851" t="s">
        <v>32</v>
      </c>
      <c r="AE8851">
        <v>0</v>
      </c>
      <c r="AF8851" s="2" t="s">
        <v>3737</v>
      </c>
      <c r="AG8851" s="3">
        <v>2958465</v>
      </c>
      <c r="AH8851" t="s">
        <v>35</v>
      </c>
      <c r="AJ8851">
        <v>0</v>
      </c>
      <c r="AK8851" t="s">
        <v>23980</v>
      </c>
      <c r="AL8851" t="s">
        <v>32</v>
      </c>
      <c r="AM8851">
        <v>0</v>
      </c>
      <c r="AO8851" t="s">
        <v>32</v>
      </c>
      <c r="AP8851" t="s">
        <v>32</v>
      </c>
      <c r="AS8851" t="s">
        <v>32</v>
      </c>
      <c r="AT8851" t="s">
        <v>32</v>
      </c>
      <c r="AU8851" t="s">
        <v>32</v>
      </c>
      <c r="AV8851" t="s">
        <v>35</v>
      </c>
      <c r="AW8851" t="s">
        <v>32</v>
      </c>
      <c r="AX8851" t="s">
        <v>32</v>
      </c>
      <c r="AY8851">
        <v>0</v>
      </c>
      <c r="BB8851">
        <v>0</v>
      </c>
      <c r="BC8851">
        <v>0</v>
      </c>
      <c r="BD8851">
        <v>0</v>
      </c>
      <c r="BE8851" t="s">
        <v>32</v>
      </c>
      <c r="BF8851" t="s">
        <v>32</v>
      </c>
      <c r="BG8851" t="s">
        <v>32</v>
      </c>
      <c r="BH8851" t="s">
        <v>32</v>
      </c>
      <c r="BI8851" t="s">
        <v>32</v>
      </c>
    </row>
    <row r="8852" spans="1:61" x14ac:dyDescent="0.25">
      <c r="A8852" s="2" t="s">
        <v>18772</v>
      </c>
      <c r="B8852" s="2" t="s">
        <v>7835</v>
      </c>
      <c r="C8852" t="s">
        <v>7450</v>
      </c>
      <c r="D8852" t="s">
        <v>18773</v>
      </c>
      <c r="E8852" t="s">
        <v>41</v>
      </c>
      <c r="F8852" t="s">
        <v>7746</v>
      </c>
      <c r="G8852" t="s">
        <v>42</v>
      </c>
      <c r="H8852" s="2" t="s">
        <v>3736</v>
      </c>
      <c r="I8852">
        <v>0</v>
      </c>
      <c r="J8852" t="s">
        <v>32</v>
      </c>
      <c r="K8852">
        <v>0</v>
      </c>
      <c r="L8852">
        <v>0</v>
      </c>
      <c r="M8852">
        <v>0</v>
      </c>
      <c r="N8852" t="s">
        <v>32</v>
      </c>
      <c r="O8852" s="2">
        <v>10374</v>
      </c>
      <c r="P8852" s="2" t="s">
        <v>32</v>
      </c>
      <c r="S8852" s="1"/>
      <c r="T8852" s="8"/>
      <c r="U8852" s="2" t="s">
        <v>37</v>
      </c>
      <c r="V8852" s="2" t="s">
        <v>7822</v>
      </c>
      <c r="W8852">
        <v>0</v>
      </c>
      <c r="Y8852" t="s">
        <v>32</v>
      </c>
      <c r="Z8852" t="s">
        <v>32</v>
      </c>
      <c r="AA8852"/>
      <c r="AB8852" t="s">
        <v>32</v>
      </c>
      <c r="AD8852" t="s">
        <v>32</v>
      </c>
      <c r="AE8852">
        <v>0</v>
      </c>
      <c r="AF8852" s="2" t="s">
        <v>3737</v>
      </c>
      <c r="AG8852" s="3">
        <v>2958465</v>
      </c>
      <c r="AH8852" t="s">
        <v>35</v>
      </c>
      <c r="AJ8852">
        <v>0</v>
      </c>
      <c r="AK8852" t="s">
        <v>23980</v>
      </c>
      <c r="AL8852" t="s">
        <v>32</v>
      </c>
      <c r="AM8852">
        <v>0</v>
      </c>
      <c r="AO8852" t="s">
        <v>32</v>
      </c>
      <c r="AP8852" t="s">
        <v>32</v>
      </c>
      <c r="AS8852" t="s">
        <v>32</v>
      </c>
      <c r="AT8852" t="s">
        <v>32</v>
      </c>
      <c r="AU8852" t="s">
        <v>32</v>
      </c>
      <c r="AV8852" t="s">
        <v>35</v>
      </c>
      <c r="AW8852" t="s">
        <v>32</v>
      </c>
      <c r="AX8852" t="s">
        <v>32</v>
      </c>
      <c r="AY8852">
        <v>0</v>
      </c>
      <c r="BB8852">
        <v>0</v>
      </c>
      <c r="BC8852">
        <v>0</v>
      </c>
      <c r="BD8852">
        <v>0</v>
      </c>
      <c r="BE8852" t="s">
        <v>32</v>
      </c>
      <c r="BF8852" t="s">
        <v>32</v>
      </c>
      <c r="BG8852" t="s">
        <v>32</v>
      </c>
      <c r="BH8852" t="s">
        <v>32</v>
      </c>
      <c r="BI8852" t="s">
        <v>32</v>
      </c>
    </row>
    <row r="8853" spans="1:61" x14ac:dyDescent="0.25">
      <c r="A8853" s="2" t="s">
        <v>18774</v>
      </c>
      <c r="B8853" s="2" t="s">
        <v>7835</v>
      </c>
      <c r="C8853" t="s">
        <v>7450</v>
      </c>
      <c r="D8853" t="s">
        <v>18775</v>
      </c>
      <c r="E8853" t="s">
        <v>41</v>
      </c>
      <c r="F8853" t="s">
        <v>7746</v>
      </c>
      <c r="G8853" t="s">
        <v>42</v>
      </c>
      <c r="H8853" s="2" t="s">
        <v>3736</v>
      </c>
      <c r="I8853">
        <v>0</v>
      </c>
      <c r="J8853" t="s">
        <v>32</v>
      </c>
      <c r="K8853">
        <v>0</v>
      </c>
      <c r="L8853">
        <v>0</v>
      </c>
      <c r="M8853">
        <v>0</v>
      </c>
      <c r="N8853" t="s">
        <v>32</v>
      </c>
      <c r="O8853" s="2">
        <v>10375</v>
      </c>
      <c r="P8853" s="2" t="s">
        <v>32</v>
      </c>
      <c r="S8853" s="1"/>
      <c r="T8853" s="8"/>
      <c r="U8853" s="2" t="s">
        <v>37</v>
      </c>
      <c r="V8853" s="2" t="s">
        <v>7822</v>
      </c>
      <c r="W8853">
        <v>0</v>
      </c>
      <c r="Y8853" t="s">
        <v>32</v>
      </c>
      <c r="Z8853" t="s">
        <v>32</v>
      </c>
      <c r="AA8853"/>
      <c r="AB8853" t="s">
        <v>32</v>
      </c>
      <c r="AD8853" t="s">
        <v>32</v>
      </c>
      <c r="AE8853">
        <v>0</v>
      </c>
      <c r="AF8853" s="2" t="s">
        <v>3737</v>
      </c>
      <c r="AG8853" s="3">
        <v>2958465</v>
      </c>
      <c r="AH8853" t="s">
        <v>35</v>
      </c>
      <c r="AJ8853">
        <v>0</v>
      </c>
      <c r="AK8853" t="s">
        <v>23980</v>
      </c>
      <c r="AL8853" t="s">
        <v>32</v>
      </c>
      <c r="AM8853">
        <v>0</v>
      </c>
      <c r="AO8853" t="s">
        <v>32</v>
      </c>
      <c r="AP8853" t="s">
        <v>32</v>
      </c>
      <c r="AS8853" t="s">
        <v>32</v>
      </c>
      <c r="AT8853" t="s">
        <v>32</v>
      </c>
      <c r="AU8853" t="s">
        <v>32</v>
      </c>
      <c r="AV8853" t="s">
        <v>35</v>
      </c>
      <c r="AW8853" t="s">
        <v>32</v>
      </c>
      <c r="AX8853" t="s">
        <v>32</v>
      </c>
      <c r="AY8853">
        <v>0</v>
      </c>
      <c r="BB8853">
        <v>0</v>
      </c>
      <c r="BC8853">
        <v>0</v>
      </c>
      <c r="BD8853">
        <v>0</v>
      </c>
      <c r="BE8853" t="s">
        <v>32</v>
      </c>
      <c r="BF8853" t="s">
        <v>32</v>
      </c>
      <c r="BG8853" t="s">
        <v>32</v>
      </c>
      <c r="BH8853" t="s">
        <v>32</v>
      </c>
      <c r="BI8853" t="s">
        <v>32</v>
      </c>
    </row>
    <row r="8854" spans="1:61" x14ac:dyDescent="0.25">
      <c r="A8854" s="2" t="s">
        <v>18776</v>
      </c>
      <c r="B8854" s="2" t="s">
        <v>7835</v>
      </c>
      <c r="C8854" t="s">
        <v>7450</v>
      </c>
      <c r="D8854" t="s">
        <v>18777</v>
      </c>
      <c r="E8854" t="s">
        <v>41</v>
      </c>
      <c r="F8854" t="s">
        <v>7746</v>
      </c>
      <c r="G8854" t="s">
        <v>42</v>
      </c>
      <c r="H8854" s="2" t="s">
        <v>3736</v>
      </c>
      <c r="I8854">
        <v>0</v>
      </c>
      <c r="J8854" t="s">
        <v>32</v>
      </c>
      <c r="K8854">
        <v>0</v>
      </c>
      <c r="L8854">
        <v>0</v>
      </c>
      <c r="M8854">
        <v>0</v>
      </c>
      <c r="N8854" t="s">
        <v>32</v>
      </c>
      <c r="O8854" s="2">
        <v>10376</v>
      </c>
      <c r="P8854" s="2" t="s">
        <v>32</v>
      </c>
      <c r="S8854" s="1"/>
      <c r="T8854" s="8"/>
      <c r="U8854" s="2" t="s">
        <v>37</v>
      </c>
      <c r="V8854" s="2" t="s">
        <v>7822</v>
      </c>
      <c r="W8854">
        <v>0</v>
      </c>
      <c r="Y8854" t="s">
        <v>32</v>
      </c>
      <c r="Z8854" t="s">
        <v>32</v>
      </c>
      <c r="AA8854"/>
      <c r="AB8854" t="s">
        <v>32</v>
      </c>
      <c r="AD8854" t="s">
        <v>32</v>
      </c>
      <c r="AE8854">
        <v>0</v>
      </c>
      <c r="AF8854" s="2" t="s">
        <v>3737</v>
      </c>
      <c r="AG8854" s="3">
        <v>2958465</v>
      </c>
      <c r="AH8854" t="s">
        <v>35</v>
      </c>
      <c r="AJ8854">
        <v>0</v>
      </c>
      <c r="AK8854" t="s">
        <v>23980</v>
      </c>
      <c r="AL8854" t="s">
        <v>32</v>
      </c>
      <c r="AM8854">
        <v>0</v>
      </c>
      <c r="AO8854" t="s">
        <v>32</v>
      </c>
      <c r="AP8854" t="s">
        <v>32</v>
      </c>
      <c r="AS8854" t="s">
        <v>32</v>
      </c>
      <c r="AT8854" t="s">
        <v>32</v>
      </c>
      <c r="AU8854" t="s">
        <v>32</v>
      </c>
      <c r="AV8854" t="s">
        <v>35</v>
      </c>
      <c r="AW8854" t="s">
        <v>32</v>
      </c>
      <c r="AX8854" t="s">
        <v>32</v>
      </c>
      <c r="AY8854">
        <v>0</v>
      </c>
      <c r="BB8854">
        <v>0</v>
      </c>
      <c r="BC8854">
        <v>0</v>
      </c>
      <c r="BD8854">
        <v>0</v>
      </c>
      <c r="BE8854" t="s">
        <v>32</v>
      </c>
      <c r="BF8854" t="s">
        <v>32</v>
      </c>
      <c r="BG8854" t="s">
        <v>32</v>
      </c>
      <c r="BH8854" t="s">
        <v>32</v>
      </c>
      <c r="BI8854" t="s">
        <v>32</v>
      </c>
    </row>
    <row r="8855" spans="1:61" x14ac:dyDescent="0.25">
      <c r="A8855" s="2" t="s">
        <v>18778</v>
      </c>
      <c r="B8855" s="2" t="s">
        <v>7835</v>
      </c>
      <c r="C8855" t="s">
        <v>7450</v>
      </c>
      <c r="D8855" t="s">
        <v>18779</v>
      </c>
      <c r="E8855" t="s">
        <v>41</v>
      </c>
      <c r="F8855" t="s">
        <v>7746</v>
      </c>
      <c r="G8855" t="s">
        <v>42</v>
      </c>
      <c r="H8855" s="2" t="s">
        <v>3736</v>
      </c>
      <c r="I8855">
        <v>0</v>
      </c>
      <c r="J8855" t="s">
        <v>32</v>
      </c>
      <c r="K8855">
        <v>0</v>
      </c>
      <c r="L8855">
        <v>0</v>
      </c>
      <c r="M8855">
        <v>0</v>
      </c>
      <c r="N8855" t="s">
        <v>32</v>
      </c>
      <c r="O8855" s="2">
        <v>10377</v>
      </c>
      <c r="P8855" s="2" t="s">
        <v>32</v>
      </c>
      <c r="S8855" s="1"/>
      <c r="T8855" s="8"/>
      <c r="U8855" s="2" t="s">
        <v>37</v>
      </c>
      <c r="V8855" s="2" t="s">
        <v>7822</v>
      </c>
      <c r="W8855">
        <v>0</v>
      </c>
      <c r="Y8855" t="s">
        <v>32</v>
      </c>
      <c r="Z8855" t="s">
        <v>32</v>
      </c>
      <c r="AA8855"/>
      <c r="AB8855" t="s">
        <v>32</v>
      </c>
      <c r="AD8855" t="s">
        <v>32</v>
      </c>
      <c r="AE8855">
        <v>0</v>
      </c>
      <c r="AF8855" s="2" t="s">
        <v>3737</v>
      </c>
      <c r="AG8855" s="3">
        <v>2958465</v>
      </c>
      <c r="AH8855" t="s">
        <v>35</v>
      </c>
      <c r="AJ8855">
        <v>0</v>
      </c>
      <c r="AK8855" t="s">
        <v>23980</v>
      </c>
      <c r="AL8855" t="s">
        <v>32</v>
      </c>
      <c r="AM8855">
        <v>0</v>
      </c>
      <c r="AO8855" t="s">
        <v>32</v>
      </c>
      <c r="AP8855" t="s">
        <v>32</v>
      </c>
      <c r="AS8855" t="s">
        <v>32</v>
      </c>
      <c r="AT8855" t="s">
        <v>32</v>
      </c>
      <c r="AU8855" t="s">
        <v>32</v>
      </c>
      <c r="AV8855" t="s">
        <v>35</v>
      </c>
      <c r="AW8855" t="s">
        <v>32</v>
      </c>
      <c r="AX8855" t="s">
        <v>32</v>
      </c>
      <c r="AY8855">
        <v>0</v>
      </c>
      <c r="BB8855">
        <v>0</v>
      </c>
      <c r="BC8855">
        <v>0</v>
      </c>
      <c r="BD8855">
        <v>0</v>
      </c>
      <c r="BE8855" t="s">
        <v>32</v>
      </c>
      <c r="BF8855" t="s">
        <v>32</v>
      </c>
      <c r="BG8855" t="s">
        <v>32</v>
      </c>
      <c r="BH8855" t="s">
        <v>32</v>
      </c>
      <c r="BI8855" t="s">
        <v>32</v>
      </c>
    </row>
    <row r="8856" spans="1:61" x14ac:dyDescent="0.25">
      <c r="A8856" s="2" t="s">
        <v>18780</v>
      </c>
      <c r="B8856" s="2" t="s">
        <v>7835</v>
      </c>
      <c r="C8856" t="s">
        <v>7450</v>
      </c>
      <c r="D8856" t="s">
        <v>18781</v>
      </c>
      <c r="E8856" t="s">
        <v>41</v>
      </c>
      <c r="F8856" t="s">
        <v>7746</v>
      </c>
      <c r="G8856" t="s">
        <v>42</v>
      </c>
      <c r="H8856" s="2" t="s">
        <v>3736</v>
      </c>
      <c r="I8856">
        <v>0</v>
      </c>
      <c r="J8856" t="s">
        <v>32</v>
      </c>
      <c r="K8856">
        <v>0</v>
      </c>
      <c r="L8856">
        <v>0</v>
      </c>
      <c r="M8856">
        <v>0</v>
      </c>
      <c r="N8856" t="s">
        <v>32</v>
      </c>
      <c r="O8856" s="2">
        <v>10378</v>
      </c>
      <c r="P8856" s="2" t="s">
        <v>32</v>
      </c>
      <c r="S8856" s="1"/>
      <c r="T8856" s="8"/>
      <c r="U8856" s="2" t="s">
        <v>37</v>
      </c>
      <c r="V8856" s="2" t="s">
        <v>7822</v>
      </c>
      <c r="W8856">
        <v>0</v>
      </c>
      <c r="Y8856" t="s">
        <v>32</v>
      </c>
      <c r="Z8856" t="s">
        <v>32</v>
      </c>
      <c r="AA8856"/>
      <c r="AB8856" t="s">
        <v>32</v>
      </c>
      <c r="AD8856" t="s">
        <v>32</v>
      </c>
      <c r="AE8856">
        <v>0</v>
      </c>
      <c r="AF8856" s="2" t="s">
        <v>3737</v>
      </c>
      <c r="AG8856" s="3">
        <v>2958465</v>
      </c>
      <c r="AH8856" t="s">
        <v>35</v>
      </c>
      <c r="AJ8856">
        <v>0</v>
      </c>
      <c r="AK8856" t="s">
        <v>23980</v>
      </c>
      <c r="AL8856" t="s">
        <v>32</v>
      </c>
      <c r="AM8856">
        <v>0</v>
      </c>
      <c r="AO8856" t="s">
        <v>32</v>
      </c>
      <c r="AP8856" t="s">
        <v>32</v>
      </c>
      <c r="AS8856" t="s">
        <v>32</v>
      </c>
      <c r="AT8856" t="s">
        <v>32</v>
      </c>
      <c r="AU8856" t="s">
        <v>32</v>
      </c>
      <c r="AV8856" t="s">
        <v>35</v>
      </c>
      <c r="AW8856" t="s">
        <v>32</v>
      </c>
      <c r="AX8856" t="s">
        <v>32</v>
      </c>
      <c r="AY8856">
        <v>0</v>
      </c>
      <c r="BB8856">
        <v>0</v>
      </c>
      <c r="BC8856">
        <v>0</v>
      </c>
      <c r="BD8856">
        <v>0</v>
      </c>
      <c r="BE8856" t="s">
        <v>32</v>
      </c>
      <c r="BF8856" t="s">
        <v>32</v>
      </c>
      <c r="BG8856" t="s">
        <v>32</v>
      </c>
      <c r="BH8856" t="s">
        <v>32</v>
      </c>
      <c r="BI8856" t="s">
        <v>32</v>
      </c>
    </row>
    <row r="8857" spans="1:61" x14ac:dyDescent="0.25">
      <c r="A8857" s="2" t="s">
        <v>18782</v>
      </c>
      <c r="B8857" s="2" t="s">
        <v>7835</v>
      </c>
      <c r="C8857" t="s">
        <v>7450</v>
      </c>
      <c r="D8857" t="s">
        <v>18783</v>
      </c>
      <c r="E8857" t="s">
        <v>41</v>
      </c>
      <c r="F8857" t="s">
        <v>7746</v>
      </c>
      <c r="G8857" t="s">
        <v>42</v>
      </c>
      <c r="H8857" s="2" t="s">
        <v>3736</v>
      </c>
      <c r="I8857">
        <v>0</v>
      </c>
      <c r="J8857" t="s">
        <v>32</v>
      </c>
      <c r="K8857">
        <v>0</v>
      </c>
      <c r="L8857">
        <v>0</v>
      </c>
      <c r="M8857">
        <v>0</v>
      </c>
      <c r="N8857" t="s">
        <v>32</v>
      </c>
      <c r="O8857" s="2">
        <v>10379</v>
      </c>
      <c r="P8857" s="2" t="s">
        <v>32</v>
      </c>
      <c r="S8857" s="1"/>
      <c r="T8857" s="8"/>
      <c r="U8857" s="2" t="s">
        <v>37</v>
      </c>
      <c r="V8857" s="2" t="s">
        <v>7822</v>
      </c>
      <c r="W8857">
        <v>0</v>
      </c>
      <c r="Y8857" t="s">
        <v>32</v>
      </c>
      <c r="Z8857" t="s">
        <v>32</v>
      </c>
      <c r="AA8857"/>
      <c r="AB8857" t="s">
        <v>32</v>
      </c>
      <c r="AD8857" t="s">
        <v>32</v>
      </c>
      <c r="AE8857">
        <v>0</v>
      </c>
      <c r="AF8857" s="2" t="s">
        <v>3737</v>
      </c>
      <c r="AG8857" s="3">
        <v>2958465</v>
      </c>
      <c r="AH8857" t="s">
        <v>35</v>
      </c>
      <c r="AJ8857">
        <v>0</v>
      </c>
      <c r="AK8857" t="s">
        <v>23980</v>
      </c>
      <c r="AL8857" t="s">
        <v>32</v>
      </c>
      <c r="AM8857">
        <v>0</v>
      </c>
      <c r="AO8857" t="s">
        <v>32</v>
      </c>
      <c r="AP8857" t="s">
        <v>32</v>
      </c>
      <c r="AS8857" t="s">
        <v>32</v>
      </c>
      <c r="AT8857" t="s">
        <v>32</v>
      </c>
      <c r="AU8857" t="s">
        <v>32</v>
      </c>
      <c r="AV8857" t="s">
        <v>35</v>
      </c>
      <c r="AW8857" t="s">
        <v>32</v>
      </c>
      <c r="AX8857" t="s">
        <v>32</v>
      </c>
      <c r="AY8857">
        <v>0</v>
      </c>
      <c r="BB8857">
        <v>0</v>
      </c>
      <c r="BC8857">
        <v>0</v>
      </c>
      <c r="BD8857">
        <v>0</v>
      </c>
      <c r="BE8857" t="s">
        <v>32</v>
      </c>
      <c r="BF8857" t="s">
        <v>32</v>
      </c>
      <c r="BG8857" t="s">
        <v>32</v>
      </c>
      <c r="BH8857" t="s">
        <v>32</v>
      </c>
      <c r="BI8857" t="s">
        <v>32</v>
      </c>
    </row>
    <row r="8858" spans="1:61" x14ac:dyDescent="0.25">
      <c r="A8858" s="2" t="s">
        <v>10488</v>
      </c>
      <c r="B8858" s="2" t="s">
        <v>3670</v>
      </c>
      <c r="C8858" t="s">
        <v>7450</v>
      </c>
      <c r="D8858" t="s">
        <v>10489</v>
      </c>
      <c r="E8858" t="s">
        <v>41</v>
      </c>
      <c r="F8858" t="s">
        <v>7746</v>
      </c>
      <c r="G8858" t="s">
        <v>42</v>
      </c>
      <c r="H8858" s="2" t="s">
        <v>1367</v>
      </c>
      <c r="I8858">
        <v>0</v>
      </c>
      <c r="J8858" t="s">
        <v>32</v>
      </c>
      <c r="K8858">
        <v>0</v>
      </c>
      <c r="L8858">
        <v>0</v>
      </c>
      <c r="M8858">
        <v>0</v>
      </c>
      <c r="N8858" t="s">
        <v>32</v>
      </c>
      <c r="O8858" s="2">
        <v>5817</v>
      </c>
      <c r="P8858" s="2" t="s">
        <v>32</v>
      </c>
      <c r="S8858" s="1"/>
      <c r="T8858" s="8"/>
      <c r="U8858" s="2" t="s">
        <v>37</v>
      </c>
      <c r="V8858" s="2" t="s">
        <v>7822</v>
      </c>
      <c r="W8858">
        <v>0</v>
      </c>
      <c r="Y8858" t="s">
        <v>32</v>
      </c>
      <c r="Z8858" t="s">
        <v>32</v>
      </c>
      <c r="AA8858"/>
      <c r="AB8858" t="s">
        <v>32</v>
      </c>
      <c r="AD8858" t="s">
        <v>32</v>
      </c>
      <c r="AE8858">
        <v>0</v>
      </c>
      <c r="AF8858" s="2" t="s">
        <v>1368</v>
      </c>
      <c r="AG8858" s="3">
        <v>2958465</v>
      </c>
      <c r="AH8858" t="s">
        <v>35</v>
      </c>
      <c r="AJ8858">
        <v>0</v>
      </c>
      <c r="AK8858" t="s">
        <v>23980</v>
      </c>
      <c r="AL8858" t="s">
        <v>32</v>
      </c>
      <c r="AM8858">
        <v>0</v>
      </c>
      <c r="AO8858" t="s">
        <v>32</v>
      </c>
      <c r="AP8858" t="s">
        <v>32</v>
      </c>
      <c r="AS8858" t="s">
        <v>32</v>
      </c>
      <c r="AT8858" t="s">
        <v>32</v>
      </c>
      <c r="AU8858" t="s">
        <v>32</v>
      </c>
      <c r="AV8858" t="s">
        <v>35</v>
      </c>
      <c r="AW8858" t="s">
        <v>32</v>
      </c>
      <c r="AX8858" t="s">
        <v>32</v>
      </c>
      <c r="AY8858">
        <v>0</v>
      </c>
      <c r="BB8858">
        <v>0</v>
      </c>
      <c r="BC8858">
        <v>0</v>
      </c>
      <c r="BD8858">
        <v>0</v>
      </c>
      <c r="BE8858" t="s">
        <v>32</v>
      </c>
      <c r="BF8858" t="s">
        <v>32</v>
      </c>
      <c r="BG8858" t="s">
        <v>32</v>
      </c>
      <c r="BH8858" t="s">
        <v>32</v>
      </c>
      <c r="BI8858" t="s">
        <v>32</v>
      </c>
    </row>
    <row r="8859" spans="1:61" x14ac:dyDescent="0.25">
      <c r="A8859" s="2" t="s">
        <v>18233</v>
      </c>
      <c r="B8859" s="2" t="s">
        <v>9434</v>
      </c>
      <c r="C8859" t="s">
        <v>7450</v>
      </c>
      <c r="D8859" t="s">
        <v>18234</v>
      </c>
      <c r="E8859" t="s">
        <v>41</v>
      </c>
      <c r="F8859" t="s">
        <v>7746</v>
      </c>
      <c r="G8859" t="s">
        <v>42</v>
      </c>
      <c r="H8859" s="2" t="s">
        <v>149</v>
      </c>
      <c r="I8859">
        <v>0</v>
      </c>
      <c r="J8859" t="s">
        <v>32</v>
      </c>
      <c r="K8859">
        <v>0</v>
      </c>
      <c r="L8859">
        <v>0</v>
      </c>
      <c r="M8859">
        <v>0</v>
      </c>
      <c r="N8859" t="s">
        <v>32</v>
      </c>
      <c r="O8859" s="2">
        <v>9755</v>
      </c>
      <c r="P8859" s="2" t="s">
        <v>32</v>
      </c>
      <c r="S8859" s="1"/>
      <c r="T8859" s="8"/>
      <c r="U8859" s="2" t="s">
        <v>37</v>
      </c>
      <c r="V8859" s="2" t="s">
        <v>7822</v>
      </c>
      <c r="W8859">
        <v>0</v>
      </c>
      <c r="Y8859" t="s">
        <v>32</v>
      </c>
      <c r="Z8859" t="s">
        <v>32</v>
      </c>
      <c r="AA8859"/>
      <c r="AB8859" t="s">
        <v>32</v>
      </c>
      <c r="AD8859" t="s">
        <v>32</v>
      </c>
      <c r="AE8859">
        <v>0</v>
      </c>
      <c r="AF8859" s="2" t="s">
        <v>150</v>
      </c>
      <c r="AG8859" s="3">
        <v>2958465</v>
      </c>
      <c r="AH8859" t="s">
        <v>35</v>
      </c>
      <c r="AJ8859">
        <v>0</v>
      </c>
      <c r="AK8859" t="s">
        <v>23980</v>
      </c>
      <c r="AL8859" t="s">
        <v>32</v>
      </c>
      <c r="AM8859">
        <v>0</v>
      </c>
      <c r="AO8859" t="s">
        <v>32</v>
      </c>
      <c r="AP8859" t="s">
        <v>32</v>
      </c>
      <c r="AS8859" t="s">
        <v>32</v>
      </c>
      <c r="AT8859" t="s">
        <v>32</v>
      </c>
      <c r="AU8859" t="s">
        <v>32</v>
      </c>
      <c r="AV8859" t="s">
        <v>35</v>
      </c>
      <c r="AW8859" t="s">
        <v>32</v>
      </c>
      <c r="AX8859" t="s">
        <v>32</v>
      </c>
      <c r="AY8859">
        <v>0</v>
      </c>
      <c r="BB8859">
        <v>0</v>
      </c>
      <c r="BC8859">
        <v>0</v>
      </c>
      <c r="BD8859">
        <v>0</v>
      </c>
      <c r="BE8859" t="s">
        <v>32</v>
      </c>
      <c r="BF8859" t="s">
        <v>32</v>
      </c>
      <c r="BG8859" t="s">
        <v>32</v>
      </c>
      <c r="BH8859" t="s">
        <v>32</v>
      </c>
      <c r="BI8859" t="s">
        <v>32</v>
      </c>
    </row>
    <row r="8860" spans="1:61" x14ac:dyDescent="0.25">
      <c r="A8860" s="2" t="s">
        <v>26604</v>
      </c>
      <c r="B8860" s="2" t="s">
        <v>1688</v>
      </c>
      <c r="C8860" t="s">
        <v>7450</v>
      </c>
      <c r="D8860" t="s">
        <v>26605</v>
      </c>
      <c r="E8860" t="s">
        <v>41</v>
      </c>
      <c r="F8860" t="s">
        <v>7746</v>
      </c>
      <c r="G8860" t="s">
        <v>42</v>
      </c>
      <c r="H8860" s="2" t="s">
        <v>1217</v>
      </c>
      <c r="I8860">
        <v>0</v>
      </c>
      <c r="J8860" t="s">
        <v>32</v>
      </c>
      <c r="K8860">
        <v>0</v>
      </c>
      <c r="L8860">
        <v>0</v>
      </c>
      <c r="M8860">
        <v>0</v>
      </c>
      <c r="N8860" t="s">
        <v>32</v>
      </c>
      <c r="O8860" s="2">
        <v>20167</v>
      </c>
      <c r="P8860" s="2" t="s">
        <v>32</v>
      </c>
      <c r="S8860" s="1"/>
      <c r="T8860" s="8"/>
      <c r="U8860" s="2" t="s">
        <v>37</v>
      </c>
      <c r="V8860" s="2" t="s">
        <v>7822</v>
      </c>
      <c r="W8860">
        <v>0</v>
      </c>
      <c r="Y8860" t="s">
        <v>32</v>
      </c>
      <c r="Z8860" t="s">
        <v>32</v>
      </c>
      <c r="AA8860"/>
      <c r="AB8860" t="s">
        <v>32</v>
      </c>
      <c r="AD8860" t="s">
        <v>32</v>
      </c>
      <c r="AE8860">
        <v>0</v>
      </c>
      <c r="AF8860" s="2" t="s">
        <v>1218</v>
      </c>
      <c r="AG8860" s="3">
        <v>2958465</v>
      </c>
      <c r="AH8860" t="s">
        <v>35</v>
      </c>
      <c r="AJ8860">
        <v>0</v>
      </c>
      <c r="AK8860" t="s">
        <v>23980</v>
      </c>
      <c r="AL8860" t="s">
        <v>32</v>
      </c>
      <c r="AM8860">
        <v>0</v>
      </c>
      <c r="AO8860" t="s">
        <v>32</v>
      </c>
      <c r="AP8860" t="s">
        <v>32</v>
      </c>
      <c r="AS8860" t="s">
        <v>32</v>
      </c>
      <c r="AT8860" t="s">
        <v>32</v>
      </c>
      <c r="AU8860" t="s">
        <v>32</v>
      </c>
      <c r="AV8860" t="s">
        <v>35</v>
      </c>
      <c r="AW8860" t="s">
        <v>32</v>
      </c>
      <c r="AX8860" t="s">
        <v>32</v>
      </c>
      <c r="AY8860">
        <v>0</v>
      </c>
      <c r="BB8860">
        <v>0</v>
      </c>
      <c r="BC8860">
        <v>0</v>
      </c>
      <c r="BD8860">
        <v>0</v>
      </c>
      <c r="BE8860" t="s">
        <v>32</v>
      </c>
      <c r="BF8860" t="s">
        <v>32</v>
      </c>
      <c r="BG8860" t="s">
        <v>32</v>
      </c>
      <c r="BH8860" t="s">
        <v>32</v>
      </c>
      <c r="BI8860" t="s">
        <v>32</v>
      </c>
    </row>
    <row r="8861" spans="1:61" x14ac:dyDescent="0.25">
      <c r="A8861" s="2" t="s">
        <v>26606</v>
      </c>
      <c r="B8861" s="2" t="s">
        <v>1688</v>
      </c>
      <c r="C8861" t="s">
        <v>7450</v>
      </c>
      <c r="D8861" t="s">
        <v>26607</v>
      </c>
      <c r="E8861" t="s">
        <v>41</v>
      </c>
      <c r="F8861" t="s">
        <v>7746</v>
      </c>
      <c r="G8861" t="s">
        <v>42</v>
      </c>
      <c r="H8861" s="2" t="s">
        <v>78</v>
      </c>
      <c r="I8861">
        <v>0</v>
      </c>
      <c r="J8861" t="s">
        <v>32</v>
      </c>
      <c r="K8861">
        <v>0</v>
      </c>
      <c r="L8861">
        <v>0</v>
      </c>
      <c r="M8861">
        <v>0</v>
      </c>
      <c r="N8861" t="s">
        <v>32</v>
      </c>
      <c r="O8861" s="2">
        <v>19713</v>
      </c>
      <c r="P8861" s="2" t="s">
        <v>32</v>
      </c>
      <c r="S8861" s="1"/>
      <c r="T8861" s="8"/>
      <c r="U8861" s="2" t="s">
        <v>37</v>
      </c>
      <c r="V8861" s="2" t="s">
        <v>7822</v>
      </c>
      <c r="W8861">
        <v>0</v>
      </c>
      <c r="Y8861" t="s">
        <v>32</v>
      </c>
      <c r="Z8861" t="s">
        <v>32</v>
      </c>
      <c r="AA8861"/>
      <c r="AB8861" t="s">
        <v>32</v>
      </c>
      <c r="AD8861" t="s">
        <v>32</v>
      </c>
      <c r="AE8861">
        <v>0</v>
      </c>
      <c r="AF8861" s="2" t="s">
        <v>79</v>
      </c>
      <c r="AG8861" s="3">
        <v>2958465</v>
      </c>
      <c r="AH8861" t="s">
        <v>35</v>
      </c>
      <c r="AJ8861">
        <v>0</v>
      </c>
      <c r="AK8861" t="s">
        <v>23980</v>
      </c>
      <c r="AL8861" t="s">
        <v>32</v>
      </c>
      <c r="AM8861">
        <v>0</v>
      </c>
      <c r="AO8861" t="s">
        <v>32</v>
      </c>
      <c r="AP8861" t="s">
        <v>32</v>
      </c>
      <c r="AS8861" t="s">
        <v>32</v>
      </c>
      <c r="AT8861" t="s">
        <v>32</v>
      </c>
      <c r="AU8861" t="s">
        <v>32</v>
      </c>
      <c r="AV8861" t="s">
        <v>35</v>
      </c>
      <c r="AW8861" t="s">
        <v>32</v>
      </c>
      <c r="AX8861" t="s">
        <v>32</v>
      </c>
      <c r="AY8861">
        <v>0</v>
      </c>
      <c r="BB8861">
        <v>0</v>
      </c>
      <c r="BC8861">
        <v>0</v>
      </c>
      <c r="BD8861">
        <v>0</v>
      </c>
      <c r="BE8861" t="s">
        <v>32</v>
      </c>
      <c r="BF8861" t="s">
        <v>32</v>
      </c>
      <c r="BG8861" t="s">
        <v>32</v>
      </c>
      <c r="BH8861" t="s">
        <v>32</v>
      </c>
      <c r="BI8861" t="s">
        <v>32</v>
      </c>
    </row>
    <row r="8862" spans="1:61" x14ac:dyDescent="0.25">
      <c r="A8862" s="2" t="s">
        <v>26608</v>
      </c>
      <c r="B8862" s="2" t="s">
        <v>1688</v>
      </c>
      <c r="C8862" t="s">
        <v>7450</v>
      </c>
      <c r="D8862" t="s">
        <v>26609</v>
      </c>
      <c r="E8862" t="s">
        <v>41</v>
      </c>
      <c r="F8862" t="s">
        <v>7746</v>
      </c>
      <c r="G8862" t="s">
        <v>42</v>
      </c>
      <c r="H8862" s="2" t="s">
        <v>78</v>
      </c>
      <c r="I8862">
        <v>0</v>
      </c>
      <c r="J8862" t="s">
        <v>32</v>
      </c>
      <c r="K8862">
        <v>0</v>
      </c>
      <c r="L8862">
        <v>0</v>
      </c>
      <c r="M8862">
        <v>0</v>
      </c>
      <c r="N8862" t="s">
        <v>32</v>
      </c>
      <c r="O8862" s="2">
        <v>19715</v>
      </c>
      <c r="P8862" s="2" t="s">
        <v>32</v>
      </c>
      <c r="S8862" s="1"/>
      <c r="T8862" s="8"/>
      <c r="U8862" s="2" t="s">
        <v>37</v>
      </c>
      <c r="V8862" s="2" t="s">
        <v>7822</v>
      </c>
      <c r="W8862">
        <v>0</v>
      </c>
      <c r="Y8862" t="s">
        <v>32</v>
      </c>
      <c r="Z8862" t="s">
        <v>32</v>
      </c>
      <c r="AA8862"/>
      <c r="AB8862" t="s">
        <v>32</v>
      </c>
      <c r="AD8862" t="s">
        <v>32</v>
      </c>
      <c r="AE8862">
        <v>0</v>
      </c>
      <c r="AF8862" s="2" t="s">
        <v>79</v>
      </c>
      <c r="AG8862" s="3">
        <v>2958465</v>
      </c>
      <c r="AH8862" t="s">
        <v>35</v>
      </c>
      <c r="AJ8862">
        <v>0</v>
      </c>
      <c r="AK8862" t="s">
        <v>23980</v>
      </c>
      <c r="AL8862" t="s">
        <v>32</v>
      </c>
      <c r="AM8862">
        <v>0</v>
      </c>
      <c r="AO8862" t="s">
        <v>32</v>
      </c>
      <c r="AP8862" t="s">
        <v>32</v>
      </c>
      <c r="AS8862" t="s">
        <v>32</v>
      </c>
      <c r="AT8862" t="s">
        <v>32</v>
      </c>
      <c r="AU8862" t="s">
        <v>32</v>
      </c>
      <c r="AV8862" t="s">
        <v>35</v>
      </c>
      <c r="AW8862" t="s">
        <v>32</v>
      </c>
      <c r="AX8862" t="s">
        <v>32</v>
      </c>
      <c r="AY8862">
        <v>0</v>
      </c>
      <c r="BB8862">
        <v>0</v>
      </c>
      <c r="BC8862">
        <v>0</v>
      </c>
      <c r="BD8862">
        <v>0</v>
      </c>
      <c r="BE8862" t="s">
        <v>32</v>
      </c>
      <c r="BF8862" t="s">
        <v>32</v>
      </c>
      <c r="BG8862" t="s">
        <v>32</v>
      </c>
      <c r="BH8862" t="s">
        <v>32</v>
      </c>
      <c r="BI8862" t="s">
        <v>32</v>
      </c>
    </row>
    <row r="8863" spans="1:61" x14ac:dyDescent="0.25">
      <c r="A8863" s="2" t="s">
        <v>26610</v>
      </c>
      <c r="B8863" s="2" t="s">
        <v>1688</v>
      </c>
      <c r="C8863" t="s">
        <v>7450</v>
      </c>
      <c r="D8863" t="s">
        <v>26611</v>
      </c>
      <c r="E8863" t="s">
        <v>41</v>
      </c>
      <c r="F8863" t="s">
        <v>7746</v>
      </c>
      <c r="G8863" t="s">
        <v>42</v>
      </c>
      <c r="H8863" s="2" t="s">
        <v>78</v>
      </c>
      <c r="I8863">
        <v>0</v>
      </c>
      <c r="J8863" t="s">
        <v>32</v>
      </c>
      <c r="K8863">
        <v>0</v>
      </c>
      <c r="L8863">
        <v>0</v>
      </c>
      <c r="M8863">
        <v>0</v>
      </c>
      <c r="N8863" t="s">
        <v>32</v>
      </c>
      <c r="O8863" s="2">
        <v>19717</v>
      </c>
      <c r="P8863" s="2" t="s">
        <v>32</v>
      </c>
      <c r="S8863" s="1"/>
      <c r="T8863" s="8"/>
      <c r="U8863" s="2" t="s">
        <v>37</v>
      </c>
      <c r="V8863" s="2" t="s">
        <v>7822</v>
      </c>
      <c r="W8863">
        <v>0</v>
      </c>
      <c r="Y8863" t="s">
        <v>32</v>
      </c>
      <c r="Z8863" t="s">
        <v>32</v>
      </c>
      <c r="AA8863"/>
      <c r="AB8863" t="s">
        <v>32</v>
      </c>
      <c r="AD8863" t="s">
        <v>32</v>
      </c>
      <c r="AE8863">
        <v>0</v>
      </c>
      <c r="AF8863" s="2" t="s">
        <v>79</v>
      </c>
      <c r="AG8863" s="3">
        <v>2958465</v>
      </c>
      <c r="AH8863" t="s">
        <v>35</v>
      </c>
      <c r="AJ8863">
        <v>0</v>
      </c>
      <c r="AK8863" t="s">
        <v>23980</v>
      </c>
      <c r="AL8863" t="s">
        <v>32</v>
      </c>
      <c r="AM8863">
        <v>0</v>
      </c>
      <c r="AO8863" t="s">
        <v>32</v>
      </c>
      <c r="AP8863" t="s">
        <v>32</v>
      </c>
      <c r="AS8863" t="s">
        <v>32</v>
      </c>
      <c r="AT8863" t="s">
        <v>32</v>
      </c>
      <c r="AU8863" t="s">
        <v>32</v>
      </c>
      <c r="AV8863" t="s">
        <v>35</v>
      </c>
      <c r="AW8863" t="s">
        <v>32</v>
      </c>
      <c r="AX8863" t="s">
        <v>32</v>
      </c>
      <c r="AY8863">
        <v>0</v>
      </c>
      <c r="BB8863">
        <v>0</v>
      </c>
      <c r="BC8863">
        <v>0</v>
      </c>
      <c r="BD8863">
        <v>0</v>
      </c>
      <c r="BE8863" t="s">
        <v>32</v>
      </c>
      <c r="BF8863" t="s">
        <v>32</v>
      </c>
      <c r="BG8863" t="s">
        <v>32</v>
      </c>
      <c r="BH8863" t="s">
        <v>32</v>
      </c>
      <c r="BI8863" t="s">
        <v>32</v>
      </c>
    </row>
    <row r="8864" spans="1:61" x14ac:dyDescent="0.25">
      <c r="A8864" s="2" t="s">
        <v>26612</v>
      </c>
      <c r="B8864" s="2" t="s">
        <v>1688</v>
      </c>
      <c r="C8864" t="s">
        <v>7450</v>
      </c>
      <c r="D8864" t="s">
        <v>26613</v>
      </c>
      <c r="E8864" t="s">
        <v>41</v>
      </c>
      <c r="F8864" t="s">
        <v>7746</v>
      </c>
      <c r="G8864" t="s">
        <v>42</v>
      </c>
      <c r="H8864" s="2" t="s">
        <v>78</v>
      </c>
      <c r="I8864">
        <v>0</v>
      </c>
      <c r="J8864" t="s">
        <v>32</v>
      </c>
      <c r="K8864">
        <v>0</v>
      </c>
      <c r="L8864">
        <v>0</v>
      </c>
      <c r="M8864">
        <v>0</v>
      </c>
      <c r="N8864" t="s">
        <v>32</v>
      </c>
      <c r="O8864" s="2">
        <v>19719</v>
      </c>
      <c r="P8864" s="2" t="s">
        <v>32</v>
      </c>
      <c r="S8864" s="1"/>
      <c r="T8864" s="8"/>
      <c r="U8864" s="2" t="s">
        <v>37</v>
      </c>
      <c r="V8864" s="2" t="s">
        <v>7822</v>
      </c>
      <c r="W8864">
        <v>0</v>
      </c>
      <c r="Y8864" t="s">
        <v>32</v>
      </c>
      <c r="Z8864" t="s">
        <v>32</v>
      </c>
      <c r="AA8864"/>
      <c r="AB8864" t="s">
        <v>32</v>
      </c>
      <c r="AD8864" t="s">
        <v>32</v>
      </c>
      <c r="AE8864">
        <v>0</v>
      </c>
      <c r="AF8864" s="2" t="s">
        <v>79</v>
      </c>
      <c r="AG8864" s="3">
        <v>2958465</v>
      </c>
      <c r="AH8864" t="s">
        <v>35</v>
      </c>
      <c r="AJ8864">
        <v>0</v>
      </c>
      <c r="AK8864" t="s">
        <v>23980</v>
      </c>
      <c r="AL8864" t="s">
        <v>32</v>
      </c>
      <c r="AM8864">
        <v>0</v>
      </c>
      <c r="AO8864" t="s">
        <v>32</v>
      </c>
      <c r="AP8864" t="s">
        <v>32</v>
      </c>
      <c r="AS8864" t="s">
        <v>32</v>
      </c>
      <c r="AT8864" t="s">
        <v>32</v>
      </c>
      <c r="AU8864" t="s">
        <v>32</v>
      </c>
      <c r="AV8864" t="s">
        <v>35</v>
      </c>
      <c r="AW8864" t="s">
        <v>32</v>
      </c>
      <c r="AX8864" t="s">
        <v>32</v>
      </c>
      <c r="AY8864">
        <v>0</v>
      </c>
      <c r="BB8864">
        <v>0</v>
      </c>
      <c r="BC8864">
        <v>0</v>
      </c>
      <c r="BD8864">
        <v>0</v>
      </c>
      <c r="BE8864" t="s">
        <v>32</v>
      </c>
      <c r="BF8864" t="s">
        <v>32</v>
      </c>
      <c r="BG8864" t="s">
        <v>32</v>
      </c>
      <c r="BH8864" t="s">
        <v>32</v>
      </c>
      <c r="BI8864" t="s">
        <v>32</v>
      </c>
    </row>
    <row r="8865" spans="1:61" x14ac:dyDescent="0.25">
      <c r="A8865" s="2" t="s">
        <v>26614</v>
      </c>
      <c r="B8865" s="2" t="s">
        <v>1688</v>
      </c>
      <c r="C8865" t="s">
        <v>7450</v>
      </c>
      <c r="D8865" t="s">
        <v>26615</v>
      </c>
      <c r="E8865" t="s">
        <v>41</v>
      </c>
      <c r="F8865" t="s">
        <v>7746</v>
      </c>
      <c r="G8865" t="s">
        <v>42</v>
      </c>
      <c r="H8865" s="2" t="s">
        <v>78</v>
      </c>
      <c r="I8865">
        <v>0</v>
      </c>
      <c r="J8865" t="s">
        <v>32</v>
      </c>
      <c r="K8865">
        <v>0</v>
      </c>
      <c r="L8865">
        <v>0</v>
      </c>
      <c r="M8865">
        <v>0</v>
      </c>
      <c r="N8865" t="s">
        <v>32</v>
      </c>
      <c r="O8865" s="2">
        <v>19721</v>
      </c>
      <c r="P8865" s="2" t="s">
        <v>32</v>
      </c>
      <c r="S8865" s="1"/>
      <c r="T8865" s="8"/>
      <c r="U8865" s="2" t="s">
        <v>37</v>
      </c>
      <c r="V8865" s="2" t="s">
        <v>7822</v>
      </c>
      <c r="W8865">
        <v>0</v>
      </c>
      <c r="Y8865" t="s">
        <v>32</v>
      </c>
      <c r="Z8865" t="s">
        <v>32</v>
      </c>
      <c r="AA8865"/>
      <c r="AB8865" t="s">
        <v>32</v>
      </c>
      <c r="AD8865" t="s">
        <v>32</v>
      </c>
      <c r="AE8865">
        <v>0</v>
      </c>
      <c r="AF8865" s="2" t="s">
        <v>79</v>
      </c>
      <c r="AG8865" s="3">
        <v>2958465</v>
      </c>
      <c r="AH8865" t="s">
        <v>35</v>
      </c>
      <c r="AJ8865">
        <v>0</v>
      </c>
      <c r="AK8865" t="s">
        <v>23980</v>
      </c>
      <c r="AL8865" t="s">
        <v>32</v>
      </c>
      <c r="AM8865">
        <v>0</v>
      </c>
      <c r="AO8865" t="s">
        <v>32</v>
      </c>
      <c r="AP8865" t="s">
        <v>32</v>
      </c>
      <c r="AS8865" t="s">
        <v>32</v>
      </c>
      <c r="AT8865" t="s">
        <v>32</v>
      </c>
      <c r="AU8865" t="s">
        <v>32</v>
      </c>
      <c r="AV8865" t="s">
        <v>35</v>
      </c>
      <c r="AW8865" t="s">
        <v>32</v>
      </c>
      <c r="AX8865" t="s">
        <v>32</v>
      </c>
      <c r="AY8865">
        <v>0</v>
      </c>
      <c r="BB8865">
        <v>0</v>
      </c>
      <c r="BC8865">
        <v>0</v>
      </c>
      <c r="BD8865">
        <v>0</v>
      </c>
      <c r="BE8865" t="s">
        <v>32</v>
      </c>
      <c r="BF8865" t="s">
        <v>32</v>
      </c>
      <c r="BG8865" t="s">
        <v>32</v>
      </c>
      <c r="BH8865" t="s">
        <v>32</v>
      </c>
      <c r="BI8865" t="s">
        <v>32</v>
      </c>
    </row>
    <row r="8866" spans="1:61" x14ac:dyDescent="0.25">
      <c r="A8866" s="2" t="s">
        <v>26616</v>
      </c>
      <c r="B8866" s="2" t="s">
        <v>1688</v>
      </c>
      <c r="C8866" t="s">
        <v>7450</v>
      </c>
      <c r="D8866" t="s">
        <v>26617</v>
      </c>
      <c r="E8866" t="s">
        <v>41</v>
      </c>
      <c r="F8866" t="s">
        <v>7746</v>
      </c>
      <c r="G8866" t="s">
        <v>42</v>
      </c>
      <c r="H8866" s="2" t="s">
        <v>78</v>
      </c>
      <c r="I8866">
        <v>0</v>
      </c>
      <c r="J8866" t="s">
        <v>32</v>
      </c>
      <c r="K8866">
        <v>0</v>
      </c>
      <c r="L8866">
        <v>0</v>
      </c>
      <c r="M8866">
        <v>0</v>
      </c>
      <c r="N8866" t="s">
        <v>32</v>
      </c>
      <c r="O8866" s="2">
        <v>19723</v>
      </c>
      <c r="P8866" s="2" t="s">
        <v>32</v>
      </c>
      <c r="S8866" s="1"/>
      <c r="T8866" s="8"/>
      <c r="U8866" s="2" t="s">
        <v>37</v>
      </c>
      <c r="V8866" s="2" t="s">
        <v>7822</v>
      </c>
      <c r="W8866">
        <v>0</v>
      </c>
      <c r="Y8866" t="s">
        <v>32</v>
      </c>
      <c r="Z8866" t="s">
        <v>32</v>
      </c>
      <c r="AA8866"/>
      <c r="AB8866" t="s">
        <v>32</v>
      </c>
      <c r="AD8866" t="s">
        <v>32</v>
      </c>
      <c r="AE8866">
        <v>0</v>
      </c>
      <c r="AF8866" s="2" t="s">
        <v>79</v>
      </c>
      <c r="AG8866" s="3">
        <v>2958465</v>
      </c>
      <c r="AH8866" t="s">
        <v>35</v>
      </c>
      <c r="AJ8866">
        <v>0</v>
      </c>
      <c r="AK8866" t="s">
        <v>23980</v>
      </c>
      <c r="AL8866" t="s">
        <v>32</v>
      </c>
      <c r="AM8866">
        <v>0</v>
      </c>
      <c r="AO8866" t="s">
        <v>32</v>
      </c>
      <c r="AP8866" t="s">
        <v>32</v>
      </c>
      <c r="AS8866" t="s">
        <v>32</v>
      </c>
      <c r="AT8866" t="s">
        <v>32</v>
      </c>
      <c r="AU8866" t="s">
        <v>32</v>
      </c>
      <c r="AV8866" t="s">
        <v>35</v>
      </c>
      <c r="AW8866" t="s">
        <v>32</v>
      </c>
      <c r="AX8866" t="s">
        <v>32</v>
      </c>
      <c r="AY8866">
        <v>0</v>
      </c>
      <c r="BB8866">
        <v>0</v>
      </c>
      <c r="BC8866">
        <v>0</v>
      </c>
      <c r="BD8866">
        <v>0</v>
      </c>
      <c r="BE8866" t="s">
        <v>32</v>
      </c>
      <c r="BF8866" t="s">
        <v>32</v>
      </c>
      <c r="BG8866" t="s">
        <v>32</v>
      </c>
      <c r="BH8866" t="s">
        <v>32</v>
      </c>
      <c r="BI8866" t="s">
        <v>32</v>
      </c>
    </row>
    <row r="8867" spans="1:61" x14ac:dyDescent="0.25">
      <c r="A8867" s="2" t="s">
        <v>26618</v>
      </c>
      <c r="B8867" s="2" t="s">
        <v>1688</v>
      </c>
      <c r="C8867" t="s">
        <v>7450</v>
      </c>
      <c r="D8867" t="s">
        <v>26619</v>
      </c>
      <c r="E8867" t="s">
        <v>41</v>
      </c>
      <c r="F8867" t="s">
        <v>7746</v>
      </c>
      <c r="G8867" t="s">
        <v>42</v>
      </c>
      <c r="H8867" s="2" t="s">
        <v>78</v>
      </c>
      <c r="I8867">
        <v>0</v>
      </c>
      <c r="J8867" t="s">
        <v>32</v>
      </c>
      <c r="K8867">
        <v>0</v>
      </c>
      <c r="L8867">
        <v>0</v>
      </c>
      <c r="M8867">
        <v>0</v>
      </c>
      <c r="N8867" t="s">
        <v>32</v>
      </c>
      <c r="O8867" s="2">
        <v>19725</v>
      </c>
      <c r="P8867" s="2" t="s">
        <v>32</v>
      </c>
      <c r="S8867" s="1"/>
      <c r="T8867" s="8"/>
      <c r="U8867" s="2" t="s">
        <v>37</v>
      </c>
      <c r="V8867" s="2" t="s">
        <v>7822</v>
      </c>
      <c r="W8867">
        <v>0</v>
      </c>
      <c r="Y8867" t="s">
        <v>32</v>
      </c>
      <c r="Z8867" t="s">
        <v>32</v>
      </c>
      <c r="AA8867"/>
      <c r="AB8867" t="s">
        <v>32</v>
      </c>
      <c r="AD8867" t="s">
        <v>32</v>
      </c>
      <c r="AE8867">
        <v>0</v>
      </c>
      <c r="AF8867" s="2" t="s">
        <v>79</v>
      </c>
      <c r="AG8867" s="3">
        <v>2958465</v>
      </c>
      <c r="AH8867" t="s">
        <v>35</v>
      </c>
      <c r="AJ8867">
        <v>0</v>
      </c>
      <c r="AK8867" t="s">
        <v>23980</v>
      </c>
      <c r="AL8867" t="s">
        <v>32</v>
      </c>
      <c r="AM8867">
        <v>0</v>
      </c>
      <c r="AO8867" t="s">
        <v>32</v>
      </c>
      <c r="AP8867" t="s">
        <v>32</v>
      </c>
      <c r="AS8867" t="s">
        <v>32</v>
      </c>
      <c r="AT8867" t="s">
        <v>32</v>
      </c>
      <c r="AU8867" t="s">
        <v>32</v>
      </c>
      <c r="AV8867" t="s">
        <v>35</v>
      </c>
      <c r="AW8867" t="s">
        <v>32</v>
      </c>
      <c r="AX8867" t="s">
        <v>32</v>
      </c>
      <c r="AY8867">
        <v>0</v>
      </c>
      <c r="BB8867">
        <v>0</v>
      </c>
      <c r="BC8867">
        <v>0</v>
      </c>
      <c r="BD8867">
        <v>0</v>
      </c>
      <c r="BE8867" t="s">
        <v>32</v>
      </c>
      <c r="BF8867" t="s">
        <v>32</v>
      </c>
      <c r="BG8867" t="s">
        <v>32</v>
      </c>
      <c r="BH8867" t="s">
        <v>32</v>
      </c>
      <c r="BI8867" t="s">
        <v>32</v>
      </c>
    </row>
    <row r="8868" spans="1:61" x14ac:dyDescent="0.25">
      <c r="A8868" s="2" t="s">
        <v>26620</v>
      </c>
      <c r="B8868" s="2" t="s">
        <v>1688</v>
      </c>
      <c r="C8868" t="s">
        <v>7450</v>
      </c>
      <c r="D8868" t="s">
        <v>26621</v>
      </c>
      <c r="E8868" t="s">
        <v>41</v>
      </c>
      <c r="F8868" t="s">
        <v>7746</v>
      </c>
      <c r="G8868" t="s">
        <v>42</v>
      </c>
      <c r="H8868" s="2" t="s">
        <v>78</v>
      </c>
      <c r="I8868">
        <v>0</v>
      </c>
      <c r="J8868" t="s">
        <v>32</v>
      </c>
      <c r="K8868">
        <v>0</v>
      </c>
      <c r="L8868">
        <v>0</v>
      </c>
      <c r="M8868">
        <v>0</v>
      </c>
      <c r="N8868" t="s">
        <v>32</v>
      </c>
      <c r="O8868" s="2">
        <v>19726</v>
      </c>
      <c r="P8868" s="2" t="s">
        <v>32</v>
      </c>
      <c r="S8868" s="1"/>
      <c r="T8868" s="8"/>
      <c r="U8868" s="2" t="s">
        <v>37</v>
      </c>
      <c r="V8868" s="2" t="s">
        <v>7822</v>
      </c>
      <c r="W8868">
        <v>0</v>
      </c>
      <c r="Y8868" t="s">
        <v>32</v>
      </c>
      <c r="Z8868" t="s">
        <v>32</v>
      </c>
      <c r="AA8868"/>
      <c r="AB8868" t="s">
        <v>32</v>
      </c>
      <c r="AD8868" t="s">
        <v>32</v>
      </c>
      <c r="AE8868">
        <v>0</v>
      </c>
      <c r="AF8868" s="2" t="s">
        <v>79</v>
      </c>
      <c r="AG8868" s="3">
        <v>2958465</v>
      </c>
      <c r="AH8868" t="s">
        <v>35</v>
      </c>
      <c r="AJ8868">
        <v>0</v>
      </c>
      <c r="AK8868" t="s">
        <v>23980</v>
      </c>
      <c r="AL8868" t="s">
        <v>32</v>
      </c>
      <c r="AM8868">
        <v>0</v>
      </c>
      <c r="AO8868" t="s">
        <v>32</v>
      </c>
      <c r="AP8868" t="s">
        <v>32</v>
      </c>
      <c r="AS8868" t="s">
        <v>32</v>
      </c>
      <c r="AT8868" t="s">
        <v>32</v>
      </c>
      <c r="AU8868" t="s">
        <v>32</v>
      </c>
      <c r="AV8868" t="s">
        <v>35</v>
      </c>
      <c r="AW8868" t="s">
        <v>32</v>
      </c>
      <c r="AX8868" t="s">
        <v>32</v>
      </c>
      <c r="AY8868">
        <v>0</v>
      </c>
      <c r="BB8868">
        <v>0</v>
      </c>
      <c r="BC8868">
        <v>0</v>
      </c>
      <c r="BD8868">
        <v>0</v>
      </c>
      <c r="BE8868" t="s">
        <v>32</v>
      </c>
      <c r="BF8868" t="s">
        <v>32</v>
      </c>
      <c r="BG8868" t="s">
        <v>32</v>
      </c>
      <c r="BH8868" t="s">
        <v>32</v>
      </c>
      <c r="BI8868" t="s">
        <v>32</v>
      </c>
    </row>
    <row r="8869" spans="1:61" x14ac:dyDescent="0.25">
      <c r="A8869" s="2" t="s">
        <v>26622</v>
      </c>
      <c r="B8869" s="2" t="s">
        <v>1688</v>
      </c>
      <c r="C8869" t="s">
        <v>7450</v>
      </c>
      <c r="D8869" t="s">
        <v>26623</v>
      </c>
      <c r="E8869" t="s">
        <v>41</v>
      </c>
      <c r="F8869" t="s">
        <v>7746</v>
      </c>
      <c r="G8869" t="s">
        <v>42</v>
      </c>
      <c r="H8869" s="2" t="s">
        <v>78</v>
      </c>
      <c r="I8869">
        <v>0</v>
      </c>
      <c r="J8869" t="s">
        <v>32</v>
      </c>
      <c r="K8869">
        <v>0</v>
      </c>
      <c r="L8869">
        <v>0</v>
      </c>
      <c r="M8869">
        <v>0</v>
      </c>
      <c r="N8869" t="s">
        <v>32</v>
      </c>
      <c r="O8869" s="2">
        <v>19728</v>
      </c>
      <c r="P8869" s="2" t="s">
        <v>32</v>
      </c>
      <c r="S8869" s="1"/>
      <c r="T8869" s="8"/>
      <c r="U8869" s="2" t="s">
        <v>37</v>
      </c>
      <c r="V8869" s="2" t="s">
        <v>7822</v>
      </c>
      <c r="W8869">
        <v>0</v>
      </c>
      <c r="Y8869" t="s">
        <v>32</v>
      </c>
      <c r="Z8869" t="s">
        <v>32</v>
      </c>
      <c r="AA8869"/>
      <c r="AB8869" t="s">
        <v>32</v>
      </c>
      <c r="AD8869" t="s">
        <v>32</v>
      </c>
      <c r="AE8869">
        <v>0</v>
      </c>
      <c r="AF8869" s="2" t="s">
        <v>79</v>
      </c>
      <c r="AG8869" s="3">
        <v>2958465</v>
      </c>
      <c r="AH8869" t="s">
        <v>35</v>
      </c>
      <c r="AJ8869">
        <v>0</v>
      </c>
      <c r="AK8869" t="s">
        <v>23980</v>
      </c>
      <c r="AL8869" t="s">
        <v>32</v>
      </c>
      <c r="AM8869">
        <v>0</v>
      </c>
      <c r="AO8869" t="s">
        <v>32</v>
      </c>
      <c r="AP8869" t="s">
        <v>32</v>
      </c>
      <c r="AS8869" t="s">
        <v>32</v>
      </c>
      <c r="AT8869" t="s">
        <v>32</v>
      </c>
      <c r="AU8869" t="s">
        <v>32</v>
      </c>
      <c r="AV8869" t="s">
        <v>35</v>
      </c>
      <c r="AW8869" t="s">
        <v>32</v>
      </c>
      <c r="AX8869" t="s">
        <v>32</v>
      </c>
      <c r="AY8869">
        <v>0</v>
      </c>
      <c r="BB8869">
        <v>0</v>
      </c>
      <c r="BC8869">
        <v>0</v>
      </c>
      <c r="BD8869">
        <v>0</v>
      </c>
      <c r="BE8869" t="s">
        <v>32</v>
      </c>
      <c r="BF8869" t="s">
        <v>32</v>
      </c>
      <c r="BG8869" t="s">
        <v>32</v>
      </c>
      <c r="BH8869" t="s">
        <v>32</v>
      </c>
      <c r="BI8869" t="s">
        <v>32</v>
      </c>
    </row>
    <row r="8870" spans="1:61" x14ac:dyDescent="0.25">
      <c r="A8870" s="2" t="s">
        <v>26624</v>
      </c>
      <c r="B8870" s="2" t="s">
        <v>1688</v>
      </c>
      <c r="C8870" t="s">
        <v>7450</v>
      </c>
      <c r="D8870" t="s">
        <v>26625</v>
      </c>
      <c r="E8870" t="s">
        <v>41</v>
      </c>
      <c r="F8870" t="s">
        <v>7746</v>
      </c>
      <c r="G8870" t="s">
        <v>42</v>
      </c>
      <c r="H8870" s="2" t="s">
        <v>78</v>
      </c>
      <c r="I8870">
        <v>0</v>
      </c>
      <c r="J8870" t="s">
        <v>32</v>
      </c>
      <c r="K8870">
        <v>0</v>
      </c>
      <c r="L8870">
        <v>0</v>
      </c>
      <c r="M8870">
        <v>0</v>
      </c>
      <c r="N8870" t="s">
        <v>32</v>
      </c>
      <c r="O8870" s="2">
        <v>19730</v>
      </c>
      <c r="P8870" s="2" t="s">
        <v>32</v>
      </c>
      <c r="S8870" s="1"/>
      <c r="T8870" s="8"/>
      <c r="U8870" s="2" t="s">
        <v>37</v>
      </c>
      <c r="V8870" s="2" t="s">
        <v>7822</v>
      </c>
      <c r="W8870">
        <v>0</v>
      </c>
      <c r="Y8870" t="s">
        <v>32</v>
      </c>
      <c r="Z8870" t="s">
        <v>32</v>
      </c>
      <c r="AA8870"/>
      <c r="AB8870" t="s">
        <v>32</v>
      </c>
      <c r="AD8870" t="s">
        <v>32</v>
      </c>
      <c r="AE8870">
        <v>0</v>
      </c>
      <c r="AF8870" s="2" t="s">
        <v>79</v>
      </c>
      <c r="AG8870" s="3">
        <v>2958465</v>
      </c>
      <c r="AH8870" t="s">
        <v>35</v>
      </c>
      <c r="AJ8870">
        <v>0</v>
      </c>
      <c r="AK8870" t="s">
        <v>23980</v>
      </c>
      <c r="AL8870" t="s">
        <v>32</v>
      </c>
      <c r="AM8870">
        <v>0</v>
      </c>
      <c r="AO8870" t="s">
        <v>32</v>
      </c>
      <c r="AP8870" t="s">
        <v>32</v>
      </c>
      <c r="AS8870" t="s">
        <v>32</v>
      </c>
      <c r="AT8870" t="s">
        <v>32</v>
      </c>
      <c r="AU8870" t="s">
        <v>32</v>
      </c>
      <c r="AV8870" t="s">
        <v>35</v>
      </c>
      <c r="AW8870" t="s">
        <v>32</v>
      </c>
      <c r="AX8870" t="s">
        <v>32</v>
      </c>
      <c r="AY8870">
        <v>0</v>
      </c>
      <c r="BB8870">
        <v>0</v>
      </c>
      <c r="BC8870">
        <v>0</v>
      </c>
      <c r="BD8870">
        <v>0</v>
      </c>
      <c r="BE8870" t="s">
        <v>32</v>
      </c>
      <c r="BF8870" t="s">
        <v>32</v>
      </c>
      <c r="BG8870" t="s">
        <v>32</v>
      </c>
      <c r="BH8870" t="s">
        <v>32</v>
      </c>
      <c r="BI8870" t="s">
        <v>32</v>
      </c>
    </row>
    <row r="8871" spans="1:61" x14ac:dyDescent="0.25">
      <c r="A8871" s="2" t="s">
        <v>26626</v>
      </c>
      <c r="B8871" s="2" t="s">
        <v>1688</v>
      </c>
      <c r="C8871" t="s">
        <v>7450</v>
      </c>
      <c r="D8871" t="s">
        <v>26627</v>
      </c>
      <c r="E8871" t="s">
        <v>41</v>
      </c>
      <c r="F8871" t="s">
        <v>7746</v>
      </c>
      <c r="G8871" t="s">
        <v>42</v>
      </c>
      <c r="H8871" s="2" t="s">
        <v>78</v>
      </c>
      <c r="I8871">
        <v>0</v>
      </c>
      <c r="J8871" t="s">
        <v>32</v>
      </c>
      <c r="K8871">
        <v>0</v>
      </c>
      <c r="L8871">
        <v>0</v>
      </c>
      <c r="M8871">
        <v>0</v>
      </c>
      <c r="N8871" t="s">
        <v>32</v>
      </c>
      <c r="O8871" s="2">
        <v>19732</v>
      </c>
      <c r="P8871" s="2" t="s">
        <v>32</v>
      </c>
      <c r="S8871" s="1"/>
      <c r="T8871" s="8"/>
      <c r="U8871" s="2" t="s">
        <v>37</v>
      </c>
      <c r="V8871" s="2" t="s">
        <v>7822</v>
      </c>
      <c r="W8871">
        <v>0</v>
      </c>
      <c r="Y8871" t="s">
        <v>32</v>
      </c>
      <c r="Z8871" t="s">
        <v>32</v>
      </c>
      <c r="AA8871"/>
      <c r="AB8871" t="s">
        <v>32</v>
      </c>
      <c r="AD8871" t="s">
        <v>32</v>
      </c>
      <c r="AE8871">
        <v>0</v>
      </c>
      <c r="AF8871" s="2" t="s">
        <v>79</v>
      </c>
      <c r="AG8871" s="3">
        <v>2958465</v>
      </c>
      <c r="AH8871" t="s">
        <v>35</v>
      </c>
      <c r="AJ8871">
        <v>0</v>
      </c>
      <c r="AK8871" t="s">
        <v>23980</v>
      </c>
      <c r="AL8871" t="s">
        <v>32</v>
      </c>
      <c r="AM8871">
        <v>0</v>
      </c>
      <c r="AO8871" t="s">
        <v>32</v>
      </c>
      <c r="AP8871" t="s">
        <v>32</v>
      </c>
      <c r="AS8871" t="s">
        <v>32</v>
      </c>
      <c r="AT8871" t="s">
        <v>32</v>
      </c>
      <c r="AU8871" t="s">
        <v>32</v>
      </c>
      <c r="AV8871" t="s">
        <v>35</v>
      </c>
      <c r="AW8871" t="s">
        <v>32</v>
      </c>
      <c r="AX8871" t="s">
        <v>32</v>
      </c>
      <c r="AY8871">
        <v>0</v>
      </c>
      <c r="BB8871">
        <v>0</v>
      </c>
      <c r="BC8871">
        <v>0</v>
      </c>
      <c r="BD8871">
        <v>0</v>
      </c>
      <c r="BE8871" t="s">
        <v>32</v>
      </c>
      <c r="BF8871" t="s">
        <v>32</v>
      </c>
      <c r="BG8871" t="s">
        <v>32</v>
      </c>
      <c r="BH8871" t="s">
        <v>32</v>
      </c>
      <c r="BI8871" t="s">
        <v>32</v>
      </c>
    </row>
    <row r="8872" spans="1:61" x14ac:dyDescent="0.25">
      <c r="A8872" s="2" t="s">
        <v>26628</v>
      </c>
      <c r="B8872" s="2" t="s">
        <v>1688</v>
      </c>
      <c r="C8872" t="s">
        <v>7450</v>
      </c>
      <c r="D8872" t="s">
        <v>26629</v>
      </c>
      <c r="E8872" t="s">
        <v>41</v>
      </c>
      <c r="F8872" t="s">
        <v>7746</v>
      </c>
      <c r="G8872" t="s">
        <v>42</v>
      </c>
      <c r="H8872" s="2" t="s">
        <v>78</v>
      </c>
      <c r="I8872">
        <v>0</v>
      </c>
      <c r="J8872" t="s">
        <v>32</v>
      </c>
      <c r="K8872">
        <v>0</v>
      </c>
      <c r="L8872">
        <v>0</v>
      </c>
      <c r="M8872">
        <v>0</v>
      </c>
      <c r="N8872" t="s">
        <v>32</v>
      </c>
      <c r="O8872" s="2">
        <v>19734</v>
      </c>
      <c r="P8872" s="2" t="s">
        <v>32</v>
      </c>
      <c r="S8872" s="1"/>
      <c r="T8872" s="8"/>
      <c r="U8872" s="2" t="s">
        <v>37</v>
      </c>
      <c r="V8872" s="2" t="s">
        <v>7822</v>
      </c>
      <c r="W8872">
        <v>0</v>
      </c>
      <c r="Y8872" t="s">
        <v>32</v>
      </c>
      <c r="Z8872" t="s">
        <v>32</v>
      </c>
      <c r="AA8872"/>
      <c r="AB8872" t="s">
        <v>32</v>
      </c>
      <c r="AD8872" t="s">
        <v>32</v>
      </c>
      <c r="AE8872">
        <v>0</v>
      </c>
      <c r="AF8872" s="2" t="s">
        <v>79</v>
      </c>
      <c r="AG8872" s="3">
        <v>2958465</v>
      </c>
      <c r="AH8872" t="s">
        <v>35</v>
      </c>
      <c r="AJ8872">
        <v>0</v>
      </c>
      <c r="AK8872" t="s">
        <v>23980</v>
      </c>
      <c r="AL8872" t="s">
        <v>32</v>
      </c>
      <c r="AM8872">
        <v>0</v>
      </c>
      <c r="AO8872" t="s">
        <v>32</v>
      </c>
      <c r="AP8872" t="s">
        <v>32</v>
      </c>
      <c r="AS8872" t="s">
        <v>32</v>
      </c>
      <c r="AT8872" t="s">
        <v>32</v>
      </c>
      <c r="AU8872" t="s">
        <v>32</v>
      </c>
      <c r="AV8872" t="s">
        <v>35</v>
      </c>
      <c r="AW8872" t="s">
        <v>32</v>
      </c>
      <c r="AX8872" t="s">
        <v>32</v>
      </c>
      <c r="AY8872">
        <v>0</v>
      </c>
      <c r="BB8872">
        <v>0</v>
      </c>
      <c r="BC8872">
        <v>0</v>
      </c>
      <c r="BD8872">
        <v>0</v>
      </c>
      <c r="BE8872" t="s">
        <v>32</v>
      </c>
      <c r="BF8872" t="s">
        <v>32</v>
      </c>
      <c r="BG8872" t="s">
        <v>32</v>
      </c>
      <c r="BH8872" t="s">
        <v>32</v>
      </c>
      <c r="BI8872" t="s">
        <v>32</v>
      </c>
    </row>
    <row r="8873" spans="1:61" x14ac:dyDescent="0.25">
      <c r="A8873" s="2" t="s">
        <v>26630</v>
      </c>
      <c r="B8873" s="2" t="s">
        <v>1688</v>
      </c>
      <c r="C8873" t="s">
        <v>7450</v>
      </c>
      <c r="D8873" t="s">
        <v>26631</v>
      </c>
      <c r="E8873" t="s">
        <v>41</v>
      </c>
      <c r="F8873" t="s">
        <v>7746</v>
      </c>
      <c r="G8873" t="s">
        <v>42</v>
      </c>
      <c r="H8873" s="2" t="s">
        <v>78</v>
      </c>
      <c r="I8873">
        <v>0</v>
      </c>
      <c r="J8873" t="s">
        <v>32</v>
      </c>
      <c r="K8873">
        <v>0</v>
      </c>
      <c r="L8873">
        <v>0</v>
      </c>
      <c r="M8873">
        <v>0</v>
      </c>
      <c r="N8873" t="s">
        <v>32</v>
      </c>
      <c r="O8873" s="2">
        <v>19736</v>
      </c>
      <c r="P8873" s="2" t="s">
        <v>32</v>
      </c>
      <c r="S8873" s="1"/>
      <c r="T8873" s="8"/>
      <c r="U8873" s="2" t="s">
        <v>37</v>
      </c>
      <c r="V8873" s="2" t="s">
        <v>7822</v>
      </c>
      <c r="W8873">
        <v>0</v>
      </c>
      <c r="Y8873" t="s">
        <v>32</v>
      </c>
      <c r="Z8873" t="s">
        <v>32</v>
      </c>
      <c r="AA8873"/>
      <c r="AB8873" t="s">
        <v>32</v>
      </c>
      <c r="AD8873" t="s">
        <v>32</v>
      </c>
      <c r="AE8873">
        <v>0</v>
      </c>
      <c r="AF8873" s="2" t="s">
        <v>79</v>
      </c>
      <c r="AG8873" s="3">
        <v>2958465</v>
      </c>
      <c r="AH8873" t="s">
        <v>35</v>
      </c>
      <c r="AJ8873">
        <v>0</v>
      </c>
      <c r="AK8873" t="s">
        <v>23980</v>
      </c>
      <c r="AL8873" t="s">
        <v>32</v>
      </c>
      <c r="AM8873">
        <v>0</v>
      </c>
      <c r="AO8873" t="s">
        <v>32</v>
      </c>
      <c r="AP8873" t="s">
        <v>32</v>
      </c>
      <c r="AS8873" t="s">
        <v>32</v>
      </c>
      <c r="AT8873" t="s">
        <v>32</v>
      </c>
      <c r="AU8873" t="s">
        <v>32</v>
      </c>
      <c r="AV8873" t="s">
        <v>35</v>
      </c>
      <c r="AW8873" t="s">
        <v>32</v>
      </c>
      <c r="AX8873" t="s">
        <v>32</v>
      </c>
      <c r="AY8873">
        <v>0</v>
      </c>
      <c r="BB8873">
        <v>0</v>
      </c>
      <c r="BC8873">
        <v>0</v>
      </c>
      <c r="BD8873">
        <v>0</v>
      </c>
      <c r="BE8873" t="s">
        <v>32</v>
      </c>
      <c r="BF8873" t="s">
        <v>32</v>
      </c>
      <c r="BG8873" t="s">
        <v>32</v>
      </c>
      <c r="BH8873" t="s">
        <v>32</v>
      </c>
      <c r="BI8873" t="s">
        <v>32</v>
      </c>
    </row>
    <row r="8874" spans="1:61" x14ac:dyDescent="0.25">
      <c r="A8874" s="2" t="s">
        <v>26632</v>
      </c>
      <c r="B8874" s="2" t="s">
        <v>1688</v>
      </c>
      <c r="C8874" t="s">
        <v>7450</v>
      </c>
      <c r="D8874" t="s">
        <v>26633</v>
      </c>
      <c r="E8874" t="s">
        <v>41</v>
      </c>
      <c r="F8874" t="s">
        <v>7746</v>
      </c>
      <c r="G8874" t="s">
        <v>42</v>
      </c>
      <c r="H8874" s="2" t="s">
        <v>78</v>
      </c>
      <c r="I8874">
        <v>0</v>
      </c>
      <c r="J8874" t="s">
        <v>32</v>
      </c>
      <c r="K8874">
        <v>0</v>
      </c>
      <c r="L8874">
        <v>0</v>
      </c>
      <c r="M8874">
        <v>0</v>
      </c>
      <c r="N8874" t="s">
        <v>32</v>
      </c>
      <c r="O8874" s="2">
        <v>19738</v>
      </c>
      <c r="P8874" s="2" t="s">
        <v>32</v>
      </c>
      <c r="S8874" s="1"/>
      <c r="T8874" s="8"/>
      <c r="U8874" s="2" t="s">
        <v>37</v>
      </c>
      <c r="V8874" s="2" t="s">
        <v>7822</v>
      </c>
      <c r="W8874">
        <v>0</v>
      </c>
      <c r="Y8874" t="s">
        <v>32</v>
      </c>
      <c r="Z8874" t="s">
        <v>32</v>
      </c>
      <c r="AA8874"/>
      <c r="AB8874" t="s">
        <v>32</v>
      </c>
      <c r="AD8874" t="s">
        <v>32</v>
      </c>
      <c r="AE8874">
        <v>0</v>
      </c>
      <c r="AF8874" s="2" t="s">
        <v>79</v>
      </c>
      <c r="AG8874" s="3">
        <v>2958465</v>
      </c>
      <c r="AH8874" t="s">
        <v>35</v>
      </c>
      <c r="AJ8874">
        <v>0</v>
      </c>
      <c r="AK8874" t="s">
        <v>23980</v>
      </c>
      <c r="AL8874" t="s">
        <v>32</v>
      </c>
      <c r="AM8874">
        <v>0</v>
      </c>
      <c r="AO8874" t="s">
        <v>32</v>
      </c>
      <c r="AP8874" t="s">
        <v>32</v>
      </c>
      <c r="AS8874" t="s">
        <v>32</v>
      </c>
      <c r="AT8874" t="s">
        <v>32</v>
      </c>
      <c r="AU8874" t="s">
        <v>32</v>
      </c>
      <c r="AV8874" t="s">
        <v>35</v>
      </c>
      <c r="AW8874" t="s">
        <v>32</v>
      </c>
      <c r="AX8874" t="s">
        <v>32</v>
      </c>
      <c r="AY8874">
        <v>0</v>
      </c>
      <c r="BB8874">
        <v>0</v>
      </c>
      <c r="BC8874">
        <v>0</v>
      </c>
      <c r="BD8874">
        <v>0</v>
      </c>
      <c r="BE8874" t="s">
        <v>32</v>
      </c>
      <c r="BF8874" t="s">
        <v>32</v>
      </c>
      <c r="BG8874" t="s">
        <v>32</v>
      </c>
      <c r="BH8874" t="s">
        <v>32</v>
      </c>
      <c r="BI8874" t="s">
        <v>32</v>
      </c>
    </row>
    <row r="8875" spans="1:61" x14ac:dyDescent="0.25">
      <c r="A8875" s="2" t="s">
        <v>26634</v>
      </c>
      <c r="B8875" s="2" t="s">
        <v>1688</v>
      </c>
      <c r="C8875" t="s">
        <v>7450</v>
      </c>
      <c r="D8875" t="s">
        <v>26635</v>
      </c>
      <c r="E8875" t="s">
        <v>41</v>
      </c>
      <c r="F8875" t="s">
        <v>7746</v>
      </c>
      <c r="G8875" t="s">
        <v>42</v>
      </c>
      <c r="H8875" s="2" t="s">
        <v>78</v>
      </c>
      <c r="I8875">
        <v>0</v>
      </c>
      <c r="J8875" t="s">
        <v>32</v>
      </c>
      <c r="K8875">
        <v>0</v>
      </c>
      <c r="L8875">
        <v>0</v>
      </c>
      <c r="M8875">
        <v>0</v>
      </c>
      <c r="N8875" t="s">
        <v>32</v>
      </c>
      <c r="O8875" s="2">
        <v>19740</v>
      </c>
      <c r="P8875" s="2" t="s">
        <v>32</v>
      </c>
      <c r="S8875" s="1"/>
      <c r="T8875" s="8"/>
      <c r="U8875" s="2" t="s">
        <v>37</v>
      </c>
      <c r="V8875" s="2" t="s">
        <v>7822</v>
      </c>
      <c r="W8875">
        <v>0</v>
      </c>
      <c r="Y8875" t="s">
        <v>32</v>
      </c>
      <c r="Z8875" t="s">
        <v>32</v>
      </c>
      <c r="AA8875"/>
      <c r="AB8875" t="s">
        <v>32</v>
      </c>
      <c r="AD8875" t="s">
        <v>32</v>
      </c>
      <c r="AE8875">
        <v>0</v>
      </c>
      <c r="AF8875" s="2" t="s">
        <v>79</v>
      </c>
      <c r="AG8875" s="3">
        <v>2958465</v>
      </c>
      <c r="AH8875" t="s">
        <v>35</v>
      </c>
      <c r="AJ8875">
        <v>0</v>
      </c>
      <c r="AK8875" t="s">
        <v>23980</v>
      </c>
      <c r="AL8875" t="s">
        <v>32</v>
      </c>
      <c r="AM8875">
        <v>0</v>
      </c>
      <c r="AO8875" t="s">
        <v>32</v>
      </c>
      <c r="AP8875" t="s">
        <v>32</v>
      </c>
      <c r="AS8875" t="s">
        <v>32</v>
      </c>
      <c r="AT8875" t="s">
        <v>32</v>
      </c>
      <c r="AU8875" t="s">
        <v>32</v>
      </c>
      <c r="AV8875" t="s">
        <v>35</v>
      </c>
      <c r="AW8875" t="s">
        <v>32</v>
      </c>
      <c r="AX8875" t="s">
        <v>32</v>
      </c>
      <c r="AY8875">
        <v>0</v>
      </c>
      <c r="BB8875">
        <v>0</v>
      </c>
      <c r="BC8875">
        <v>0</v>
      </c>
      <c r="BD8875">
        <v>0</v>
      </c>
      <c r="BE8875" t="s">
        <v>32</v>
      </c>
      <c r="BF8875" t="s">
        <v>32</v>
      </c>
      <c r="BG8875" t="s">
        <v>32</v>
      </c>
      <c r="BH8875" t="s">
        <v>32</v>
      </c>
      <c r="BI8875" t="s">
        <v>32</v>
      </c>
    </row>
    <row r="8876" spans="1:61" x14ac:dyDescent="0.25">
      <c r="A8876" s="2" t="s">
        <v>15544</v>
      </c>
      <c r="B8876" s="2" t="s">
        <v>706</v>
      </c>
      <c r="C8876" t="s">
        <v>7450</v>
      </c>
      <c r="D8876" t="s">
        <v>15545</v>
      </c>
      <c r="E8876" t="s">
        <v>7463</v>
      </c>
      <c r="F8876" t="s">
        <v>7463</v>
      </c>
      <c r="G8876" t="s">
        <v>42</v>
      </c>
      <c r="H8876" s="2" t="s">
        <v>2826</v>
      </c>
      <c r="I8876">
        <v>0</v>
      </c>
      <c r="J8876" t="s">
        <v>32</v>
      </c>
      <c r="K8876">
        <v>0</v>
      </c>
      <c r="L8876">
        <v>0</v>
      </c>
      <c r="M8876">
        <v>0</v>
      </c>
      <c r="N8876" t="s">
        <v>32</v>
      </c>
      <c r="O8876" s="2">
        <v>8505</v>
      </c>
      <c r="P8876" s="2" t="s">
        <v>32</v>
      </c>
      <c r="S8876" s="1"/>
      <c r="T8876" s="8"/>
      <c r="U8876" s="2" t="s">
        <v>37</v>
      </c>
      <c r="V8876" s="2" t="s">
        <v>7822</v>
      </c>
      <c r="W8876">
        <v>0</v>
      </c>
      <c r="Y8876" t="s">
        <v>32</v>
      </c>
      <c r="Z8876" t="s">
        <v>32</v>
      </c>
      <c r="AA8876"/>
      <c r="AB8876" t="s">
        <v>32</v>
      </c>
      <c r="AD8876" t="s">
        <v>32</v>
      </c>
      <c r="AE8876">
        <v>0</v>
      </c>
      <c r="AF8876" s="2" t="s">
        <v>8025</v>
      </c>
      <c r="AG8876" s="3">
        <v>2958465</v>
      </c>
      <c r="AH8876" t="s">
        <v>35</v>
      </c>
      <c r="AJ8876">
        <v>0</v>
      </c>
      <c r="AK8876" t="s">
        <v>23980</v>
      </c>
      <c r="AL8876" t="s">
        <v>32</v>
      </c>
      <c r="AM8876">
        <v>0</v>
      </c>
      <c r="AO8876" t="s">
        <v>32</v>
      </c>
      <c r="AP8876" t="s">
        <v>32</v>
      </c>
      <c r="AS8876" t="s">
        <v>32</v>
      </c>
      <c r="AT8876" t="s">
        <v>32</v>
      </c>
      <c r="AU8876" t="s">
        <v>32</v>
      </c>
      <c r="AV8876" t="s">
        <v>35</v>
      </c>
      <c r="AW8876" t="s">
        <v>32</v>
      </c>
      <c r="AX8876" t="s">
        <v>32</v>
      </c>
      <c r="AY8876">
        <v>0</v>
      </c>
      <c r="BB8876">
        <v>0</v>
      </c>
      <c r="BC8876">
        <v>0</v>
      </c>
      <c r="BD8876">
        <v>0</v>
      </c>
      <c r="BE8876" t="s">
        <v>32</v>
      </c>
      <c r="BF8876" t="s">
        <v>32</v>
      </c>
      <c r="BG8876" t="s">
        <v>32</v>
      </c>
      <c r="BH8876" t="s">
        <v>32</v>
      </c>
      <c r="BI8876" t="s">
        <v>32</v>
      </c>
    </row>
    <row r="8877" spans="1:61" x14ac:dyDescent="0.25">
      <c r="A8877" s="2" t="s">
        <v>21865</v>
      </c>
      <c r="B8877" s="2" t="s">
        <v>21866</v>
      </c>
      <c r="C8877" t="s">
        <v>7450</v>
      </c>
      <c r="D8877" t="s">
        <v>32</v>
      </c>
      <c r="E8877" t="s">
        <v>41</v>
      </c>
      <c r="F8877" t="s">
        <v>7746</v>
      </c>
      <c r="G8877" t="s">
        <v>42</v>
      </c>
      <c r="H8877" s="2" t="s">
        <v>18967</v>
      </c>
      <c r="I8877">
        <v>0</v>
      </c>
      <c r="J8877" t="s">
        <v>32</v>
      </c>
      <c r="K8877">
        <v>0</v>
      </c>
      <c r="L8877">
        <v>0</v>
      </c>
      <c r="M8877">
        <v>0</v>
      </c>
      <c r="N8877" t="s">
        <v>32</v>
      </c>
      <c r="O8877" s="2">
        <v>17234</v>
      </c>
      <c r="P8877" s="2" t="s">
        <v>32</v>
      </c>
      <c r="S8877" s="1"/>
      <c r="T8877" s="8"/>
      <c r="U8877" s="2" t="s">
        <v>37</v>
      </c>
      <c r="V8877" s="2" t="s">
        <v>7822</v>
      </c>
      <c r="W8877">
        <v>0</v>
      </c>
      <c r="Y8877" t="s">
        <v>32</v>
      </c>
      <c r="Z8877" t="s">
        <v>32</v>
      </c>
      <c r="AA8877"/>
      <c r="AB8877" t="s">
        <v>32</v>
      </c>
      <c r="AD8877" t="s">
        <v>32</v>
      </c>
      <c r="AE8877">
        <v>0</v>
      </c>
      <c r="AF8877" s="2" t="s">
        <v>18968</v>
      </c>
      <c r="AG8877" s="3">
        <v>2958465</v>
      </c>
      <c r="AH8877" t="s">
        <v>35</v>
      </c>
      <c r="AJ8877">
        <v>0</v>
      </c>
      <c r="AK8877" t="s">
        <v>23980</v>
      </c>
      <c r="AL8877" t="s">
        <v>32</v>
      </c>
      <c r="AM8877">
        <v>0</v>
      </c>
      <c r="AO8877" t="s">
        <v>32</v>
      </c>
      <c r="AP8877" t="s">
        <v>32</v>
      </c>
      <c r="AS8877" t="s">
        <v>32</v>
      </c>
      <c r="AT8877" t="s">
        <v>32</v>
      </c>
      <c r="AU8877" t="s">
        <v>32</v>
      </c>
      <c r="AV8877" t="s">
        <v>35</v>
      </c>
      <c r="AW8877" t="s">
        <v>32</v>
      </c>
      <c r="AX8877" t="s">
        <v>32</v>
      </c>
      <c r="AY8877">
        <v>0</v>
      </c>
      <c r="BB8877">
        <v>0</v>
      </c>
      <c r="BC8877">
        <v>0</v>
      </c>
      <c r="BD8877">
        <v>0</v>
      </c>
      <c r="BE8877" t="s">
        <v>32</v>
      </c>
      <c r="BF8877" t="s">
        <v>32</v>
      </c>
      <c r="BG8877" t="s">
        <v>32</v>
      </c>
      <c r="BH8877" t="s">
        <v>32</v>
      </c>
      <c r="BI8877" t="s">
        <v>32</v>
      </c>
    </row>
    <row r="8878" spans="1:61" x14ac:dyDescent="0.25">
      <c r="A8878" s="2" t="s">
        <v>10490</v>
      </c>
      <c r="B8878" s="2" t="s">
        <v>1688</v>
      </c>
      <c r="C8878" t="s">
        <v>7450</v>
      </c>
      <c r="D8878" t="s">
        <v>10491</v>
      </c>
      <c r="E8878" t="s">
        <v>41</v>
      </c>
      <c r="F8878" t="s">
        <v>7746</v>
      </c>
      <c r="G8878" t="s">
        <v>42</v>
      </c>
      <c r="H8878" s="2" t="s">
        <v>3198</v>
      </c>
      <c r="I8878">
        <v>0</v>
      </c>
      <c r="J8878" t="s">
        <v>32</v>
      </c>
      <c r="K8878">
        <v>0</v>
      </c>
      <c r="L8878">
        <v>0</v>
      </c>
      <c r="M8878">
        <v>0</v>
      </c>
      <c r="N8878" t="s">
        <v>32</v>
      </c>
      <c r="O8878" s="2">
        <v>6477</v>
      </c>
      <c r="P8878" s="2" t="s">
        <v>32</v>
      </c>
      <c r="S8878" s="1"/>
      <c r="T8878" s="8"/>
      <c r="U8878" s="2" t="s">
        <v>37</v>
      </c>
      <c r="V8878" s="2" t="s">
        <v>7822</v>
      </c>
      <c r="W8878">
        <v>0</v>
      </c>
      <c r="Y8878" t="s">
        <v>32</v>
      </c>
      <c r="Z8878" t="s">
        <v>32</v>
      </c>
      <c r="AA8878"/>
      <c r="AB8878" t="s">
        <v>32</v>
      </c>
      <c r="AD8878" t="s">
        <v>32</v>
      </c>
      <c r="AE8878">
        <v>0</v>
      </c>
      <c r="AF8878" s="2" t="s">
        <v>3199</v>
      </c>
      <c r="AG8878" s="3">
        <v>2958465</v>
      </c>
      <c r="AH8878" t="s">
        <v>35</v>
      </c>
      <c r="AJ8878">
        <v>0</v>
      </c>
      <c r="AK8878" t="s">
        <v>23980</v>
      </c>
      <c r="AL8878" t="s">
        <v>32</v>
      </c>
      <c r="AM8878">
        <v>0</v>
      </c>
      <c r="AO8878" t="s">
        <v>32</v>
      </c>
      <c r="AP8878" t="s">
        <v>32</v>
      </c>
      <c r="AS8878" t="s">
        <v>32</v>
      </c>
      <c r="AT8878" t="s">
        <v>32</v>
      </c>
      <c r="AU8878" t="s">
        <v>32</v>
      </c>
      <c r="AV8878" t="s">
        <v>35</v>
      </c>
      <c r="AW8878" t="s">
        <v>32</v>
      </c>
      <c r="AX8878" t="s">
        <v>32</v>
      </c>
      <c r="AY8878">
        <v>0</v>
      </c>
      <c r="BB8878">
        <v>0</v>
      </c>
      <c r="BC8878">
        <v>0</v>
      </c>
      <c r="BD8878">
        <v>0</v>
      </c>
      <c r="BE8878" t="s">
        <v>32</v>
      </c>
      <c r="BF8878" t="s">
        <v>32</v>
      </c>
      <c r="BG8878" t="s">
        <v>32</v>
      </c>
      <c r="BH8878" t="s">
        <v>32</v>
      </c>
      <c r="BI8878" t="s">
        <v>32</v>
      </c>
    </row>
    <row r="8879" spans="1:61" x14ac:dyDescent="0.25">
      <c r="A8879" s="2" t="s">
        <v>10492</v>
      </c>
      <c r="B8879" s="2" t="s">
        <v>1688</v>
      </c>
      <c r="C8879" t="s">
        <v>7450</v>
      </c>
      <c r="D8879" t="s">
        <v>10493</v>
      </c>
      <c r="E8879" t="s">
        <v>41</v>
      </c>
      <c r="F8879" t="s">
        <v>7746</v>
      </c>
      <c r="G8879" t="s">
        <v>42</v>
      </c>
      <c r="H8879" s="2" t="s">
        <v>3198</v>
      </c>
      <c r="I8879">
        <v>0</v>
      </c>
      <c r="J8879" t="s">
        <v>32</v>
      </c>
      <c r="K8879">
        <v>0</v>
      </c>
      <c r="L8879">
        <v>0</v>
      </c>
      <c r="M8879">
        <v>0</v>
      </c>
      <c r="N8879" t="s">
        <v>32</v>
      </c>
      <c r="O8879" s="2">
        <v>6478</v>
      </c>
      <c r="P8879" s="2" t="s">
        <v>32</v>
      </c>
      <c r="S8879" s="1"/>
      <c r="T8879" s="8"/>
      <c r="U8879" s="2" t="s">
        <v>37</v>
      </c>
      <c r="V8879" s="2" t="s">
        <v>7822</v>
      </c>
      <c r="W8879">
        <v>0</v>
      </c>
      <c r="Y8879" t="s">
        <v>32</v>
      </c>
      <c r="Z8879" t="s">
        <v>32</v>
      </c>
      <c r="AA8879"/>
      <c r="AB8879" t="s">
        <v>32</v>
      </c>
      <c r="AD8879" t="s">
        <v>32</v>
      </c>
      <c r="AE8879">
        <v>0</v>
      </c>
      <c r="AF8879" s="2" t="s">
        <v>3199</v>
      </c>
      <c r="AG8879" s="3">
        <v>2958465</v>
      </c>
      <c r="AH8879" t="s">
        <v>35</v>
      </c>
      <c r="AJ8879">
        <v>0</v>
      </c>
      <c r="AK8879" t="s">
        <v>23980</v>
      </c>
      <c r="AL8879" t="s">
        <v>32</v>
      </c>
      <c r="AM8879">
        <v>0</v>
      </c>
      <c r="AO8879" t="s">
        <v>32</v>
      </c>
      <c r="AP8879" t="s">
        <v>32</v>
      </c>
      <c r="AS8879" t="s">
        <v>32</v>
      </c>
      <c r="AT8879" t="s">
        <v>32</v>
      </c>
      <c r="AU8879" t="s">
        <v>32</v>
      </c>
      <c r="AV8879" t="s">
        <v>35</v>
      </c>
      <c r="AW8879" t="s">
        <v>32</v>
      </c>
      <c r="AX8879" t="s">
        <v>32</v>
      </c>
      <c r="AY8879">
        <v>0</v>
      </c>
      <c r="BB8879">
        <v>0</v>
      </c>
      <c r="BC8879">
        <v>0</v>
      </c>
      <c r="BD8879">
        <v>0</v>
      </c>
      <c r="BE8879" t="s">
        <v>32</v>
      </c>
      <c r="BF8879" t="s">
        <v>32</v>
      </c>
      <c r="BG8879" t="s">
        <v>32</v>
      </c>
      <c r="BH8879" t="s">
        <v>32</v>
      </c>
      <c r="BI8879" t="s">
        <v>32</v>
      </c>
    </row>
    <row r="8880" spans="1:61" x14ac:dyDescent="0.25">
      <c r="A8880" s="2" t="s">
        <v>10494</v>
      </c>
      <c r="B8880" s="2" t="s">
        <v>1688</v>
      </c>
      <c r="C8880" t="s">
        <v>7450</v>
      </c>
      <c r="D8880" t="s">
        <v>10495</v>
      </c>
      <c r="E8880" t="s">
        <v>41</v>
      </c>
      <c r="F8880" t="s">
        <v>7746</v>
      </c>
      <c r="G8880" t="s">
        <v>42</v>
      </c>
      <c r="H8880" s="2" t="s">
        <v>3198</v>
      </c>
      <c r="I8880">
        <v>0</v>
      </c>
      <c r="J8880" t="s">
        <v>32</v>
      </c>
      <c r="K8880">
        <v>0</v>
      </c>
      <c r="L8880">
        <v>0</v>
      </c>
      <c r="M8880">
        <v>0</v>
      </c>
      <c r="N8880" t="s">
        <v>32</v>
      </c>
      <c r="O8880" s="2">
        <v>6480</v>
      </c>
      <c r="P8880" s="2" t="s">
        <v>32</v>
      </c>
      <c r="S8880" s="1"/>
      <c r="T8880" s="8"/>
      <c r="U8880" s="2" t="s">
        <v>37</v>
      </c>
      <c r="V8880" s="2" t="s">
        <v>7822</v>
      </c>
      <c r="W8880">
        <v>0</v>
      </c>
      <c r="Y8880" t="s">
        <v>32</v>
      </c>
      <c r="Z8880" t="s">
        <v>32</v>
      </c>
      <c r="AA8880"/>
      <c r="AB8880" t="s">
        <v>32</v>
      </c>
      <c r="AD8880" t="s">
        <v>32</v>
      </c>
      <c r="AE8880">
        <v>0</v>
      </c>
      <c r="AF8880" s="2" t="s">
        <v>3199</v>
      </c>
      <c r="AG8880" s="3">
        <v>2958465</v>
      </c>
      <c r="AH8880" t="s">
        <v>35</v>
      </c>
      <c r="AJ8880">
        <v>0</v>
      </c>
      <c r="AK8880" t="s">
        <v>23980</v>
      </c>
      <c r="AL8880" t="s">
        <v>32</v>
      </c>
      <c r="AM8880">
        <v>0</v>
      </c>
      <c r="AO8880" t="s">
        <v>32</v>
      </c>
      <c r="AP8880" t="s">
        <v>32</v>
      </c>
      <c r="AS8880" t="s">
        <v>32</v>
      </c>
      <c r="AT8880" t="s">
        <v>32</v>
      </c>
      <c r="AU8880" t="s">
        <v>32</v>
      </c>
      <c r="AV8880" t="s">
        <v>35</v>
      </c>
      <c r="AW8880" t="s">
        <v>32</v>
      </c>
      <c r="AX8880" t="s">
        <v>32</v>
      </c>
      <c r="AY8880">
        <v>0</v>
      </c>
      <c r="BB8880">
        <v>0</v>
      </c>
      <c r="BC8880">
        <v>0</v>
      </c>
      <c r="BD8880">
        <v>0</v>
      </c>
      <c r="BE8880" t="s">
        <v>32</v>
      </c>
      <c r="BF8880" t="s">
        <v>32</v>
      </c>
      <c r="BG8880" t="s">
        <v>32</v>
      </c>
      <c r="BH8880" t="s">
        <v>32</v>
      </c>
      <c r="BI8880" t="s">
        <v>32</v>
      </c>
    </row>
    <row r="8881" spans="1:61" x14ac:dyDescent="0.25">
      <c r="A8881" s="2" t="s">
        <v>8106</v>
      </c>
      <c r="B8881" s="2" t="s">
        <v>8107</v>
      </c>
      <c r="C8881" t="s">
        <v>7450</v>
      </c>
      <c r="D8881" t="s">
        <v>10496</v>
      </c>
      <c r="E8881" t="s">
        <v>41</v>
      </c>
      <c r="F8881" t="s">
        <v>7746</v>
      </c>
      <c r="G8881" t="s">
        <v>42</v>
      </c>
      <c r="H8881" s="2" t="s">
        <v>3198</v>
      </c>
      <c r="I8881">
        <v>0</v>
      </c>
      <c r="J8881" t="s">
        <v>32</v>
      </c>
      <c r="K8881">
        <v>0</v>
      </c>
      <c r="L8881">
        <v>0</v>
      </c>
      <c r="M8881">
        <v>0</v>
      </c>
      <c r="N8881" t="s">
        <v>32</v>
      </c>
      <c r="O8881" s="2">
        <v>5223</v>
      </c>
      <c r="P8881" s="2" t="s">
        <v>32</v>
      </c>
      <c r="S8881" s="1"/>
      <c r="T8881" s="8"/>
      <c r="U8881" s="2" t="s">
        <v>37</v>
      </c>
      <c r="V8881" s="2" t="s">
        <v>7822</v>
      </c>
      <c r="W8881">
        <v>0</v>
      </c>
      <c r="Y8881" t="s">
        <v>32</v>
      </c>
      <c r="Z8881" t="s">
        <v>32</v>
      </c>
      <c r="AA8881"/>
      <c r="AB8881" t="s">
        <v>32</v>
      </c>
      <c r="AD8881" t="s">
        <v>32</v>
      </c>
      <c r="AE8881">
        <v>0</v>
      </c>
      <c r="AF8881" s="2" t="s">
        <v>3199</v>
      </c>
      <c r="AG8881" s="3">
        <v>2958465</v>
      </c>
      <c r="AH8881" t="s">
        <v>35</v>
      </c>
      <c r="AJ8881">
        <v>0</v>
      </c>
      <c r="AK8881" t="s">
        <v>23980</v>
      </c>
      <c r="AL8881" t="s">
        <v>32</v>
      </c>
      <c r="AM8881">
        <v>0</v>
      </c>
      <c r="AO8881" t="s">
        <v>32</v>
      </c>
      <c r="AP8881" t="s">
        <v>32</v>
      </c>
      <c r="AS8881" t="s">
        <v>32</v>
      </c>
      <c r="AT8881" t="s">
        <v>32</v>
      </c>
      <c r="AU8881" t="s">
        <v>32</v>
      </c>
      <c r="AV8881" t="s">
        <v>35</v>
      </c>
      <c r="AW8881" t="s">
        <v>32</v>
      </c>
      <c r="AX8881" t="s">
        <v>32</v>
      </c>
      <c r="AY8881">
        <v>0</v>
      </c>
      <c r="BB8881">
        <v>0</v>
      </c>
      <c r="BC8881">
        <v>0</v>
      </c>
      <c r="BD8881">
        <v>0</v>
      </c>
      <c r="BE8881" t="s">
        <v>32</v>
      </c>
      <c r="BF8881" t="s">
        <v>32</v>
      </c>
      <c r="BG8881" t="s">
        <v>32</v>
      </c>
      <c r="BH8881" t="s">
        <v>32</v>
      </c>
      <c r="BI8881" t="s">
        <v>32</v>
      </c>
    </row>
    <row r="8882" spans="1:61" x14ac:dyDescent="0.25">
      <c r="A8882" s="2" t="s">
        <v>10497</v>
      </c>
      <c r="B8882" s="2" t="s">
        <v>1688</v>
      </c>
      <c r="C8882" t="s">
        <v>7450</v>
      </c>
      <c r="D8882" t="s">
        <v>10498</v>
      </c>
      <c r="E8882" t="s">
        <v>41</v>
      </c>
      <c r="F8882" t="s">
        <v>7746</v>
      </c>
      <c r="G8882" t="s">
        <v>42</v>
      </c>
      <c r="H8882" s="2" t="s">
        <v>3198</v>
      </c>
      <c r="I8882">
        <v>0</v>
      </c>
      <c r="J8882" t="s">
        <v>32</v>
      </c>
      <c r="K8882">
        <v>0</v>
      </c>
      <c r="L8882">
        <v>0</v>
      </c>
      <c r="M8882">
        <v>0</v>
      </c>
      <c r="N8882" t="s">
        <v>32</v>
      </c>
      <c r="O8882" s="2">
        <v>6481</v>
      </c>
      <c r="P8882" s="2" t="s">
        <v>32</v>
      </c>
      <c r="S8882" s="1"/>
      <c r="T8882" s="8"/>
      <c r="U8882" s="2" t="s">
        <v>37</v>
      </c>
      <c r="V8882" s="2" t="s">
        <v>7822</v>
      </c>
      <c r="W8882">
        <v>0</v>
      </c>
      <c r="Y8882" t="s">
        <v>32</v>
      </c>
      <c r="Z8882" t="s">
        <v>32</v>
      </c>
      <c r="AA8882"/>
      <c r="AB8882" t="s">
        <v>32</v>
      </c>
      <c r="AD8882" t="s">
        <v>32</v>
      </c>
      <c r="AE8882">
        <v>0</v>
      </c>
      <c r="AF8882" s="2" t="s">
        <v>3199</v>
      </c>
      <c r="AG8882" s="3">
        <v>2958465</v>
      </c>
      <c r="AH8882" t="s">
        <v>35</v>
      </c>
      <c r="AJ8882">
        <v>0</v>
      </c>
      <c r="AK8882" t="s">
        <v>23980</v>
      </c>
      <c r="AL8882" t="s">
        <v>32</v>
      </c>
      <c r="AM8882">
        <v>0</v>
      </c>
      <c r="AO8882" t="s">
        <v>32</v>
      </c>
      <c r="AP8882" t="s">
        <v>32</v>
      </c>
      <c r="AS8882" t="s">
        <v>32</v>
      </c>
      <c r="AT8882" t="s">
        <v>32</v>
      </c>
      <c r="AU8882" t="s">
        <v>32</v>
      </c>
      <c r="AV8882" t="s">
        <v>35</v>
      </c>
      <c r="AW8882" t="s">
        <v>32</v>
      </c>
      <c r="AX8882" t="s">
        <v>32</v>
      </c>
      <c r="AY8882">
        <v>0</v>
      </c>
      <c r="BB8882">
        <v>0</v>
      </c>
      <c r="BC8882">
        <v>0</v>
      </c>
      <c r="BD8882">
        <v>0</v>
      </c>
      <c r="BE8882" t="s">
        <v>32</v>
      </c>
      <c r="BF8882" t="s">
        <v>32</v>
      </c>
      <c r="BG8882" t="s">
        <v>32</v>
      </c>
      <c r="BH8882" t="s">
        <v>32</v>
      </c>
      <c r="BI8882" t="s">
        <v>32</v>
      </c>
    </row>
    <row r="8883" spans="1:61" x14ac:dyDescent="0.25">
      <c r="A8883" s="2" t="s">
        <v>10499</v>
      </c>
      <c r="B8883" s="2" t="s">
        <v>1688</v>
      </c>
      <c r="C8883" t="s">
        <v>7450</v>
      </c>
      <c r="D8883" t="s">
        <v>10500</v>
      </c>
      <c r="E8883" t="s">
        <v>41</v>
      </c>
      <c r="F8883" t="s">
        <v>7746</v>
      </c>
      <c r="G8883" t="s">
        <v>42</v>
      </c>
      <c r="H8883" s="2" t="s">
        <v>3198</v>
      </c>
      <c r="I8883">
        <v>0</v>
      </c>
      <c r="J8883" t="s">
        <v>32</v>
      </c>
      <c r="K8883">
        <v>0</v>
      </c>
      <c r="L8883">
        <v>0</v>
      </c>
      <c r="M8883">
        <v>0</v>
      </c>
      <c r="N8883" t="s">
        <v>32</v>
      </c>
      <c r="O8883" s="2">
        <v>6482</v>
      </c>
      <c r="P8883" s="2" t="s">
        <v>32</v>
      </c>
      <c r="S8883" s="1"/>
      <c r="T8883" s="8"/>
      <c r="U8883" s="2" t="s">
        <v>37</v>
      </c>
      <c r="V8883" s="2" t="s">
        <v>7822</v>
      </c>
      <c r="W8883">
        <v>0</v>
      </c>
      <c r="Y8883" t="s">
        <v>32</v>
      </c>
      <c r="Z8883" t="s">
        <v>32</v>
      </c>
      <c r="AA8883"/>
      <c r="AB8883" t="s">
        <v>32</v>
      </c>
      <c r="AD8883" t="s">
        <v>32</v>
      </c>
      <c r="AE8883">
        <v>0</v>
      </c>
      <c r="AF8883" s="2" t="s">
        <v>3199</v>
      </c>
      <c r="AG8883" s="3">
        <v>2958465</v>
      </c>
      <c r="AH8883" t="s">
        <v>35</v>
      </c>
      <c r="AJ8883">
        <v>0</v>
      </c>
      <c r="AK8883" t="s">
        <v>23980</v>
      </c>
      <c r="AL8883" t="s">
        <v>32</v>
      </c>
      <c r="AM8883">
        <v>0</v>
      </c>
      <c r="AO8883" t="s">
        <v>32</v>
      </c>
      <c r="AP8883" t="s">
        <v>32</v>
      </c>
      <c r="AS8883" t="s">
        <v>32</v>
      </c>
      <c r="AT8883" t="s">
        <v>32</v>
      </c>
      <c r="AU8883" t="s">
        <v>32</v>
      </c>
      <c r="AV8883" t="s">
        <v>35</v>
      </c>
      <c r="AW8883" t="s">
        <v>32</v>
      </c>
      <c r="AX8883" t="s">
        <v>32</v>
      </c>
      <c r="AY8883">
        <v>0</v>
      </c>
      <c r="BB8883">
        <v>0</v>
      </c>
      <c r="BC8883">
        <v>0</v>
      </c>
      <c r="BD8883">
        <v>0</v>
      </c>
      <c r="BE8883" t="s">
        <v>32</v>
      </c>
      <c r="BF8883" t="s">
        <v>32</v>
      </c>
      <c r="BG8883" t="s">
        <v>32</v>
      </c>
      <c r="BH8883" t="s">
        <v>32</v>
      </c>
      <c r="BI8883" t="s">
        <v>32</v>
      </c>
    </row>
    <row r="8884" spans="1:61" x14ac:dyDescent="0.25">
      <c r="A8884" s="2" t="s">
        <v>7939</v>
      </c>
      <c r="B8884" s="2" t="s">
        <v>7940</v>
      </c>
      <c r="C8884" t="s">
        <v>7450</v>
      </c>
      <c r="D8884" t="s">
        <v>14122</v>
      </c>
      <c r="E8884" t="s">
        <v>41</v>
      </c>
      <c r="F8884" t="s">
        <v>7746</v>
      </c>
      <c r="G8884" t="s">
        <v>42</v>
      </c>
      <c r="H8884" s="2" t="s">
        <v>790</v>
      </c>
      <c r="I8884">
        <v>0</v>
      </c>
      <c r="J8884" t="s">
        <v>32</v>
      </c>
      <c r="K8884">
        <v>0</v>
      </c>
      <c r="L8884">
        <v>0</v>
      </c>
      <c r="M8884">
        <v>0</v>
      </c>
      <c r="N8884" t="s">
        <v>32</v>
      </c>
      <c r="O8884" s="2">
        <v>5169</v>
      </c>
      <c r="P8884" s="2" t="s">
        <v>32</v>
      </c>
      <c r="S8884" s="1"/>
      <c r="T8884" s="8"/>
      <c r="U8884" s="2" t="s">
        <v>37</v>
      </c>
      <c r="V8884" s="2" t="s">
        <v>7822</v>
      </c>
      <c r="W8884">
        <v>0</v>
      </c>
      <c r="Y8884" t="s">
        <v>32</v>
      </c>
      <c r="Z8884" t="s">
        <v>32</v>
      </c>
      <c r="AA8884"/>
      <c r="AB8884" t="s">
        <v>32</v>
      </c>
      <c r="AD8884" t="s">
        <v>32</v>
      </c>
      <c r="AE8884">
        <v>0</v>
      </c>
      <c r="AF8884" s="2" t="s">
        <v>791</v>
      </c>
      <c r="AG8884" s="3">
        <v>2958465</v>
      </c>
      <c r="AH8884" t="s">
        <v>35</v>
      </c>
      <c r="AJ8884">
        <v>0</v>
      </c>
      <c r="AK8884" t="s">
        <v>23980</v>
      </c>
      <c r="AL8884" t="s">
        <v>32</v>
      </c>
      <c r="AM8884">
        <v>0</v>
      </c>
      <c r="AO8884" t="s">
        <v>32</v>
      </c>
      <c r="AP8884" t="s">
        <v>32</v>
      </c>
      <c r="AS8884" t="s">
        <v>32</v>
      </c>
      <c r="AT8884" t="s">
        <v>32</v>
      </c>
      <c r="AU8884" t="s">
        <v>32</v>
      </c>
      <c r="AV8884" t="s">
        <v>35</v>
      </c>
      <c r="AW8884" t="s">
        <v>32</v>
      </c>
      <c r="AX8884" t="s">
        <v>32</v>
      </c>
      <c r="AY8884">
        <v>0</v>
      </c>
      <c r="BB8884">
        <v>0</v>
      </c>
      <c r="BC8884">
        <v>0</v>
      </c>
      <c r="BD8884">
        <v>0</v>
      </c>
      <c r="BE8884" t="s">
        <v>32</v>
      </c>
      <c r="BF8884" t="s">
        <v>32</v>
      </c>
      <c r="BG8884" t="s">
        <v>32</v>
      </c>
      <c r="BH8884" t="s">
        <v>32</v>
      </c>
      <c r="BI8884" t="s">
        <v>32</v>
      </c>
    </row>
    <row r="8885" spans="1:61" x14ac:dyDescent="0.25">
      <c r="A8885" s="2" t="s">
        <v>7807</v>
      </c>
      <c r="B8885" s="2" t="s">
        <v>7808</v>
      </c>
      <c r="C8885" t="s">
        <v>7450</v>
      </c>
      <c r="D8885" t="s">
        <v>14123</v>
      </c>
      <c r="E8885" t="s">
        <v>41</v>
      </c>
      <c r="F8885" t="s">
        <v>7746</v>
      </c>
      <c r="G8885" t="s">
        <v>42</v>
      </c>
      <c r="H8885" s="2" t="s">
        <v>790</v>
      </c>
      <c r="I8885">
        <v>0</v>
      </c>
      <c r="J8885" t="s">
        <v>32</v>
      </c>
      <c r="K8885">
        <v>0</v>
      </c>
      <c r="L8885">
        <v>0</v>
      </c>
      <c r="M8885">
        <v>0</v>
      </c>
      <c r="N8885" t="s">
        <v>32</v>
      </c>
      <c r="O8885" s="2">
        <v>5140</v>
      </c>
      <c r="P8885" s="2" t="s">
        <v>32</v>
      </c>
      <c r="S8885" s="1"/>
      <c r="T8885" s="8"/>
      <c r="U8885" s="2" t="s">
        <v>37</v>
      </c>
      <c r="V8885" s="2" t="s">
        <v>7822</v>
      </c>
      <c r="W8885">
        <v>0</v>
      </c>
      <c r="Y8885" t="s">
        <v>32</v>
      </c>
      <c r="Z8885" t="s">
        <v>32</v>
      </c>
      <c r="AA8885"/>
      <c r="AB8885" t="s">
        <v>32</v>
      </c>
      <c r="AD8885" t="s">
        <v>32</v>
      </c>
      <c r="AE8885">
        <v>0</v>
      </c>
      <c r="AF8885" s="2" t="s">
        <v>791</v>
      </c>
      <c r="AG8885" s="3">
        <v>2958465</v>
      </c>
      <c r="AH8885" t="s">
        <v>35</v>
      </c>
      <c r="AJ8885">
        <v>0</v>
      </c>
      <c r="AK8885" t="s">
        <v>23980</v>
      </c>
      <c r="AL8885" t="s">
        <v>32</v>
      </c>
      <c r="AM8885">
        <v>0</v>
      </c>
      <c r="AO8885" t="s">
        <v>32</v>
      </c>
      <c r="AP8885" t="s">
        <v>32</v>
      </c>
      <c r="AS8885" t="s">
        <v>32</v>
      </c>
      <c r="AT8885" t="s">
        <v>32</v>
      </c>
      <c r="AU8885" t="s">
        <v>32</v>
      </c>
      <c r="AV8885" t="s">
        <v>35</v>
      </c>
      <c r="AW8885" t="s">
        <v>32</v>
      </c>
      <c r="AX8885" t="s">
        <v>32</v>
      </c>
      <c r="AY8885">
        <v>0</v>
      </c>
      <c r="BB8885">
        <v>0</v>
      </c>
      <c r="BC8885">
        <v>0</v>
      </c>
      <c r="BD8885">
        <v>0</v>
      </c>
      <c r="BE8885" t="s">
        <v>32</v>
      </c>
      <c r="BF8885" t="s">
        <v>32</v>
      </c>
      <c r="BG8885" t="s">
        <v>32</v>
      </c>
      <c r="BH8885" t="s">
        <v>32</v>
      </c>
      <c r="BI8885" t="s">
        <v>32</v>
      </c>
    </row>
    <row r="8886" spans="1:61" x14ac:dyDescent="0.25">
      <c r="A8886" s="2" t="s">
        <v>26636</v>
      </c>
      <c r="B8886" s="2" t="s">
        <v>1688</v>
      </c>
      <c r="C8886" t="s">
        <v>7450</v>
      </c>
      <c r="D8886" t="s">
        <v>26637</v>
      </c>
      <c r="E8886" t="s">
        <v>41</v>
      </c>
      <c r="F8886" t="s">
        <v>7746</v>
      </c>
      <c r="G8886" t="s">
        <v>42</v>
      </c>
      <c r="H8886" s="2" t="s">
        <v>1217</v>
      </c>
      <c r="I8886">
        <v>0</v>
      </c>
      <c r="J8886" t="s">
        <v>32</v>
      </c>
      <c r="K8886">
        <v>0</v>
      </c>
      <c r="L8886">
        <v>0</v>
      </c>
      <c r="M8886">
        <v>0</v>
      </c>
      <c r="N8886" t="s">
        <v>32</v>
      </c>
      <c r="O8886" s="2">
        <v>20169</v>
      </c>
      <c r="P8886" s="2" t="s">
        <v>32</v>
      </c>
      <c r="S8886" s="1"/>
      <c r="T8886" s="8"/>
      <c r="U8886" s="2" t="s">
        <v>37</v>
      </c>
      <c r="V8886" s="2" t="s">
        <v>7822</v>
      </c>
      <c r="W8886">
        <v>0</v>
      </c>
      <c r="Y8886" t="s">
        <v>32</v>
      </c>
      <c r="Z8886" t="s">
        <v>32</v>
      </c>
      <c r="AA8886"/>
      <c r="AB8886" t="s">
        <v>32</v>
      </c>
      <c r="AD8886" t="s">
        <v>32</v>
      </c>
      <c r="AE8886">
        <v>0</v>
      </c>
      <c r="AF8886" s="2" t="s">
        <v>1218</v>
      </c>
      <c r="AG8886" s="3">
        <v>2958465</v>
      </c>
      <c r="AH8886" t="s">
        <v>35</v>
      </c>
      <c r="AJ8886">
        <v>0</v>
      </c>
      <c r="AK8886" t="s">
        <v>23980</v>
      </c>
      <c r="AL8886" t="s">
        <v>32</v>
      </c>
      <c r="AM8886">
        <v>0</v>
      </c>
      <c r="AO8886" t="s">
        <v>32</v>
      </c>
      <c r="AP8886" t="s">
        <v>32</v>
      </c>
      <c r="AS8886" t="s">
        <v>32</v>
      </c>
      <c r="AT8886" t="s">
        <v>32</v>
      </c>
      <c r="AU8886" t="s">
        <v>32</v>
      </c>
      <c r="AV8886" t="s">
        <v>35</v>
      </c>
      <c r="AW8886" t="s">
        <v>32</v>
      </c>
      <c r="AX8886" t="s">
        <v>32</v>
      </c>
      <c r="AY8886">
        <v>0</v>
      </c>
      <c r="BB8886">
        <v>0</v>
      </c>
      <c r="BC8886">
        <v>0</v>
      </c>
      <c r="BD8886">
        <v>0</v>
      </c>
      <c r="BE8886" t="s">
        <v>32</v>
      </c>
      <c r="BF8886" t="s">
        <v>32</v>
      </c>
      <c r="BG8886" t="s">
        <v>32</v>
      </c>
      <c r="BH8886" t="s">
        <v>32</v>
      </c>
      <c r="BI8886" t="s">
        <v>32</v>
      </c>
    </row>
    <row r="8887" spans="1:61" x14ac:dyDescent="0.25">
      <c r="A8887" s="2" t="s">
        <v>26638</v>
      </c>
      <c r="B8887" s="2" t="s">
        <v>1688</v>
      </c>
      <c r="C8887" t="s">
        <v>7450</v>
      </c>
      <c r="D8887" t="s">
        <v>26639</v>
      </c>
      <c r="E8887" t="s">
        <v>41</v>
      </c>
      <c r="F8887" t="s">
        <v>7746</v>
      </c>
      <c r="G8887" t="s">
        <v>42</v>
      </c>
      <c r="H8887" s="2" t="s">
        <v>1217</v>
      </c>
      <c r="I8887">
        <v>0</v>
      </c>
      <c r="J8887" t="s">
        <v>32</v>
      </c>
      <c r="K8887">
        <v>0</v>
      </c>
      <c r="L8887">
        <v>0</v>
      </c>
      <c r="M8887">
        <v>0</v>
      </c>
      <c r="N8887" t="s">
        <v>32</v>
      </c>
      <c r="O8887" s="2">
        <v>20170</v>
      </c>
      <c r="P8887" s="2" t="s">
        <v>32</v>
      </c>
      <c r="S8887" s="1"/>
      <c r="T8887" s="8"/>
      <c r="U8887" s="2" t="s">
        <v>37</v>
      </c>
      <c r="V8887" s="2" t="s">
        <v>7822</v>
      </c>
      <c r="W8887">
        <v>0</v>
      </c>
      <c r="Y8887" t="s">
        <v>32</v>
      </c>
      <c r="Z8887" t="s">
        <v>32</v>
      </c>
      <c r="AA8887"/>
      <c r="AB8887" t="s">
        <v>32</v>
      </c>
      <c r="AD8887" t="s">
        <v>32</v>
      </c>
      <c r="AE8887">
        <v>0</v>
      </c>
      <c r="AF8887" s="2" t="s">
        <v>1218</v>
      </c>
      <c r="AG8887" s="3">
        <v>2958465</v>
      </c>
      <c r="AH8887" t="s">
        <v>35</v>
      </c>
      <c r="AJ8887">
        <v>0</v>
      </c>
      <c r="AK8887" t="s">
        <v>23980</v>
      </c>
      <c r="AL8887" t="s">
        <v>32</v>
      </c>
      <c r="AM8887">
        <v>0</v>
      </c>
      <c r="AO8887" t="s">
        <v>32</v>
      </c>
      <c r="AP8887" t="s">
        <v>32</v>
      </c>
      <c r="AS8887" t="s">
        <v>32</v>
      </c>
      <c r="AT8887" t="s">
        <v>32</v>
      </c>
      <c r="AU8887" t="s">
        <v>32</v>
      </c>
      <c r="AV8887" t="s">
        <v>35</v>
      </c>
      <c r="AW8887" t="s">
        <v>32</v>
      </c>
      <c r="AX8887" t="s">
        <v>32</v>
      </c>
      <c r="AY8887">
        <v>0</v>
      </c>
      <c r="BB8887">
        <v>0</v>
      </c>
      <c r="BC8887">
        <v>0</v>
      </c>
      <c r="BD8887">
        <v>0</v>
      </c>
      <c r="BE8887" t="s">
        <v>32</v>
      </c>
      <c r="BF8887" t="s">
        <v>32</v>
      </c>
      <c r="BG8887" t="s">
        <v>32</v>
      </c>
      <c r="BH8887" t="s">
        <v>32</v>
      </c>
      <c r="BI8887" t="s">
        <v>32</v>
      </c>
    </row>
    <row r="8888" spans="1:61" x14ac:dyDescent="0.25">
      <c r="A8888" s="2" t="s">
        <v>16490</v>
      </c>
      <c r="B8888" s="2" t="s">
        <v>7835</v>
      </c>
      <c r="C8888" t="s">
        <v>7450</v>
      </c>
      <c r="D8888" t="s">
        <v>16491</v>
      </c>
      <c r="E8888" t="s">
        <v>41</v>
      </c>
      <c r="F8888" t="s">
        <v>7746</v>
      </c>
      <c r="G8888" t="s">
        <v>42</v>
      </c>
      <c r="H8888" s="2" t="s">
        <v>16898</v>
      </c>
      <c r="I8888">
        <v>0</v>
      </c>
      <c r="J8888" t="s">
        <v>32</v>
      </c>
      <c r="K8888">
        <v>0</v>
      </c>
      <c r="L8888">
        <v>0</v>
      </c>
      <c r="M8888">
        <v>0</v>
      </c>
      <c r="N8888" t="s">
        <v>32</v>
      </c>
      <c r="O8888" s="2">
        <v>8734</v>
      </c>
      <c r="P8888" s="2" t="s">
        <v>32</v>
      </c>
      <c r="S8888" s="1"/>
      <c r="T8888" s="8"/>
      <c r="U8888" s="2" t="s">
        <v>37</v>
      </c>
      <c r="V8888" s="2" t="s">
        <v>7822</v>
      </c>
      <c r="W8888">
        <v>0</v>
      </c>
      <c r="Y8888" t="s">
        <v>32</v>
      </c>
      <c r="Z8888" t="s">
        <v>32</v>
      </c>
      <c r="AA8888"/>
      <c r="AB8888" t="s">
        <v>32</v>
      </c>
      <c r="AD8888" t="s">
        <v>32</v>
      </c>
      <c r="AE8888">
        <v>0</v>
      </c>
      <c r="AF8888" s="2" t="s">
        <v>16899</v>
      </c>
      <c r="AG8888" s="3">
        <v>2958465</v>
      </c>
      <c r="AH8888" t="s">
        <v>35</v>
      </c>
      <c r="AJ8888">
        <v>0</v>
      </c>
      <c r="AK8888" t="s">
        <v>23980</v>
      </c>
      <c r="AL8888" t="s">
        <v>32</v>
      </c>
      <c r="AM8888">
        <v>0</v>
      </c>
      <c r="AO8888" t="s">
        <v>32</v>
      </c>
      <c r="AP8888" t="s">
        <v>32</v>
      </c>
      <c r="AS8888" t="s">
        <v>32</v>
      </c>
      <c r="AT8888" t="s">
        <v>32</v>
      </c>
      <c r="AU8888" t="s">
        <v>32</v>
      </c>
      <c r="AV8888" t="s">
        <v>35</v>
      </c>
      <c r="AW8888" t="s">
        <v>32</v>
      </c>
      <c r="AX8888" t="s">
        <v>32</v>
      </c>
      <c r="AY8888">
        <v>0</v>
      </c>
      <c r="BB8888">
        <v>0</v>
      </c>
      <c r="BC8888">
        <v>0</v>
      </c>
      <c r="BD8888">
        <v>0</v>
      </c>
      <c r="BE8888" t="s">
        <v>32</v>
      </c>
      <c r="BF8888" t="s">
        <v>32</v>
      </c>
      <c r="BG8888" t="s">
        <v>32</v>
      </c>
      <c r="BH8888" t="s">
        <v>32</v>
      </c>
      <c r="BI8888" t="s">
        <v>32</v>
      </c>
    </row>
    <row r="8889" spans="1:61" x14ac:dyDescent="0.25">
      <c r="A8889" s="2" t="s">
        <v>11810</v>
      </c>
      <c r="B8889" s="2" t="s">
        <v>11811</v>
      </c>
      <c r="C8889" t="s">
        <v>7450</v>
      </c>
      <c r="D8889" t="s">
        <v>32</v>
      </c>
      <c r="E8889" t="s">
        <v>1789</v>
      </c>
      <c r="F8889" t="s">
        <v>1789</v>
      </c>
      <c r="G8889" t="s">
        <v>131</v>
      </c>
      <c r="H8889" s="2" t="s">
        <v>172</v>
      </c>
      <c r="I8889">
        <v>0</v>
      </c>
      <c r="J8889" t="s">
        <v>32</v>
      </c>
      <c r="K8889">
        <v>0</v>
      </c>
      <c r="L8889">
        <v>0</v>
      </c>
      <c r="M8889">
        <v>0</v>
      </c>
      <c r="N8889" t="s">
        <v>32</v>
      </c>
      <c r="O8889" s="2">
        <v>6911</v>
      </c>
      <c r="P8889" s="2" t="s">
        <v>32</v>
      </c>
      <c r="S8889" s="1"/>
      <c r="T8889" s="8"/>
      <c r="U8889" s="2" t="s">
        <v>37</v>
      </c>
      <c r="V8889" s="2" t="s">
        <v>7822</v>
      </c>
      <c r="W8889">
        <v>0</v>
      </c>
      <c r="Y8889" t="s">
        <v>32</v>
      </c>
      <c r="Z8889" t="s">
        <v>32</v>
      </c>
      <c r="AA8889"/>
      <c r="AB8889" t="s">
        <v>32</v>
      </c>
      <c r="AD8889" t="s">
        <v>32</v>
      </c>
      <c r="AE8889">
        <v>0</v>
      </c>
      <c r="AF8889" s="2" t="s">
        <v>173</v>
      </c>
      <c r="AG8889" s="3">
        <v>43871</v>
      </c>
      <c r="AH8889" t="s">
        <v>35</v>
      </c>
      <c r="AJ8889">
        <v>0</v>
      </c>
      <c r="AK8889" t="s">
        <v>23980</v>
      </c>
      <c r="AL8889" t="s">
        <v>32</v>
      </c>
      <c r="AM8889">
        <v>0</v>
      </c>
      <c r="AO8889" t="s">
        <v>32</v>
      </c>
      <c r="AP8889" t="s">
        <v>32</v>
      </c>
      <c r="AS8889" t="s">
        <v>32</v>
      </c>
      <c r="AT8889" t="s">
        <v>32</v>
      </c>
      <c r="AU8889" t="s">
        <v>32</v>
      </c>
      <c r="AV8889" t="s">
        <v>35</v>
      </c>
      <c r="AW8889" t="s">
        <v>32</v>
      </c>
      <c r="AX8889" t="s">
        <v>32</v>
      </c>
      <c r="AY8889">
        <v>0</v>
      </c>
      <c r="BB8889">
        <v>0</v>
      </c>
      <c r="BC8889">
        <v>0</v>
      </c>
      <c r="BD8889">
        <v>0</v>
      </c>
      <c r="BE8889" t="s">
        <v>32</v>
      </c>
      <c r="BF8889" t="s">
        <v>32</v>
      </c>
      <c r="BG8889" t="s">
        <v>32</v>
      </c>
      <c r="BH8889" t="s">
        <v>32</v>
      </c>
      <c r="BI8889" t="s">
        <v>32</v>
      </c>
    </row>
    <row r="8890" spans="1:61" x14ac:dyDescent="0.25">
      <c r="A8890" s="2" t="s">
        <v>8108</v>
      </c>
      <c r="B8890" s="2" t="s">
        <v>1789</v>
      </c>
      <c r="C8890" t="s">
        <v>7450</v>
      </c>
      <c r="D8890" t="s">
        <v>15223</v>
      </c>
      <c r="E8890" t="s">
        <v>1789</v>
      </c>
      <c r="F8890" t="s">
        <v>1789</v>
      </c>
      <c r="G8890" t="s">
        <v>131</v>
      </c>
      <c r="H8890" s="2" t="s">
        <v>16898</v>
      </c>
      <c r="I8890">
        <v>1002</v>
      </c>
      <c r="J8890" t="s">
        <v>32</v>
      </c>
      <c r="K8890">
        <v>0</v>
      </c>
      <c r="L8890">
        <v>0</v>
      </c>
      <c r="M8890">
        <v>0</v>
      </c>
      <c r="N8890" t="s">
        <v>32</v>
      </c>
      <c r="O8890" s="2">
        <v>5221</v>
      </c>
      <c r="P8890" s="2" t="s">
        <v>32</v>
      </c>
      <c r="S8890" s="1"/>
      <c r="T8890" s="8"/>
      <c r="U8890" s="2" t="s">
        <v>32</v>
      </c>
      <c r="V8890" s="2" t="s">
        <v>173</v>
      </c>
      <c r="W8890">
        <v>0</v>
      </c>
      <c r="Y8890" t="s">
        <v>32</v>
      </c>
      <c r="Z8890" t="s">
        <v>32</v>
      </c>
      <c r="AA8890"/>
      <c r="AB8890" t="s">
        <v>32</v>
      </c>
      <c r="AD8890" t="s">
        <v>32</v>
      </c>
      <c r="AE8890">
        <v>0</v>
      </c>
      <c r="AF8890" s="2" t="s">
        <v>16899</v>
      </c>
      <c r="AG8890" s="3">
        <v>2958465</v>
      </c>
      <c r="AH8890" t="s">
        <v>35</v>
      </c>
      <c r="AJ8890">
        <v>0</v>
      </c>
      <c r="AK8890" t="s">
        <v>23980</v>
      </c>
      <c r="AL8890" t="s">
        <v>32</v>
      </c>
      <c r="AM8890">
        <v>0</v>
      </c>
      <c r="AO8890" t="s">
        <v>32</v>
      </c>
      <c r="AP8890" t="s">
        <v>32</v>
      </c>
      <c r="AS8890" t="s">
        <v>32</v>
      </c>
      <c r="AT8890" t="s">
        <v>32</v>
      </c>
      <c r="AU8890" t="s">
        <v>32</v>
      </c>
      <c r="AV8890" t="s">
        <v>35</v>
      </c>
      <c r="AW8890" t="s">
        <v>32</v>
      </c>
      <c r="AX8890" t="s">
        <v>32</v>
      </c>
      <c r="AY8890">
        <v>0</v>
      </c>
      <c r="BB8890">
        <v>0</v>
      </c>
      <c r="BC8890">
        <v>0</v>
      </c>
      <c r="BD8890">
        <v>0</v>
      </c>
      <c r="BE8890" t="s">
        <v>32</v>
      </c>
      <c r="BF8890" t="s">
        <v>32</v>
      </c>
      <c r="BG8890" t="s">
        <v>32</v>
      </c>
      <c r="BH8890" t="s">
        <v>32</v>
      </c>
      <c r="BI8890" t="s">
        <v>32</v>
      </c>
    </row>
    <row r="8891" spans="1:61" x14ac:dyDescent="0.25">
      <c r="A8891" s="2" t="s">
        <v>7717</v>
      </c>
      <c r="B8891" s="2" t="s">
        <v>7718</v>
      </c>
      <c r="C8891" t="s">
        <v>7450</v>
      </c>
      <c r="D8891" t="s">
        <v>15658</v>
      </c>
      <c r="E8891" t="s">
        <v>41</v>
      </c>
      <c r="F8891" t="s">
        <v>7746</v>
      </c>
      <c r="G8891" t="s">
        <v>42</v>
      </c>
      <c r="H8891" s="2" t="s">
        <v>190</v>
      </c>
      <c r="I8891">
        <v>0</v>
      </c>
      <c r="J8891" t="s">
        <v>32</v>
      </c>
      <c r="K8891">
        <v>0</v>
      </c>
      <c r="L8891">
        <v>0</v>
      </c>
      <c r="M8891">
        <v>0</v>
      </c>
      <c r="N8891" t="s">
        <v>32</v>
      </c>
      <c r="O8891" s="2">
        <v>5089</v>
      </c>
      <c r="P8891" s="2" t="s">
        <v>32</v>
      </c>
      <c r="S8891" s="1"/>
      <c r="T8891" s="8"/>
      <c r="U8891" s="2" t="s">
        <v>37</v>
      </c>
      <c r="V8891" s="2" t="s">
        <v>7822</v>
      </c>
      <c r="W8891">
        <v>0</v>
      </c>
      <c r="Y8891" t="s">
        <v>32</v>
      </c>
      <c r="Z8891" t="s">
        <v>32</v>
      </c>
      <c r="AA8891"/>
      <c r="AB8891" t="s">
        <v>32</v>
      </c>
      <c r="AD8891" t="s">
        <v>32</v>
      </c>
      <c r="AE8891">
        <v>0</v>
      </c>
      <c r="AF8891" s="2" t="s">
        <v>191</v>
      </c>
      <c r="AG8891" s="3">
        <v>2958465</v>
      </c>
      <c r="AH8891" t="s">
        <v>35</v>
      </c>
      <c r="AJ8891">
        <v>0</v>
      </c>
      <c r="AK8891" t="s">
        <v>23980</v>
      </c>
      <c r="AL8891" t="s">
        <v>32</v>
      </c>
      <c r="AM8891">
        <v>0</v>
      </c>
      <c r="AO8891" t="s">
        <v>32</v>
      </c>
      <c r="AP8891" t="s">
        <v>32</v>
      </c>
      <c r="AS8891" t="s">
        <v>32</v>
      </c>
      <c r="AT8891" t="s">
        <v>32</v>
      </c>
      <c r="AU8891" t="s">
        <v>32</v>
      </c>
      <c r="AV8891" t="s">
        <v>35</v>
      </c>
      <c r="AW8891" t="s">
        <v>32</v>
      </c>
      <c r="AX8891" t="s">
        <v>32</v>
      </c>
      <c r="AY8891">
        <v>0</v>
      </c>
      <c r="BB8891">
        <v>0</v>
      </c>
      <c r="BC8891">
        <v>0</v>
      </c>
      <c r="BD8891">
        <v>0</v>
      </c>
      <c r="BE8891" t="s">
        <v>32</v>
      </c>
      <c r="BF8891" t="s">
        <v>32</v>
      </c>
      <c r="BG8891" t="s">
        <v>32</v>
      </c>
      <c r="BH8891" t="s">
        <v>32</v>
      </c>
      <c r="BI8891" t="s">
        <v>32</v>
      </c>
    </row>
    <row r="8892" spans="1:61" x14ac:dyDescent="0.25">
      <c r="A8892" s="2" t="s">
        <v>14124</v>
      </c>
      <c r="B8892" s="2" t="s">
        <v>3670</v>
      </c>
      <c r="C8892" t="s">
        <v>7450</v>
      </c>
      <c r="D8892" t="s">
        <v>14125</v>
      </c>
      <c r="E8892" t="s">
        <v>41</v>
      </c>
      <c r="F8892" t="s">
        <v>7746</v>
      </c>
      <c r="G8892" t="s">
        <v>42</v>
      </c>
      <c r="H8892" s="2" t="s">
        <v>507</v>
      </c>
      <c r="I8892">
        <v>0</v>
      </c>
      <c r="J8892" t="s">
        <v>32</v>
      </c>
      <c r="K8892">
        <v>0</v>
      </c>
      <c r="L8892">
        <v>0</v>
      </c>
      <c r="M8892">
        <v>0</v>
      </c>
      <c r="N8892" t="s">
        <v>32</v>
      </c>
      <c r="O8892" s="2">
        <v>7459</v>
      </c>
      <c r="P8892" s="2" t="s">
        <v>32</v>
      </c>
      <c r="S8892" s="1"/>
      <c r="T8892" s="8"/>
      <c r="U8892" s="2" t="s">
        <v>37</v>
      </c>
      <c r="V8892" s="2" t="s">
        <v>7822</v>
      </c>
      <c r="W8892">
        <v>0</v>
      </c>
      <c r="Y8892" t="s">
        <v>32</v>
      </c>
      <c r="Z8892" t="s">
        <v>32</v>
      </c>
      <c r="AA8892"/>
      <c r="AB8892" t="s">
        <v>32</v>
      </c>
      <c r="AD8892" t="s">
        <v>32</v>
      </c>
      <c r="AE8892">
        <v>0</v>
      </c>
      <c r="AF8892" s="2" t="s">
        <v>508</v>
      </c>
      <c r="AG8892" s="3">
        <v>2958465</v>
      </c>
      <c r="AH8892" t="s">
        <v>35</v>
      </c>
      <c r="AJ8892">
        <v>0</v>
      </c>
      <c r="AK8892" t="s">
        <v>23980</v>
      </c>
      <c r="AL8892" t="s">
        <v>32</v>
      </c>
      <c r="AM8892">
        <v>0</v>
      </c>
      <c r="AO8892" t="s">
        <v>32</v>
      </c>
      <c r="AP8892" t="s">
        <v>32</v>
      </c>
      <c r="AS8892" t="s">
        <v>32</v>
      </c>
      <c r="AT8892" t="s">
        <v>32</v>
      </c>
      <c r="AU8892" t="s">
        <v>32</v>
      </c>
      <c r="AV8892" t="s">
        <v>35</v>
      </c>
      <c r="AW8892" t="s">
        <v>32</v>
      </c>
      <c r="AX8892" t="s">
        <v>32</v>
      </c>
      <c r="AY8892">
        <v>0</v>
      </c>
      <c r="BB8892">
        <v>0</v>
      </c>
      <c r="BC8892">
        <v>0</v>
      </c>
      <c r="BD8892">
        <v>0</v>
      </c>
      <c r="BE8892" t="s">
        <v>32</v>
      </c>
      <c r="BF8892" t="s">
        <v>32</v>
      </c>
      <c r="BG8892" t="s">
        <v>32</v>
      </c>
      <c r="BH8892" t="s">
        <v>32</v>
      </c>
      <c r="BI8892" t="s">
        <v>32</v>
      </c>
    </row>
    <row r="8893" spans="1:61" x14ac:dyDescent="0.25">
      <c r="A8893" s="2" t="s">
        <v>26640</v>
      </c>
      <c r="B8893" s="2" t="s">
        <v>1688</v>
      </c>
      <c r="C8893" t="s">
        <v>7450</v>
      </c>
      <c r="D8893" t="s">
        <v>26641</v>
      </c>
      <c r="E8893" t="s">
        <v>41</v>
      </c>
      <c r="F8893" t="s">
        <v>7746</v>
      </c>
      <c r="G8893" t="s">
        <v>42</v>
      </c>
      <c r="H8893" s="2" t="s">
        <v>78</v>
      </c>
      <c r="I8893">
        <v>0</v>
      </c>
      <c r="J8893" t="s">
        <v>32</v>
      </c>
      <c r="K8893">
        <v>0</v>
      </c>
      <c r="L8893">
        <v>0</v>
      </c>
      <c r="M8893">
        <v>0</v>
      </c>
      <c r="N8893" t="s">
        <v>32</v>
      </c>
      <c r="O8893" s="2">
        <v>19742</v>
      </c>
      <c r="P8893" s="2" t="s">
        <v>32</v>
      </c>
      <c r="S8893" s="1"/>
      <c r="T8893" s="8"/>
      <c r="U8893" s="2" t="s">
        <v>37</v>
      </c>
      <c r="V8893" s="2" t="s">
        <v>7822</v>
      </c>
      <c r="W8893">
        <v>0</v>
      </c>
      <c r="Y8893" t="s">
        <v>32</v>
      </c>
      <c r="Z8893" t="s">
        <v>32</v>
      </c>
      <c r="AA8893"/>
      <c r="AB8893" t="s">
        <v>32</v>
      </c>
      <c r="AD8893" t="s">
        <v>32</v>
      </c>
      <c r="AE8893">
        <v>0</v>
      </c>
      <c r="AF8893" s="2" t="s">
        <v>79</v>
      </c>
      <c r="AG8893" s="3">
        <v>2958465</v>
      </c>
      <c r="AH8893" t="s">
        <v>35</v>
      </c>
      <c r="AJ8893">
        <v>0</v>
      </c>
      <c r="AK8893" t="s">
        <v>23980</v>
      </c>
      <c r="AL8893" t="s">
        <v>32</v>
      </c>
      <c r="AM8893">
        <v>0</v>
      </c>
      <c r="AO8893" t="s">
        <v>32</v>
      </c>
      <c r="AP8893" t="s">
        <v>32</v>
      </c>
      <c r="AS8893" t="s">
        <v>32</v>
      </c>
      <c r="AT8893" t="s">
        <v>32</v>
      </c>
      <c r="AU8893" t="s">
        <v>32</v>
      </c>
      <c r="AV8893" t="s">
        <v>35</v>
      </c>
      <c r="AW8893" t="s">
        <v>32</v>
      </c>
      <c r="AX8893" t="s">
        <v>32</v>
      </c>
      <c r="AY8893">
        <v>0</v>
      </c>
      <c r="BB8893">
        <v>0</v>
      </c>
      <c r="BC8893">
        <v>0</v>
      </c>
      <c r="BD8893">
        <v>0</v>
      </c>
      <c r="BE8893" t="s">
        <v>32</v>
      </c>
      <c r="BF8893" t="s">
        <v>32</v>
      </c>
      <c r="BG8893" t="s">
        <v>32</v>
      </c>
      <c r="BH8893" t="s">
        <v>32</v>
      </c>
      <c r="BI8893" t="s">
        <v>32</v>
      </c>
    </row>
    <row r="8894" spans="1:61" x14ac:dyDescent="0.25">
      <c r="A8894" s="2" t="s">
        <v>26642</v>
      </c>
      <c r="B8894" s="2" t="s">
        <v>1688</v>
      </c>
      <c r="C8894" t="s">
        <v>7450</v>
      </c>
      <c r="D8894" t="s">
        <v>26643</v>
      </c>
      <c r="E8894" t="s">
        <v>41</v>
      </c>
      <c r="F8894" t="s">
        <v>7746</v>
      </c>
      <c r="G8894" t="s">
        <v>42</v>
      </c>
      <c r="H8894" s="2" t="s">
        <v>78</v>
      </c>
      <c r="I8894">
        <v>0</v>
      </c>
      <c r="J8894" t="s">
        <v>32</v>
      </c>
      <c r="K8894">
        <v>0</v>
      </c>
      <c r="L8894">
        <v>0</v>
      </c>
      <c r="M8894">
        <v>0</v>
      </c>
      <c r="N8894" t="s">
        <v>32</v>
      </c>
      <c r="O8894" s="2">
        <v>19744</v>
      </c>
      <c r="P8894" s="2" t="s">
        <v>32</v>
      </c>
      <c r="S8894" s="1"/>
      <c r="T8894" s="8"/>
      <c r="U8894" s="2" t="s">
        <v>37</v>
      </c>
      <c r="V8894" s="2" t="s">
        <v>7822</v>
      </c>
      <c r="W8894">
        <v>0</v>
      </c>
      <c r="Y8894" t="s">
        <v>32</v>
      </c>
      <c r="Z8894" t="s">
        <v>32</v>
      </c>
      <c r="AA8894"/>
      <c r="AB8894" t="s">
        <v>32</v>
      </c>
      <c r="AD8894" t="s">
        <v>32</v>
      </c>
      <c r="AE8894">
        <v>0</v>
      </c>
      <c r="AF8894" s="2" t="s">
        <v>79</v>
      </c>
      <c r="AG8894" s="3">
        <v>2958465</v>
      </c>
      <c r="AH8894" t="s">
        <v>35</v>
      </c>
      <c r="AJ8894">
        <v>0</v>
      </c>
      <c r="AK8894" t="s">
        <v>23980</v>
      </c>
      <c r="AL8894" t="s">
        <v>32</v>
      </c>
      <c r="AM8894">
        <v>0</v>
      </c>
      <c r="AO8894" t="s">
        <v>32</v>
      </c>
      <c r="AP8894" t="s">
        <v>32</v>
      </c>
      <c r="AS8894" t="s">
        <v>32</v>
      </c>
      <c r="AT8894" t="s">
        <v>32</v>
      </c>
      <c r="AU8894" t="s">
        <v>32</v>
      </c>
      <c r="AV8894" t="s">
        <v>35</v>
      </c>
      <c r="AW8894" t="s">
        <v>32</v>
      </c>
      <c r="AX8894" t="s">
        <v>32</v>
      </c>
      <c r="AY8894">
        <v>0</v>
      </c>
      <c r="BB8894">
        <v>0</v>
      </c>
      <c r="BC8894">
        <v>0</v>
      </c>
      <c r="BD8894">
        <v>0</v>
      </c>
      <c r="BE8894" t="s">
        <v>32</v>
      </c>
      <c r="BF8894" t="s">
        <v>32</v>
      </c>
      <c r="BG8894" t="s">
        <v>32</v>
      </c>
      <c r="BH8894" t="s">
        <v>32</v>
      </c>
      <c r="BI8894" t="s">
        <v>32</v>
      </c>
    </row>
    <row r="8895" spans="1:61" x14ac:dyDescent="0.25">
      <c r="A8895" s="2" t="s">
        <v>26644</v>
      </c>
      <c r="B8895" s="2" t="s">
        <v>1688</v>
      </c>
      <c r="C8895" t="s">
        <v>7450</v>
      </c>
      <c r="D8895" t="s">
        <v>26645</v>
      </c>
      <c r="E8895" t="s">
        <v>41</v>
      </c>
      <c r="F8895" t="s">
        <v>7746</v>
      </c>
      <c r="G8895" t="s">
        <v>42</v>
      </c>
      <c r="H8895" s="2" t="s">
        <v>78</v>
      </c>
      <c r="I8895">
        <v>0</v>
      </c>
      <c r="J8895" t="s">
        <v>32</v>
      </c>
      <c r="K8895">
        <v>0</v>
      </c>
      <c r="L8895">
        <v>0</v>
      </c>
      <c r="M8895">
        <v>0</v>
      </c>
      <c r="N8895" t="s">
        <v>32</v>
      </c>
      <c r="O8895" s="2">
        <v>19746</v>
      </c>
      <c r="P8895" s="2" t="s">
        <v>32</v>
      </c>
      <c r="S8895" s="1"/>
      <c r="T8895" s="8"/>
      <c r="U8895" s="2" t="s">
        <v>37</v>
      </c>
      <c r="V8895" s="2" t="s">
        <v>7822</v>
      </c>
      <c r="W8895">
        <v>0</v>
      </c>
      <c r="Y8895" t="s">
        <v>32</v>
      </c>
      <c r="Z8895" t="s">
        <v>32</v>
      </c>
      <c r="AA8895"/>
      <c r="AB8895" t="s">
        <v>32</v>
      </c>
      <c r="AD8895" t="s">
        <v>32</v>
      </c>
      <c r="AE8895">
        <v>0</v>
      </c>
      <c r="AF8895" s="2" t="s">
        <v>79</v>
      </c>
      <c r="AG8895" s="3">
        <v>2958465</v>
      </c>
      <c r="AH8895" t="s">
        <v>35</v>
      </c>
      <c r="AJ8895">
        <v>0</v>
      </c>
      <c r="AK8895" t="s">
        <v>23980</v>
      </c>
      <c r="AL8895" t="s">
        <v>32</v>
      </c>
      <c r="AM8895">
        <v>0</v>
      </c>
      <c r="AO8895" t="s">
        <v>32</v>
      </c>
      <c r="AP8895" t="s">
        <v>32</v>
      </c>
      <c r="AS8895" t="s">
        <v>32</v>
      </c>
      <c r="AT8895" t="s">
        <v>32</v>
      </c>
      <c r="AU8895" t="s">
        <v>32</v>
      </c>
      <c r="AV8895" t="s">
        <v>35</v>
      </c>
      <c r="AW8895" t="s">
        <v>32</v>
      </c>
      <c r="AX8895" t="s">
        <v>32</v>
      </c>
      <c r="AY8895">
        <v>0</v>
      </c>
      <c r="BB8895">
        <v>0</v>
      </c>
      <c r="BC8895">
        <v>0</v>
      </c>
      <c r="BD8895">
        <v>0</v>
      </c>
      <c r="BE8895" t="s">
        <v>32</v>
      </c>
      <c r="BF8895" t="s">
        <v>32</v>
      </c>
      <c r="BG8895" t="s">
        <v>32</v>
      </c>
      <c r="BH8895" t="s">
        <v>32</v>
      </c>
      <c r="BI8895" t="s">
        <v>32</v>
      </c>
    </row>
    <row r="8896" spans="1:61" x14ac:dyDescent="0.25">
      <c r="A8896" s="2" t="s">
        <v>26646</v>
      </c>
      <c r="B8896" s="2" t="s">
        <v>1688</v>
      </c>
      <c r="C8896" t="s">
        <v>7450</v>
      </c>
      <c r="D8896" t="s">
        <v>26647</v>
      </c>
      <c r="E8896" t="s">
        <v>41</v>
      </c>
      <c r="F8896" t="s">
        <v>7746</v>
      </c>
      <c r="G8896" t="s">
        <v>42</v>
      </c>
      <c r="H8896" s="2" t="s">
        <v>78</v>
      </c>
      <c r="I8896">
        <v>0</v>
      </c>
      <c r="J8896" t="s">
        <v>32</v>
      </c>
      <c r="K8896">
        <v>0</v>
      </c>
      <c r="L8896">
        <v>0</v>
      </c>
      <c r="M8896">
        <v>0</v>
      </c>
      <c r="N8896" t="s">
        <v>32</v>
      </c>
      <c r="O8896" s="2">
        <v>19748</v>
      </c>
      <c r="P8896" s="2" t="s">
        <v>32</v>
      </c>
      <c r="S8896" s="1"/>
      <c r="T8896" s="8"/>
      <c r="U8896" s="2" t="s">
        <v>37</v>
      </c>
      <c r="V8896" s="2" t="s">
        <v>7822</v>
      </c>
      <c r="W8896">
        <v>0</v>
      </c>
      <c r="Y8896" t="s">
        <v>32</v>
      </c>
      <c r="Z8896" t="s">
        <v>32</v>
      </c>
      <c r="AA8896"/>
      <c r="AB8896" t="s">
        <v>32</v>
      </c>
      <c r="AD8896" t="s">
        <v>32</v>
      </c>
      <c r="AE8896">
        <v>0</v>
      </c>
      <c r="AF8896" s="2" t="s">
        <v>79</v>
      </c>
      <c r="AG8896" s="3">
        <v>2958465</v>
      </c>
      <c r="AH8896" t="s">
        <v>35</v>
      </c>
      <c r="AJ8896">
        <v>0</v>
      </c>
      <c r="AK8896" t="s">
        <v>23980</v>
      </c>
      <c r="AL8896" t="s">
        <v>32</v>
      </c>
      <c r="AM8896">
        <v>0</v>
      </c>
      <c r="AO8896" t="s">
        <v>32</v>
      </c>
      <c r="AP8896" t="s">
        <v>32</v>
      </c>
      <c r="AS8896" t="s">
        <v>32</v>
      </c>
      <c r="AT8896" t="s">
        <v>32</v>
      </c>
      <c r="AU8896" t="s">
        <v>32</v>
      </c>
      <c r="AV8896" t="s">
        <v>35</v>
      </c>
      <c r="AW8896" t="s">
        <v>32</v>
      </c>
      <c r="AX8896" t="s">
        <v>32</v>
      </c>
      <c r="AY8896">
        <v>0</v>
      </c>
      <c r="BB8896">
        <v>0</v>
      </c>
      <c r="BC8896">
        <v>0</v>
      </c>
      <c r="BD8896">
        <v>0</v>
      </c>
      <c r="BE8896" t="s">
        <v>32</v>
      </c>
      <c r="BF8896" t="s">
        <v>32</v>
      </c>
      <c r="BG8896" t="s">
        <v>32</v>
      </c>
      <c r="BH8896" t="s">
        <v>32</v>
      </c>
      <c r="BI8896" t="s">
        <v>32</v>
      </c>
    </row>
    <row r="8897" spans="1:61" x14ac:dyDescent="0.25">
      <c r="A8897" s="2" t="s">
        <v>26648</v>
      </c>
      <c r="B8897" s="2" t="s">
        <v>1688</v>
      </c>
      <c r="C8897" t="s">
        <v>7450</v>
      </c>
      <c r="D8897" t="s">
        <v>26649</v>
      </c>
      <c r="E8897" t="s">
        <v>41</v>
      </c>
      <c r="F8897" t="s">
        <v>7746</v>
      </c>
      <c r="G8897" t="s">
        <v>42</v>
      </c>
      <c r="H8897" s="2" t="s">
        <v>78</v>
      </c>
      <c r="I8897">
        <v>0</v>
      </c>
      <c r="J8897" t="s">
        <v>32</v>
      </c>
      <c r="K8897">
        <v>0</v>
      </c>
      <c r="L8897">
        <v>0</v>
      </c>
      <c r="M8897">
        <v>0</v>
      </c>
      <c r="N8897" t="s">
        <v>32</v>
      </c>
      <c r="O8897" s="2">
        <v>19750</v>
      </c>
      <c r="P8897" s="2" t="s">
        <v>32</v>
      </c>
      <c r="S8897" s="1"/>
      <c r="T8897" s="8"/>
      <c r="U8897" s="2" t="s">
        <v>37</v>
      </c>
      <c r="V8897" s="2" t="s">
        <v>7822</v>
      </c>
      <c r="W8897">
        <v>0</v>
      </c>
      <c r="Y8897" t="s">
        <v>32</v>
      </c>
      <c r="Z8897" t="s">
        <v>32</v>
      </c>
      <c r="AA8897"/>
      <c r="AB8897" t="s">
        <v>32</v>
      </c>
      <c r="AD8897" t="s">
        <v>32</v>
      </c>
      <c r="AE8897">
        <v>0</v>
      </c>
      <c r="AF8897" s="2" t="s">
        <v>79</v>
      </c>
      <c r="AG8897" s="3">
        <v>2958465</v>
      </c>
      <c r="AH8897" t="s">
        <v>35</v>
      </c>
      <c r="AJ8897">
        <v>0</v>
      </c>
      <c r="AK8897" t="s">
        <v>23980</v>
      </c>
      <c r="AL8897" t="s">
        <v>32</v>
      </c>
      <c r="AM8897">
        <v>0</v>
      </c>
      <c r="AO8897" t="s">
        <v>32</v>
      </c>
      <c r="AP8897" t="s">
        <v>32</v>
      </c>
      <c r="AS8897" t="s">
        <v>32</v>
      </c>
      <c r="AT8897" t="s">
        <v>32</v>
      </c>
      <c r="AU8897" t="s">
        <v>32</v>
      </c>
      <c r="AV8897" t="s">
        <v>35</v>
      </c>
      <c r="AW8897" t="s">
        <v>32</v>
      </c>
      <c r="AX8897" t="s">
        <v>32</v>
      </c>
      <c r="AY8897">
        <v>0</v>
      </c>
      <c r="BB8897">
        <v>0</v>
      </c>
      <c r="BC8897">
        <v>0</v>
      </c>
      <c r="BD8897">
        <v>0</v>
      </c>
      <c r="BE8897" t="s">
        <v>32</v>
      </c>
      <c r="BF8897" t="s">
        <v>32</v>
      </c>
      <c r="BG8897" t="s">
        <v>32</v>
      </c>
      <c r="BH8897" t="s">
        <v>32</v>
      </c>
      <c r="BI8897" t="s">
        <v>32</v>
      </c>
    </row>
    <row r="8898" spans="1:61" x14ac:dyDescent="0.25">
      <c r="A8898" s="2" t="s">
        <v>10501</v>
      </c>
      <c r="B8898" s="2" t="s">
        <v>10501</v>
      </c>
      <c r="C8898" t="s">
        <v>7450</v>
      </c>
      <c r="D8898" t="s">
        <v>14126</v>
      </c>
      <c r="E8898" t="s">
        <v>374</v>
      </c>
      <c r="F8898" t="s">
        <v>5930</v>
      </c>
      <c r="G8898" t="s">
        <v>131</v>
      </c>
      <c r="H8898" s="2" t="s">
        <v>736</v>
      </c>
      <c r="I8898">
        <v>0</v>
      </c>
      <c r="J8898" t="s">
        <v>32</v>
      </c>
      <c r="K8898">
        <v>0</v>
      </c>
      <c r="L8898">
        <v>0</v>
      </c>
      <c r="M8898">
        <v>0</v>
      </c>
      <c r="N8898" t="s">
        <v>32</v>
      </c>
      <c r="O8898" s="2">
        <v>5464</v>
      </c>
      <c r="P8898" s="2" t="s">
        <v>32</v>
      </c>
      <c r="S8898" s="1"/>
      <c r="T8898" s="8"/>
      <c r="U8898" s="2" t="s">
        <v>37</v>
      </c>
      <c r="V8898" s="2" t="s">
        <v>7822</v>
      </c>
      <c r="W8898">
        <v>0</v>
      </c>
      <c r="Y8898" t="s">
        <v>32</v>
      </c>
      <c r="Z8898" t="s">
        <v>32</v>
      </c>
      <c r="AA8898"/>
      <c r="AB8898" t="s">
        <v>32</v>
      </c>
      <c r="AD8898" t="s">
        <v>32</v>
      </c>
      <c r="AE8898">
        <v>0</v>
      </c>
      <c r="AF8898" s="2" t="s">
        <v>1298</v>
      </c>
      <c r="AG8898" s="3">
        <v>2958465</v>
      </c>
      <c r="AH8898" t="s">
        <v>35</v>
      </c>
      <c r="AJ8898">
        <v>0</v>
      </c>
      <c r="AK8898" t="s">
        <v>23980</v>
      </c>
      <c r="AL8898" t="s">
        <v>32</v>
      </c>
      <c r="AM8898">
        <v>0</v>
      </c>
      <c r="AO8898" t="s">
        <v>32</v>
      </c>
      <c r="AP8898" t="s">
        <v>32</v>
      </c>
      <c r="AS8898" t="s">
        <v>32</v>
      </c>
      <c r="AT8898" t="s">
        <v>32</v>
      </c>
      <c r="AU8898" t="s">
        <v>32</v>
      </c>
      <c r="AV8898" t="s">
        <v>35</v>
      </c>
      <c r="AW8898" t="s">
        <v>32</v>
      </c>
      <c r="AX8898" t="s">
        <v>32</v>
      </c>
      <c r="AY8898">
        <v>0</v>
      </c>
      <c r="BB8898">
        <v>0</v>
      </c>
      <c r="BC8898">
        <v>0</v>
      </c>
      <c r="BD8898">
        <v>0</v>
      </c>
      <c r="BE8898" t="s">
        <v>32</v>
      </c>
      <c r="BF8898" t="s">
        <v>32</v>
      </c>
      <c r="BG8898" t="s">
        <v>32</v>
      </c>
      <c r="BH8898" t="s">
        <v>32</v>
      </c>
      <c r="BI8898" t="s">
        <v>32</v>
      </c>
    </row>
    <row r="8899" spans="1:61" x14ac:dyDescent="0.25">
      <c r="A8899" s="2" t="s">
        <v>14127</v>
      </c>
      <c r="B8899" s="2" t="s">
        <v>1688</v>
      </c>
      <c r="C8899" t="s">
        <v>7450</v>
      </c>
      <c r="D8899" t="s">
        <v>14128</v>
      </c>
      <c r="E8899" t="s">
        <v>41</v>
      </c>
      <c r="F8899" t="s">
        <v>7746</v>
      </c>
      <c r="G8899" t="s">
        <v>42</v>
      </c>
      <c r="H8899" s="2" t="s">
        <v>10504</v>
      </c>
      <c r="I8899">
        <v>0</v>
      </c>
      <c r="J8899" t="s">
        <v>32</v>
      </c>
      <c r="K8899">
        <v>0</v>
      </c>
      <c r="L8899">
        <v>0</v>
      </c>
      <c r="M8899">
        <v>0</v>
      </c>
      <c r="N8899" t="s">
        <v>32</v>
      </c>
      <c r="O8899" s="2">
        <v>8016</v>
      </c>
      <c r="P8899" s="2" t="s">
        <v>32</v>
      </c>
      <c r="S8899" s="1"/>
      <c r="T8899" s="8"/>
      <c r="U8899" s="2" t="s">
        <v>37</v>
      </c>
      <c r="V8899" s="2" t="s">
        <v>7822</v>
      </c>
      <c r="W8899">
        <v>0</v>
      </c>
      <c r="Y8899" t="s">
        <v>32</v>
      </c>
      <c r="Z8899" t="s">
        <v>32</v>
      </c>
      <c r="AA8899"/>
      <c r="AB8899" t="s">
        <v>32</v>
      </c>
      <c r="AD8899" t="s">
        <v>32</v>
      </c>
      <c r="AE8899">
        <v>0</v>
      </c>
      <c r="AF8899" s="2" t="s">
        <v>10505</v>
      </c>
      <c r="AG8899" s="3">
        <v>2958465</v>
      </c>
      <c r="AH8899" t="s">
        <v>35</v>
      </c>
      <c r="AJ8899">
        <v>0</v>
      </c>
      <c r="AK8899" t="s">
        <v>23980</v>
      </c>
      <c r="AL8899" t="s">
        <v>32</v>
      </c>
      <c r="AM8899">
        <v>0</v>
      </c>
      <c r="AO8899" t="s">
        <v>32</v>
      </c>
      <c r="AP8899" t="s">
        <v>32</v>
      </c>
      <c r="AS8899" t="s">
        <v>32</v>
      </c>
      <c r="AT8899" t="s">
        <v>32</v>
      </c>
      <c r="AU8899" t="s">
        <v>32</v>
      </c>
      <c r="AV8899" t="s">
        <v>35</v>
      </c>
      <c r="AW8899" t="s">
        <v>32</v>
      </c>
      <c r="AX8899" t="s">
        <v>32</v>
      </c>
      <c r="AY8899">
        <v>0</v>
      </c>
      <c r="BB8899">
        <v>0</v>
      </c>
      <c r="BC8899">
        <v>0</v>
      </c>
      <c r="BD8899">
        <v>0</v>
      </c>
      <c r="BE8899" t="s">
        <v>32</v>
      </c>
      <c r="BF8899" t="s">
        <v>32</v>
      </c>
      <c r="BG8899" t="s">
        <v>32</v>
      </c>
      <c r="BH8899" t="s">
        <v>32</v>
      </c>
      <c r="BI8899" t="s">
        <v>32</v>
      </c>
    </row>
    <row r="8900" spans="1:61" x14ac:dyDescent="0.25">
      <c r="A8900" s="2" t="s">
        <v>10502</v>
      </c>
      <c r="B8900" s="2" t="s">
        <v>10503</v>
      </c>
      <c r="C8900" t="s">
        <v>7450</v>
      </c>
      <c r="D8900" t="s">
        <v>14129</v>
      </c>
      <c r="E8900" t="s">
        <v>41</v>
      </c>
      <c r="F8900" t="s">
        <v>7746</v>
      </c>
      <c r="G8900" t="s">
        <v>42</v>
      </c>
      <c r="H8900" s="2" t="s">
        <v>10504</v>
      </c>
      <c r="I8900">
        <v>0</v>
      </c>
      <c r="J8900" t="s">
        <v>32</v>
      </c>
      <c r="K8900">
        <v>0</v>
      </c>
      <c r="L8900">
        <v>0</v>
      </c>
      <c r="M8900">
        <v>0</v>
      </c>
      <c r="N8900" t="s">
        <v>32</v>
      </c>
      <c r="O8900" s="2">
        <v>5565</v>
      </c>
      <c r="P8900" s="2" t="s">
        <v>32</v>
      </c>
      <c r="S8900" s="1"/>
      <c r="T8900" s="8"/>
      <c r="U8900" s="2" t="s">
        <v>37</v>
      </c>
      <c r="V8900" s="2" t="s">
        <v>7822</v>
      </c>
      <c r="W8900">
        <v>0</v>
      </c>
      <c r="Y8900" t="s">
        <v>32</v>
      </c>
      <c r="Z8900" t="s">
        <v>32</v>
      </c>
      <c r="AA8900"/>
      <c r="AB8900" t="s">
        <v>32</v>
      </c>
      <c r="AD8900" t="s">
        <v>32</v>
      </c>
      <c r="AE8900">
        <v>0</v>
      </c>
      <c r="AF8900" s="2" t="s">
        <v>10505</v>
      </c>
      <c r="AG8900" s="3">
        <v>2958465</v>
      </c>
      <c r="AH8900" t="s">
        <v>35</v>
      </c>
      <c r="AJ8900">
        <v>0</v>
      </c>
      <c r="AK8900" t="s">
        <v>23980</v>
      </c>
      <c r="AL8900" t="s">
        <v>32</v>
      </c>
      <c r="AM8900">
        <v>0</v>
      </c>
      <c r="AO8900" t="s">
        <v>32</v>
      </c>
      <c r="AP8900" t="s">
        <v>32</v>
      </c>
      <c r="AS8900" t="s">
        <v>32</v>
      </c>
      <c r="AT8900" t="s">
        <v>32</v>
      </c>
      <c r="AU8900" t="s">
        <v>32</v>
      </c>
      <c r="AV8900" t="s">
        <v>35</v>
      </c>
      <c r="AW8900" t="s">
        <v>32</v>
      </c>
      <c r="AX8900" t="s">
        <v>32</v>
      </c>
      <c r="AY8900">
        <v>0</v>
      </c>
      <c r="BB8900">
        <v>0</v>
      </c>
      <c r="BC8900">
        <v>0</v>
      </c>
      <c r="BD8900">
        <v>0</v>
      </c>
      <c r="BE8900" t="s">
        <v>32</v>
      </c>
      <c r="BF8900" t="s">
        <v>32</v>
      </c>
      <c r="BG8900" t="s">
        <v>32</v>
      </c>
      <c r="BH8900" t="s">
        <v>32</v>
      </c>
      <c r="BI8900" t="s">
        <v>32</v>
      </c>
    </row>
    <row r="8901" spans="1:61" x14ac:dyDescent="0.25">
      <c r="A8901" s="2" t="s">
        <v>14130</v>
      </c>
      <c r="B8901" s="2" t="s">
        <v>1688</v>
      </c>
      <c r="C8901" t="s">
        <v>7450</v>
      </c>
      <c r="D8901" t="s">
        <v>14131</v>
      </c>
      <c r="E8901" t="s">
        <v>41</v>
      </c>
      <c r="F8901" t="s">
        <v>7746</v>
      </c>
      <c r="G8901" t="s">
        <v>42</v>
      </c>
      <c r="H8901" s="2" t="s">
        <v>10504</v>
      </c>
      <c r="I8901">
        <v>0</v>
      </c>
      <c r="J8901" t="s">
        <v>32</v>
      </c>
      <c r="K8901">
        <v>0</v>
      </c>
      <c r="L8901">
        <v>0</v>
      </c>
      <c r="M8901">
        <v>0</v>
      </c>
      <c r="N8901" t="s">
        <v>32</v>
      </c>
      <c r="O8901" s="2">
        <v>8018</v>
      </c>
      <c r="P8901" s="2" t="s">
        <v>32</v>
      </c>
      <c r="S8901" s="1"/>
      <c r="T8901" s="8"/>
      <c r="U8901" s="2" t="s">
        <v>37</v>
      </c>
      <c r="V8901" s="2" t="s">
        <v>7822</v>
      </c>
      <c r="W8901">
        <v>0</v>
      </c>
      <c r="Y8901" t="s">
        <v>32</v>
      </c>
      <c r="Z8901" t="s">
        <v>32</v>
      </c>
      <c r="AA8901"/>
      <c r="AB8901" t="s">
        <v>32</v>
      </c>
      <c r="AD8901" t="s">
        <v>32</v>
      </c>
      <c r="AE8901">
        <v>0</v>
      </c>
      <c r="AF8901" s="2" t="s">
        <v>10505</v>
      </c>
      <c r="AG8901" s="3">
        <v>2958465</v>
      </c>
      <c r="AH8901" t="s">
        <v>35</v>
      </c>
      <c r="AJ8901">
        <v>0</v>
      </c>
      <c r="AK8901" t="s">
        <v>23980</v>
      </c>
      <c r="AL8901" t="s">
        <v>32</v>
      </c>
      <c r="AM8901">
        <v>0</v>
      </c>
      <c r="AO8901" t="s">
        <v>32</v>
      </c>
      <c r="AP8901" t="s">
        <v>32</v>
      </c>
      <c r="AS8901" t="s">
        <v>32</v>
      </c>
      <c r="AT8901" t="s">
        <v>32</v>
      </c>
      <c r="AU8901" t="s">
        <v>32</v>
      </c>
      <c r="AV8901" t="s">
        <v>35</v>
      </c>
      <c r="AW8901" t="s">
        <v>32</v>
      </c>
      <c r="AX8901" t="s">
        <v>32</v>
      </c>
      <c r="AY8901">
        <v>0</v>
      </c>
      <c r="BB8901">
        <v>0</v>
      </c>
      <c r="BC8901">
        <v>0</v>
      </c>
      <c r="BD8901">
        <v>0</v>
      </c>
      <c r="BE8901" t="s">
        <v>32</v>
      </c>
      <c r="BF8901" t="s">
        <v>32</v>
      </c>
      <c r="BG8901" t="s">
        <v>32</v>
      </c>
      <c r="BH8901" t="s">
        <v>32</v>
      </c>
      <c r="BI8901" t="s">
        <v>32</v>
      </c>
    </row>
    <row r="8902" spans="1:61" x14ac:dyDescent="0.25">
      <c r="A8902" s="2" t="s">
        <v>14132</v>
      </c>
      <c r="B8902" s="2" t="s">
        <v>3670</v>
      </c>
      <c r="C8902" t="s">
        <v>7450</v>
      </c>
      <c r="D8902" t="s">
        <v>14133</v>
      </c>
      <c r="E8902" t="s">
        <v>41</v>
      </c>
      <c r="F8902" t="s">
        <v>7746</v>
      </c>
      <c r="G8902" t="s">
        <v>42</v>
      </c>
      <c r="H8902" s="2" t="s">
        <v>4708</v>
      </c>
      <c r="I8902">
        <v>0</v>
      </c>
      <c r="J8902" t="s">
        <v>32</v>
      </c>
      <c r="K8902">
        <v>0</v>
      </c>
      <c r="L8902">
        <v>0</v>
      </c>
      <c r="M8902">
        <v>0</v>
      </c>
      <c r="N8902" t="s">
        <v>32</v>
      </c>
      <c r="O8902" s="2">
        <v>8077</v>
      </c>
      <c r="P8902" s="2" t="s">
        <v>32</v>
      </c>
      <c r="S8902" s="1"/>
      <c r="T8902" s="8"/>
      <c r="U8902" s="2" t="s">
        <v>37</v>
      </c>
      <c r="V8902" s="2" t="s">
        <v>7822</v>
      </c>
      <c r="W8902">
        <v>0</v>
      </c>
      <c r="Y8902" t="s">
        <v>32</v>
      </c>
      <c r="Z8902" t="s">
        <v>32</v>
      </c>
      <c r="AA8902"/>
      <c r="AB8902" t="s">
        <v>32</v>
      </c>
      <c r="AD8902" t="s">
        <v>32</v>
      </c>
      <c r="AE8902">
        <v>0</v>
      </c>
      <c r="AF8902" s="2" t="s">
        <v>4709</v>
      </c>
      <c r="AG8902" s="3">
        <v>2958465</v>
      </c>
      <c r="AH8902" t="s">
        <v>35</v>
      </c>
      <c r="AJ8902">
        <v>0</v>
      </c>
      <c r="AK8902" t="s">
        <v>23980</v>
      </c>
      <c r="AL8902" t="s">
        <v>32</v>
      </c>
      <c r="AM8902">
        <v>0</v>
      </c>
      <c r="AO8902" t="s">
        <v>32</v>
      </c>
      <c r="AP8902" t="s">
        <v>32</v>
      </c>
      <c r="AS8902" t="s">
        <v>32</v>
      </c>
      <c r="AT8902" t="s">
        <v>32</v>
      </c>
      <c r="AU8902" t="s">
        <v>32</v>
      </c>
      <c r="AV8902" t="s">
        <v>35</v>
      </c>
      <c r="AW8902" t="s">
        <v>32</v>
      </c>
      <c r="AX8902" t="s">
        <v>32</v>
      </c>
      <c r="AY8902">
        <v>0</v>
      </c>
      <c r="BB8902">
        <v>0</v>
      </c>
      <c r="BC8902">
        <v>0</v>
      </c>
      <c r="BD8902">
        <v>0</v>
      </c>
      <c r="BE8902" t="s">
        <v>32</v>
      </c>
      <c r="BF8902" t="s">
        <v>32</v>
      </c>
      <c r="BG8902" t="s">
        <v>32</v>
      </c>
      <c r="BH8902" t="s">
        <v>32</v>
      </c>
      <c r="BI8902" t="s">
        <v>32</v>
      </c>
    </row>
    <row r="8903" spans="1:61" x14ac:dyDescent="0.25">
      <c r="A8903" s="2" t="s">
        <v>14134</v>
      </c>
      <c r="B8903" s="2" t="s">
        <v>1688</v>
      </c>
      <c r="C8903" t="s">
        <v>7450</v>
      </c>
      <c r="D8903" t="s">
        <v>14135</v>
      </c>
      <c r="E8903" t="s">
        <v>41</v>
      </c>
      <c r="F8903" t="s">
        <v>7746</v>
      </c>
      <c r="G8903" t="s">
        <v>42</v>
      </c>
      <c r="H8903" s="2" t="s">
        <v>10504</v>
      </c>
      <c r="I8903">
        <v>0</v>
      </c>
      <c r="J8903" t="s">
        <v>32</v>
      </c>
      <c r="K8903">
        <v>0</v>
      </c>
      <c r="L8903">
        <v>0</v>
      </c>
      <c r="M8903">
        <v>0</v>
      </c>
      <c r="N8903" t="s">
        <v>32</v>
      </c>
      <c r="O8903" s="2">
        <v>8020</v>
      </c>
      <c r="P8903" s="2" t="s">
        <v>32</v>
      </c>
      <c r="S8903" s="1"/>
      <c r="T8903" s="8"/>
      <c r="U8903" s="2" t="s">
        <v>37</v>
      </c>
      <c r="V8903" s="2" t="s">
        <v>7822</v>
      </c>
      <c r="W8903">
        <v>0</v>
      </c>
      <c r="Y8903" t="s">
        <v>32</v>
      </c>
      <c r="Z8903" t="s">
        <v>32</v>
      </c>
      <c r="AA8903"/>
      <c r="AB8903" t="s">
        <v>32</v>
      </c>
      <c r="AD8903" t="s">
        <v>32</v>
      </c>
      <c r="AE8903">
        <v>0</v>
      </c>
      <c r="AF8903" s="2" t="s">
        <v>10505</v>
      </c>
      <c r="AG8903" s="3">
        <v>2958465</v>
      </c>
      <c r="AH8903" t="s">
        <v>35</v>
      </c>
      <c r="AJ8903">
        <v>0</v>
      </c>
      <c r="AK8903" t="s">
        <v>23980</v>
      </c>
      <c r="AL8903" t="s">
        <v>32</v>
      </c>
      <c r="AM8903">
        <v>0</v>
      </c>
      <c r="AO8903" t="s">
        <v>32</v>
      </c>
      <c r="AP8903" t="s">
        <v>32</v>
      </c>
      <c r="AS8903" t="s">
        <v>32</v>
      </c>
      <c r="AT8903" t="s">
        <v>32</v>
      </c>
      <c r="AU8903" t="s">
        <v>32</v>
      </c>
      <c r="AV8903" t="s">
        <v>35</v>
      </c>
      <c r="AW8903" t="s">
        <v>32</v>
      </c>
      <c r="AX8903" t="s">
        <v>32</v>
      </c>
      <c r="AY8903">
        <v>0</v>
      </c>
      <c r="BB8903">
        <v>0</v>
      </c>
      <c r="BC8903">
        <v>0</v>
      </c>
      <c r="BD8903">
        <v>0</v>
      </c>
      <c r="BE8903" t="s">
        <v>32</v>
      </c>
      <c r="BF8903" t="s">
        <v>32</v>
      </c>
      <c r="BG8903" t="s">
        <v>32</v>
      </c>
      <c r="BH8903" t="s">
        <v>32</v>
      </c>
      <c r="BI8903" t="s">
        <v>32</v>
      </c>
    </row>
    <row r="8904" spans="1:61" x14ac:dyDescent="0.25">
      <c r="A8904" s="2" t="s">
        <v>14136</v>
      </c>
      <c r="B8904" s="2" t="s">
        <v>1688</v>
      </c>
      <c r="C8904" t="s">
        <v>7450</v>
      </c>
      <c r="D8904" t="s">
        <v>14137</v>
      </c>
      <c r="E8904" t="s">
        <v>41</v>
      </c>
      <c r="F8904" t="s">
        <v>7746</v>
      </c>
      <c r="G8904" t="s">
        <v>42</v>
      </c>
      <c r="H8904" s="2" t="s">
        <v>10504</v>
      </c>
      <c r="I8904">
        <v>0</v>
      </c>
      <c r="J8904" t="s">
        <v>32</v>
      </c>
      <c r="K8904">
        <v>0</v>
      </c>
      <c r="L8904">
        <v>0</v>
      </c>
      <c r="M8904">
        <v>0</v>
      </c>
      <c r="N8904" t="s">
        <v>32</v>
      </c>
      <c r="O8904" s="2">
        <v>8023</v>
      </c>
      <c r="P8904" s="2" t="s">
        <v>32</v>
      </c>
      <c r="S8904" s="1"/>
      <c r="T8904" s="8"/>
      <c r="U8904" s="2" t="s">
        <v>37</v>
      </c>
      <c r="V8904" s="2" t="s">
        <v>7822</v>
      </c>
      <c r="W8904">
        <v>0</v>
      </c>
      <c r="Y8904" t="s">
        <v>32</v>
      </c>
      <c r="Z8904" t="s">
        <v>32</v>
      </c>
      <c r="AA8904"/>
      <c r="AB8904" t="s">
        <v>32</v>
      </c>
      <c r="AD8904" t="s">
        <v>32</v>
      </c>
      <c r="AE8904">
        <v>0</v>
      </c>
      <c r="AF8904" s="2" t="s">
        <v>10505</v>
      </c>
      <c r="AG8904" s="3">
        <v>2958465</v>
      </c>
      <c r="AH8904" t="s">
        <v>35</v>
      </c>
      <c r="AJ8904">
        <v>0</v>
      </c>
      <c r="AK8904" t="s">
        <v>23980</v>
      </c>
      <c r="AL8904" t="s">
        <v>32</v>
      </c>
      <c r="AM8904">
        <v>0</v>
      </c>
      <c r="AO8904" t="s">
        <v>32</v>
      </c>
      <c r="AP8904" t="s">
        <v>32</v>
      </c>
      <c r="AS8904" t="s">
        <v>32</v>
      </c>
      <c r="AT8904" t="s">
        <v>32</v>
      </c>
      <c r="AU8904" t="s">
        <v>32</v>
      </c>
      <c r="AV8904" t="s">
        <v>35</v>
      </c>
      <c r="AW8904" t="s">
        <v>32</v>
      </c>
      <c r="AX8904" t="s">
        <v>32</v>
      </c>
      <c r="AY8904">
        <v>0</v>
      </c>
      <c r="BB8904">
        <v>0</v>
      </c>
      <c r="BC8904">
        <v>0</v>
      </c>
      <c r="BD8904">
        <v>0</v>
      </c>
      <c r="BE8904" t="s">
        <v>32</v>
      </c>
      <c r="BF8904" t="s">
        <v>32</v>
      </c>
      <c r="BG8904" t="s">
        <v>32</v>
      </c>
      <c r="BH8904" t="s">
        <v>32</v>
      </c>
      <c r="BI8904" t="s">
        <v>32</v>
      </c>
    </row>
    <row r="8905" spans="1:61" x14ac:dyDescent="0.25">
      <c r="A8905" s="2" t="s">
        <v>7719</v>
      </c>
      <c r="B8905" s="2" t="s">
        <v>7720</v>
      </c>
      <c r="C8905" t="s">
        <v>7450</v>
      </c>
      <c r="D8905" t="s">
        <v>15659</v>
      </c>
      <c r="E8905" t="s">
        <v>41</v>
      </c>
      <c r="F8905" t="s">
        <v>7746</v>
      </c>
      <c r="G8905" t="s">
        <v>42</v>
      </c>
      <c r="H8905" s="2" t="s">
        <v>190</v>
      </c>
      <c r="I8905">
        <v>0</v>
      </c>
      <c r="J8905" t="s">
        <v>32</v>
      </c>
      <c r="K8905">
        <v>0</v>
      </c>
      <c r="L8905">
        <v>0</v>
      </c>
      <c r="M8905">
        <v>0</v>
      </c>
      <c r="N8905" t="s">
        <v>32</v>
      </c>
      <c r="O8905" s="2">
        <v>5128</v>
      </c>
      <c r="P8905" s="2" t="s">
        <v>32</v>
      </c>
      <c r="S8905" s="1"/>
      <c r="T8905" s="8"/>
      <c r="U8905" s="2" t="s">
        <v>37</v>
      </c>
      <c r="V8905" s="2" t="s">
        <v>7822</v>
      </c>
      <c r="W8905">
        <v>0</v>
      </c>
      <c r="Y8905" t="s">
        <v>32</v>
      </c>
      <c r="Z8905" t="s">
        <v>32</v>
      </c>
      <c r="AA8905"/>
      <c r="AB8905" t="s">
        <v>32</v>
      </c>
      <c r="AD8905" t="s">
        <v>32</v>
      </c>
      <c r="AE8905">
        <v>0</v>
      </c>
      <c r="AF8905" s="2" t="s">
        <v>191</v>
      </c>
      <c r="AG8905" s="3">
        <v>2958465</v>
      </c>
      <c r="AH8905" t="s">
        <v>35</v>
      </c>
      <c r="AJ8905">
        <v>0</v>
      </c>
      <c r="AK8905" t="s">
        <v>23980</v>
      </c>
      <c r="AL8905" t="s">
        <v>32</v>
      </c>
      <c r="AM8905">
        <v>0</v>
      </c>
      <c r="AO8905" t="s">
        <v>32</v>
      </c>
      <c r="AP8905" t="s">
        <v>32</v>
      </c>
      <c r="AS8905" t="s">
        <v>32</v>
      </c>
      <c r="AT8905" t="s">
        <v>32</v>
      </c>
      <c r="AU8905" t="s">
        <v>32</v>
      </c>
      <c r="AV8905" t="s">
        <v>35</v>
      </c>
      <c r="AW8905" t="s">
        <v>32</v>
      </c>
      <c r="AX8905" t="s">
        <v>32</v>
      </c>
      <c r="AY8905">
        <v>0</v>
      </c>
      <c r="BB8905">
        <v>0</v>
      </c>
      <c r="BC8905">
        <v>0</v>
      </c>
      <c r="BD8905">
        <v>0</v>
      </c>
      <c r="BE8905" t="s">
        <v>32</v>
      </c>
      <c r="BF8905" t="s">
        <v>32</v>
      </c>
      <c r="BG8905" t="s">
        <v>32</v>
      </c>
      <c r="BH8905" t="s">
        <v>32</v>
      </c>
      <c r="BI8905" t="s">
        <v>32</v>
      </c>
    </row>
    <row r="8906" spans="1:61" x14ac:dyDescent="0.25">
      <c r="A8906" s="2" t="s">
        <v>6724</v>
      </c>
      <c r="B8906" s="2" t="s">
        <v>6725</v>
      </c>
      <c r="C8906" t="s">
        <v>7450</v>
      </c>
      <c r="D8906" t="s">
        <v>14138</v>
      </c>
      <c r="E8906" t="s">
        <v>374</v>
      </c>
      <c r="F8906" t="s">
        <v>5930</v>
      </c>
      <c r="G8906" t="s">
        <v>131</v>
      </c>
      <c r="H8906" s="2" t="s">
        <v>7996</v>
      </c>
      <c r="I8906">
        <v>0</v>
      </c>
      <c r="J8906" t="s">
        <v>32</v>
      </c>
      <c r="K8906">
        <v>0</v>
      </c>
      <c r="L8906">
        <v>0</v>
      </c>
      <c r="M8906">
        <v>0</v>
      </c>
      <c r="N8906" t="s">
        <v>32</v>
      </c>
      <c r="O8906" s="2">
        <v>4894</v>
      </c>
      <c r="P8906" s="2" t="s">
        <v>32</v>
      </c>
      <c r="S8906" s="1"/>
      <c r="T8906" s="8"/>
      <c r="U8906" s="2" t="s">
        <v>37</v>
      </c>
      <c r="V8906" s="2" t="s">
        <v>7822</v>
      </c>
      <c r="W8906">
        <v>0</v>
      </c>
      <c r="Y8906" t="s">
        <v>32</v>
      </c>
      <c r="Z8906" t="s">
        <v>32</v>
      </c>
      <c r="AA8906"/>
      <c r="AB8906" t="s">
        <v>32</v>
      </c>
      <c r="AD8906" t="s">
        <v>32</v>
      </c>
      <c r="AE8906">
        <v>0</v>
      </c>
      <c r="AF8906" s="2" t="s">
        <v>7828</v>
      </c>
      <c r="AG8906" s="3">
        <v>2958465</v>
      </c>
      <c r="AH8906" t="s">
        <v>35</v>
      </c>
      <c r="AJ8906">
        <v>0</v>
      </c>
      <c r="AK8906" t="s">
        <v>23980</v>
      </c>
      <c r="AL8906" t="s">
        <v>32</v>
      </c>
      <c r="AM8906">
        <v>0</v>
      </c>
      <c r="AO8906" t="s">
        <v>32</v>
      </c>
      <c r="AP8906" t="s">
        <v>32</v>
      </c>
      <c r="AS8906" t="s">
        <v>32</v>
      </c>
      <c r="AT8906" t="s">
        <v>32</v>
      </c>
      <c r="AU8906" t="s">
        <v>32</v>
      </c>
      <c r="AV8906" t="s">
        <v>35</v>
      </c>
      <c r="AW8906" t="s">
        <v>32</v>
      </c>
      <c r="AX8906" t="s">
        <v>32</v>
      </c>
      <c r="AY8906">
        <v>0</v>
      </c>
      <c r="BB8906">
        <v>0</v>
      </c>
      <c r="BC8906">
        <v>0</v>
      </c>
      <c r="BD8906">
        <v>0</v>
      </c>
      <c r="BE8906" t="s">
        <v>32</v>
      </c>
      <c r="BF8906" t="s">
        <v>32</v>
      </c>
      <c r="BG8906" t="s">
        <v>32</v>
      </c>
      <c r="BH8906" t="s">
        <v>32</v>
      </c>
      <c r="BI8906" t="s">
        <v>32</v>
      </c>
    </row>
    <row r="8907" spans="1:61" x14ac:dyDescent="0.25">
      <c r="A8907" s="2" t="s">
        <v>26650</v>
      </c>
      <c r="B8907" s="2" t="s">
        <v>3670</v>
      </c>
      <c r="C8907" t="s">
        <v>7450</v>
      </c>
      <c r="D8907" t="s">
        <v>26651</v>
      </c>
      <c r="E8907" t="s">
        <v>41</v>
      </c>
      <c r="F8907" t="s">
        <v>7746</v>
      </c>
      <c r="G8907" t="s">
        <v>42</v>
      </c>
      <c r="H8907" s="2" t="s">
        <v>1217</v>
      </c>
      <c r="I8907">
        <v>0</v>
      </c>
      <c r="J8907" t="s">
        <v>32</v>
      </c>
      <c r="K8907">
        <v>0</v>
      </c>
      <c r="L8907">
        <v>0</v>
      </c>
      <c r="M8907">
        <v>0</v>
      </c>
      <c r="N8907" t="s">
        <v>32</v>
      </c>
      <c r="O8907" s="2">
        <v>20172</v>
      </c>
      <c r="P8907" s="2" t="s">
        <v>32</v>
      </c>
      <c r="S8907" s="1"/>
      <c r="T8907" s="8"/>
      <c r="U8907" s="2" t="s">
        <v>37</v>
      </c>
      <c r="V8907" s="2" t="s">
        <v>7822</v>
      </c>
      <c r="W8907">
        <v>0</v>
      </c>
      <c r="Y8907" t="s">
        <v>32</v>
      </c>
      <c r="Z8907" t="s">
        <v>32</v>
      </c>
      <c r="AA8907"/>
      <c r="AB8907" t="s">
        <v>32</v>
      </c>
      <c r="AD8907" t="s">
        <v>32</v>
      </c>
      <c r="AE8907">
        <v>0</v>
      </c>
      <c r="AF8907" s="2" t="s">
        <v>1218</v>
      </c>
      <c r="AG8907" s="3">
        <v>2958465</v>
      </c>
      <c r="AH8907" t="s">
        <v>35</v>
      </c>
      <c r="AJ8907">
        <v>0</v>
      </c>
      <c r="AK8907" t="s">
        <v>23980</v>
      </c>
      <c r="AL8907" t="s">
        <v>32</v>
      </c>
      <c r="AM8907">
        <v>0</v>
      </c>
      <c r="AO8907" t="s">
        <v>32</v>
      </c>
      <c r="AP8907" t="s">
        <v>32</v>
      </c>
      <c r="AS8907" t="s">
        <v>32</v>
      </c>
      <c r="AT8907" t="s">
        <v>32</v>
      </c>
      <c r="AU8907" t="s">
        <v>32</v>
      </c>
      <c r="AV8907" t="s">
        <v>35</v>
      </c>
      <c r="AW8907" t="s">
        <v>32</v>
      </c>
      <c r="AX8907" t="s">
        <v>32</v>
      </c>
      <c r="AY8907">
        <v>0</v>
      </c>
      <c r="BB8907">
        <v>0</v>
      </c>
      <c r="BC8907">
        <v>0</v>
      </c>
      <c r="BD8907">
        <v>0</v>
      </c>
      <c r="BE8907" t="s">
        <v>32</v>
      </c>
      <c r="BF8907" t="s">
        <v>32</v>
      </c>
      <c r="BG8907" t="s">
        <v>32</v>
      </c>
      <c r="BH8907" t="s">
        <v>32</v>
      </c>
      <c r="BI8907" t="s">
        <v>32</v>
      </c>
    </row>
    <row r="8908" spans="1:61" x14ac:dyDescent="0.25">
      <c r="A8908" s="2" t="s">
        <v>26652</v>
      </c>
      <c r="B8908" s="2" t="s">
        <v>9434</v>
      </c>
      <c r="C8908" t="s">
        <v>7450</v>
      </c>
      <c r="D8908" t="s">
        <v>26653</v>
      </c>
      <c r="E8908" t="s">
        <v>41</v>
      </c>
      <c r="F8908" t="s">
        <v>7746</v>
      </c>
      <c r="G8908" t="s">
        <v>42</v>
      </c>
      <c r="H8908" s="2" t="s">
        <v>1217</v>
      </c>
      <c r="I8908">
        <v>0</v>
      </c>
      <c r="J8908" t="s">
        <v>32</v>
      </c>
      <c r="K8908">
        <v>0</v>
      </c>
      <c r="L8908">
        <v>0</v>
      </c>
      <c r="M8908">
        <v>0</v>
      </c>
      <c r="N8908" t="s">
        <v>32</v>
      </c>
      <c r="O8908" s="2">
        <v>20174</v>
      </c>
      <c r="P8908" s="2" t="s">
        <v>32</v>
      </c>
      <c r="S8908" s="1"/>
      <c r="T8908" s="8"/>
      <c r="U8908" s="2" t="s">
        <v>37</v>
      </c>
      <c r="V8908" s="2" t="s">
        <v>7822</v>
      </c>
      <c r="W8908">
        <v>0</v>
      </c>
      <c r="Y8908" t="s">
        <v>32</v>
      </c>
      <c r="Z8908" t="s">
        <v>32</v>
      </c>
      <c r="AA8908"/>
      <c r="AB8908" t="s">
        <v>32</v>
      </c>
      <c r="AD8908" t="s">
        <v>32</v>
      </c>
      <c r="AE8908">
        <v>0</v>
      </c>
      <c r="AF8908" s="2" t="s">
        <v>1218</v>
      </c>
      <c r="AG8908" s="3">
        <v>2958465</v>
      </c>
      <c r="AH8908" t="s">
        <v>35</v>
      </c>
      <c r="AJ8908">
        <v>0</v>
      </c>
      <c r="AK8908" t="s">
        <v>23980</v>
      </c>
      <c r="AL8908" t="s">
        <v>32</v>
      </c>
      <c r="AM8908">
        <v>0</v>
      </c>
      <c r="AO8908" t="s">
        <v>32</v>
      </c>
      <c r="AP8908" t="s">
        <v>32</v>
      </c>
      <c r="AS8908" t="s">
        <v>32</v>
      </c>
      <c r="AT8908" t="s">
        <v>32</v>
      </c>
      <c r="AU8908" t="s">
        <v>32</v>
      </c>
      <c r="AV8908" t="s">
        <v>35</v>
      </c>
      <c r="AW8908" t="s">
        <v>32</v>
      </c>
      <c r="AX8908" t="s">
        <v>32</v>
      </c>
      <c r="AY8908">
        <v>0</v>
      </c>
      <c r="BB8908">
        <v>0</v>
      </c>
      <c r="BC8908">
        <v>0</v>
      </c>
      <c r="BD8908">
        <v>0</v>
      </c>
      <c r="BE8908" t="s">
        <v>32</v>
      </c>
      <c r="BF8908" t="s">
        <v>32</v>
      </c>
      <c r="BG8908" t="s">
        <v>32</v>
      </c>
      <c r="BH8908" t="s">
        <v>32</v>
      </c>
      <c r="BI8908" t="s">
        <v>32</v>
      </c>
    </row>
    <row r="8909" spans="1:61" x14ac:dyDescent="0.25">
      <c r="A8909" s="2" t="s">
        <v>20558</v>
      </c>
      <c r="B8909" s="2" t="s">
        <v>1688</v>
      </c>
      <c r="C8909" t="s">
        <v>7450</v>
      </c>
      <c r="D8909" t="s">
        <v>20559</v>
      </c>
      <c r="E8909" t="s">
        <v>41</v>
      </c>
      <c r="F8909" t="s">
        <v>7746</v>
      </c>
      <c r="G8909" t="s">
        <v>42</v>
      </c>
      <c r="H8909" s="2" t="s">
        <v>18936</v>
      </c>
      <c r="I8909">
        <v>0</v>
      </c>
      <c r="J8909" t="s">
        <v>32</v>
      </c>
      <c r="K8909">
        <v>0</v>
      </c>
      <c r="L8909">
        <v>0</v>
      </c>
      <c r="M8909">
        <v>0</v>
      </c>
      <c r="N8909" t="s">
        <v>32</v>
      </c>
      <c r="O8909" s="2">
        <v>16979</v>
      </c>
      <c r="P8909" s="2" t="s">
        <v>32</v>
      </c>
      <c r="S8909" s="1"/>
      <c r="T8909" s="8"/>
      <c r="U8909" s="2" t="s">
        <v>37</v>
      </c>
      <c r="V8909" s="2" t="s">
        <v>7822</v>
      </c>
      <c r="W8909">
        <v>0</v>
      </c>
      <c r="Y8909" t="s">
        <v>32</v>
      </c>
      <c r="Z8909" t="s">
        <v>32</v>
      </c>
      <c r="AA8909"/>
      <c r="AB8909" t="s">
        <v>32</v>
      </c>
      <c r="AD8909" t="s">
        <v>32</v>
      </c>
      <c r="AE8909">
        <v>0</v>
      </c>
      <c r="AF8909" s="2" t="s">
        <v>18937</v>
      </c>
      <c r="AG8909" s="3">
        <v>2958465</v>
      </c>
      <c r="AH8909" t="s">
        <v>35</v>
      </c>
      <c r="AJ8909">
        <v>0</v>
      </c>
      <c r="AK8909" t="s">
        <v>23980</v>
      </c>
      <c r="AL8909" t="s">
        <v>32</v>
      </c>
      <c r="AM8909">
        <v>0</v>
      </c>
      <c r="AO8909" t="s">
        <v>32</v>
      </c>
      <c r="AP8909" t="s">
        <v>32</v>
      </c>
      <c r="AS8909" t="s">
        <v>32</v>
      </c>
      <c r="AT8909" t="s">
        <v>32</v>
      </c>
      <c r="AU8909" t="s">
        <v>32</v>
      </c>
      <c r="AV8909" t="s">
        <v>35</v>
      </c>
      <c r="AW8909" t="s">
        <v>32</v>
      </c>
      <c r="AX8909" t="s">
        <v>32</v>
      </c>
      <c r="AY8909">
        <v>0</v>
      </c>
      <c r="BB8909">
        <v>0</v>
      </c>
      <c r="BC8909">
        <v>0</v>
      </c>
      <c r="BD8909">
        <v>0</v>
      </c>
      <c r="BE8909" t="s">
        <v>32</v>
      </c>
      <c r="BF8909" t="s">
        <v>32</v>
      </c>
      <c r="BG8909" t="s">
        <v>32</v>
      </c>
      <c r="BH8909" t="s">
        <v>32</v>
      </c>
      <c r="BI8909" t="s">
        <v>32</v>
      </c>
    </row>
    <row r="8910" spans="1:61" x14ac:dyDescent="0.25">
      <c r="A8910" s="2" t="s">
        <v>20560</v>
      </c>
      <c r="B8910" s="2" t="s">
        <v>1688</v>
      </c>
      <c r="C8910" t="s">
        <v>7450</v>
      </c>
      <c r="D8910" t="s">
        <v>20561</v>
      </c>
      <c r="E8910" t="s">
        <v>41</v>
      </c>
      <c r="F8910" t="s">
        <v>7746</v>
      </c>
      <c r="G8910" t="s">
        <v>42</v>
      </c>
      <c r="H8910" s="2" t="s">
        <v>18936</v>
      </c>
      <c r="I8910">
        <v>0</v>
      </c>
      <c r="J8910" t="s">
        <v>32</v>
      </c>
      <c r="K8910">
        <v>0</v>
      </c>
      <c r="L8910">
        <v>0</v>
      </c>
      <c r="M8910">
        <v>0</v>
      </c>
      <c r="N8910" t="s">
        <v>32</v>
      </c>
      <c r="O8910" s="2">
        <v>16980</v>
      </c>
      <c r="P8910" s="2" t="s">
        <v>32</v>
      </c>
      <c r="S8910" s="1"/>
      <c r="T8910" s="8"/>
      <c r="U8910" s="2" t="s">
        <v>37</v>
      </c>
      <c r="V8910" s="2" t="s">
        <v>7822</v>
      </c>
      <c r="W8910">
        <v>0</v>
      </c>
      <c r="Y8910" t="s">
        <v>32</v>
      </c>
      <c r="Z8910" t="s">
        <v>32</v>
      </c>
      <c r="AA8910"/>
      <c r="AB8910" t="s">
        <v>32</v>
      </c>
      <c r="AD8910" t="s">
        <v>32</v>
      </c>
      <c r="AE8910">
        <v>0</v>
      </c>
      <c r="AF8910" s="2" t="s">
        <v>18937</v>
      </c>
      <c r="AG8910" s="3">
        <v>2958465</v>
      </c>
      <c r="AH8910" t="s">
        <v>35</v>
      </c>
      <c r="AJ8910">
        <v>0</v>
      </c>
      <c r="AK8910" t="s">
        <v>23980</v>
      </c>
      <c r="AL8910" t="s">
        <v>32</v>
      </c>
      <c r="AM8910">
        <v>0</v>
      </c>
      <c r="AO8910" t="s">
        <v>32</v>
      </c>
      <c r="AP8910" t="s">
        <v>32</v>
      </c>
      <c r="AS8910" t="s">
        <v>32</v>
      </c>
      <c r="AT8910" t="s">
        <v>32</v>
      </c>
      <c r="AU8910" t="s">
        <v>32</v>
      </c>
      <c r="AV8910" t="s">
        <v>35</v>
      </c>
      <c r="AW8910" t="s">
        <v>32</v>
      </c>
      <c r="AX8910" t="s">
        <v>32</v>
      </c>
      <c r="AY8910">
        <v>0</v>
      </c>
      <c r="BB8910">
        <v>0</v>
      </c>
      <c r="BC8910">
        <v>0</v>
      </c>
      <c r="BD8910">
        <v>0</v>
      </c>
      <c r="BE8910" t="s">
        <v>32</v>
      </c>
      <c r="BF8910" t="s">
        <v>32</v>
      </c>
      <c r="BG8910" t="s">
        <v>32</v>
      </c>
      <c r="BH8910" t="s">
        <v>32</v>
      </c>
      <c r="BI8910" t="s">
        <v>32</v>
      </c>
    </row>
    <row r="8911" spans="1:61" x14ac:dyDescent="0.25">
      <c r="A8911" s="2" t="s">
        <v>20562</v>
      </c>
      <c r="B8911" s="2" t="s">
        <v>1688</v>
      </c>
      <c r="C8911" t="s">
        <v>7450</v>
      </c>
      <c r="D8911" t="s">
        <v>20563</v>
      </c>
      <c r="E8911" t="s">
        <v>41</v>
      </c>
      <c r="F8911" t="s">
        <v>7746</v>
      </c>
      <c r="G8911" t="s">
        <v>42</v>
      </c>
      <c r="H8911" s="2" t="s">
        <v>18936</v>
      </c>
      <c r="I8911">
        <v>0</v>
      </c>
      <c r="J8911" t="s">
        <v>32</v>
      </c>
      <c r="K8911">
        <v>0</v>
      </c>
      <c r="L8911">
        <v>0</v>
      </c>
      <c r="M8911">
        <v>0</v>
      </c>
      <c r="N8911" t="s">
        <v>32</v>
      </c>
      <c r="O8911" s="2">
        <v>16981</v>
      </c>
      <c r="P8911" s="2" t="s">
        <v>32</v>
      </c>
      <c r="S8911" s="1"/>
      <c r="T8911" s="8"/>
      <c r="U8911" s="2" t="s">
        <v>37</v>
      </c>
      <c r="V8911" s="2" t="s">
        <v>7822</v>
      </c>
      <c r="W8911">
        <v>0</v>
      </c>
      <c r="Y8911" t="s">
        <v>32</v>
      </c>
      <c r="Z8911" t="s">
        <v>32</v>
      </c>
      <c r="AA8911"/>
      <c r="AB8911" t="s">
        <v>32</v>
      </c>
      <c r="AD8911" t="s">
        <v>32</v>
      </c>
      <c r="AE8911">
        <v>0</v>
      </c>
      <c r="AF8911" s="2" t="s">
        <v>18937</v>
      </c>
      <c r="AG8911" s="3">
        <v>2958465</v>
      </c>
      <c r="AH8911" t="s">
        <v>35</v>
      </c>
      <c r="AJ8911">
        <v>0</v>
      </c>
      <c r="AK8911" t="s">
        <v>23980</v>
      </c>
      <c r="AL8911" t="s">
        <v>32</v>
      </c>
      <c r="AM8911">
        <v>0</v>
      </c>
      <c r="AO8911" t="s">
        <v>32</v>
      </c>
      <c r="AP8911" t="s">
        <v>32</v>
      </c>
      <c r="AS8911" t="s">
        <v>32</v>
      </c>
      <c r="AT8911" t="s">
        <v>32</v>
      </c>
      <c r="AU8911" t="s">
        <v>32</v>
      </c>
      <c r="AV8911" t="s">
        <v>35</v>
      </c>
      <c r="AW8911" t="s">
        <v>32</v>
      </c>
      <c r="AX8911" t="s">
        <v>32</v>
      </c>
      <c r="AY8911">
        <v>0</v>
      </c>
      <c r="BB8911">
        <v>0</v>
      </c>
      <c r="BC8911">
        <v>0</v>
      </c>
      <c r="BD8911">
        <v>0</v>
      </c>
      <c r="BE8911" t="s">
        <v>32</v>
      </c>
      <c r="BF8911" t="s">
        <v>32</v>
      </c>
      <c r="BG8911" t="s">
        <v>32</v>
      </c>
      <c r="BH8911" t="s">
        <v>32</v>
      </c>
      <c r="BI8911" t="s">
        <v>32</v>
      </c>
    </row>
    <row r="8912" spans="1:61" x14ac:dyDescent="0.25">
      <c r="A8912" s="2" t="s">
        <v>26654</v>
      </c>
      <c r="B8912" s="2" t="s">
        <v>1688</v>
      </c>
      <c r="C8912" t="s">
        <v>7450</v>
      </c>
      <c r="D8912" t="s">
        <v>26655</v>
      </c>
      <c r="E8912" t="s">
        <v>41</v>
      </c>
      <c r="F8912" t="s">
        <v>7746</v>
      </c>
      <c r="G8912" t="s">
        <v>42</v>
      </c>
      <c r="H8912" s="2" t="s">
        <v>1217</v>
      </c>
      <c r="I8912">
        <v>0</v>
      </c>
      <c r="J8912" t="s">
        <v>32</v>
      </c>
      <c r="K8912">
        <v>0</v>
      </c>
      <c r="L8912">
        <v>0</v>
      </c>
      <c r="M8912">
        <v>0</v>
      </c>
      <c r="N8912" t="s">
        <v>32</v>
      </c>
      <c r="O8912" s="2">
        <v>20176</v>
      </c>
      <c r="P8912" s="2" t="s">
        <v>32</v>
      </c>
      <c r="S8912" s="1"/>
      <c r="T8912" s="8"/>
      <c r="U8912" s="2" t="s">
        <v>37</v>
      </c>
      <c r="V8912" s="2" t="s">
        <v>7822</v>
      </c>
      <c r="W8912">
        <v>0</v>
      </c>
      <c r="Y8912" t="s">
        <v>32</v>
      </c>
      <c r="Z8912" t="s">
        <v>32</v>
      </c>
      <c r="AA8912"/>
      <c r="AB8912" t="s">
        <v>32</v>
      </c>
      <c r="AD8912" t="s">
        <v>32</v>
      </c>
      <c r="AE8912">
        <v>0</v>
      </c>
      <c r="AF8912" s="2" t="s">
        <v>1218</v>
      </c>
      <c r="AG8912" s="3">
        <v>2958465</v>
      </c>
      <c r="AH8912" t="s">
        <v>35</v>
      </c>
      <c r="AJ8912">
        <v>0</v>
      </c>
      <c r="AK8912" t="s">
        <v>23980</v>
      </c>
      <c r="AL8912" t="s">
        <v>32</v>
      </c>
      <c r="AM8912">
        <v>0</v>
      </c>
      <c r="AO8912" t="s">
        <v>32</v>
      </c>
      <c r="AP8912" t="s">
        <v>32</v>
      </c>
      <c r="AS8912" t="s">
        <v>32</v>
      </c>
      <c r="AT8912" t="s">
        <v>32</v>
      </c>
      <c r="AU8912" t="s">
        <v>32</v>
      </c>
      <c r="AV8912" t="s">
        <v>35</v>
      </c>
      <c r="AW8912" t="s">
        <v>32</v>
      </c>
      <c r="AX8912" t="s">
        <v>32</v>
      </c>
      <c r="AY8912">
        <v>0</v>
      </c>
      <c r="BB8912">
        <v>0</v>
      </c>
      <c r="BC8912">
        <v>0</v>
      </c>
      <c r="BD8912">
        <v>0</v>
      </c>
      <c r="BE8912" t="s">
        <v>32</v>
      </c>
      <c r="BF8912" t="s">
        <v>32</v>
      </c>
      <c r="BG8912" t="s">
        <v>32</v>
      </c>
      <c r="BH8912" t="s">
        <v>32</v>
      </c>
      <c r="BI8912" t="s">
        <v>32</v>
      </c>
    </row>
    <row r="8913" spans="1:61" x14ac:dyDescent="0.25">
      <c r="A8913" s="2" t="s">
        <v>14139</v>
      </c>
      <c r="B8913" s="2" t="s">
        <v>1688</v>
      </c>
      <c r="C8913" t="s">
        <v>7450</v>
      </c>
      <c r="D8913" t="s">
        <v>14140</v>
      </c>
      <c r="E8913" t="s">
        <v>41</v>
      </c>
      <c r="F8913" t="s">
        <v>7746</v>
      </c>
      <c r="G8913" t="s">
        <v>42</v>
      </c>
      <c r="H8913" s="2" t="s">
        <v>11990</v>
      </c>
      <c r="I8913">
        <v>0</v>
      </c>
      <c r="J8913" t="s">
        <v>32</v>
      </c>
      <c r="K8913">
        <v>0</v>
      </c>
      <c r="L8913">
        <v>0</v>
      </c>
      <c r="M8913">
        <v>0</v>
      </c>
      <c r="N8913" t="s">
        <v>32</v>
      </c>
      <c r="O8913" s="2">
        <v>7819</v>
      </c>
      <c r="P8913" s="2" t="s">
        <v>32</v>
      </c>
      <c r="S8913" s="1"/>
      <c r="T8913" s="8"/>
      <c r="U8913" s="2" t="s">
        <v>37</v>
      </c>
      <c r="V8913" s="2" t="s">
        <v>7822</v>
      </c>
      <c r="W8913">
        <v>0</v>
      </c>
      <c r="Y8913" t="s">
        <v>32</v>
      </c>
      <c r="Z8913" t="s">
        <v>32</v>
      </c>
      <c r="AA8913"/>
      <c r="AB8913" t="s">
        <v>32</v>
      </c>
      <c r="AD8913" t="s">
        <v>32</v>
      </c>
      <c r="AE8913">
        <v>0</v>
      </c>
      <c r="AF8913" s="2" t="s">
        <v>11991</v>
      </c>
      <c r="AG8913" s="3">
        <v>2958465</v>
      </c>
      <c r="AH8913" t="s">
        <v>35</v>
      </c>
      <c r="AJ8913">
        <v>0</v>
      </c>
      <c r="AK8913" t="s">
        <v>23980</v>
      </c>
      <c r="AL8913" t="s">
        <v>32</v>
      </c>
      <c r="AM8913">
        <v>0</v>
      </c>
      <c r="AO8913" t="s">
        <v>32</v>
      </c>
      <c r="AP8913" t="s">
        <v>32</v>
      </c>
      <c r="AS8913" t="s">
        <v>32</v>
      </c>
      <c r="AT8913" t="s">
        <v>32</v>
      </c>
      <c r="AU8913" t="s">
        <v>32</v>
      </c>
      <c r="AV8913" t="s">
        <v>35</v>
      </c>
      <c r="AW8913" t="s">
        <v>32</v>
      </c>
      <c r="AX8913" t="s">
        <v>32</v>
      </c>
      <c r="AY8913">
        <v>0</v>
      </c>
      <c r="BB8913">
        <v>0</v>
      </c>
      <c r="BC8913">
        <v>0</v>
      </c>
      <c r="BD8913">
        <v>0</v>
      </c>
      <c r="BE8913" t="s">
        <v>32</v>
      </c>
      <c r="BF8913" t="s">
        <v>32</v>
      </c>
      <c r="BG8913" t="s">
        <v>32</v>
      </c>
      <c r="BH8913" t="s">
        <v>32</v>
      </c>
      <c r="BI8913" t="s">
        <v>32</v>
      </c>
    </row>
    <row r="8914" spans="1:61" x14ac:dyDescent="0.25">
      <c r="A8914" s="2" t="s">
        <v>14141</v>
      </c>
      <c r="B8914" s="2" t="s">
        <v>1688</v>
      </c>
      <c r="C8914" t="s">
        <v>7450</v>
      </c>
      <c r="D8914" t="s">
        <v>14142</v>
      </c>
      <c r="E8914" t="s">
        <v>41</v>
      </c>
      <c r="F8914" t="s">
        <v>7746</v>
      </c>
      <c r="G8914" t="s">
        <v>42</v>
      </c>
      <c r="H8914" s="2" t="s">
        <v>11990</v>
      </c>
      <c r="I8914">
        <v>0</v>
      </c>
      <c r="J8914" t="s">
        <v>32</v>
      </c>
      <c r="K8914">
        <v>0</v>
      </c>
      <c r="L8914">
        <v>0</v>
      </c>
      <c r="M8914">
        <v>0</v>
      </c>
      <c r="N8914" t="s">
        <v>32</v>
      </c>
      <c r="O8914" s="2">
        <v>7820</v>
      </c>
      <c r="P8914" s="2" t="s">
        <v>32</v>
      </c>
      <c r="S8914" s="1"/>
      <c r="T8914" s="8"/>
      <c r="U8914" s="2" t="s">
        <v>37</v>
      </c>
      <c r="V8914" s="2" t="s">
        <v>7822</v>
      </c>
      <c r="W8914">
        <v>0</v>
      </c>
      <c r="Y8914" t="s">
        <v>32</v>
      </c>
      <c r="Z8914" t="s">
        <v>32</v>
      </c>
      <c r="AA8914"/>
      <c r="AB8914" t="s">
        <v>32</v>
      </c>
      <c r="AD8914" t="s">
        <v>32</v>
      </c>
      <c r="AE8914">
        <v>0</v>
      </c>
      <c r="AF8914" s="2" t="s">
        <v>11991</v>
      </c>
      <c r="AG8914" s="3">
        <v>2958465</v>
      </c>
      <c r="AH8914" t="s">
        <v>35</v>
      </c>
      <c r="AJ8914">
        <v>0</v>
      </c>
      <c r="AK8914" t="s">
        <v>23980</v>
      </c>
      <c r="AL8914" t="s">
        <v>32</v>
      </c>
      <c r="AM8914">
        <v>0</v>
      </c>
      <c r="AO8914" t="s">
        <v>32</v>
      </c>
      <c r="AP8914" t="s">
        <v>32</v>
      </c>
      <c r="AS8914" t="s">
        <v>32</v>
      </c>
      <c r="AT8914" t="s">
        <v>32</v>
      </c>
      <c r="AU8914" t="s">
        <v>32</v>
      </c>
      <c r="AV8914" t="s">
        <v>35</v>
      </c>
      <c r="AW8914" t="s">
        <v>32</v>
      </c>
      <c r="AX8914" t="s">
        <v>32</v>
      </c>
      <c r="AY8914">
        <v>0</v>
      </c>
      <c r="BB8914">
        <v>0</v>
      </c>
      <c r="BC8914">
        <v>0</v>
      </c>
      <c r="BD8914">
        <v>0</v>
      </c>
      <c r="BE8914" t="s">
        <v>32</v>
      </c>
      <c r="BF8914" t="s">
        <v>32</v>
      </c>
      <c r="BG8914" t="s">
        <v>32</v>
      </c>
      <c r="BH8914" t="s">
        <v>32</v>
      </c>
      <c r="BI8914" t="s">
        <v>32</v>
      </c>
    </row>
    <row r="8915" spans="1:61" x14ac:dyDescent="0.25">
      <c r="A8915" s="2" t="s">
        <v>14143</v>
      </c>
      <c r="B8915" s="2" t="s">
        <v>1688</v>
      </c>
      <c r="C8915" t="s">
        <v>7450</v>
      </c>
      <c r="D8915" t="s">
        <v>14144</v>
      </c>
      <c r="E8915" t="s">
        <v>41</v>
      </c>
      <c r="F8915" t="s">
        <v>7746</v>
      </c>
      <c r="G8915" t="s">
        <v>42</v>
      </c>
      <c r="H8915" s="2" t="s">
        <v>11990</v>
      </c>
      <c r="I8915">
        <v>0</v>
      </c>
      <c r="J8915" t="s">
        <v>32</v>
      </c>
      <c r="K8915">
        <v>0</v>
      </c>
      <c r="L8915">
        <v>0</v>
      </c>
      <c r="M8915">
        <v>0</v>
      </c>
      <c r="N8915" t="s">
        <v>32</v>
      </c>
      <c r="O8915" s="2">
        <v>7825</v>
      </c>
      <c r="P8915" s="2" t="s">
        <v>32</v>
      </c>
      <c r="S8915" s="1"/>
      <c r="T8915" s="8"/>
      <c r="U8915" s="2" t="s">
        <v>37</v>
      </c>
      <c r="V8915" s="2" t="s">
        <v>7822</v>
      </c>
      <c r="W8915">
        <v>0</v>
      </c>
      <c r="Y8915" t="s">
        <v>32</v>
      </c>
      <c r="Z8915" t="s">
        <v>32</v>
      </c>
      <c r="AA8915"/>
      <c r="AB8915" t="s">
        <v>32</v>
      </c>
      <c r="AD8915" t="s">
        <v>32</v>
      </c>
      <c r="AE8915">
        <v>0</v>
      </c>
      <c r="AF8915" s="2" t="s">
        <v>11991</v>
      </c>
      <c r="AG8915" s="3">
        <v>2958465</v>
      </c>
      <c r="AH8915" t="s">
        <v>35</v>
      </c>
      <c r="AJ8915">
        <v>0</v>
      </c>
      <c r="AK8915" t="s">
        <v>23980</v>
      </c>
      <c r="AL8915" t="s">
        <v>32</v>
      </c>
      <c r="AM8915">
        <v>0</v>
      </c>
      <c r="AO8915" t="s">
        <v>32</v>
      </c>
      <c r="AP8915" t="s">
        <v>32</v>
      </c>
      <c r="AS8915" t="s">
        <v>32</v>
      </c>
      <c r="AT8915" t="s">
        <v>32</v>
      </c>
      <c r="AU8915" t="s">
        <v>32</v>
      </c>
      <c r="AV8915" t="s">
        <v>35</v>
      </c>
      <c r="AW8915" t="s">
        <v>32</v>
      </c>
      <c r="AX8915" t="s">
        <v>32</v>
      </c>
      <c r="AY8915">
        <v>0</v>
      </c>
      <c r="BB8915">
        <v>0</v>
      </c>
      <c r="BC8915">
        <v>0</v>
      </c>
      <c r="BD8915">
        <v>0</v>
      </c>
      <c r="BE8915" t="s">
        <v>32</v>
      </c>
      <c r="BF8915" t="s">
        <v>32</v>
      </c>
      <c r="BG8915" t="s">
        <v>32</v>
      </c>
      <c r="BH8915" t="s">
        <v>32</v>
      </c>
      <c r="BI8915" t="s">
        <v>32</v>
      </c>
    </row>
    <row r="8916" spans="1:61" x14ac:dyDescent="0.25">
      <c r="A8916" s="2" t="s">
        <v>14145</v>
      </c>
      <c r="B8916" s="2" t="s">
        <v>1688</v>
      </c>
      <c r="C8916" t="s">
        <v>7450</v>
      </c>
      <c r="D8916" t="s">
        <v>14146</v>
      </c>
      <c r="E8916" t="s">
        <v>41</v>
      </c>
      <c r="F8916" t="s">
        <v>7746</v>
      </c>
      <c r="G8916" t="s">
        <v>42</v>
      </c>
      <c r="H8916" s="2" t="s">
        <v>11990</v>
      </c>
      <c r="I8916">
        <v>0</v>
      </c>
      <c r="J8916" t="s">
        <v>32</v>
      </c>
      <c r="K8916">
        <v>0</v>
      </c>
      <c r="L8916">
        <v>0</v>
      </c>
      <c r="M8916">
        <v>0</v>
      </c>
      <c r="N8916" t="s">
        <v>32</v>
      </c>
      <c r="O8916" s="2">
        <v>7827</v>
      </c>
      <c r="P8916" s="2" t="s">
        <v>32</v>
      </c>
      <c r="S8916" s="1"/>
      <c r="T8916" s="8"/>
      <c r="U8916" s="2" t="s">
        <v>37</v>
      </c>
      <c r="V8916" s="2" t="s">
        <v>7822</v>
      </c>
      <c r="W8916">
        <v>0</v>
      </c>
      <c r="Y8916" t="s">
        <v>32</v>
      </c>
      <c r="Z8916" t="s">
        <v>32</v>
      </c>
      <c r="AA8916"/>
      <c r="AB8916" t="s">
        <v>32</v>
      </c>
      <c r="AD8916" t="s">
        <v>32</v>
      </c>
      <c r="AE8916">
        <v>0</v>
      </c>
      <c r="AF8916" s="2" t="s">
        <v>11991</v>
      </c>
      <c r="AG8916" s="3">
        <v>2958465</v>
      </c>
      <c r="AH8916" t="s">
        <v>35</v>
      </c>
      <c r="AJ8916">
        <v>0</v>
      </c>
      <c r="AK8916" t="s">
        <v>23980</v>
      </c>
      <c r="AL8916" t="s">
        <v>32</v>
      </c>
      <c r="AM8916">
        <v>0</v>
      </c>
      <c r="AO8916" t="s">
        <v>32</v>
      </c>
      <c r="AP8916" t="s">
        <v>32</v>
      </c>
      <c r="AS8916" t="s">
        <v>32</v>
      </c>
      <c r="AT8916" t="s">
        <v>32</v>
      </c>
      <c r="AU8916" t="s">
        <v>32</v>
      </c>
      <c r="AV8916" t="s">
        <v>35</v>
      </c>
      <c r="AW8916" t="s">
        <v>32</v>
      </c>
      <c r="AX8916" t="s">
        <v>32</v>
      </c>
      <c r="AY8916">
        <v>0</v>
      </c>
      <c r="BB8916">
        <v>0</v>
      </c>
      <c r="BC8916">
        <v>0</v>
      </c>
      <c r="BD8916">
        <v>0</v>
      </c>
      <c r="BE8916" t="s">
        <v>32</v>
      </c>
      <c r="BF8916" t="s">
        <v>32</v>
      </c>
      <c r="BG8916" t="s">
        <v>32</v>
      </c>
      <c r="BH8916" t="s">
        <v>32</v>
      </c>
      <c r="BI8916" t="s">
        <v>32</v>
      </c>
    </row>
    <row r="8917" spans="1:61" x14ac:dyDescent="0.25">
      <c r="A8917" s="2" t="s">
        <v>14147</v>
      </c>
      <c r="B8917" s="2" t="s">
        <v>1688</v>
      </c>
      <c r="C8917" t="s">
        <v>7450</v>
      </c>
      <c r="D8917" t="s">
        <v>14148</v>
      </c>
      <c r="E8917" t="s">
        <v>41</v>
      </c>
      <c r="F8917" t="s">
        <v>7746</v>
      </c>
      <c r="G8917" t="s">
        <v>42</v>
      </c>
      <c r="H8917" s="2" t="s">
        <v>11990</v>
      </c>
      <c r="I8917">
        <v>0</v>
      </c>
      <c r="J8917" t="s">
        <v>32</v>
      </c>
      <c r="K8917">
        <v>0</v>
      </c>
      <c r="L8917">
        <v>0</v>
      </c>
      <c r="M8917">
        <v>0</v>
      </c>
      <c r="N8917" t="s">
        <v>32</v>
      </c>
      <c r="O8917" s="2">
        <v>7830</v>
      </c>
      <c r="P8917" s="2" t="s">
        <v>32</v>
      </c>
      <c r="S8917" s="1"/>
      <c r="T8917" s="8"/>
      <c r="U8917" s="2" t="s">
        <v>37</v>
      </c>
      <c r="V8917" s="2" t="s">
        <v>7822</v>
      </c>
      <c r="W8917">
        <v>0</v>
      </c>
      <c r="Y8917" t="s">
        <v>32</v>
      </c>
      <c r="Z8917" t="s">
        <v>32</v>
      </c>
      <c r="AA8917"/>
      <c r="AB8917" t="s">
        <v>32</v>
      </c>
      <c r="AD8917" t="s">
        <v>32</v>
      </c>
      <c r="AE8917">
        <v>0</v>
      </c>
      <c r="AF8917" s="2" t="s">
        <v>11991</v>
      </c>
      <c r="AG8917" s="3">
        <v>2958465</v>
      </c>
      <c r="AH8917" t="s">
        <v>35</v>
      </c>
      <c r="AJ8917">
        <v>0</v>
      </c>
      <c r="AK8917" t="s">
        <v>23980</v>
      </c>
      <c r="AL8917" t="s">
        <v>32</v>
      </c>
      <c r="AM8917">
        <v>0</v>
      </c>
      <c r="AO8917" t="s">
        <v>32</v>
      </c>
      <c r="AP8917" t="s">
        <v>32</v>
      </c>
      <c r="AS8917" t="s">
        <v>32</v>
      </c>
      <c r="AT8917" t="s">
        <v>32</v>
      </c>
      <c r="AU8917" t="s">
        <v>32</v>
      </c>
      <c r="AV8917" t="s">
        <v>35</v>
      </c>
      <c r="AW8917" t="s">
        <v>32</v>
      </c>
      <c r="AX8917" t="s">
        <v>32</v>
      </c>
      <c r="AY8917">
        <v>0</v>
      </c>
      <c r="BB8917">
        <v>0</v>
      </c>
      <c r="BC8917">
        <v>0</v>
      </c>
      <c r="BD8917">
        <v>0</v>
      </c>
      <c r="BE8917" t="s">
        <v>32</v>
      </c>
      <c r="BF8917" t="s">
        <v>32</v>
      </c>
      <c r="BG8917" t="s">
        <v>32</v>
      </c>
      <c r="BH8917" t="s">
        <v>32</v>
      </c>
      <c r="BI8917" t="s">
        <v>32</v>
      </c>
    </row>
    <row r="8918" spans="1:61" x14ac:dyDescent="0.25">
      <c r="A8918" s="2" t="s">
        <v>26656</v>
      </c>
      <c r="B8918" s="2" t="s">
        <v>1688</v>
      </c>
      <c r="C8918" t="s">
        <v>7450</v>
      </c>
      <c r="D8918" t="s">
        <v>26657</v>
      </c>
      <c r="E8918" t="s">
        <v>41</v>
      </c>
      <c r="F8918" t="s">
        <v>7746</v>
      </c>
      <c r="G8918" t="s">
        <v>42</v>
      </c>
      <c r="H8918" s="2" t="s">
        <v>1217</v>
      </c>
      <c r="I8918">
        <v>0</v>
      </c>
      <c r="J8918" t="s">
        <v>32</v>
      </c>
      <c r="K8918">
        <v>0</v>
      </c>
      <c r="L8918">
        <v>0</v>
      </c>
      <c r="M8918">
        <v>0</v>
      </c>
      <c r="N8918" t="s">
        <v>32</v>
      </c>
      <c r="O8918" s="2">
        <v>20177</v>
      </c>
      <c r="P8918" s="2" t="s">
        <v>32</v>
      </c>
      <c r="S8918" s="1"/>
      <c r="T8918" s="8"/>
      <c r="U8918" s="2" t="s">
        <v>37</v>
      </c>
      <c r="V8918" s="2" t="s">
        <v>7822</v>
      </c>
      <c r="W8918">
        <v>0</v>
      </c>
      <c r="Y8918" t="s">
        <v>32</v>
      </c>
      <c r="Z8918" t="s">
        <v>32</v>
      </c>
      <c r="AA8918"/>
      <c r="AB8918" t="s">
        <v>32</v>
      </c>
      <c r="AD8918" t="s">
        <v>32</v>
      </c>
      <c r="AE8918">
        <v>0</v>
      </c>
      <c r="AF8918" s="2" t="s">
        <v>1218</v>
      </c>
      <c r="AG8918" s="3">
        <v>2958465</v>
      </c>
      <c r="AH8918" t="s">
        <v>35</v>
      </c>
      <c r="AJ8918">
        <v>0</v>
      </c>
      <c r="AK8918" t="s">
        <v>23980</v>
      </c>
      <c r="AL8918" t="s">
        <v>32</v>
      </c>
      <c r="AM8918">
        <v>0</v>
      </c>
      <c r="AO8918" t="s">
        <v>32</v>
      </c>
      <c r="AP8918" t="s">
        <v>32</v>
      </c>
      <c r="AS8918" t="s">
        <v>32</v>
      </c>
      <c r="AT8918" t="s">
        <v>32</v>
      </c>
      <c r="AU8918" t="s">
        <v>32</v>
      </c>
      <c r="AV8918" t="s">
        <v>35</v>
      </c>
      <c r="AW8918" t="s">
        <v>32</v>
      </c>
      <c r="AX8918" t="s">
        <v>32</v>
      </c>
      <c r="AY8918">
        <v>0</v>
      </c>
      <c r="BB8918">
        <v>0</v>
      </c>
      <c r="BC8918">
        <v>0</v>
      </c>
      <c r="BD8918">
        <v>0</v>
      </c>
      <c r="BE8918" t="s">
        <v>32</v>
      </c>
      <c r="BF8918" t="s">
        <v>32</v>
      </c>
      <c r="BG8918" t="s">
        <v>32</v>
      </c>
      <c r="BH8918" t="s">
        <v>32</v>
      </c>
      <c r="BI8918" t="s">
        <v>32</v>
      </c>
    </row>
    <row r="8919" spans="1:61" x14ac:dyDescent="0.25">
      <c r="A8919" s="2" t="s">
        <v>10506</v>
      </c>
      <c r="B8919" s="2" t="s">
        <v>3670</v>
      </c>
      <c r="C8919" t="s">
        <v>7450</v>
      </c>
      <c r="D8919" t="s">
        <v>10507</v>
      </c>
      <c r="E8919" t="s">
        <v>41</v>
      </c>
      <c r="F8919" t="s">
        <v>7746</v>
      </c>
      <c r="G8919" t="s">
        <v>42</v>
      </c>
      <c r="H8919" s="2" t="s">
        <v>10508</v>
      </c>
      <c r="I8919">
        <v>0</v>
      </c>
      <c r="J8919" t="s">
        <v>32</v>
      </c>
      <c r="K8919">
        <v>0</v>
      </c>
      <c r="L8919">
        <v>0</v>
      </c>
      <c r="M8919">
        <v>0</v>
      </c>
      <c r="N8919" t="s">
        <v>32</v>
      </c>
      <c r="O8919" s="2">
        <v>6685</v>
      </c>
      <c r="P8919" s="2" t="s">
        <v>32</v>
      </c>
      <c r="S8919" s="1"/>
      <c r="T8919" s="8"/>
      <c r="U8919" s="2" t="s">
        <v>37</v>
      </c>
      <c r="V8919" s="2" t="s">
        <v>7822</v>
      </c>
      <c r="W8919">
        <v>0</v>
      </c>
      <c r="Y8919" t="s">
        <v>32</v>
      </c>
      <c r="Z8919" t="s">
        <v>32</v>
      </c>
      <c r="AA8919"/>
      <c r="AB8919" t="s">
        <v>32</v>
      </c>
      <c r="AD8919" t="s">
        <v>32</v>
      </c>
      <c r="AE8919">
        <v>0</v>
      </c>
      <c r="AF8919" s="2" t="s">
        <v>10509</v>
      </c>
      <c r="AG8919" s="3">
        <v>2958465</v>
      </c>
      <c r="AH8919" t="s">
        <v>35</v>
      </c>
      <c r="AJ8919">
        <v>0</v>
      </c>
      <c r="AK8919" t="s">
        <v>23980</v>
      </c>
      <c r="AL8919" t="s">
        <v>32</v>
      </c>
      <c r="AM8919">
        <v>0</v>
      </c>
      <c r="AO8919" t="s">
        <v>32</v>
      </c>
      <c r="AP8919" t="s">
        <v>32</v>
      </c>
      <c r="AS8919" t="s">
        <v>32</v>
      </c>
      <c r="AT8919" t="s">
        <v>32</v>
      </c>
      <c r="AU8919" t="s">
        <v>32</v>
      </c>
      <c r="AV8919" t="s">
        <v>35</v>
      </c>
      <c r="AW8919" t="s">
        <v>32</v>
      </c>
      <c r="AX8919" t="s">
        <v>32</v>
      </c>
      <c r="AY8919">
        <v>0</v>
      </c>
      <c r="BB8919">
        <v>0</v>
      </c>
      <c r="BC8919">
        <v>0</v>
      </c>
      <c r="BD8919">
        <v>0</v>
      </c>
      <c r="BE8919" t="s">
        <v>32</v>
      </c>
      <c r="BF8919" t="s">
        <v>32</v>
      </c>
      <c r="BG8919" t="s">
        <v>32</v>
      </c>
      <c r="BH8919" t="s">
        <v>32</v>
      </c>
      <c r="BI8919" t="s">
        <v>32</v>
      </c>
    </row>
    <row r="8920" spans="1:61" x14ac:dyDescent="0.25">
      <c r="A8920" s="2" t="s">
        <v>17539</v>
      </c>
      <c r="B8920" s="2" t="s">
        <v>1688</v>
      </c>
      <c r="C8920" t="s">
        <v>7450</v>
      </c>
      <c r="D8920" t="s">
        <v>17540</v>
      </c>
      <c r="E8920" t="s">
        <v>41</v>
      </c>
      <c r="F8920" t="s">
        <v>7746</v>
      </c>
      <c r="G8920" t="s">
        <v>42</v>
      </c>
      <c r="H8920" s="2" t="s">
        <v>629</v>
      </c>
      <c r="I8920">
        <v>0</v>
      </c>
      <c r="J8920" t="s">
        <v>32</v>
      </c>
      <c r="K8920">
        <v>0</v>
      </c>
      <c r="L8920">
        <v>0</v>
      </c>
      <c r="M8920">
        <v>0</v>
      </c>
      <c r="N8920" t="s">
        <v>32</v>
      </c>
      <c r="O8920" s="2">
        <v>9302</v>
      </c>
      <c r="P8920" s="2" t="s">
        <v>32</v>
      </c>
      <c r="S8920" s="1"/>
      <c r="T8920" s="8"/>
      <c r="U8920" s="2" t="s">
        <v>37</v>
      </c>
      <c r="V8920" s="2" t="s">
        <v>7822</v>
      </c>
      <c r="W8920">
        <v>0</v>
      </c>
      <c r="Y8920" t="s">
        <v>32</v>
      </c>
      <c r="Z8920" t="s">
        <v>32</v>
      </c>
      <c r="AA8920"/>
      <c r="AB8920" t="s">
        <v>32</v>
      </c>
      <c r="AD8920" t="s">
        <v>32</v>
      </c>
      <c r="AE8920">
        <v>0</v>
      </c>
      <c r="AF8920" s="2" t="s">
        <v>630</v>
      </c>
      <c r="AG8920" s="3">
        <v>2958465</v>
      </c>
      <c r="AH8920" t="s">
        <v>35</v>
      </c>
      <c r="AJ8920">
        <v>0</v>
      </c>
      <c r="AK8920" t="s">
        <v>23980</v>
      </c>
      <c r="AL8920" t="s">
        <v>32</v>
      </c>
      <c r="AM8920">
        <v>0</v>
      </c>
      <c r="AO8920" t="s">
        <v>32</v>
      </c>
      <c r="AP8920" t="s">
        <v>32</v>
      </c>
      <c r="AS8920" t="s">
        <v>32</v>
      </c>
      <c r="AT8920" t="s">
        <v>32</v>
      </c>
      <c r="AU8920" t="s">
        <v>32</v>
      </c>
      <c r="AV8920" t="s">
        <v>35</v>
      </c>
      <c r="AW8920" t="s">
        <v>32</v>
      </c>
      <c r="AX8920" t="s">
        <v>32</v>
      </c>
      <c r="AY8920">
        <v>0</v>
      </c>
      <c r="BB8920">
        <v>0</v>
      </c>
      <c r="BC8920">
        <v>0</v>
      </c>
      <c r="BD8920">
        <v>0</v>
      </c>
      <c r="BE8920" t="s">
        <v>32</v>
      </c>
      <c r="BF8920" t="s">
        <v>32</v>
      </c>
      <c r="BG8920" t="s">
        <v>32</v>
      </c>
      <c r="BH8920" t="s">
        <v>32</v>
      </c>
      <c r="BI8920" t="s">
        <v>32</v>
      </c>
    </row>
    <row r="8921" spans="1:61" x14ac:dyDescent="0.25">
      <c r="A8921" s="2" t="s">
        <v>17541</v>
      </c>
      <c r="B8921" s="2" t="s">
        <v>1688</v>
      </c>
      <c r="C8921" t="s">
        <v>7450</v>
      </c>
      <c r="D8921" t="s">
        <v>17542</v>
      </c>
      <c r="E8921" t="s">
        <v>41</v>
      </c>
      <c r="F8921" t="s">
        <v>7746</v>
      </c>
      <c r="G8921" t="s">
        <v>42</v>
      </c>
      <c r="H8921" s="2" t="s">
        <v>629</v>
      </c>
      <c r="I8921">
        <v>0</v>
      </c>
      <c r="J8921" t="s">
        <v>32</v>
      </c>
      <c r="K8921">
        <v>0</v>
      </c>
      <c r="L8921">
        <v>0</v>
      </c>
      <c r="M8921">
        <v>0</v>
      </c>
      <c r="N8921" t="s">
        <v>32</v>
      </c>
      <c r="O8921" s="2">
        <v>9303</v>
      </c>
      <c r="P8921" s="2" t="s">
        <v>32</v>
      </c>
      <c r="S8921" s="1"/>
      <c r="T8921" s="8"/>
      <c r="U8921" s="2" t="s">
        <v>37</v>
      </c>
      <c r="V8921" s="2" t="s">
        <v>7822</v>
      </c>
      <c r="W8921">
        <v>0</v>
      </c>
      <c r="Y8921" t="s">
        <v>32</v>
      </c>
      <c r="Z8921" t="s">
        <v>32</v>
      </c>
      <c r="AA8921"/>
      <c r="AB8921" t="s">
        <v>32</v>
      </c>
      <c r="AD8921" t="s">
        <v>32</v>
      </c>
      <c r="AE8921">
        <v>0</v>
      </c>
      <c r="AF8921" s="2" t="s">
        <v>630</v>
      </c>
      <c r="AG8921" s="3">
        <v>2958465</v>
      </c>
      <c r="AH8921" t="s">
        <v>35</v>
      </c>
      <c r="AJ8921">
        <v>0</v>
      </c>
      <c r="AK8921" t="s">
        <v>23980</v>
      </c>
      <c r="AL8921" t="s">
        <v>32</v>
      </c>
      <c r="AM8921">
        <v>0</v>
      </c>
      <c r="AO8921" t="s">
        <v>32</v>
      </c>
      <c r="AP8921" t="s">
        <v>32</v>
      </c>
      <c r="AS8921" t="s">
        <v>32</v>
      </c>
      <c r="AT8921" t="s">
        <v>32</v>
      </c>
      <c r="AU8921" t="s">
        <v>32</v>
      </c>
      <c r="AV8921" t="s">
        <v>35</v>
      </c>
      <c r="AW8921" t="s">
        <v>32</v>
      </c>
      <c r="AX8921" t="s">
        <v>32</v>
      </c>
      <c r="AY8921">
        <v>0</v>
      </c>
      <c r="BB8921">
        <v>0</v>
      </c>
      <c r="BC8921">
        <v>0</v>
      </c>
      <c r="BD8921">
        <v>0</v>
      </c>
      <c r="BE8921" t="s">
        <v>32</v>
      </c>
      <c r="BF8921" t="s">
        <v>32</v>
      </c>
      <c r="BG8921" t="s">
        <v>32</v>
      </c>
      <c r="BH8921" t="s">
        <v>32</v>
      </c>
      <c r="BI8921" t="s">
        <v>32</v>
      </c>
    </row>
    <row r="8922" spans="1:61" x14ac:dyDescent="0.25">
      <c r="A8922" s="2" t="s">
        <v>17543</v>
      </c>
      <c r="B8922" s="2" t="s">
        <v>1688</v>
      </c>
      <c r="C8922" t="s">
        <v>7450</v>
      </c>
      <c r="D8922" t="s">
        <v>17544</v>
      </c>
      <c r="E8922" t="s">
        <v>41</v>
      </c>
      <c r="F8922" t="s">
        <v>7746</v>
      </c>
      <c r="G8922" t="s">
        <v>42</v>
      </c>
      <c r="H8922" s="2" t="s">
        <v>629</v>
      </c>
      <c r="I8922">
        <v>0</v>
      </c>
      <c r="J8922" t="s">
        <v>32</v>
      </c>
      <c r="K8922">
        <v>0</v>
      </c>
      <c r="L8922">
        <v>0</v>
      </c>
      <c r="M8922">
        <v>0</v>
      </c>
      <c r="N8922" t="s">
        <v>32</v>
      </c>
      <c r="O8922" s="2">
        <v>9304</v>
      </c>
      <c r="P8922" s="2" t="s">
        <v>32</v>
      </c>
      <c r="S8922" s="1"/>
      <c r="T8922" s="8"/>
      <c r="U8922" s="2" t="s">
        <v>37</v>
      </c>
      <c r="V8922" s="2" t="s">
        <v>7822</v>
      </c>
      <c r="W8922">
        <v>0</v>
      </c>
      <c r="Y8922" t="s">
        <v>32</v>
      </c>
      <c r="Z8922" t="s">
        <v>32</v>
      </c>
      <c r="AA8922"/>
      <c r="AB8922" t="s">
        <v>32</v>
      </c>
      <c r="AD8922" t="s">
        <v>32</v>
      </c>
      <c r="AE8922">
        <v>0</v>
      </c>
      <c r="AF8922" s="2" t="s">
        <v>630</v>
      </c>
      <c r="AG8922" s="3">
        <v>2958465</v>
      </c>
      <c r="AH8922" t="s">
        <v>35</v>
      </c>
      <c r="AJ8922">
        <v>0</v>
      </c>
      <c r="AK8922" t="s">
        <v>23980</v>
      </c>
      <c r="AL8922" t="s">
        <v>32</v>
      </c>
      <c r="AM8922">
        <v>0</v>
      </c>
      <c r="AO8922" t="s">
        <v>32</v>
      </c>
      <c r="AP8922" t="s">
        <v>32</v>
      </c>
      <c r="AS8922" t="s">
        <v>32</v>
      </c>
      <c r="AT8922" t="s">
        <v>32</v>
      </c>
      <c r="AU8922" t="s">
        <v>32</v>
      </c>
      <c r="AV8922" t="s">
        <v>35</v>
      </c>
      <c r="AW8922" t="s">
        <v>32</v>
      </c>
      <c r="AX8922" t="s">
        <v>32</v>
      </c>
      <c r="AY8922">
        <v>0</v>
      </c>
      <c r="BB8922">
        <v>0</v>
      </c>
      <c r="BC8922">
        <v>0</v>
      </c>
      <c r="BD8922">
        <v>0</v>
      </c>
      <c r="BE8922" t="s">
        <v>32</v>
      </c>
      <c r="BF8922" t="s">
        <v>32</v>
      </c>
      <c r="BG8922" t="s">
        <v>32</v>
      </c>
      <c r="BH8922" t="s">
        <v>32</v>
      </c>
      <c r="BI8922" t="s">
        <v>32</v>
      </c>
    </row>
    <row r="8923" spans="1:61" x14ac:dyDescent="0.25">
      <c r="A8923" s="2" t="s">
        <v>14149</v>
      </c>
      <c r="B8923" s="2" t="s">
        <v>3670</v>
      </c>
      <c r="C8923" t="s">
        <v>7450</v>
      </c>
      <c r="D8923" t="s">
        <v>14150</v>
      </c>
      <c r="E8923" t="s">
        <v>41</v>
      </c>
      <c r="F8923" t="s">
        <v>7746</v>
      </c>
      <c r="G8923" t="s">
        <v>42</v>
      </c>
      <c r="H8923" s="2" t="s">
        <v>265</v>
      </c>
      <c r="I8923">
        <v>0</v>
      </c>
      <c r="J8923" t="s">
        <v>32</v>
      </c>
      <c r="K8923">
        <v>0</v>
      </c>
      <c r="L8923">
        <v>0</v>
      </c>
      <c r="M8923">
        <v>0</v>
      </c>
      <c r="N8923" t="s">
        <v>32</v>
      </c>
      <c r="O8923" s="2">
        <v>8113</v>
      </c>
      <c r="P8923" s="2" t="s">
        <v>32</v>
      </c>
      <c r="S8923" s="1"/>
      <c r="T8923" s="8"/>
      <c r="U8923" s="2" t="s">
        <v>37</v>
      </c>
      <c r="V8923" s="2" t="s">
        <v>7822</v>
      </c>
      <c r="W8923">
        <v>0</v>
      </c>
      <c r="Y8923" t="s">
        <v>32</v>
      </c>
      <c r="Z8923" t="s">
        <v>32</v>
      </c>
      <c r="AA8923"/>
      <c r="AB8923" t="s">
        <v>32</v>
      </c>
      <c r="AD8923" t="s">
        <v>32</v>
      </c>
      <c r="AE8923">
        <v>0</v>
      </c>
      <c r="AF8923" s="2" t="s">
        <v>266</v>
      </c>
      <c r="AG8923" s="3">
        <v>2958465</v>
      </c>
      <c r="AH8923" t="s">
        <v>35</v>
      </c>
      <c r="AJ8923">
        <v>0</v>
      </c>
      <c r="AK8923" t="s">
        <v>23980</v>
      </c>
      <c r="AL8923" t="s">
        <v>32</v>
      </c>
      <c r="AM8923">
        <v>0</v>
      </c>
      <c r="AO8923" t="s">
        <v>32</v>
      </c>
      <c r="AP8923" t="s">
        <v>32</v>
      </c>
      <c r="AS8923" t="s">
        <v>32</v>
      </c>
      <c r="AT8923" t="s">
        <v>32</v>
      </c>
      <c r="AU8923" t="s">
        <v>32</v>
      </c>
      <c r="AV8923" t="s">
        <v>35</v>
      </c>
      <c r="AW8923" t="s">
        <v>32</v>
      </c>
      <c r="AX8923" t="s">
        <v>32</v>
      </c>
      <c r="AY8923">
        <v>0</v>
      </c>
      <c r="BB8923">
        <v>0</v>
      </c>
      <c r="BC8923">
        <v>0</v>
      </c>
      <c r="BD8923">
        <v>0</v>
      </c>
      <c r="BE8923" t="s">
        <v>32</v>
      </c>
      <c r="BF8923" t="s">
        <v>32</v>
      </c>
      <c r="BG8923" t="s">
        <v>32</v>
      </c>
      <c r="BH8923" t="s">
        <v>32</v>
      </c>
      <c r="BI8923" t="s">
        <v>32</v>
      </c>
    </row>
    <row r="8924" spans="1:61" x14ac:dyDescent="0.25">
      <c r="A8924" s="2" t="s">
        <v>8109</v>
      </c>
      <c r="B8924" s="2" t="s">
        <v>8110</v>
      </c>
      <c r="C8924" t="s">
        <v>7450</v>
      </c>
      <c r="D8924" t="s">
        <v>32</v>
      </c>
      <c r="E8924" t="s">
        <v>1789</v>
      </c>
      <c r="F8924" t="s">
        <v>1789</v>
      </c>
      <c r="G8924" t="s">
        <v>131</v>
      </c>
      <c r="H8924" s="2" t="s">
        <v>265</v>
      </c>
      <c r="I8924">
        <v>0</v>
      </c>
      <c r="J8924" t="s">
        <v>32</v>
      </c>
      <c r="K8924">
        <v>0</v>
      </c>
      <c r="L8924">
        <v>0</v>
      </c>
      <c r="M8924">
        <v>0</v>
      </c>
      <c r="N8924" t="s">
        <v>32</v>
      </c>
      <c r="O8924" s="2">
        <v>5225</v>
      </c>
      <c r="P8924" s="2" t="s">
        <v>32</v>
      </c>
      <c r="S8924" s="1"/>
      <c r="T8924" s="8"/>
      <c r="U8924" s="2" t="s">
        <v>37</v>
      </c>
      <c r="V8924" s="2" t="s">
        <v>7822</v>
      </c>
      <c r="W8924">
        <v>0</v>
      </c>
      <c r="Y8924" t="s">
        <v>32</v>
      </c>
      <c r="Z8924" t="s">
        <v>32</v>
      </c>
      <c r="AA8924"/>
      <c r="AB8924" t="s">
        <v>32</v>
      </c>
      <c r="AD8924" t="s">
        <v>32</v>
      </c>
      <c r="AE8924">
        <v>0</v>
      </c>
      <c r="AF8924" s="2" t="s">
        <v>266</v>
      </c>
      <c r="AG8924" s="3">
        <v>2958465</v>
      </c>
      <c r="AH8924" t="s">
        <v>35</v>
      </c>
      <c r="AJ8924">
        <v>0</v>
      </c>
      <c r="AK8924" t="s">
        <v>23980</v>
      </c>
      <c r="AL8924" t="s">
        <v>32</v>
      </c>
      <c r="AM8924">
        <v>0</v>
      </c>
      <c r="AO8924" t="s">
        <v>32</v>
      </c>
      <c r="AP8924" t="s">
        <v>32</v>
      </c>
      <c r="AS8924" t="s">
        <v>32</v>
      </c>
      <c r="AT8924" t="s">
        <v>32</v>
      </c>
      <c r="AU8924" t="s">
        <v>32</v>
      </c>
      <c r="AV8924" t="s">
        <v>35</v>
      </c>
      <c r="AW8924" t="s">
        <v>32</v>
      </c>
      <c r="AX8924" t="s">
        <v>32</v>
      </c>
      <c r="AY8924">
        <v>0</v>
      </c>
      <c r="BB8924">
        <v>0</v>
      </c>
      <c r="BC8924">
        <v>0</v>
      </c>
      <c r="BD8924">
        <v>0</v>
      </c>
      <c r="BE8924" t="s">
        <v>32</v>
      </c>
      <c r="BF8924" t="s">
        <v>32</v>
      </c>
      <c r="BG8924" t="s">
        <v>32</v>
      </c>
      <c r="BH8924" t="s">
        <v>32</v>
      </c>
      <c r="BI8924" t="s">
        <v>32</v>
      </c>
    </row>
    <row r="8925" spans="1:61" x14ac:dyDescent="0.25">
      <c r="A8925" s="2" t="s">
        <v>14151</v>
      </c>
      <c r="B8925" s="2" t="s">
        <v>3670</v>
      </c>
      <c r="C8925" t="s">
        <v>7450</v>
      </c>
      <c r="D8925" t="s">
        <v>14152</v>
      </c>
      <c r="E8925" t="s">
        <v>41</v>
      </c>
      <c r="F8925" t="s">
        <v>7746</v>
      </c>
      <c r="G8925" t="s">
        <v>42</v>
      </c>
      <c r="H8925" s="2" t="s">
        <v>790</v>
      </c>
      <c r="I8925">
        <v>0</v>
      </c>
      <c r="J8925" t="s">
        <v>32</v>
      </c>
      <c r="K8925">
        <v>0</v>
      </c>
      <c r="L8925">
        <v>0</v>
      </c>
      <c r="M8925">
        <v>0</v>
      </c>
      <c r="N8925" t="s">
        <v>32</v>
      </c>
      <c r="O8925" s="2">
        <v>7231</v>
      </c>
      <c r="P8925" s="2" t="s">
        <v>32</v>
      </c>
      <c r="S8925" s="1"/>
      <c r="T8925" s="8"/>
      <c r="U8925" s="2" t="s">
        <v>37</v>
      </c>
      <c r="V8925" s="2" t="s">
        <v>7822</v>
      </c>
      <c r="W8925">
        <v>0</v>
      </c>
      <c r="Y8925" t="s">
        <v>32</v>
      </c>
      <c r="Z8925" t="s">
        <v>32</v>
      </c>
      <c r="AA8925"/>
      <c r="AB8925" t="s">
        <v>32</v>
      </c>
      <c r="AD8925" t="s">
        <v>32</v>
      </c>
      <c r="AE8925">
        <v>0</v>
      </c>
      <c r="AF8925" s="2" t="s">
        <v>791</v>
      </c>
      <c r="AG8925" s="3">
        <v>2958465</v>
      </c>
      <c r="AH8925" t="s">
        <v>35</v>
      </c>
      <c r="AJ8925">
        <v>0</v>
      </c>
      <c r="AK8925" t="s">
        <v>23980</v>
      </c>
      <c r="AL8925" t="s">
        <v>32</v>
      </c>
      <c r="AM8925">
        <v>0</v>
      </c>
      <c r="AO8925" t="s">
        <v>32</v>
      </c>
      <c r="AP8925" t="s">
        <v>32</v>
      </c>
      <c r="AS8925" t="s">
        <v>32</v>
      </c>
      <c r="AT8925" t="s">
        <v>32</v>
      </c>
      <c r="AU8925" t="s">
        <v>32</v>
      </c>
      <c r="AV8925" t="s">
        <v>35</v>
      </c>
      <c r="AW8925" t="s">
        <v>32</v>
      </c>
      <c r="AX8925" t="s">
        <v>32</v>
      </c>
      <c r="AY8925">
        <v>0</v>
      </c>
      <c r="BB8925">
        <v>0</v>
      </c>
      <c r="BC8925">
        <v>0</v>
      </c>
      <c r="BD8925">
        <v>0</v>
      </c>
      <c r="BE8925" t="s">
        <v>32</v>
      </c>
      <c r="BF8925" t="s">
        <v>32</v>
      </c>
      <c r="BG8925" t="s">
        <v>32</v>
      </c>
      <c r="BH8925" t="s">
        <v>32</v>
      </c>
      <c r="BI8925" t="s">
        <v>32</v>
      </c>
    </row>
    <row r="8926" spans="1:61" x14ac:dyDescent="0.25">
      <c r="A8926" s="2" t="s">
        <v>26658</v>
      </c>
      <c r="B8926" s="2" t="s">
        <v>1688</v>
      </c>
      <c r="C8926" t="s">
        <v>7450</v>
      </c>
      <c r="D8926" t="s">
        <v>26659</v>
      </c>
      <c r="E8926" t="s">
        <v>41</v>
      </c>
      <c r="F8926" t="s">
        <v>7746</v>
      </c>
      <c r="G8926" t="s">
        <v>42</v>
      </c>
      <c r="H8926" s="2" t="s">
        <v>1217</v>
      </c>
      <c r="I8926">
        <v>0</v>
      </c>
      <c r="J8926" t="s">
        <v>32</v>
      </c>
      <c r="K8926">
        <v>0</v>
      </c>
      <c r="L8926">
        <v>0</v>
      </c>
      <c r="M8926">
        <v>0</v>
      </c>
      <c r="N8926" t="s">
        <v>32</v>
      </c>
      <c r="O8926" s="2">
        <v>20179</v>
      </c>
      <c r="P8926" s="2" t="s">
        <v>32</v>
      </c>
      <c r="S8926" s="1"/>
      <c r="T8926" s="8"/>
      <c r="U8926" s="2" t="s">
        <v>37</v>
      </c>
      <c r="V8926" s="2" t="s">
        <v>7822</v>
      </c>
      <c r="W8926">
        <v>0</v>
      </c>
      <c r="Y8926" t="s">
        <v>32</v>
      </c>
      <c r="Z8926" t="s">
        <v>32</v>
      </c>
      <c r="AA8926"/>
      <c r="AB8926" t="s">
        <v>32</v>
      </c>
      <c r="AD8926" t="s">
        <v>32</v>
      </c>
      <c r="AE8926">
        <v>0</v>
      </c>
      <c r="AF8926" s="2" t="s">
        <v>1218</v>
      </c>
      <c r="AG8926" s="3">
        <v>2958465</v>
      </c>
      <c r="AH8926" t="s">
        <v>35</v>
      </c>
      <c r="AJ8926">
        <v>0</v>
      </c>
      <c r="AK8926" t="s">
        <v>23980</v>
      </c>
      <c r="AL8926" t="s">
        <v>32</v>
      </c>
      <c r="AM8926">
        <v>0</v>
      </c>
      <c r="AO8926" t="s">
        <v>32</v>
      </c>
      <c r="AP8926" t="s">
        <v>32</v>
      </c>
      <c r="AS8926" t="s">
        <v>32</v>
      </c>
      <c r="AT8926" t="s">
        <v>32</v>
      </c>
      <c r="AU8926" t="s">
        <v>32</v>
      </c>
      <c r="AV8926" t="s">
        <v>35</v>
      </c>
      <c r="AW8926" t="s">
        <v>32</v>
      </c>
      <c r="AX8926" t="s">
        <v>32</v>
      </c>
      <c r="AY8926">
        <v>0</v>
      </c>
      <c r="BB8926">
        <v>0</v>
      </c>
      <c r="BC8926">
        <v>0</v>
      </c>
      <c r="BD8926">
        <v>0</v>
      </c>
      <c r="BE8926" t="s">
        <v>32</v>
      </c>
      <c r="BF8926" t="s">
        <v>32</v>
      </c>
      <c r="BG8926" t="s">
        <v>32</v>
      </c>
      <c r="BH8926" t="s">
        <v>32</v>
      </c>
      <c r="BI8926" t="s">
        <v>32</v>
      </c>
    </row>
    <row r="8927" spans="1:61" x14ac:dyDescent="0.25">
      <c r="A8927" s="2" t="s">
        <v>26660</v>
      </c>
      <c r="B8927" s="2" t="s">
        <v>3670</v>
      </c>
      <c r="C8927" t="s">
        <v>7450</v>
      </c>
      <c r="D8927" t="s">
        <v>26661</v>
      </c>
      <c r="E8927" t="s">
        <v>41</v>
      </c>
      <c r="F8927" t="s">
        <v>7746</v>
      </c>
      <c r="G8927" t="s">
        <v>42</v>
      </c>
      <c r="H8927" s="2" t="s">
        <v>1217</v>
      </c>
      <c r="I8927">
        <v>0</v>
      </c>
      <c r="J8927" t="s">
        <v>32</v>
      </c>
      <c r="K8927">
        <v>0</v>
      </c>
      <c r="L8927">
        <v>0</v>
      </c>
      <c r="M8927">
        <v>0</v>
      </c>
      <c r="N8927" t="s">
        <v>32</v>
      </c>
      <c r="O8927" s="2">
        <v>20180</v>
      </c>
      <c r="P8927" s="2" t="s">
        <v>32</v>
      </c>
      <c r="S8927" s="1"/>
      <c r="T8927" s="8"/>
      <c r="U8927" s="2" t="s">
        <v>37</v>
      </c>
      <c r="V8927" s="2" t="s">
        <v>7822</v>
      </c>
      <c r="W8927">
        <v>0</v>
      </c>
      <c r="Y8927" t="s">
        <v>32</v>
      </c>
      <c r="Z8927" t="s">
        <v>32</v>
      </c>
      <c r="AA8927"/>
      <c r="AB8927" t="s">
        <v>32</v>
      </c>
      <c r="AD8927" t="s">
        <v>32</v>
      </c>
      <c r="AE8927">
        <v>0</v>
      </c>
      <c r="AF8927" s="2" t="s">
        <v>1218</v>
      </c>
      <c r="AG8927" s="3">
        <v>2958465</v>
      </c>
      <c r="AH8927" t="s">
        <v>35</v>
      </c>
      <c r="AJ8927">
        <v>0</v>
      </c>
      <c r="AK8927" t="s">
        <v>23980</v>
      </c>
      <c r="AL8927" t="s">
        <v>32</v>
      </c>
      <c r="AM8927">
        <v>0</v>
      </c>
      <c r="AO8927" t="s">
        <v>32</v>
      </c>
      <c r="AP8927" t="s">
        <v>32</v>
      </c>
      <c r="AS8927" t="s">
        <v>32</v>
      </c>
      <c r="AT8927" t="s">
        <v>32</v>
      </c>
      <c r="AU8927" t="s">
        <v>32</v>
      </c>
      <c r="AV8927" t="s">
        <v>35</v>
      </c>
      <c r="AW8927" t="s">
        <v>32</v>
      </c>
      <c r="AX8927" t="s">
        <v>32</v>
      </c>
      <c r="AY8927">
        <v>0</v>
      </c>
      <c r="BB8927">
        <v>0</v>
      </c>
      <c r="BC8927">
        <v>0</v>
      </c>
      <c r="BD8927">
        <v>0</v>
      </c>
      <c r="BE8927" t="s">
        <v>32</v>
      </c>
      <c r="BF8927" t="s">
        <v>32</v>
      </c>
      <c r="BG8927" t="s">
        <v>32</v>
      </c>
      <c r="BH8927" t="s">
        <v>32</v>
      </c>
      <c r="BI8927" t="s">
        <v>32</v>
      </c>
    </row>
    <row r="8928" spans="1:61" x14ac:dyDescent="0.25">
      <c r="A8928" s="2" t="s">
        <v>15224</v>
      </c>
      <c r="B8928" s="2" t="s">
        <v>3670</v>
      </c>
      <c r="C8928" t="s">
        <v>7450</v>
      </c>
      <c r="D8928" t="s">
        <v>15225</v>
      </c>
      <c r="E8928" t="s">
        <v>41</v>
      </c>
      <c r="F8928" t="s">
        <v>7746</v>
      </c>
      <c r="G8928" t="s">
        <v>42</v>
      </c>
      <c r="H8928" s="2" t="s">
        <v>15134</v>
      </c>
      <c r="I8928">
        <v>0</v>
      </c>
      <c r="J8928" t="s">
        <v>32</v>
      </c>
      <c r="K8928">
        <v>0</v>
      </c>
      <c r="L8928">
        <v>0</v>
      </c>
      <c r="M8928">
        <v>0</v>
      </c>
      <c r="N8928" t="s">
        <v>32</v>
      </c>
      <c r="O8928" s="2">
        <v>8348</v>
      </c>
      <c r="P8928" s="2" t="s">
        <v>32</v>
      </c>
      <c r="S8928" s="1"/>
      <c r="T8928" s="8"/>
      <c r="U8928" s="2" t="s">
        <v>37</v>
      </c>
      <c r="V8928" s="2" t="s">
        <v>7822</v>
      </c>
      <c r="W8928">
        <v>0</v>
      </c>
      <c r="Y8928" t="s">
        <v>32</v>
      </c>
      <c r="Z8928" t="s">
        <v>32</v>
      </c>
      <c r="AA8928"/>
      <c r="AB8928" t="s">
        <v>32</v>
      </c>
      <c r="AD8928" t="s">
        <v>32</v>
      </c>
      <c r="AE8928">
        <v>0</v>
      </c>
      <c r="AF8928" s="2" t="s">
        <v>15135</v>
      </c>
      <c r="AG8928" s="3">
        <v>2958465</v>
      </c>
      <c r="AH8928" t="s">
        <v>35</v>
      </c>
      <c r="AJ8928">
        <v>0</v>
      </c>
      <c r="AK8928" t="s">
        <v>23980</v>
      </c>
      <c r="AL8928" t="s">
        <v>32</v>
      </c>
      <c r="AM8928">
        <v>0</v>
      </c>
      <c r="AO8928" t="s">
        <v>32</v>
      </c>
      <c r="AP8928" t="s">
        <v>32</v>
      </c>
      <c r="AS8928" t="s">
        <v>32</v>
      </c>
      <c r="AT8928" t="s">
        <v>32</v>
      </c>
      <c r="AU8928" t="s">
        <v>32</v>
      </c>
      <c r="AV8928" t="s">
        <v>35</v>
      </c>
      <c r="AW8928" t="s">
        <v>32</v>
      </c>
      <c r="AX8928" t="s">
        <v>32</v>
      </c>
      <c r="AY8928">
        <v>0</v>
      </c>
      <c r="BB8928">
        <v>0</v>
      </c>
      <c r="BC8928">
        <v>0</v>
      </c>
      <c r="BD8928">
        <v>0</v>
      </c>
      <c r="BE8928" t="s">
        <v>32</v>
      </c>
      <c r="BF8928" t="s">
        <v>32</v>
      </c>
      <c r="BG8928" t="s">
        <v>32</v>
      </c>
      <c r="BH8928" t="s">
        <v>32</v>
      </c>
      <c r="BI8928" t="s">
        <v>32</v>
      </c>
    </row>
    <row r="8929" spans="1:61" x14ac:dyDescent="0.25">
      <c r="A8929" s="2" t="s">
        <v>6726</v>
      </c>
      <c r="B8929" s="2" t="s">
        <v>22473</v>
      </c>
      <c r="C8929" t="s">
        <v>7450</v>
      </c>
      <c r="D8929" t="s">
        <v>6727</v>
      </c>
      <c r="E8929" t="s">
        <v>374</v>
      </c>
      <c r="F8929" t="s">
        <v>5930</v>
      </c>
      <c r="G8929" t="s">
        <v>131</v>
      </c>
      <c r="H8929" s="2" t="s">
        <v>34</v>
      </c>
      <c r="I8929">
        <v>210836</v>
      </c>
      <c r="J8929" t="s">
        <v>32</v>
      </c>
      <c r="K8929">
        <v>0</v>
      </c>
      <c r="L8929">
        <v>1296</v>
      </c>
      <c r="M8929">
        <v>355</v>
      </c>
      <c r="N8929" t="s">
        <v>308</v>
      </c>
      <c r="O8929" s="2">
        <v>3348</v>
      </c>
      <c r="P8929" s="2" t="s">
        <v>169</v>
      </c>
      <c r="Q8929" t="s">
        <v>309</v>
      </c>
      <c r="R8929" t="s">
        <v>24112</v>
      </c>
      <c r="S8929" s="1">
        <v>37369</v>
      </c>
      <c r="T8929" s="8">
        <v>42309</v>
      </c>
      <c r="U8929" s="2" t="s">
        <v>212</v>
      </c>
      <c r="V8929" s="2" t="s">
        <v>312</v>
      </c>
      <c r="W8929">
        <v>1550</v>
      </c>
      <c r="X8929" s="2" t="s">
        <v>1630</v>
      </c>
      <c r="Y8929" t="s">
        <v>167</v>
      </c>
      <c r="Z8929" t="s">
        <v>168</v>
      </c>
      <c r="AA8929"/>
      <c r="AB8929" t="s">
        <v>21867</v>
      </c>
      <c r="AC8929" t="s">
        <v>961</v>
      </c>
      <c r="AD8929" t="s">
        <v>32</v>
      </c>
      <c r="AE8929">
        <v>0</v>
      </c>
      <c r="AF8929" s="2" t="s">
        <v>38</v>
      </c>
      <c r="AG8929" s="3">
        <v>2958465</v>
      </c>
      <c r="AH8929" t="s">
        <v>58</v>
      </c>
      <c r="AI8929" t="s">
        <v>1696</v>
      </c>
      <c r="AJ8929">
        <v>0</v>
      </c>
      <c r="AK8929" t="s">
        <v>23980</v>
      </c>
      <c r="AL8929" t="s">
        <v>32</v>
      </c>
      <c r="AM8929">
        <v>0</v>
      </c>
      <c r="AN8929" t="s">
        <v>24170</v>
      </c>
      <c r="AO8929" t="s">
        <v>32</v>
      </c>
      <c r="AP8929" t="s">
        <v>32</v>
      </c>
      <c r="AQ8929" t="s">
        <v>5275</v>
      </c>
      <c r="AR8929" t="s">
        <v>24171</v>
      </c>
      <c r="AS8929" t="s">
        <v>32</v>
      </c>
      <c r="AT8929" t="s">
        <v>32</v>
      </c>
      <c r="AU8929" t="s">
        <v>32</v>
      </c>
      <c r="AV8929" t="s">
        <v>35</v>
      </c>
      <c r="AW8929" t="s">
        <v>32</v>
      </c>
      <c r="AX8929" t="s">
        <v>32</v>
      </c>
      <c r="AY8929">
        <v>0</v>
      </c>
      <c r="AZ8929" t="s">
        <v>24014</v>
      </c>
      <c r="BA8929" t="s">
        <v>23984</v>
      </c>
      <c r="BB8929">
        <v>48</v>
      </c>
      <c r="BC8929">
        <v>2</v>
      </c>
      <c r="BD8929">
        <v>2</v>
      </c>
      <c r="BE8929" t="s">
        <v>23013</v>
      </c>
      <c r="BF8929" t="s">
        <v>23010</v>
      </c>
      <c r="BG8929" t="s">
        <v>32</v>
      </c>
      <c r="BH8929" t="s">
        <v>32</v>
      </c>
      <c r="BI8929" t="s">
        <v>32</v>
      </c>
    </row>
    <row r="8930" spans="1:61" x14ac:dyDescent="0.25">
      <c r="A8930" s="2" t="s">
        <v>17545</v>
      </c>
      <c r="B8930" s="2" t="s">
        <v>1688</v>
      </c>
      <c r="C8930" t="s">
        <v>7450</v>
      </c>
      <c r="D8930" t="s">
        <v>17546</v>
      </c>
      <c r="E8930" t="s">
        <v>41</v>
      </c>
      <c r="F8930" t="s">
        <v>7746</v>
      </c>
      <c r="G8930" t="s">
        <v>42</v>
      </c>
      <c r="H8930" s="2" t="s">
        <v>476</v>
      </c>
      <c r="I8930">
        <v>0</v>
      </c>
      <c r="J8930" t="s">
        <v>32</v>
      </c>
      <c r="K8930">
        <v>0</v>
      </c>
      <c r="L8930">
        <v>0</v>
      </c>
      <c r="M8930">
        <v>0</v>
      </c>
      <c r="N8930" t="s">
        <v>32</v>
      </c>
      <c r="O8930" s="2">
        <v>9540</v>
      </c>
      <c r="P8930" s="2" t="s">
        <v>32</v>
      </c>
      <c r="S8930" s="1"/>
      <c r="T8930" s="8"/>
      <c r="U8930" s="2" t="s">
        <v>37</v>
      </c>
      <c r="V8930" s="2" t="s">
        <v>7822</v>
      </c>
      <c r="W8930">
        <v>0</v>
      </c>
      <c r="Y8930" t="s">
        <v>32</v>
      </c>
      <c r="Z8930" t="s">
        <v>32</v>
      </c>
      <c r="AA8930"/>
      <c r="AB8930" t="s">
        <v>32</v>
      </c>
      <c r="AD8930" t="s">
        <v>32</v>
      </c>
      <c r="AE8930">
        <v>0</v>
      </c>
      <c r="AF8930" s="2" t="s">
        <v>477</v>
      </c>
      <c r="AG8930" s="3">
        <v>2958465</v>
      </c>
      <c r="AH8930" t="s">
        <v>35</v>
      </c>
      <c r="AJ8930">
        <v>0</v>
      </c>
      <c r="AK8930" t="s">
        <v>23980</v>
      </c>
      <c r="AL8930" t="s">
        <v>32</v>
      </c>
      <c r="AM8930">
        <v>0</v>
      </c>
      <c r="AO8930" t="s">
        <v>32</v>
      </c>
      <c r="AP8930" t="s">
        <v>32</v>
      </c>
      <c r="AS8930" t="s">
        <v>32</v>
      </c>
      <c r="AT8930" t="s">
        <v>32</v>
      </c>
      <c r="AU8930" t="s">
        <v>32</v>
      </c>
      <c r="AV8930" t="s">
        <v>35</v>
      </c>
      <c r="AW8930" t="s">
        <v>32</v>
      </c>
      <c r="AX8930" t="s">
        <v>32</v>
      </c>
      <c r="AY8930">
        <v>0</v>
      </c>
      <c r="BB8930">
        <v>0</v>
      </c>
      <c r="BC8930">
        <v>0</v>
      </c>
      <c r="BD8930">
        <v>0</v>
      </c>
      <c r="BE8930" t="s">
        <v>32</v>
      </c>
      <c r="BF8930" t="s">
        <v>32</v>
      </c>
      <c r="BG8930" t="s">
        <v>32</v>
      </c>
      <c r="BH8930" t="s">
        <v>32</v>
      </c>
      <c r="BI8930" t="s">
        <v>32</v>
      </c>
    </row>
    <row r="8931" spans="1:61" x14ac:dyDescent="0.25">
      <c r="A8931" s="2" t="s">
        <v>14153</v>
      </c>
      <c r="B8931" s="2" t="s">
        <v>1688</v>
      </c>
      <c r="C8931" t="s">
        <v>7450</v>
      </c>
      <c r="D8931" t="s">
        <v>14154</v>
      </c>
      <c r="E8931" t="s">
        <v>41</v>
      </c>
      <c r="F8931" t="s">
        <v>7746</v>
      </c>
      <c r="G8931" t="s">
        <v>42</v>
      </c>
      <c r="H8931" s="2" t="s">
        <v>1027</v>
      </c>
      <c r="I8931">
        <v>0</v>
      </c>
      <c r="J8931" t="s">
        <v>32</v>
      </c>
      <c r="K8931">
        <v>0</v>
      </c>
      <c r="L8931">
        <v>0</v>
      </c>
      <c r="M8931">
        <v>0</v>
      </c>
      <c r="N8931" t="s">
        <v>32</v>
      </c>
      <c r="O8931" s="2">
        <v>8169</v>
      </c>
      <c r="P8931" s="2" t="s">
        <v>32</v>
      </c>
      <c r="S8931" s="1"/>
      <c r="T8931" s="8"/>
      <c r="U8931" s="2" t="s">
        <v>37</v>
      </c>
      <c r="V8931" s="2" t="s">
        <v>7822</v>
      </c>
      <c r="W8931">
        <v>0</v>
      </c>
      <c r="Y8931" t="s">
        <v>32</v>
      </c>
      <c r="Z8931" t="s">
        <v>32</v>
      </c>
      <c r="AA8931"/>
      <c r="AB8931" t="s">
        <v>32</v>
      </c>
      <c r="AD8931" t="s">
        <v>32</v>
      </c>
      <c r="AE8931">
        <v>0</v>
      </c>
      <c r="AF8931" s="2" t="s">
        <v>1028</v>
      </c>
      <c r="AG8931" s="3">
        <v>2958465</v>
      </c>
      <c r="AH8931" t="s">
        <v>35</v>
      </c>
      <c r="AJ8931">
        <v>0</v>
      </c>
      <c r="AK8931" t="s">
        <v>23980</v>
      </c>
      <c r="AL8931" t="s">
        <v>32</v>
      </c>
      <c r="AM8931">
        <v>0</v>
      </c>
      <c r="AO8931" t="s">
        <v>32</v>
      </c>
      <c r="AP8931" t="s">
        <v>32</v>
      </c>
      <c r="AS8931" t="s">
        <v>32</v>
      </c>
      <c r="AT8931" t="s">
        <v>32</v>
      </c>
      <c r="AU8931" t="s">
        <v>32</v>
      </c>
      <c r="AV8931" t="s">
        <v>35</v>
      </c>
      <c r="AW8931" t="s">
        <v>32</v>
      </c>
      <c r="AX8931" t="s">
        <v>32</v>
      </c>
      <c r="AY8931">
        <v>0</v>
      </c>
      <c r="BB8931">
        <v>0</v>
      </c>
      <c r="BC8931">
        <v>0</v>
      </c>
      <c r="BD8931">
        <v>0</v>
      </c>
      <c r="BE8931" t="s">
        <v>32</v>
      </c>
      <c r="BF8931" t="s">
        <v>32</v>
      </c>
      <c r="BG8931" t="s">
        <v>32</v>
      </c>
      <c r="BH8931" t="s">
        <v>32</v>
      </c>
      <c r="BI8931" t="s">
        <v>32</v>
      </c>
    </row>
    <row r="8932" spans="1:61" x14ac:dyDescent="0.25">
      <c r="A8932" s="2" t="s">
        <v>14155</v>
      </c>
      <c r="B8932" s="2" t="s">
        <v>1688</v>
      </c>
      <c r="C8932" t="s">
        <v>7450</v>
      </c>
      <c r="D8932" t="s">
        <v>14156</v>
      </c>
      <c r="E8932" t="s">
        <v>41</v>
      </c>
      <c r="F8932" t="s">
        <v>7746</v>
      </c>
      <c r="G8932" t="s">
        <v>42</v>
      </c>
      <c r="H8932" s="2" t="s">
        <v>1027</v>
      </c>
      <c r="I8932">
        <v>0</v>
      </c>
      <c r="J8932" t="s">
        <v>32</v>
      </c>
      <c r="K8932">
        <v>0</v>
      </c>
      <c r="L8932">
        <v>0</v>
      </c>
      <c r="M8932">
        <v>0</v>
      </c>
      <c r="N8932" t="s">
        <v>32</v>
      </c>
      <c r="O8932" s="2">
        <v>8170</v>
      </c>
      <c r="P8932" s="2" t="s">
        <v>32</v>
      </c>
      <c r="S8932" s="1"/>
      <c r="T8932" s="8"/>
      <c r="U8932" s="2" t="s">
        <v>37</v>
      </c>
      <c r="V8932" s="2" t="s">
        <v>7822</v>
      </c>
      <c r="W8932">
        <v>0</v>
      </c>
      <c r="Y8932" t="s">
        <v>32</v>
      </c>
      <c r="Z8932" t="s">
        <v>32</v>
      </c>
      <c r="AA8932"/>
      <c r="AB8932" t="s">
        <v>32</v>
      </c>
      <c r="AD8932" t="s">
        <v>32</v>
      </c>
      <c r="AE8932">
        <v>0</v>
      </c>
      <c r="AF8932" s="2" t="s">
        <v>1028</v>
      </c>
      <c r="AG8932" s="3">
        <v>2958465</v>
      </c>
      <c r="AH8932" t="s">
        <v>35</v>
      </c>
      <c r="AJ8932">
        <v>0</v>
      </c>
      <c r="AK8932" t="s">
        <v>23980</v>
      </c>
      <c r="AL8932" t="s">
        <v>32</v>
      </c>
      <c r="AM8932">
        <v>0</v>
      </c>
      <c r="AO8932" t="s">
        <v>32</v>
      </c>
      <c r="AP8932" t="s">
        <v>32</v>
      </c>
      <c r="AS8932" t="s">
        <v>32</v>
      </c>
      <c r="AT8932" t="s">
        <v>32</v>
      </c>
      <c r="AU8932" t="s">
        <v>32</v>
      </c>
      <c r="AV8932" t="s">
        <v>35</v>
      </c>
      <c r="AW8932" t="s">
        <v>32</v>
      </c>
      <c r="AX8932" t="s">
        <v>32</v>
      </c>
      <c r="AY8932">
        <v>0</v>
      </c>
      <c r="BB8932">
        <v>0</v>
      </c>
      <c r="BC8932">
        <v>0</v>
      </c>
      <c r="BD8932">
        <v>0</v>
      </c>
      <c r="BE8932" t="s">
        <v>32</v>
      </c>
      <c r="BF8932" t="s">
        <v>32</v>
      </c>
      <c r="BG8932" t="s">
        <v>32</v>
      </c>
      <c r="BH8932" t="s">
        <v>32</v>
      </c>
      <c r="BI8932" t="s">
        <v>32</v>
      </c>
    </row>
    <row r="8933" spans="1:61" x14ac:dyDescent="0.25">
      <c r="A8933" s="2" t="s">
        <v>8111</v>
      </c>
      <c r="B8933" s="2" t="s">
        <v>8112</v>
      </c>
      <c r="C8933" t="s">
        <v>7450</v>
      </c>
      <c r="D8933" t="s">
        <v>14157</v>
      </c>
      <c r="E8933" t="s">
        <v>41</v>
      </c>
      <c r="F8933" t="s">
        <v>7746</v>
      </c>
      <c r="G8933" t="s">
        <v>42</v>
      </c>
      <c r="H8933" s="2" t="s">
        <v>1027</v>
      </c>
      <c r="I8933">
        <v>0</v>
      </c>
      <c r="J8933" t="s">
        <v>32</v>
      </c>
      <c r="K8933">
        <v>0</v>
      </c>
      <c r="L8933">
        <v>0</v>
      </c>
      <c r="M8933">
        <v>0</v>
      </c>
      <c r="N8933" t="s">
        <v>32</v>
      </c>
      <c r="O8933" s="2">
        <v>5296</v>
      </c>
      <c r="P8933" s="2" t="s">
        <v>32</v>
      </c>
      <c r="S8933" s="1"/>
      <c r="T8933" s="8"/>
      <c r="U8933" s="2" t="s">
        <v>37</v>
      </c>
      <c r="V8933" s="2" t="s">
        <v>7822</v>
      </c>
      <c r="W8933">
        <v>0</v>
      </c>
      <c r="Y8933" t="s">
        <v>32</v>
      </c>
      <c r="Z8933" t="s">
        <v>32</v>
      </c>
      <c r="AA8933"/>
      <c r="AB8933" t="s">
        <v>32</v>
      </c>
      <c r="AD8933" t="s">
        <v>32</v>
      </c>
      <c r="AE8933">
        <v>0</v>
      </c>
      <c r="AF8933" s="2" t="s">
        <v>1028</v>
      </c>
      <c r="AG8933" s="3">
        <v>2958465</v>
      </c>
      <c r="AH8933" t="s">
        <v>35</v>
      </c>
      <c r="AJ8933">
        <v>0</v>
      </c>
      <c r="AK8933" t="s">
        <v>23980</v>
      </c>
      <c r="AL8933" t="s">
        <v>32</v>
      </c>
      <c r="AM8933">
        <v>0</v>
      </c>
      <c r="AO8933" t="s">
        <v>32</v>
      </c>
      <c r="AP8933" t="s">
        <v>32</v>
      </c>
      <c r="AS8933" t="s">
        <v>32</v>
      </c>
      <c r="AT8933" t="s">
        <v>32</v>
      </c>
      <c r="AU8933" t="s">
        <v>32</v>
      </c>
      <c r="AV8933" t="s">
        <v>35</v>
      </c>
      <c r="AW8933" t="s">
        <v>32</v>
      </c>
      <c r="AX8933" t="s">
        <v>32</v>
      </c>
      <c r="AY8933">
        <v>0</v>
      </c>
      <c r="BB8933">
        <v>0</v>
      </c>
      <c r="BC8933">
        <v>0</v>
      </c>
      <c r="BD8933">
        <v>0</v>
      </c>
      <c r="BE8933" t="s">
        <v>32</v>
      </c>
      <c r="BF8933" t="s">
        <v>32</v>
      </c>
      <c r="BG8933" t="s">
        <v>32</v>
      </c>
      <c r="BH8933" t="s">
        <v>32</v>
      </c>
      <c r="BI8933" t="s">
        <v>32</v>
      </c>
    </row>
    <row r="8934" spans="1:61" x14ac:dyDescent="0.25">
      <c r="A8934" s="2" t="s">
        <v>11952</v>
      </c>
      <c r="B8934" s="2" t="s">
        <v>11953</v>
      </c>
      <c r="C8934" t="s">
        <v>7450</v>
      </c>
      <c r="D8934" t="s">
        <v>14158</v>
      </c>
      <c r="E8934" t="s">
        <v>41</v>
      </c>
      <c r="F8934" t="s">
        <v>7746</v>
      </c>
      <c r="G8934" t="s">
        <v>42</v>
      </c>
      <c r="H8934" s="2" t="s">
        <v>1027</v>
      </c>
      <c r="I8934">
        <v>0</v>
      </c>
      <c r="J8934" t="s">
        <v>32</v>
      </c>
      <c r="K8934">
        <v>0</v>
      </c>
      <c r="L8934">
        <v>0</v>
      </c>
      <c r="M8934">
        <v>0</v>
      </c>
      <c r="N8934" t="s">
        <v>32</v>
      </c>
      <c r="O8934" s="2">
        <v>6985</v>
      </c>
      <c r="P8934" s="2" t="s">
        <v>32</v>
      </c>
      <c r="S8934" s="1"/>
      <c r="T8934" s="8"/>
      <c r="U8934" s="2" t="s">
        <v>37</v>
      </c>
      <c r="V8934" s="2" t="s">
        <v>7822</v>
      </c>
      <c r="W8934">
        <v>0</v>
      </c>
      <c r="Y8934" t="s">
        <v>32</v>
      </c>
      <c r="Z8934" t="s">
        <v>32</v>
      </c>
      <c r="AA8934"/>
      <c r="AB8934" t="s">
        <v>32</v>
      </c>
      <c r="AD8934" t="s">
        <v>32</v>
      </c>
      <c r="AE8934">
        <v>0</v>
      </c>
      <c r="AF8934" s="2" t="s">
        <v>1028</v>
      </c>
      <c r="AG8934" s="3">
        <v>2958465</v>
      </c>
      <c r="AH8934" t="s">
        <v>35</v>
      </c>
      <c r="AJ8934">
        <v>0</v>
      </c>
      <c r="AK8934" t="s">
        <v>23980</v>
      </c>
      <c r="AL8934" t="s">
        <v>32</v>
      </c>
      <c r="AM8934">
        <v>0</v>
      </c>
      <c r="AO8934" t="s">
        <v>32</v>
      </c>
      <c r="AP8934" t="s">
        <v>32</v>
      </c>
      <c r="AS8934" t="s">
        <v>32</v>
      </c>
      <c r="AT8934" t="s">
        <v>32</v>
      </c>
      <c r="AU8934" t="s">
        <v>32</v>
      </c>
      <c r="AV8934" t="s">
        <v>35</v>
      </c>
      <c r="AW8934" t="s">
        <v>32</v>
      </c>
      <c r="AX8934" t="s">
        <v>32</v>
      </c>
      <c r="AY8934">
        <v>0</v>
      </c>
      <c r="BB8934">
        <v>0</v>
      </c>
      <c r="BC8934">
        <v>0</v>
      </c>
      <c r="BD8934">
        <v>0</v>
      </c>
      <c r="BE8934" t="s">
        <v>32</v>
      </c>
      <c r="BF8934" t="s">
        <v>32</v>
      </c>
      <c r="BG8934" t="s">
        <v>32</v>
      </c>
      <c r="BH8934" t="s">
        <v>32</v>
      </c>
      <c r="BI8934" t="s">
        <v>32</v>
      </c>
    </row>
    <row r="8935" spans="1:61" x14ac:dyDescent="0.25">
      <c r="A8935" s="2" t="s">
        <v>10510</v>
      </c>
      <c r="B8935" s="2" t="s">
        <v>1486</v>
      </c>
      <c r="C8935" t="s">
        <v>7450</v>
      </c>
      <c r="D8935" t="s">
        <v>14159</v>
      </c>
      <c r="E8935" t="s">
        <v>41</v>
      </c>
      <c r="F8935" t="s">
        <v>7746</v>
      </c>
      <c r="G8935" t="s">
        <v>42</v>
      </c>
      <c r="H8935" s="2" t="s">
        <v>1027</v>
      </c>
      <c r="I8935">
        <v>0</v>
      </c>
      <c r="J8935" t="s">
        <v>32</v>
      </c>
      <c r="K8935">
        <v>0</v>
      </c>
      <c r="L8935">
        <v>0</v>
      </c>
      <c r="M8935">
        <v>0</v>
      </c>
      <c r="N8935" t="s">
        <v>32</v>
      </c>
      <c r="O8935" s="2">
        <v>5938</v>
      </c>
      <c r="P8935" s="2" t="s">
        <v>32</v>
      </c>
      <c r="S8935" s="1"/>
      <c r="T8935" s="8"/>
      <c r="U8935" s="2" t="s">
        <v>37</v>
      </c>
      <c r="V8935" s="2" t="s">
        <v>7822</v>
      </c>
      <c r="W8935">
        <v>0</v>
      </c>
      <c r="Y8935" t="s">
        <v>32</v>
      </c>
      <c r="Z8935" t="s">
        <v>32</v>
      </c>
      <c r="AA8935"/>
      <c r="AB8935" t="s">
        <v>32</v>
      </c>
      <c r="AD8935" t="s">
        <v>32</v>
      </c>
      <c r="AE8935">
        <v>0</v>
      </c>
      <c r="AF8935" s="2" t="s">
        <v>1028</v>
      </c>
      <c r="AG8935" s="3">
        <v>2958465</v>
      </c>
      <c r="AH8935" t="s">
        <v>35</v>
      </c>
      <c r="AJ8935">
        <v>0</v>
      </c>
      <c r="AK8935" t="s">
        <v>23980</v>
      </c>
      <c r="AL8935" t="s">
        <v>32</v>
      </c>
      <c r="AM8935">
        <v>0</v>
      </c>
      <c r="AO8935" t="s">
        <v>32</v>
      </c>
      <c r="AP8935" t="s">
        <v>32</v>
      </c>
      <c r="AS8935" t="s">
        <v>32</v>
      </c>
      <c r="AT8935" t="s">
        <v>32</v>
      </c>
      <c r="AU8935" t="s">
        <v>32</v>
      </c>
      <c r="AV8935" t="s">
        <v>35</v>
      </c>
      <c r="AW8935" t="s">
        <v>32</v>
      </c>
      <c r="AX8935" t="s">
        <v>32</v>
      </c>
      <c r="AY8935">
        <v>0</v>
      </c>
      <c r="BB8935">
        <v>0</v>
      </c>
      <c r="BC8935">
        <v>0</v>
      </c>
      <c r="BD8935">
        <v>0</v>
      </c>
      <c r="BE8935" t="s">
        <v>32</v>
      </c>
      <c r="BF8935" t="s">
        <v>32</v>
      </c>
      <c r="BG8935" t="s">
        <v>32</v>
      </c>
      <c r="BH8935" t="s">
        <v>32</v>
      </c>
      <c r="BI8935" t="s">
        <v>32</v>
      </c>
    </row>
    <row r="8936" spans="1:61" x14ac:dyDescent="0.25">
      <c r="A8936" s="2" t="s">
        <v>11920</v>
      </c>
      <c r="B8936" s="2" t="s">
        <v>11921</v>
      </c>
      <c r="C8936" t="s">
        <v>7450</v>
      </c>
      <c r="D8936" t="s">
        <v>14160</v>
      </c>
      <c r="E8936" t="s">
        <v>41</v>
      </c>
      <c r="F8936" t="s">
        <v>7746</v>
      </c>
      <c r="G8936" t="s">
        <v>42</v>
      </c>
      <c r="H8936" s="2" t="s">
        <v>1027</v>
      </c>
      <c r="I8936">
        <v>0</v>
      </c>
      <c r="J8936" t="s">
        <v>32</v>
      </c>
      <c r="K8936">
        <v>0</v>
      </c>
      <c r="L8936">
        <v>0</v>
      </c>
      <c r="M8936">
        <v>0</v>
      </c>
      <c r="N8936" t="s">
        <v>32</v>
      </c>
      <c r="O8936" s="2">
        <v>6975</v>
      </c>
      <c r="P8936" s="2" t="s">
        <v>32</v>
      </c>
      <c r="S8936" s="1"/>
      <c r="T8936" s="8"/>
      <c r="U8936" s="2" t="s">
        <v>37</v>
      </c>
      <c r="V8936" s="2" t="s">
        <v>7822</v>
      </c>
      <c r="W8936">
        <v>0</v>
      </c>
      <c r="Y8936" t="s">
        <v>32</v>
      </c>
      <c r="Z8936" t="s">
        <v>32</v>
      </c>
      <c r="AA8936"/>
      <c r="AB8936" t="s">
        <v>32</v>
      </c>
      <c r="AD8936" t="s">
        <v>32</v>
      </c>
      <c r="AE8936">
        <v>0</v>
      </c>
      <c r="AF8936" s="2" t="s">
        <v>1028</v>
      </c>
      <c r="AG8936" s="3">
        <v>2958465</v>
      </c>
      <c r="AH8936" t="s">
        <v>35</v>
      </c>
      <c r="AJ8936">
        <v>0</v>
      </c>
      <c r="AK8936" t="s">
        <v>23980</v>
      </c>
      <c r="AL8936" t="s">
        <v>32</v>
      </c>
      <c r="AM8936">
        <v>0</v>
      </c>
      <c r="AO8936" t="s">
        <v>32</v>
      </c>
      <c r="AP8936" t="s">
        <v>32</v>
      </c>
      <c r="AS8936" t="s">
        <v>32</v>
      </c>
      <c r="AT8936" t="s">
        <v>32</v>
      </c>
      <c r="AU8936" t="s">
        <v>32</v>
      </c>
      <c r="AV8936" t="s">
        <v>35</v>
      </c>
      <c r="AW8936" t="s">
        <v>32</v>
      </c>
      <c r="AX8936" t="s">
        <v>32</v>
      </c>
      <c r="AY8936">
        <v>0</v>
      </c>
      <c r="BB8936">
        <v>0</v>
      </c>
      <c r="BC8936">
        <v>0</v>
      </c>
      <c r="BD8936">
        <v>0</v>
      </c>
      <c r="BE8936" t="s">
        <v>32</v>
      </c>
      <c r="BF8936" t="s">
        <v>32</v>
      </c>
      <c r="BG8936" t="s">
        <v>32</v>
      </c>
      <c r="BH8936" t="s">
        <v>32</v>
      </c>
      <c r="BI8936" t="s">
        <v>32</v>
      </c>
    </row>
    <row r="8937" spans="1:61" x14ac:dyDescent="0.25">
      <c r="A8937" s="2" t="s">
        <v>6728</v>
      </c>
      <c r="B8937" s="2" t="s">
        <v>6729</v>
      </c>
      <c r="C8937" t="s">
        <v>7450</v>
      </c>
      <c r="D8937" t="s">
        <v>32</v>
      </c>
      <c r="E8937" t="s">
        <v>2065</v>
      </c>
      <c r="F8937" t="s">
        <v>7746</v>
      </c>
      <c r="G8937" t="s">
        <v>2066</v>
      </c>
      <c r="H8937" s="2" t="s">
        <v>34</v>
      </c>
      <c r="I8937">
        <v>11160</v>
      </c>
      <c r="J8937" t="s">
        <v>32</v>
      </c>
      <c r="K8937">
        <v>0</v>
      </c>
      <c r="L8937">
        <v>0</v>
      </c>
      <c r="M8937">
        <v>0</v>
      </c>
      <c r="N8937" t="s">
        <v>132</v>
      </c>
      <c r="O8937" s="2">
        <v>4932</v>
      </c>
      <c r="P8937" s="2" t="s">
        <v>32</v>
      </c>
      <c r="Q8937" t="s">
        <v>5267</v>
      </c>
      <c r="S8937" s="1"/>
      <c r="T8937" s="8">
        <v>43349</v>
      </c>
      <c r="U8937" s="2" t="s">
        <v>115</v>
      </c>
      <c r="V8937" s="2" t="s">
        <v>5363</v>
      </c>
      <c r="W8937">
        <v>0</v>
      </c>
      <c r="Y8937" t="s">
        <v>32</v>
      </c>
      <c r="Z8937" t="s">
        <v>32</v>
      </c>
      <c r="AA8937"/>
      <c r="AB8937" t="s">
        <v>6730</v>
      </c>
      <c r="AD8937" t="s">
        <v>32</v>
      </c>
      <c r="AE8937">
        <v>0</v>
      </c>
      <c r="AF8937" s="2" t="s">
        <v>38</v>
      </c>
      <c r="AG8937" s="3">
        <v>43361</v>
      </c>
      <c r="AH8937" t="s">
        <v>35</v>
      </c>
      <c r="AJ8937">
        <v>0</v>
      </c>
      <c r="AK8937" t="s">
        <v>23980</v>
      </c>
      <c r="AL8937" t="s">
        <v>32</v>
      </c>
      <c r="AM8937">
        <v>0</v>
      </c>
      <c r="AO8937" t="s">
        <v>32</v>
      </c>
      <c r="AP8937" t="s">
        <v>32</v>
      </c>
      <c r="AS8937" t="s">
        <v>32</v>
      </c>
      <c r="AT8937" t="s">
        <v>32</v>
      </c>
      <c r="AU8937" t="s">
        <v>32</v>
      </c>
      <c r="AV8937" t="s">
        <v>35</v>
      </c>
      <c r="AW8937" t="s">
        <v>32</v>
      </c>
      <c r="AX8937" t="s">
        <v>32</v>
      </c>
      <c r="AY8937">
        <v>0</v>
      </c>
      <c r="BB8937">
        <v>0</v>
      </c>
      <c r="BC8937">
        <v>0</v>
      </c>
      <c r="BD8937">
        <v>0</v>
      </c>
      <c r="BE8937" t="s">
        <v>40</v>
      </c>
      <c r="BF8937" t="s">
        <v>32</v>
      </c>
      <c r="BG8937" t="s">
        <v>32</v>
      </c>
      <c r="BH8937" t="s">
        <v>32</v>
      </c>
      <c r="BI8937" t="s">
        <v>32</v>
      </c>
    </row>
    <row r="8938" spans="1:61" x14ac:dyDescent="0.25">
      <c r="A8938" s="2" t="s">
        <v>17547</v>
      </c>
      <c r="B8938" s="2" t="s">
        <v>1688</v>
      </c>
      <c r="C8938" t="s">
        <v>7450</v>
      </c>
      <c r="D8938" t="s">
        <v>17548</v>
      </c>
      <c r="E8938" t="s">
        <v>41</v>
      </c>
      <c r="F8938" t="s">
        <v>7746</v>
      </c>
      <c r="G8938" t="s">
        <v>42</v>
      </c>
      <c r="H8938" s="2" t="s">
        <v>629</v>
      </c>
      <c r="I8938">
        <v>0</v>
      </c>
      <c r="J8938" t="s">
        <v>32</v>
      </c>
      <c r="K8938">
        <v>0</v>
      </c>
      <c r="L8938">
        <v>0</v>
      </c>
      <c r="M8938">
        <v>0</v>
      </c>
      <c r="N8938" t="s">
        <v>32</v>
      </c>
      <c r="O8938" s="2">
        <v>9305</v>
      </c>
      <c r="P8938" s="2" t="s">
        <v>32</v>
      </c>
      <c r="S8938" s="1"/>
      <c r="T8938" s="8"/>
      <c r="U8938" s="2" t="s">
        <v>37</v>
      </c>
      <c r="V8938" s="2" t="s">
        <v>7822</v>
      </c>
      <c r="W8938">
        <v>0</v>
      </c>
      <c r="Y8938" t="s">
        <v>32</v>
      </c>
      <c r="Z8938" t="s">
        <v>32</v>
      </c>
      <c r="AA8938"/>
      <c r="AB8938" t="s">
        <v>32</v>
      </c>
      <c r="AD8938" t="s">
        <v>32</v>
      </c>
      <c r="AE8938">
        <v>0</v>
      </c>
      <c r="AF8938" s="2" t="s">
        <v>630</v>
      </c>
      <c r="AG8938" s="3">
        <v>2958465</v>
      </c>
      <c r="AH8938" t="s">
        <v>35</v>
      </c>
      <c r="AJ8938">
        <v>0</v>
      </c>
      <c r="AK8938" t="s">
        <v>23980</v>
      </c>
      <c r="AL8938" t="s">
        <v>32</v>
      </c>
      <c r="AM8938">
        <v>0</v>
      </c>
      <c r="AO8938" t="s">
        <v>32</v>
      </c>
      <c r="AP8938" t="s">
        <v>32</v>
      </c>
      <c r="AS8938" t="s">
        <v>32</v>
      </c>
      <c r="AT8938" t="s">
        <v>32</v>
      </c>
      <c r="AU8938" t="s">
        <v>32</v>
      </c>
      <c r="AV8938" t="s">
        <v>35</v>
      </c>
      <c r="AW8938" t="s">
        <v>32</v>
      </c>
      <c r="AX8938" t="s">
        <v>32</v>
      </c>
      <c r="AY8938">
        <v>0</v>
      </c>
      <c r="BB8938">
        <v>0</v>
      </c>
      <c r="BC8938">
        <v>0</v>
      </c>
      <c r="BD8938">
        <v>0</v>
      </c>
      <c r="BE8938" t="s">
        <v>32</v>
      </c>
      <c r="BF8938" t="s">
        <v>32</v>
      </c>
      <c r="BG8938" t="s">
        <v>32</v>
      </c>
      <c r="BH8938" t="s">
        <v>32</v>
      </c>
      <c r="BI8938" t="s">
        <v>32</v>
      </c>
    </row>
    <row r="8939" spans="1:61" x14ac:dyDescent="0.25">
      <c r="A8939" s="2" t="s">
        <v>17549</v>
      </c>
      <c r="B8939" s="2" t="s">
        <v>1688</v>
      </c>
      <c r="C8939" t="s">
        <v>7450</v>
      </c>
      <c r="D8939" t="s">
        <v>17550</v>
      </c>
      <c r="E8939" t="s">
        <v>41</v>
      </c>
      <c r="F8939" t="s">
        <v>7746</v>
      </c>
      <c r="G8939" t="s">
        <v>42</v>
      </c>
      <c r="H8939" s="2" t="s">
        <v>629</v>
      </c>
      <c r="I8939">
        <v>0</v>
      </c>
      <c r="J8939" t="s">
        <v>32</v>
      </c>
      <c r="K8939">
        <v>0</v>
      </c>
      <c r="L8939">
        <v>0</v>
      </c>
      <c r="M8939">
        <v>0</v>
      </c>
      <c r="N8939" t="s">
        <v>32</v>
      </c>
      <c r="O8939" s="2">
        <v>9306</v>
      </c>
      <c r="P8939" s="2" t="s">
        <v>32</v>
      </c>
      <c r="S8939" s="1"/>
      <c r="T8939" s="8"/>
      <c r="U8939" s="2" t="s">
        <v>37</v>
      </c>
      <c r="V8939" s="2" t="s">
        <v>7822</v>
      </c>
      <c r="W8939">
        <v>0</v>
      </c>
      <c r="Y8939" t="s">
        <v>32</v>
      </c>
      <c r="Z8939" t="s">
        <v>32</v>
      </c>
      <c r="AA8939"/>
      <c r="AB8939" t="s">
        <v>32</v>
      </c>
      <c r="AD8939" t="s">
        <v>32</v>
      </c>
      <c r="AE8939">
        <v>0</v>
      </c>
      <c r="AF8939" s="2" t="s">
        <v>630</v>
      </c>
      <c r="AG8939" s="3">
        <v>2958465</v>
      </c>
      <c r="AH8939" t="s">
        <v>35</v>
      </c>
      <c r="AJ8939">
        <v>0</v>
      </c>
      <c r="AK8939" t="s">
        <v>23980</v>
      </c>
      <c r="AL8939" t="s">
        <v>32</v>
      </c>
      <c r="AM8939">
        <v>0</v>
      </c>
      <c r="AO8939" t="s">
        <v>32</v>
      </c>
      <c r="AP8939" t="s">
        <v>32</v>
      </c>
      <c r="AS8939" t="s">
        <v>32</v>
      </c>
      <c r="AT8939" t="s">
        <v>32</v>
      </c>
      <c r="AU8939" t="s">
        <v>32</v>
      </c>
      <c r="AV8939" t="s">
        <v>35</v>
      </c>
      <c r="AW8939" t="s">
        <v>32</v>
      </c>
      <c r="AX8939" t="s">
        <v>32</v>
      </c>
      <c r="AY8939">
        <v>0</v>
      </c>
      <c r="BB8939">
        <v>0</v>
      </c>
      <c r="BC8939">
        <v>0</v>
      </c>
      <c r="BD8939">
        <v>0</v>
      </c>
      <c r="BE8939" t="s">
        <v>32</v>
      </c>
      <c r="BF8939" t="s">
        <v>32</v>
      </c>
      <c r="BG8939" t="s">
        <v>32</v>
      </c>
      <c r="BH8939" t="s">
        <v>32</v>
      </c>
      <c r="BI8939" t="s">
        <v>32</v>
      </c>
    </row>
    <row r="8940" spans="1:61" x14ac:dyDescent="0.25">
      <c r="A8940" s="2" t="s">
        <v>23759</v>
      </c>
      <c r="B8940" s="2" t="s">
        <v>1688</v>
      </c>
      <c r="C8940" t="s">
        <v>7450</v>
      </c>
      <c r="D8940" t="s">
        <v>23760</v>
      </c>
      <c r="E8940" t="s">
        <v>41</v>
      </c>
      <c r="F8940" t="s">
        <v>7746</v>
      </c>
      <c r="G8940" t="s">
        <v>42</v>
      </c>
      <c r="H8940" s="2" t="s">
        <v>23617</v>
      </c>
      <c r="I8940">
        <v>0</v>
      </c>
      <c r="J8940" t="s">
        <v>32</v>
      </c>
      <c r="K8940">
        <v>0</v>
      </c>
      <c r="L8940">
        <v>0</v>
      </c>
      <c r="M8940">
        <v>0</v>
      </c>
      <c r="N8940" t="s">
        <v>32</v>
      </c>
      <c r="O8940" s="2">
        <v>18926</v>
      </c>
      <c r="P8940" s="2" t="s">
        <v>32</v>
      </c>
      <c r="S8940" s="1"/>
      <c r="T8940" s="8"/>
      <c r="U8940" s="2" t="s">
        <v>37</v>
      </c>
      <c r="V8940" s="2" t="s">
        <v>7822</v>
      </c>
      <c r="W8940">
        <v>0</v>
      </c>
      <c r="Y8940" t="s">
        <v>32</v>
      </c>
      <c r="Z8940" t="s">
        <v>32</v>
      </c>
      <c r="AA8940"/>
      <c r="AB8940" t="s">
        <v>32</v>
      </c>
      <c r="AD8940" t="s">
        <v>32</v>
      </c>
      <c r="AE8940">
        <v>0</v>
      </c>
      <c r="AF8940" s="2" t="s">
        <v>23618</v>
      </c>
      <c r="AG8940" s="3">
        <v>2958465</v>
      </c>
      <c r="AH8940" t="s">
        <v>35</v>
      </c>
      <c r="AJ8940">
        <v>0</v>
      </c>
      <c r="AK8940" t="s">
        <v>23980</v>
      </c>
      <c r="AL8940" t="s">
        <v>32</v>
      </c>
      <c r="AM8940">
        <v>0</v>
      </c>
      <c r="AO8940" t="s">
        <v>32</v>
      </c>
      <c r="AP8940" t="s">
        <v>32</v>
      </c>
      <c r="AS8940" t="s">
        <v>32</v>
      </c>
      <c r="AT8940" t="s">
        <v>32</v>
      </c>
      <c r="AU8940" t="s">
        <v>32</v>
      </c>
      <c r="AV8940" t="s">
        <v>35</v>
      </c>
      <c r="AW8940" t="s">
        <v>32</v>
      </c>
      <c r="AX8940" t="s">
        <v>32</v>
      </c>
      <c r="AY8940">
        <v>0</v>
      </c>
      <c r="BB8940">
        <v>0</v>
      </c>
      <c r="BC8940">
        <v>0</v>
      </c>
      <c r="BD8940">
        <v>0</v>
      </c>
      <c r="BE8940" t="s">
        <v>32</v>
      </c>
      <c r="BF8940" t="s">
        <v>32</v>
      </c>
      <c r="BG8940" t="s">
        <v>32</v>
      </c>
      <c r="BH8940" t="s">
        <v>32</v>
      </c>
      <c r="BI8940" t="s">
        <v>32</v>
      </c>
    </row>
    <row r="8941" spans="1:61" x14ac:dyDescent="0.25">
      <c r="A8941" s="2" t="s">
        <v>17551</v>
      </c>
      <c r="B8941" s="2" t="s">
        <v>7835</v>
      </c>
      <c r="C8941" t="s">
        <v>7450</v>
      </c>
      <c r="D8941" t="s">
        <v>17552</v>
      </c>
      <c r="E8941" t="s">
        <v>41</v>
      </c>
      <c r="F8941" t="s">
        <v>7746</v>
      </c>
      <c r="G8941" t="s">
        <v>42</v>
      </c>
      <c r="H8941" s="2" t="s">
        <v>629</v>
      </c>
      <c r="I8941">
        <v>0</v>
      </c>
      <c r="J8941" t="s">
        <v>32</v>
      </c>
      <c r="K8941">
        <v>0</v>
      </c>
      <c r="L8941">
        <v>0</v>
      </c>
      <c r="M8941">
        <v>0</v>
      </c>
      <c r="N8941" t="s">
        <v>32</v>
      </c>
      <c r="O8941" s="2">
        <v>9307</v>
      </c>
      <c r="P8941" s="2" t="s">
        <v>32</v>
      </c>
      <c r="S8941" s="1"/>
      <c r="T8941" s="8"/>
      <c r="U8941" s="2" t="s">
        <v>37</v>
      </c>
      <c r="V8941" s="2" t="s">
        <v>7822</v>
      </c>
      <c r="W8941">
        <v>0</v>
      </c>
      <c r="Y8941" t="s">
        <v>32</v>
      </c>
      <c r="Z8941" t="s">
        <v>32</v>
      </c>
      <c r="AA8941"/>
      <c r="AB8941" t="s">
        <v>32</v>
      </c>
      <c r="AD8941" t="s">
        <v>32</v>
      </c>
      <c r="AE8941">
        <v>0</v>
      </c>
      <c r="AF8941" s="2" t="s">
        <v>630</v>
      </c>
      <c r="AG8941" s="3">
        <v>2958465</v>
      </c>
      <c r="AH8941" t="s">
        <v>35</v>
      </c>
      <c r="AJ8941">
        <v>0</v>
      </c>
      <c r="AK8941" t="s">
        <v>23980</v>
      </c>
      <c r="AL8941" t="s">
        <v>32</v>
      </c>
      <c r="AM8941">
        <v>0</v>
      </c>
      <c r="AO8941" t="s">
        <v>32</v>
      </c>
      <c r="AP8941" t="s">
        <v>32</v>
      </c>
      <c r="AS8941" t="s">
        <v>32</v>
      </c>
      <c r="AT8941" t="s">
        <v>32</v>
      </c>
      <c r="AU8941" t="s">
        <v>32</v>
      </c>
      <c r="AV8941" t="s">
        <v>35</v>
      </c>
      <c r="AW8941" t="s">
        <v>32</v>
      </c>
      <c r="AX8941" t="s">
        <v>32</v>
      </c>
      <c r="AY8941">
        <v>0</v>
      </c>
      <c r="BB8941">
        <v>0</v>
      </c>
      <c r="BC8941">
        <v>0</v>
      </c>
      <c r="BD8941">
        <v>0</v>
      </c>
      <c r="BE8941" t="s">
        <v>32</v>
      </c>
      <c r="BF8941" t="s">
        <v>32</v>
      </c>
      <c r="BG8941" t="s">
        <v>32</v>
      </c>
      <c r="BH8941" t="s">
        <v>32</v>
      </c>
      <c r="BI8941" t="s">
        <v>32</v>
      </c>
    </row>
    <row r="8942" spans="1:61" x14ac:dyDescent="0.25">
      <c r="A8942" s="2" t="s">
        <v>6731</v>
      </c>
      <c r="B8942" s="2" t="s">
        <v>6732</v>
      </c>
      <c r="C8942" t="s">
        <v>7450</v>
      </c>
      <c r="D8942" t="s">
        <v>15226</v>
      </c>
      <c r="E8942" t="s">
        <v>1789</v>
      </c>
      <c r="F8942" t="s">
        <v>1789</v>
      </c>
      <c r="G8942" t="s">
        <v>131</v>
      </c>
      <c r="H8942" s="2" t="s">
        <v>172</v>
      </c>
      <c r="I8942">
        <v>0</v>
      </c>
      <c r="J8942" t="s">
        <v>32</v>
      </c>
      <c r="K8942">
        <v>0</v>
      </c>
      <c r="L8942">
        <v>0</v>
      </c>
      <c r="M8942">
        <v>0</v>
      </c>
      <c r="N8942" t="s">
        <v>32</v>
      </c>
      <c r="O8942" s="2">
        <v>4993</v>
      </c>
      <c r="P8942" s="2" t="s">
        <v>32</v>
      </c>
      <c r="S8942" s="1"/>
      <c r="T8942" s="8"/>
      <c r="U8942" s="2" t="s">
        <v>37</v>
      </c>
      <c r="V8942" s="2" t="s">
        <v>7822</v>
      </c>
      <c r="W8942">
        <v>0</v>
      </c>
      <c r="Y8942" t="s">
        <v>32</v>
      </c>
      <c r="Z8942" t="s">
        <v>32</v>
      </c>
      <c r="AA8942"/>
      <c r="AB8942" t="s">
        <v>32</v>
      </c>
      <c r="AD8942" t="s">
        <v>32</v>
      </c>
      <c r="AE8942">
        <v>0</v>
      </c>
      <c r="AF8942" s="2" t="s">
        <v>173</v>
      </c>
      <c r="AG8942" s="3">
        <v>2958465</v>
      </c>
      <c r="AH8942" t="s">
        <v>35</v>
      </c>
      <c r="AJ8942">
        <v>0</v>
      </c>
      <c r="AK8942" t="s">
        <v>23980</v>
      </c>
      <c r="AL8942" t="s">
        <v>32</v>
      </c>
      <c r="AM8942">
        <v>0</v>
      </c>
      <c r="AO8942" t="s">
        <v>32</v>
      </c>
      <c r="AP8942" t="s">
        <v>32</v>
      </c>
      <c r="AS8942" t="s">
        <v>32</v>
      </c>
      <c r="AT8942" t="s">
        <v>32</v>
      </c>
      <c r="AU8942" t="s">
        <v>32</v>
      </c>
      <c r="AV8942" t="s">
        <v>35</v>
      </c>
      <c r="AW8942" t="s">
        <v>32</v>
      </c>
      <c r="AX8942" t="s">
        <v>32</v>
      </c>
      <c r="AY8942">
        <v>0</v>
      </c>
      <c r="BB8942">
        <v>0</v>
      </c>
      <c r="BC8942">
        <v>0</v>
      </c>
      <c r="BD8942">
        <v>0</v>
      </c>
      <c r="BE8942" t="s">
        <v>32</v>
      </c>
      <c r="BF8942" t="s">
        <v>32</v>
      </c>
      <c r="BG8942" t="s">
        <v>32</v>
      </c>
      <c r="BH8942" t="s">
        <v>32</v>
      </c>
      <c r="BI8942" t="s">
        <v>32</v>
      </c>
    </row>
    <row r="8943" spans="1:61" x14ac:dyDescent="0.25">
      <c r="A8943" s="2" t="s">
        <v>8113</v>
      </c>
      <c r="B8943" s="2" t="s">
        <v>8113</v>
      </c>
      <c r="C8943" t="s">
        <v>7450</v>
      </c>
      <c r="D8943" t="s">
        <v>14161</v>
      </c>
      <c r="E8943" t="s">
        <v>67</v>
      </c>
      <c r="F8943" t="s">
        <v>7746</v>
      </c>
      <c r="G8943" t="s">
        <v>42</v>
      </c>
      <c r="H8943" s="2" t="s">
        <v>93</v>
      </c>
      <c r="I8943">
        <v>0</v>
      </c>
      <c r="J8943" t="s">
        <v>32</v>
      </c>
      <c r="K8943">
        <v>0</v>
      </c>
      <c r="L8943">
        <v>0</v>
      </c>
      <c r="M8943">
        <v>0</v>
      </c>
      <c r="N8943" t="s">
        <v>32</v>
      </c>
      <c r="O8943" s="2">
        <v>5249</v>
      </c>
      <c r="P8943" s="2" t="s">
        <v>32</v>
      </c>
      <c r="S8943" s="1"/>
      <c r="T8943" s="8"/>
      <c r="U8943" s="2" t="s">
        <v>37</v>
      </c>
      <c r="V8943" s="2" t="s">
        <v>7822</v>
      </c>
      <c r="W8943">
        <v>0</v>
      </c>
      <c r="Y8943" t="s">
        <v>32</v>
      </c>
      <c r="Z8943" t="s">
        <v>32</v>
      </c>
      <c r="AA8943"/>
      <c r="AB8943" t="s">
        <v>32</v>
      </c>
      <c r="AD8943" t="s">
        <v>32</v>
      </c>
      <c r="AE8943">
        <v>0</v>
      </c>
      <c r="AF8943" s="2" t="s">
        <v>94</v>
      </c>
      <c r="AG8943" s="3">
        <v>2958465</v>
      </c>
      <c r="AH8943" t="s">
        <v>35</v>
      </c>
      <c r="AJ8943">
        <v>0</v>
      </c>
      <c r="AK8943" t="s">
        <v>23980</v>
      </c>
      <c r="AL8943" t="s">
        <v>32</v>
      </c>
      <c r="AM8943">
        <v>0</v>
      </c>
      <c r="AO8943" t="s">
        <v>32</v>
      </c>
      <c r="AP8943" t="s">
        <v>32</v>
      </c>
      <c r="AS8943" t="s">
        <v>32</v>
      </c>
      <c r="AT8943" t="s">
        <v>32</v>
      </c>
      <c r="AU8943" t="s">
        <v>32</v>
      </c>
      <c r="AV8943" t="s">
        <v>35</v>
      </c>
      <c r="AW8943" t="s">
        <v>32</v>
      </c>
      <c r="AX8943" t="s">
        <v>32</v>
      </c>
      <c r="AY8943">
        <v>0</v>
      </c>
      <c r="BB8943">
        <v>0</v>
      </c>
      <c r="BC8943">
        <v>0</v>
      </c>
      <c r="BD8943">
        <v>0</v>
      </c>
      <c r="BE8943" t="s">
        <v>32</v>
      </c>
      <c r="BF8943" t="s">
        <v>32</v>
      </c>
      <c r="BG8943" t="s">
        <v>32</v>
      </c>
      <c r="BH8943" t="s">
        <v>32</v>
      </c>
      <c r="BI8943" t="s">
        <v>32</v>
      </c>
    </row>
    <row r="8944" spans="1:61" x14ac:dyDescent="0.25">
      <c r="A8944" s="2" t="s">
        <v>22771</v>
      </c>
      <c r="B8944" s="2" t="s">
        <v>1688</v>
      </c>
      <c r="C8944" t="s">
        <v>7450</v>
      </c>
      <c r="D8944" t="s">
        <v>22772</v>
      </c>
      <c r="E8944" t="s">
        <v>41</v>
      </c>
      <c r="F8944" t="s">
        <v>7746</v>
      </c>
      <c r="G8944" t="s">
        <v>42</v>
      </c>
      <c r="H8944" s="2" t="s">
        <v>476</v>
      </c>
      <c r="I8944">
        <v>0</v>
      </c>
      <c r="J8944" t="s">
        <v>32</v>
      </c>
      <c r="K8944">
        <v>0</v>
      </c>
      <c r="L8944">
        <v>0</v>
      </c>
      <c r="M8944">
        <v>0</v>
      </c>
      <c r="N8944" t="s">
        <v>32</v>
      </c>
      <c r="O8944" s="2">
        <v>18671</v>
      </c>
      <c r="P8944" s="2" t="s">
        <v>32</v>
      </c>
      <c r="S8944" s="1"/>
      <c r="T8944" s="8"/>
      <c r="U8944" s="2" t="s">
        <v>37</v>
      </c>
      <c r="V8944" s="2" t="s">
        <v>7822</v>
      </c>
      <c r="W8944">
        <v>0</v>
      </c>
      <c r="Y8944" t="s">
        <v>32</v>
      </c>
      <c r="Z8944" t="s">
        <v>32</v>
      </c>
      <c r="AA8944"/>
      <c r="AB8944" t="s">
        <v>32</v>
      </c>
      <c r="AD8944" t="s">
        <v>32</v>
      </c>
      <c r="AE8944">
        <v>0</v>
      </c>
      <c r="AF8944" s="2" t="s">
        <v>477</v>
      </c>
      <c r="AG8944" s="3">
        <v>2958465</v>
      </c>
      <c r="AH8944" t="s">
        <v>35</v>
      </c>
      <c r="AJ8944">
        <v>0</v>
      </c>
      <c r="AK8944" t="s">
        <v>23980</v>
      </c>
      <c r="AL8944" t="s">
        <v>32</v>
      </c>
      <c r="AM8944">
        <v>0</v>
      </c>
      <c r="AO8944" t="s">
        <v>32</v>
      </c>
      <c r="AP8944" t="s">
        <v>32</v>
      </c>
      <c r="AS8944" t="s">
        <v>32</v>
      </c>
      <c r="AT8944" t="s">
        <v>32</v>
      </c>
      <c r="AU8944" t="s">
        <v>32</v>
      </c>
      <c r="AV8944" t="s">
        <v>35</v>
      </c>
      <c r="AW8944" t="s">
        <v>32</v>
      </c>
      <c r="AX8944" t="s">
        <v>32</v>
      </c>
      <c r="AY8944">
        <v>0</v>
      </c>
      <c r="BB8944">
        <v>0</v>
      </c>
      <c r="BC8944">
        <v>0</v>
      </c>
      <c r="BD8944">
        <v>0</v>
      </c>
      <c r="BE8944" t="s">
        <v>32</v>
      </c>
      <c r="BF8944" t="s">
        <v>32</v>
      </c>
      <c r="BG8944" t="s">
        <v>32</v>
      </c>
      <c r="BH8944" t="s">
        <v>32</v>
      </c>
      <c r="BI8944" t="s">
        <v>32</v>
      </c>
    </row>
    <row r="8945" spans="1:61" x14ac:dyDescent="0.25">
      <c r="A8945" s="2" t="s">
        <v>14162</v>
      </c>
      <c r="B8945" s="2" t="s">
        <v>9434</v>
      </c>
      <c r="C8945" t="s">
        <v>7450</v>
      </c>
      <c r="D8945" t="s">
        <v>14163</v>
      </c>
      <c r="E8945" t="s">
        <v>41</v>
      </c>
      <c r="F8945" t="s">
        <v>7746</v>
      </c>
      <c r="G8945" t="s">
        <v>42</v>
      </c>
      <c r="H8945" s="2" t="s">
        <v>7996</v>
      </c>
      <c r="I8945">
        <v>0</v>
      </c>
      <c r="J8945" t="s">
        <v>32</v>
      </c>
      <c r="K8945">
        <v>0</v>
      </c>
      <c r="L8945">
        <v>0</v>
      </c>
      <c r="M8945">
        <v>0</v>
      </c>
      <c r="N8945" t="s">
        <v>32</v>
      </c>
      <c r="O8945" s="2">
        <v>7923</v>
      </c>
      <c r="P8945" s="2" t="s">
        <v>32</v>
      </c>
      <c r="S8945" s="1"/>
      <c r="T8945" s="8"/>
      <c r="U8945" s="2" t="s">
        <v>37</v>
      </c>
      <c r="V8945" s="2" t="s">
        <v>7822</v>
      </c>
      <c r="W8945">
        <v>0</v>
      </c>
      <c r="Y8945" t="s">
        <v>32</v>
      </c>
      <c r="Z8945" t="s">
        <v>32</v>
      </c>
      <c r="AA8945"/>
      <c r="AB8945" t="s">
        <v>32</v>
      </c>
      <c r="AD8945" t="s">
        <v>32</v>
      </c>
      <c r="AE8945">
        <v>0</v>
      </c>
      <c r="AF8945" s="2" t="s">
        <v>7828</v>
      </c>
      <c r="AG8945" s="3">
        <v>2958465</v>
      </c>
      <c r="AH8945" t="s">
        <v>35</v>
      </c>
      <c r="AJ8945">
        <v>0</v>
      </c>
      <c r="AK8945" t="s">
        <v>23980</v>
      </c>
      <c r="AL8945" t="s">
        <v>32</v>
      </c>
      <c r="AM8945">
        <v>0</v>
      </c>
      <c r="AO8945" t="s">
        <v>32</v>
      </c>
      <c r="AP8945" t="s">
        <v>32</v>
      </c>
      <c r="AS8945" t="s">
        <v>32</v>
      </c>
      <c r="AT8945" t="s">
        <v>32</v>
      </c>
      <c r="AU8945" t="s">
        <v>32</v>
      </c>
      <c r="AV8945" t="s">
        <v>35</v>
      </c>
      <c r="AW8945" t="s">
        <v>32</v>
      </c>
      <c r="AX8945" t="s">
        <v>32</v>
      </c>
      <c r="AY8945">
        <v>0</v>
      </c>
      <c r="BB8945">
        <v>0</v>
      </c>
      <c r="BC8945">
        <v>0</v>
      </c>
      <c r="BD8945">
        <v>0</v>
      </c>
      <c r="BE8945" t="s">
        <v>32</v>
      </c>
      <c r="BF8945" t="s">
        <v>32</v>
      </c>
      <c r="BG8945" t="s">
        <v>32</v>
      </c>
      <c r="BH8945" t="s">
        <v>32</v>
      </c>
      <c r="BI8945" t="s">
        <v>32</v>
      </c>
    </row>
    <row r="8946" spans="1:61" x14ac:dyDescent="0.25">
      <c r="A8946" s="2" t="s">
        <v>6733</v>
      </c>
      <c r="B8946" s="2" t="s">
        <v>22634</v>
      </c>
      <c r="C8946" t="s">
        <v>7450</v>
      </c>
      <c r="D8946" t="s">
        <v>6734</v>
      </c>
      <c r="E8946" t="s">
        <v>1590</v>
      </c>
      <c r="F8946" t="s">
        <v>7750</v>
      </c>
      <c r="G8946" t="s">
        <v>131</v>
      </c>
      <c r="H8946" s="2" t="s">
        <v>34</v>
      </c>
      <c r="I8946">
        <v>129939</v>
      </c>
      <c r="J8946" t="s">
        <v>32</v>
      </c>
      <c r="K8946">
        <v>0</v>
      </c>
      <c r="L8946">
        <v>1898</v>
      </c>
      <c r="M8946">
        <v>165</v>
      </c>
      <c r="N8946" t="s">
        <v>132</v>
      </c>
      <c r="O8946" s="2">
        <v>4796</v>
      </c>
      <c r="P8946" s="2" t="s">
        <v>1191</v>
      </c>
      <c r="Q8946" t="s">
        <v>3668</v>
      </c>
      <c r="R8946" t="s">
        <v>310</v>
      </c>
      <c r="S8946" s="1">
        <v>43298</v>
      </c>
      <c r="T8946" s="8">
        <v>43298</v>
      </c>
      <c r="U8946" s="2" t="s">
        <v>37</v>
      </c>
      <c r="V8946" s="2" t="s">
        <v>38</v>
      </c>
      <c r="W8946">
        <v>3500</v>
      </c>
      <c r="X8946" s="2" t="s">
        <v>1630</v>
      </c>
      <c r="Y8946" t="s">
        <v>167</v>
      </c>
      <c r="Z8946" t="s">
        <v>168</v>
      </c>
      <c r="AA8946"/>
      <c r="AB8946" t="s">
        <v>32</v>
      </c>
      <c r="AC8946" t="s">
        <v>7581</v>
      </c>
      <c r="AD8946" t="s">
        <v>32</v>
      </c>
      <c r="AE8946">
        <v>0</v>
      </c>
      <c r="AF8946" s="2" t="s">
        <v>38</v>
      </c>
      <c r="AG8946" s="3">
        <v>2958465</v>
      </c>
      <c r="AH8946" t="s">
        <v>35</v>
      </c>
      <c r="AI8946" t="s">
        <v>23401</v>
      </c>
      <c r="AJ8946">
        <v>0</v>
      </c>
      <c r="AK8946" t="s">
        <v>23980</v>
      </c>
      <c r="AL8946" t="s">
        <v>32</v>
      </c>
      <c r="AM8946">
        <v>7000</v>
      </c>
      <c r="AN8946" t="s">
        <v>24630</v>
      </c>
      <c r="AO8946" t="s">
        <v>32</v>
      </c>
      <c r="AP8946" t="s">
        <v>32</v>
      </c>
      <c r="AQ8946" t="s">
        <v>5879</v>
      </c>
      <c r="AS8946" t="s">
        <v>23402</v>
      </c>
      <c r="AT8946" t="s">
        <v>32</v>
      </c>
      <c r="AU8946" t="s">
        <v>32</v>
      </c>
      <c r="AV8946" t="s">
        <v>35</v>
      </c>
      <c r="AW8946" t="s">
        <v>23400</v>
      </c>
      <c r="AX8946" t="s">
        <v>32</v>
      </c>
      <c r="AY8946">
        <v>3335</v>
      </c>
      <c r="AZ8946" t="s">
        <v>24014</v>
      </c>
      <c r="BA8946" t="s">
        <v>23984</v>
      </c>
      <c r="BB8946">
        <v>90</v>
      </c>
      <c r="BC8946">
        <v>2</v>
      </c>
      <c r="BD8946">
        <v>3</v>
      </c>
      <c r="BE8946" t="s">
        <v>23013</v>
      </c>
      <c r="BF8946" t="s">
        <v>23010</v>
      </c>
      <c r="BG8946" t="s">
        <v>32</v>
      </c>
      <c r="BH8946" t="s">
        <v>32</v>
      </c>
      <c r="BI8946" t="s">
        <v>32</v>
      </c>
    </row>
    <row r="8947" spans="1:61" x14ac:dyDescent="0.25">
      <c r="A8947" s="2" t="s">
        <v>14164</v>
      </c>
      <c r="B8947" s="2" t="s">
        <v>3670</v>
      </c>
      <c r="C8947" t="s">
        <v>7450</v>
      </c>
      <c r="D8947" t="s">
        <v>14165</v>
      </c>
      <c r="E8947" t="s">
        <v>41</v>
      </c>
      <c r="F8947" t="s">
        <v>7746</v>
      </c>
      <c r="G8947" t="s">
        <v>42</v>
      </c>
      <c r="H8947" s="2" t="s">
        <v>7996</v>
      </c>
      <c r="I8947">
        <v>0</v>
      </c>
      <c r="J8947" t="s">
        <v>32</v>
      </c>
      <c r="K8947">
        <v>0</v>
      </c>
      <c r="L8947">
        <v>0</v>
      </c>
      <c r="M8947">
        <v>0</v>
      </c>
      <c r="N8947" t="s">
        <v>32</v>
      </c>
      <c r="O8947" s="2">
        <v>7930</v>
      </c>
      <c r="P8947" s="2" t="s">
        <v>32</v>
      </c>
      <c r="S8947" s="1"/>
      <c r="T8947" s="8"/>
      <c r="U8947" s="2" t="s">
        <v>37</v>
      </c>
      <c r="V8947" s="2" t="s">
        <v>7822</v>
      </c>
      <c r="W8947">
        <v>0</v>
      </c>
      <c r="Y8947" t="s">
        <v>32</v>
      </c>
      <c r="Z8947" t="s">
        <v>32</v>
      </c>
      <c r="AA8947"/>
      <c r="AB8947" t="s">
        <v>32</v>
      </c>
      <c r="AD8947" t="s">
        <v>32</v>
      </c>
      <c r="AE8947">
        <v>0</v>
      </c>
      <c r="AF8947" s="2" t="s">
        <v>7828</v>
      </c>
      <c r="AG8947" s="3">
        <v>2958465</v>
      </c>
      <c r="AH8947" t="s">
        <v>35</v>
      </c>
      <c r="AJ8947">
        <v>0</v>
      </c>
      <c r="AK8947" t="s">
        <v>23980</v>
      </c>
      <c r="AL8947" t="s">
        <v>32</v>
      </c>
      <c r="AM8947">
        <v>0</v>
      </c>
      <c r="AO8947" t="s">
        <v>32</v>
      </c>
      <c r="AP8947" t="s">
        <v>32</v>
      </c>
      <c r="AS8947" t="s">
        <v>32</v>
      </c>
      <c r="AT8947" t="s">
        <v>32</v>
      </c>
      <c r="AU8947" t="s">
        <v>32</v>
      </c>
      <c r="AV8947" t="s">
        <v>35</v>
      </c>
      <c r="AW8947" t="s">
        <v>32</v>
      </c>
      <c r="AX8947" t="s">
        <v>32</v>
      </c>
      <c r="AY8947">
        <v>0</v>
      </c>
      <c r="BB8947">
        <v>0</v>
      </c>
      <c r="BC8947">
        <v>0</v>
      </c>
      <c r="BD8947">
        <v>0</v>
      </c>
      <c r="BE8947" t="s">
        <v>32</v>
      </c>
      <c r="BF8947" t="s">
        <v>32</v>
      </c>
      <c r="BG8947" t="s">
        <v>32</v>
      </c>
      <c r="BH8947" t="s">
        <v>32</v>
      </c>
      <c r="BI8947" t="s">
        <v>32</v>
      </c>
    </row>
    <row r="8948" spans="1:61" x14ac:dyDescent="0.25">
      <c r="A8948" s="2" t="s">
        <v>22043</v>
      </c>
      <c r="B8948" s="2" t="s">
        <v>1688</v>
      </c>
      <c r="C8948" t="s">
        <v>7450</v>
      </c>
      <c r="D8948" t="s">
        <v>22044</v>
      </c>
      <c r="E8948" t="s">
        <v>41</v>
      </c>
      <c r="F8948" t="s">
        <v>7746</v>
      </c>
      <c r="G8948" t="s">
        <v>42</v>
      </c>
      <c r="H8948" s="2" t="s">
        <v>21982</v>
      </c>
      <c r="I8948">
        <v>0</v>
      </c>
      <c r="J8948" t="s">
        <v>32</v>
      </c>
      <c r="K8948">
        <v>0</v>
      </c>
      <c r="L8948">
        <v>0</v>
      </c>
      <c r="M8948">
        <v>0</v>
      </c>
      <c r="N8948" t="s">
        <v>32</v>
      </c>
      <c r="O8948" s="2">
        <v>17496</v>
      </c>
      <c r="P8948" s="2" t="s">
        <v>32</v>
      </c>
      <c r="S8948" s="1"/>
      <c r="T8948" s="8"/>
      <c r="U8948" s="2" t="s">
        <v>37</v>
      </c>
      <c r="V8948" s="2" t="s">
        <v>7822</v>
      </c>
      <c r="W8948">
        <v>0</v>
      </c>
      <c r="Y8948" t="s">
        <v>32</v>
      </c>
      <c r="Z8948" t="s">
        <v>32</v>
      </c>
      <c r="AA8948"/>
      <c r="AB8948" t="s">
        <v>32</v>
      </c>
      <c r="AD8948" t="s">
        <v>32</v>
      </c>
      <c r="AE8948">
        <v>0</v>
      </c>
      <c r="AF8948" s="2" t="s">
        <v>21983</v>
      </c>
      <c r="AG8948" s="3">
        <v>2958465</v>
      </c>
      <c r="AH8948" t="s">
        <v>35</v>
      </c>
      <c r="AJ8948">
        <v>0</v>
      </c>
      <c r="AK8948" t="s">
        <v>23980</v>
      </c>
      <c r="AL8948" t="s">
        <v>32</v>
      </c>
      <c r="AM8948">
        <v>0</v>
      </c>
      <c r="AO8948" t="s">
        <v>32</v>
      </c>
      <c r="AP8948" t="s">
        <v>32</v>
      </c>
      <c r="AS8948" t="s">
        <v>32</v>
      </c>
      <c r="AT8948" t="s">
        <v>32</v>
      </c>
      <c r="AU8948" t="s">
        <v>32</v>
      </c>
      <c r="AV8948" t="s">
        <v>35</v>
      </c>
      <c r="AW8948" t="s">
        <v>32</v>
      </c>
      <c r="AX8948" t="s">
        <v>32</v>
      </c>
      <c r="AY8948">
        <v>0</v>
      </c>
      <c r="BB8948">
        <v>0</v>
      </c>
      <c r="BC8948">
        <v>0</v>
      </c>
      <c r="BD8948">
        <v>0</v>
      </c>
      <c r="BE8948" t="s">
        <v>32</v>
      </c>
      <c r="BF8948" t="s">
        <v>32</v>
      </c>
      <c r="BG8948" t="s">
        <v>32</v>
      </c>
      <c r="BH8948" t="s">
        <v>32</v>
      </c>
      <c r="BI8948" t="s">
        <v>32</v>
      </c>
    </row>
    <row r="8949" spans="1:61" x14ac:dyDescent="0.25">
      <c r="A8949" s="2" t="s">
        <v>20564</v>
      </c>
      <c r="B8949" s="2" t="s">
        <v>3670</v>
      </c>
      <c r="C8949" t="s">
        <v>7450</v>
      </c>
      <c r="D8949" t="s">
        <v>20565</v>
      </c>
      <c r="E8949" t="s">
        <v>41</v>
      </c>
      <c r="F8949" t="s">
        <v>7746</v>
      </c>
      <c r="G8949" t="s">
        <v>42</v>
      </c>
      <c r="H8949" s="2" t="s">
        <v>18927</v>
      </c>
      <c r="I8949">
        <v>0</v>
      </c>
      <c r="J8949" t="s">
        <v>32</v>
      </c>
      <c r="K8949">
        <v>0</v>
      </c>
      <c r="L8949">
        <v>0</v>
      </c>
      <c r="M8949">
        <v>0</v>
      </c>
      <c r="N8949" t="s">
        <v>32</v>
      </c>
      <c r="O8949" s="2">
        <v>17069</v>
      </c>
      <c r="P8949" s="2" t="s">
        <v>32</v>
      </c>
      <c r="S8949" s="1"/>
      <c r="T8949" s="8"/>
      <c r="U8949" s="2" t="s">
        <v>37</v>
      </c>
      <c r="V8949" s="2" t="s">
        <v>7822</v>
      </c>
      <c r="W8949">
        <v>0</v>
      </c>
      <c r="Y8949" t="s">
        <v>32</v>
      </c>
      <c r="Z8949" t="s">
        <v>32</v>
      </c>
      <c r="AA8949"/>
      <c r="AB8949" t="s">
        <v>32</v>
      </c>
      <c r="AD8949" t="s">
        <v>32</v>
      </c>
      <c r="AE8949">
        <v>0</v>
      </c>
      <c r="AF8949" s="2" t="s">
        <v>18928</v>
      </c>
      <c r="AG8949" s="3">
        <v>2958465</v>
      </c>
      <c r="AH8949" t="s">
        <v>35</v>
      </c>
      <c r="AJ8949">
        <v>0</v>
      </c>
      <c r="AK8949" t="s">
        <v>23980</v>
      </c>
      <c r="AL8949" t="s">
        <v>32</v>
      </c>
      <c r="AM8949">
        <v>0</v>
      </c>
      <c r="AO8949" t="s">
        <v>32</v>
      </c>
      <c r="AP8949" t="s">
        <v>32</v>
      </c>
      <c r="AS8949" t="s">
        <v>32</v>
      </c>
      <c r="AT8949" t="s">
        <v>32</v>
      </c>
      <c r="AU8949" t="s">
        <v>32</v>
      </c>
      <c r="AV8949" t="s">
        <v>35</v>
      </c>
      <c r="AW8949" t="s">
        <v>32</v>
      </c>
      <c r="AX8949" t="s">
        <v>32</v>
      </c>
      <c r="AY8949">
        <v>0</v>
      </c>
      <c r="BB8949">
        <v>0</v>
      </c>
      <c r="BC8949">
        <v>0</v>
      </c>
      <c r="BD8949">
        <v>0</v>
      </c>
      <c r="BE8949" t="s">
        <v>32</v>
      </c>
      <c r="BF8949" t="s">
        <v>32</v>
      </c>
      <c r="BG8949" t="s">
        <v>32</v>
      </c>
      <c r="BH8949" t="s">
        <v>32</v>
      </c>
      <c r="BI8949" t="s">
        <v>32</v>
      </c>
    </row>
    <row r="8950" spans="1:61" x14ac:dyDescent="0.25">
      <c r="A8950" s="2" t="s">
        <v>6735</v>
      </c>
      <c r="B8950" s="2" t="s">
        <v>40</v>
      </c>
      <c r="C8950" t="s">
        <v>7450</v>
      </c>
      <c r="D8950" t="s">
        <v>32</v>
      </c>
      <c r="E8950" t="s">
        <v>41</v>
      </c>
      <c r="F8950" t="s">
        <v>7746</v>
      </c>
      <c r="G8950" t="s">
        <v>42</v>
      </c>
      <c r="H8950" s="2" t="s">
        <v>112</v>
      </c>
      <c r="I8950">
        <v>0</v>
      </c>
      <c r="J8950" t="s">
        <v>32</v>
      </c>
      <c r="K8950">
        <v>0</v>
      </c>
      <c r="L8950">
        <v>0</v>
      </c>
      <c r="M8950">
        <v>0</v>
      </c>
      <c r="N8950" t="s">
        <v>32</v>
      </c>
      <c r="O8950" s="2">
        <v>2831</v>
      </c>
      <c r="P8950" s="2" t="s">
        <v>32</v>
      </c>
      <c r="S8950" s="1"/>
      <c r="T8950" s="8"/>
      <c r="U8950" s="2" t="s">
        <v>37</v>
      </c>
      <c r="V8950" s="2" t="s">
        <v>7822</v>
      </c>
      <c r="W8950">
        <v>0</v>
      </c>
      <c r="Y8950" t="s">
        <v>32</v>
      </c>
      <c r="Z8950" t="s">
        <v>32</v>
      </c>
      <c r="AA8950"/>
      <c r="AB8950" t="s">
        <v>32</v>
      </c>
      <c r="AD8950" t="s">
        <v>32</v>
      </c>
      <c r="AE8950">
        <v>0</v>
      </c>
      <c r="AF8950" s="2" t="s">
        <v>113</v>
      </c>
      <c r="AG8950" s="3">
        <v>2958465</v>
      </c>
      <c r="AH8950" t="s">
        <v>35</v>
      </c>
      <c r="AJ8950">
        <v>0</v>
      </c>
      <c r="AK8950" t="s">
        <v>23980</v>
      </c>
      <c r="AL8950" t="s">
        <v>32</v>
      </c>
      <c r="AM8950">
        <v>0</v>
      </c>
      <c r="AO8950" t="s">
        <v>32</v>
      </c>
      <c r="AP8950" t="s">
        <v>32</v>
      </c>
      <c r="AS8950" t="s">
        <v>32</v>
      </c>
      <c r="AT8950" t="s">
        <v>32</v>
      </c>
      <c r="AU8950" t="s">
        <v>32</v>
      </c>
      <c r="AV8950" t="s">
        <v>35</v>
      </c>
      <c r="AW8950" t="s">
        <v>32</v>
      </c>
      <c r="AX8950" t="s">
        <v>32</v>
      </c>
      <c r="AY8950">
        <v>0</v>
      </c>
      <c r="BB8950">
        <v>0</v>
      </c>
      <c r="BC8950">
        <v>0</v>
      </c>
      <c r="BD8950">
        <v>0</v>
      </c>
      <c r="BE8950" t="s">
        <v>32</v>
      </c>
      <c r="BF8950" t="s">
        <v>32</v>
      </c>
      <c r="BG8950" t="s">
        <v>32</v>
      </c>
      <c r="BH8950" t="s">
        <v>32</v>
      </c>
      <c r="BI8950" t="s">
        <v>32</v>
      </c>
    </row>
    <row r="8951" spans="1:61" x14ac:dyDescent="0.25">
      <c r="A8951" s="2" t="s">
        <v>6736</v>
      </c>
      <c r="B8951" s="2" t="s">
        <v>1623</v>
      </c>
      <c r="C8951" t="s">
        <v>7450</v>
      </c>
      <c r="D8951" t="s">
        <v>14166</v>
      </c>
      <c r="E8951" t="s">
        <v>374</v>
      </c>
      <c r="F8951" t="s">
        <v>5930</v>
      </c>
      <c r="G8951" t="s">
        <v>131</v>
      </c>
      <c r="H8951" s="2" t="s">
        <v>149</v>
      </c>
      <c r="I8951">
        <v>0</v>
      </c>
      <c r="J8951" t="s">
        <v>32</v>
      </c>
      <c r="K8951">
        <v>0</v>
      </c>
      <c r="L8951">
        <v>0</v>
      </c>
      <c r="M8951">
        <v>0</v>
      </c>
      <c r="N8951" t="s">
        <v>32</v>
      </c>
      <c r="O8951" s="2">
        <v>4967</v>
      </c>
      <c r="P8951" s="2" t="s">
        <v>32</v>
      </c>
      <c r="S8951" s="1"/>
      <c r="T8951" s="8"/>
      <c r="U8951" s="2" t="s">
        <v>37</v>
      </c>
      <c r="V8951" s="2" t="s">
        <v>7822</v>
      </c>
      <c r="W8951">
        <v>0</v>
      </c>
      <c r="Y8951" t="s">
        <v>32</v>
      </c>
      <c r="Z8951" t="s">
        <v>32</v>
      </c>
      <c r="AA8951"/>
      <c r="AB8951" t="s">
        <v>32</v>
      </c>
      <c r="AD8951" t="s">
        <v>32</v>
      </c>
      <c r="AE8951">
        <v>0</v>
      </c>
      <c r="AF8951" s="2" t="s">
        <v>150</v>
      </c>
      <c r="AG8951" s="3">
        <v>2958465</v>
      </c>
      <c r="AH8951" t="s">
        <v>35</v>
      </c>
      <c r="AJ8951">
        <v>0</v>
      </c>
      <c r="AK8951" t="s">
        <v>23980</v>
      </c>
      <c r="AL8951" t="s">
        <v>32</v>
      </c>
      <c r="AM8951">
        <v>0</v>
      </c>
      <c r="AO8951" t="s">
        <v>32</v>
      </c>
      <c r="AP8951" t="s">
        <v>32</v>
      </c>
      <c r="AS8951" t="s">
        <v>32</v>
      </c>
      <c r="AT8951" t="s">
        <v>32</v>
      </c>
      <c r="AU8951" t="s">
        <v>32</v>
      </c>
      <c r="AV8951" t="s">
        <v>35</v>
      </c>
      <c r="AW8951" t="s">
        <v>32</v>
      </c>
      <c r="AX8951" t="s">
        <v>32</v>
      </c>
      <c r="AY8951">
        <v>0</v>
      </c>
      <c r="BB8951">
        <v>0</v>
      </c>
      <c r="BC8951">
        <v>0</v>
      </c>
      <c r="BD8951">
        <v>0</v>
      </c>
      <c r="BE8951" t="s">
        <v>32</v>
      </c>
      <c r="BF8951" t="s">
        <v>32</v>
      </c>
      <c r="BG8951" t="s">
        <v>32</v>
      </c>
      <c r="BH8951" t="s">
        <v>32</v>
      </c>
      <c r="BI8951" t="s">
        <v>32</v>
      </c>
    </row>
    <row r="8952" spans="1:61" x14ac:dyDescent="0.25">
      <c r="A8952" s="2" t="s">
        <v>6737</v>
      </c>
      <c r="B8952" s="2" t="s">
        <v>1623</v>
      </c>
      <c r="C8952" t="s">
        <v>7450</v>
      </c>
      <c r="D8952" t="s">
        <v>14167</v>
      </c>
      <c r="E8952" t="s">
        <v>374</v>
      </c>
      <c r="F8952" t="s">
        <v>5930</v>
      </c>
      <c r="G8952" t="s">
        <v>131</v>
      </c>
      <c r="H8952" s="2" t="s">
        <v>149</v>
      </c>
      <c r="I8952">
        <v>0</v>
      </c>
      <c r="J8952" t="s">
        <v>32</v>
      </c>
      <c r="K8952">
        <v>0</v>
      </c>
      <c r="L8952">
        <v>0</v>
      </c>
      <c r="M8952">
        <v>0</v>
      </c>
      <c r="N8952" t="s">
        <v>32</v>
      </c>
      <c r="O8952" s="2">
        <v>4968</v>
      </c>
      <c r="P8952" s="2" t="s">
        <v>32</v>
      </c>
      <c r="S8952" s="1"/>
      <c r="T8952" s="8"/>
      <c r="U8952" s="2" t="s">
        <v>37</v>
      </c>
      <c r="V8952" s="2" t="s">
        <v>7822</v>
      </c>
      <c r="W8952">
        <v>0</v>
      </c>
      <c r="Y8952" t="s">
        <v>32</v>
      </c>
      <c r="Z8952" t="s">
        <v>32</v>
      </c>
      <c r="AA8952"/>
      <c r="AB8952" t="s">
        <v>32</v>
      </c>
      <c r="AD8952" t="s">
        <v>32</v>
      </c>
      <c r="AE8952">
        <v>0</v>
      </c>
      <c r="AF8952" s="2" t="s">
        <v>150</v>
      </c>
      <c r="AG8952" s="3">
        <v>2958465</v>
      </c>
      <c r="AH8952" t="s">
        <v>35</v>
      </c>
      <c r="AJ8952">
        <v>0</v>
      </c>
      <c r="AK8952" t="s">
        <v>23980</v>
      </c>
      <c r="AL8952" t="s">
        <v>32</v>
      </c>
      <c r="AM8952">
        <v>0</v>
      </c>
      <c r="AO8952" t="s">
        <v>32</v>
      </c>
      <c r="AP8952" t="s">
        <v>32</v>
      </c>
      <c r="AS8952" t="s">
        <v>32</v>
      </c>
      <c r="AT8952" t="s">
        <v>32</v>
      </c>
      <c r="AU8952" t="s">
        <v>32</v>
      </c>
      <c r="AV8952" t="s">
        <v>35</v>
      </c>
      <c r="AW8952" t="s">
        <v>32</v>
      </c>
      <c r="AX8952" t="s">
        <v>32</v>
      </c>
      <c r="AY8952">
        <v>0</v>
      </c>
      <c r="BB8952">
        <v>0</v>
      </c>
      <c r="BC8952">
        <v>0</v>
      </c>
      <c r="BD8952">
        <v>0</v>
      </c>
      <c r="BE8952" t="s">
        <v>32</v>
      </c>
      <c r="BF8952" t="s">
        <v>32</v>
      </c>
      <c r="BG8952" t="s">
        <v>32</v>
      </c>
      <c r="BH8952" t="s">
        <v>32</v>
      </c>
      <c r="BI8952" t="s">
        <v>32</v>
      </c>
    </row>
    <row r="8953" spans="1:61" x14ac:dyDescent="0.25">
      <c r="A8953" s="2" t="s">
        <v>6738</v>
      </c>
      <c r="B8953" s="2" t="s">
        <v>22496</v>
      </c>
      <c r="C8953" t="s">
        <v>7450</v>
      </c>
      <c r="D8953" t="s">
        <v>6739</v>
      </c>
      <c r="E8953" t="s">
        <v>1748</v>
      </c>
      <c r="F8953" t="s">
        <v>1748</v>
      </c>
      <c r="G8953" t="s">
        <v>131</v>
      </c>
      <c r="H8953" s="2" t="s">
        <v>34</v>
      </c>
      <c r="I8953">
        <v>101957</v>
      </c>
      <c r="J8953" t="s">
        <v>32</v>
      </c>
      <c r="K8953">
        <v>0</v>
      </c>
      <c r="L8953">
        <v>11120</v>
      </c>
      <c r="M8953">
        <v>14100</v>
      </c>
      <c r="N8953" t="s">
        <v>132</v>
      </c>
      <c r="O8953" s="2">
        <v>4852</v>
      </c>
      <c r="P8953" s="2" t="s">
        <v>133</v>
      </c>
      <c r="Q8953" t="s">
        <v>1045</v>
      </c>
      <c r="R8953" t="s">
        <v>5505</v>
      </c>
      <c r="S8953" s="1">
        <v>43313</v>
      </c>
      <c r="T8953" s="8">
        <v>43313</v>
      </c>
      <c r="U8953" s="2" t="s">
        <v>37</v>
      </c>
      <c r="V8953" s="2" t="s">
        <v>38</v>
      </c>
      <c r="W8953">
        <v>26000</v>
      </c>
      <c r="X8953" s="2" t="s">
        <v>1410</v>
      </c>
      <c r="Y8953" t="s">
        <v>167</v>
      </c>
      <c r="Z8953" t="s">
        <v>168</v>
      </c>
      <c r="AA8953" t="s">
        <v>1045</v>
      </c>
      <c r="AB8953" t="s">
        <v>32</v>
      </c>
      <c r="AC8953" t="s">
        <v>7581</v>
      </c>
      <c r="AD8953" t="s">
        <v>32</v>
      </c>
      <c r="AE8953">
        <v>0</v>
      </c>
      <c r="AF8953" s="2" t="s">
        <v>38</v>
      </c>
      <c r="AG8953" s="3">
        <v>2958465</v>
      </c>
      <c r="AH8953" t="s">
        <v>35</v>
      </c>
      <c r="AI8953" t="s">
        <v>23409</v>
      </c>
      <c r="AJ8953">
        <v>0</v>
      </c>
      <c r="AK8953" t="s">
        <v>23980</v>
      </c>
      <c r="AL8953" t="s">
        <v>37</v>
      </c>
      <c r="AM8953">
        <v>44000</v>
      </c>
      <c r="AO8953" t="s">
        <v>32</v>
      </c>
      <c r="AP8953" t="s">
        <v>32</v>
      </c>
      <c r="AQ8953" t="s">
        <v>1012</v>
      </c>
      <c r="AR8953" t="s">
        <v>24663</v>
      </c>
      <c r="AS8953" t="s">
        <v>23410</v>
      </c>
      <c r="AT8953" t="s">
        <v>32</v>
      </c>
      <c r="AU8953" t="s">
        <v>32</v>
      </c>
      <c r="AV8953" t="s">
        <v>35</v>
      </c>
      <c r="AW8953" t="s">
        <v>23408</v>
      </c>
      <c r="AX8953" t="s">
        <v>38</v>
      </c>
      <c r="AY8953">
        <v>11900</v>
      </c>
      <c r="AZ8953" t="s">
        <v>24066</v>
      </c>
      <c r="BA8953" t="s">
        <v>24007</v>
      </c>
      <c r="BB8953">
        <v>309</v>
      </c>
      <c r="BC8953">
        <v>3</v>
      </c>
      <c r="BD8953">
        <v>2</v>
      </c>
      <c r="BE8953" t="s">
        <v>23013</v>
      </c>
      <c r="BF8953" t="s">
        <v>23412</v>
      </c>
      <c r="BG8953" t="s">
        <v>23411</v>
      </c>
      <c r="BH8953" t="s">
        <v>32</v>
      </c>
      <c r="BI8953" t="s">
        <v>32</v>
      </c>
    </row>
    <row r="8954" spans="1:61" x14ac:dyDescent="0.25">
      <c r="A8954" s="2" t="s">
        <v>16492</v>
      </c>
      <c r="B8954" s="2" t="s">
        <v>3670</v>
      </c>
      <c r="C8954" t="s">
        <v>7450</v>
      </c>
      <c r="D8954" t="s">
        <v>16493</v>
      </c>
      <c r="E8954" t="s">
        <v>41</v>
      </c>
      <c r="F8954" t="s">
        <v>7746</v>
      </c>
      <c r="G8954" t="s">
        <v>42</v>
      </c>
      <c r="H8954" s="2" t="s">
        <v>15695</v>
      </c>
      <c r="I8954">
        <v>0</v>
      </c>
      <c r="J8954" t="s">
        <v>32</v>
      </c>
      <c r="K8954">
        <v>0</v>
      </c>
      <c r="L8954">
        <v>0</v>
      </c>
      <c r="M8954">
        <v>0</v>
      </c>
      <c r="N8954" t="s">
        <v>32</v>
      </c>
      <c r="O8954" s="2">
        <v>8901</v>
      </c>
      <c r="P8954" s="2" t="s">
        <v>32</v>
      </c>
      <c r="S8954" s="1"/>
      <c r="T8954" s="8"/>
      <c r="U8954" s="2" t="s">
        <v>37</v>
      </c>
      <c r="V8954" s="2" t="s">
        <v>7822</v>
      </c>
      <c r="W8954">
        <v>0</v>
      </c>
      <c r="Y8954" t="s">
        <v>32</v>
      </c>
      <c r="Z8954" t="s">
        <v>32</v>
      </c>
      <c r="AA8954"/>
      <c r="AB8954" t="s">
        <v>32</v>
      </c>
      <c r="AD8954" t="s">
        <v>32</v>
      </c>
      <c r="AE8954">
        <v>0</v>
      </c>
      <c r="AF8954" s="2" t="s">
        <v>15696</v>
      </c>
      <c r="AG8954" s="3">
        <v>2958465</v>
      </c>
      <c r="AH8954" t="s">
        <v>35</v>
      </c>
      <c r="AJ8954">
        <v>0</v>
      </c>
      <c r="AK8954" t="s">
        <v>23980</v>
      </c>
      <c r="AL8954" t="s">
        <v>32</v>
      </c>
      <c r="AM8954">
        <v>0</v>
      </c>
      <c r="AO8954" t="s">
        <v>32</v>
      </c>
      <c r="AP8954" t="s">
        <v>32</v>
      </c>
      <c r="AS8954" t="s">
        <v>32</v>
      </c>
      <c r="AT8954" t="s">
        <v>32</v>
      </c>
      <c r="AU8954" t="s">
        <v>32</v>
      </c>
      <c r="AV8954" t="s">
        <v>35</v>
      </c>
      <c r="AW8954" t="s">
        <v>32</v>
      </c>
      <c r="AX8954" t="s">
        <v>32</v>
      </c>
      <c r="AY8954">
        <v>0</v>
      </c>
      <c r="BB8954">
        <v>0</v>
      </c>
      <c r="BC8954">
        <v>0</v>
      </c>
      <c r="BD8954">
        <v>0</v>
      </c>
      <c r="BE8954" t="s">
        <v>32</v>
      </c>
      <c r="BF8954" t="s">
        <v>32</v>
      </c>
      <c r="BG8954" t="s">
        <v>32</v>
      </c>
      <c r="BH8954" t="s">
        <v>32</v>
      </c>
      <c r="BI8954" t="s">
        <v>32</v>
      </c>
    </row>
    <row r="8955" spans="1:61" x14ac:dyDescent="0.25">
      <c r="A8955" s="2" t="s">
        <v>6740</v>
      </c>
      <c r="B8955" s="2" t="s">
        <v>22496</v>
      </c>
      <c r="C8955" t="s">
        <v>7450</v>
      </c>
      <c r="D8955" t="s">
        <v>10511</v>
      </c>
      <c r="E8955" t="s">
        <v>1748</v>
      </c>
      <c r="F8955" t="s">
        <v>1748</v>
      </c>
      <c r="G8955" t="s">
        <v>131</v>
      </c>
      <c r="H8955" s="2" t="s">
        <v>34</v>
      </c>
      <c r="I8955">
        <v>1020711</v>
      </c>
      <c r="J8955" t="s">
        <v>32</v>
      </c>
      <c r="K8955">
        <v>0</v>
      </c>
      <c r="L8955">
        <v>11120</v>
      </c>
      <c r="M8955">
        <v>14100</v>
      </c>
      <c r="N8955" t="s">
        <v>132</v>
      </c>
      <c r="O8955" s="2">
        <v>4853</v>
      </c>
      <c r="P8955" s="2" t="s">
        <v>286</v>
      </c>
      <c r="Q8955" t="s">
        <v>1045</v>
      </c>
      <c r="R8955" t="s">
        <v>5505</v>
      </c>
      <c r="S8955" s="1">
        <v>43313</v>
      </c>
      <c r="T8955" s="8">
        <v>43313</v>
      </c>
      <c r="U8955" s="2" t="s">
        <v>37</v>
      </c>
      <c r="V8955" s="2" t="s">
        <v>38</v>
      </c>
      <c r="W8955">
        <v>26000</v>
      </c>
      <c r="X8955" s="2" t="s">
        <v>1410</v>
      </c>
      <c r="Y8955" t="s">
        <v>167</v>
      </c>
      <c r="Z8955" t="s">
        <v>168</v>
      </c>
      <c r="AA8955" t="s">
        <v>1045</v>
      </c>
      <c r="AB8955" t="s">
        <v>32</v>
      </c>
      <c r="AC8955" t="s">
        <v>7581</v>
      </c>
      <c r="AD8955" t="s">
        <v>32</v>
      </c>
      <c r="AE8955">
        <v>0</v>
      </c>
      <c r="AF8955" s="2" t="s">
        <v>38</v>
      </c>
      <c r="AG8955" s="3">
        <v>2958465</v>
      </c>
      <c r="AH8955" t="s">
        <v>35</v>
      </c>
      <c r="AI8955" t="s">
        <v>23409</v>
      </c>
      <c r="AJ8955">
        <v>0</v>
      </c>
      <c r="AK8955" t="s">
        <v>23980</v>
      </c>
      <c r="AL8955" t="s">
        <v>37</v>
      </c>
      <c r="AM8955">
        <v>44000</v>
      </c>
      <c r="AO8955" t="s">
        <v>32</v>
      </c>
      <c r="AP8955" t="s">
        <v>32</v>
      </c>
      <c r="AQ8955" t="s">
        <v>1012</v>
      </c>
      <c r="AR8955" t="s">
        <v>24663</v>
      </c>
      <c r="AS8955" t="s">
        <v>23413</v>
      </c>
      <c r="AT8955" t="s">
        <v>32</v>
      </c>
      <c r="AU8955" t="s">
        <v>32</v>
      </c>
      <c r="AV8955" t="s">
        <v>35</v>
      </c>
      <c r="AW8955" t="s">
        <v>23408</v>
      </c>
      <c r="AX8955" t="s">
        <v>38</v>
      </c>
      <c r="AY8955">
        <v>11900</v>
      </c>
      <c r="AZ8955" t="s">
        <v>24066</v>
      </c>
      <c r="BA8955" t="s">
        <v>24007</v>
      </c>
      <c r="BB8955">
        <v>309</v>
      </c>
      <c r="BC8955">
        <v>3</v>
      </c>
      <c r="BD8955">
        <v>2</v>
      </c>
      <c r="BE8955" t="s">
        <v>40</v>
      </c>
      <c r="BF8955" t="s">
        <v>23412</v>
      </c>
      <c r="BG8955" t="s">
        <v>23411</v>
      </c>
      <c r="BH8955" t="s">
        <v>32</v>
      </c>
      <c r="BI8955" t="s">
        <v>32</v>
      </c>
    </row>
    <row r="8956" spans="1:61" x14ac:dyDescent="0.25">
      <c r="A8956" s="2" t="s">
        <v>6741</v>
      </c>
      <c r="B8956" s="2" t="s">
        <v>22496</v>
      </c>
      <c r="C8956" t="s">
        <v>7450</v>
      </c>
      <c r="D8956" t="s">
        <v>6742</v>
      </c>
      <c r="E8956" t="s">
        <v>1748</v>
      </c>
      <c r="F8956" t="s">
        <v>1748</v>
      </c>
      <c r="G8956" t="s">
        <v>131</v>
      </c>
      <c r="H8956" s="2" t="s">
        <v>34</v>
      </c>
      <c r="I8956">
        <v>155757</v>
      </c>
      <c r="J8956" t="s">
        <v>32</v>
      </c>
      <c r="K8956">
        <v>0</v>
      </c>
      <c r="L8956">
        <v>11120</v>
      </c>
      <c r="M8956">
        <v>14100</v>
      </c>
      <c r="N8956" t="s">
        <v>132</v>
      </c>
      <c r="O8956" s="2">
        <v>4854</v>
      </c>
      <c r="P8956" s="2" t="s">
        <v>169</v>
      </c>
      <c r="Q8956" t="s">
        <v>1045</v>
      </c>
      <c r="R8956" t="s">
        <v>5505</v>
      </c>
      <c r="S8956" s="1">
        <v>43313</v>
      </c>
      <c r="T8956" s="8">
        <v>43313</v>
      </c>
      <c r="U8956" s="2" t="s">
        <v>37</v>
      </c>
      <c r="V8956" s="2" t="s">
        <v>38</v>
      </c>
      <c r="W8956">
        <v>26000</v>
      </c>
      <c r="X8956" s="2" t="s">
        <v>1410</v>
      </c>
      <c r="Y8956" t="s">
        <v>167</v>
      </c>
      <c r="Z8956" t="s">
        <v>168</v>
      </c>
      <c r="AA8956" t="s">
        <v>1045</v>
      </c>
      <c r="AB8956" t="s">
        <v>32</v>
      </c>
      <c r="AC8956" t="s">
        <v>7581</v>
      </c>
      <c r="AD8956" t="s">
        <v>32</v>
      </c>
      <c r="AE8956">
        <v>0</v>
      </c>
      <c r="AF8956" s="2" t="s">
        <v>38</v>
      </c>
      <c r="AG8956" s="3">
        <v>2958465</v>
      </c>
      <c r="AH8956" t="s">
        <v>35</v>
      </c>
      <c r="AI8956" t="s">
        <v>23409</v>
      </c>
      <c r="AJ8956">
        <v>0</v>
      </c>
      <c r="AK8956" t="s">
        <v>23980</v>
      </c>
      <c r="AL8956" t="s">
        <v>37</v>
      </c>
      <c r="AM8956">
        <v>44000</v>
      </c>
      <c r="AO8956" t="s">
        <v>32</v>
      </c>
      <c r="AP8956" t="s">
        <v>32</v>
      </c>
      <c r="AQ8956" t="s">
        <v>1012</v>
      </c>
      <c r="AR8956" t="s">
        <v>24663</v>
      </c>
      <c r="AS8956" t="s">
        <v>23414</v>
      </c>
      <c r="AT8956" t="s">
        <v>32</v>
      </c>
      <c r="AU8956" t="s">
        <v>32</v>
      </c>
      <c r="AV8956" t="s">
        <v>35</v>
      </c>
      <c r="AW8956" t="s">
        <v>23408</v>
      </c>
      <c r="AX8956" t="s">
        <v>38</v>
      </c>
      <c r="AY8956">
        <v>0</v>
      </c>
      <c r="AZ8956" t="s">
        <v>24066</v>
      </c>
      <c r="BA8956" t="s">
        <v>24007</v>
      </c>
      <c r="BB8956">
        <v>309</v>
      </c>
      <c r="BC8956">
        <v>3</v>
      </c>
      <c r="BD8956">
        <v>2</v>
      </c>
      <c r="BE8956" t="s">
        <v>23013</v>
      </c>
      <c r="BF8956" t="s">
        <v>23412</v>
      </c>
      <c r="BG8956" t="s">
        <v>23411</v>
      </c>
      <c r="BH8956" t="s">
        <v>32</v>
      </c>
      <c r="BI8956" t="s">
        <v>32</v>
      </c>
    </row>
    <row r="8957" spans="1:61" x14ac:dyDescent="0.25">
      <c r="A8957" s="2" t="s">
        <v>6743</v>
      </c>
      <c r="B8957" s="2" t="s">
        <v>22608</v>
      </c>
      <c r="C8957" t="s">
        <v>7450</v>
      </c>
      <c r="D8957" t="s">
        <v>6744</v>
      </c>
      <c r="E8957" t="s">
        <v>374</v>
      </c>
      <c r="F8957" t="s">
        <v>5930</v>
      </c>
      <c r="G8957" t="s">
        <v>131</v>
      </c>
      <c r="H8957" s="2" t="s">
        <v>34</v>
      </c>
      <c r="I8957">
        <v>38040</v>
      </c>
      <c r="J8957" t="s">
        <v>32</v>
      </c>
      <c r="K8957">
        <v>0</v>
      </c>
      <c r="L8957">
        <v>1299</v>
      </c>
      <c r="M8957">
        <v>355</v>
      </c>
      <c r="N8957" t="s">
        <v>308</v>
      </c>
      <c r="O8957" s="2">
        <v>4874</v>
      </c>
      <c r="P8957" s="2" t="s">
        <v>133</v>
      </c>
      <c r="Q8957" t="s">
        <v>309</v>
      </c>
      <c r="R8957" t="s">
        <v>4413</v>
      </c>
      <c r="S8957" s="1">
        <v>43319</v>
      </c>
      <c r="T8957" s="8">
        <v>43319</v>
      </c>
      <c r="U8957" s="2" t="s">
        <v>37</v>
      </c>
      <c r="V8957" s="2" t="s">
        <v>38</v>
      </c>
      <c r="W8957">
        <v>1700</v>
      </c>
      <c r="X8957" s="2" t="s">
        <v>1410</v>
      </c>
      <c r="Y8957" t="s">
        <v>167</v>
      </c>
      <c r="Z8957" t="s">
        <v>168</v>
      </c>
      <c r="AA8957"/>
      <c r="AB8957" t="s">
        <v>32</v>
      </c>
      <c r="AC8957" t="s">
        <v>7581</v>
      </c>
      <c r="AD8957" t="s">
        <v>32</v>
      </c>
      <c r="AE8957">
        <v>0</v>
      </c>
      <c r="AF8957" s="2" t="s">
        <v>38</v>
      </c>
      <c r="AG8957" s="3">
        <v>2958465</v>
      </c>
      <c r="AH8957" t="s">
        <v>35</v>
      </c>
      <c r="AJ8957">
        <v>0</v>
      </c>
      <c r="AK8957" t="s">
        <v>23980</v>
      </c>
      <c r="AL8957" t="s">
        <v>32</v>
      </c>
      <c r="AM8957">
        <v>0</v>
      </c>
      <c r="AO8957" t="s">
        <v>32</v>
      </c>
      <c r="AP8957" t="s">
        <v>32</v>
      </c>
      <c r="AQ8957" t="s">
        <v>5275</v>
      </c>
      <c r="AR8957" t="s">
        <v>23097</v>
      </c>
      <c r="AS8957" t="s">
        <v>24664</v>
      </c>
      <c r="AT8957" t="s">
        <v>32</v>
      </c>
      <c r="AU8957" t="s">
        <v>32</v>
      </c>
      <c r="AV8957" t="s">
        <v>35</v>
      </c>
      <c r="AW8957" t="s">
        <v>23420</v>
      </c>
      <c r="AX8957" t="s">
        <v>32</v>
      </c>
      <c r="AY8957">
        <v>1345</v>
      </c>
      <c r="AZ8957" t="s">
        <v>24014</v>
      </c>
      <c r="BA8957" t="s">
        <v>24185</v>
      </c>
      <c r="BB8957">
        <v>61</v>
      </c>
      <c r="BC8957">
        <v>2</v>
      </c>
      <c r="BD8957">
        <v>0</v>
      </c>
      <c r="BE8957" t="s">
        <v>40</v>
      </c>
      <c r="BF8957" t="s">
        <v>32</v>
      </c>
      <c r="BG8957" t="s">
        <v>32</v>
      </c>
      <c r="BH8957" t="s">
        <v>32</v>
      </c>
      <c r="BI8957" t="s">
        <v>32</v>
      </c>
    </row>
    <row r="8958" spans="1:61" x14ac:dyDescent="0.25">
      <c r="A8958" s="2" t="s">
        <v>14168</v>
      </c>
      <c r="B8958" s="2" t="s">
        <v>9434</v>
      </c>
      <c r="C8958" t="s">
        <v>7450</v>
      </c>
      <c r="D8958" t="s">
        <v>14169</v>
      </c>
      <c r="E8958" t="s">
        <v>41</v>
      </c>
      <c r="F8958" t="s">
        <v>7746</v>
      </c>
      <c r="G8958" t="s">
        <v>42</v>
      </c>
      <c r="H8958" s="2" t="s">
        <v>149</v>
      </c>
      <c r="I8958">
        <v>0</v>
      </c>
      <c r="J8958" t="s">
        <v>32</v>
      </c>
      <c r="K8958">
        <v>0</v>
      </c>
      <c r="L8958">
        <v>0</v>
      </c>
      <c r="M8958">
        <v>0</v>
      </c>
      <c r="N8958" t="s">
        <v>32</v>
      </c>
      <c r="O8958" s="2">
        <v>7325</v>
      </c>
      <c r="P8958" s="2" t="s">
        <v>32</v>
      </c>
      <c r="S8958" s="1"/>
      <c r="T8958" s="8"/>
      <c r="U8958" s="2" t="s">
        <v>37</v>
      </c>
      <c r="V8958" s="2" t="s">
        <v>7822</v>
      </c>
      <c r="W8958">
        <v>0</v>
      </c>
      <c r="Y8958" t="s">
        <v>32</v>
      </c>
      <c r="Z8958" t="s">
        <v>32</v>
      </c>
      <c r="AA8958"/>
      <c r="AB8958" t="s">
        <v>32</v>
      </c>
      <c r="AD8958" t="s">
        <v>32</v>
      </c>
      <c r="AE8958">
        <v>0</v>
      </c>
      <c r="AF8958" s="2" t="s">
        <v>150</v>
      </c>
      <c r="AG8958" s="3">
        <v>2958465</v>
      </c>
      <c r="AH8958" t="s">
        <v>35</v>
      </c>
      <c r="AJ8958">
        <v>0</v>
      </c>
      <c r="AK8958" t="s">
        <v>23980</v>
      </c>
      <c r="AL8958" t="s">
        <v>32</v>
      </c>
      <c r="AM8958">
        <v>0</v>
      </c>
      <c r="AO8958" t="s">
        <v>32</v>
      </c>
      <c r="AP8958" t="s">
        <v>32</v>
      </c>
      <c r="AS8958" t="s">
        <v>32</v>
      </c>
      <c r="AT8958" t="s">
        <v>32</v>
      </c>
      <c r="AU8958" t="s">
        <v>32</v>
      </c>
      <c r="AV8958" t="s">
        <v>35</v>
      </c>
      <c r="AW8958" t="s">
        <v>32</v>
      </c>
      <c r="AX8958" t="s">
        <v>32</v>
      </c>
      <c r="AY8958">
        <v>0</v>
      </c>
      <c r="BB8958">
        <v>0</v>
      </c>
      <c r="BC8958">
        <v>0</v>
      </c>
      <c r="BD8958">
        <v>0</v>
      </c>
      <c r="BE8958" t="s">
        <v>32</v>
      </c>
      <c r="BF8958" t="s">
        <v>32</v>
      </c>
      <c r="BG8958" t="s">
        <v>32</v>
      </c>
      <c r="BH8958" t="s">
        <v>32</v>
      </c>
      <c r="BI8958" t="s">
        <v>32</v>
      </c>
    </row>
    <row r="8959" spans="1:61" x14ac:dyDescent="0.25">
      <c r="A8959" s="2" t="s">
        <v>6745</v>
      </c>
      <c r="B8959" s="2" t="s">
        <v>22608</v>
      </c>
      <c r="C8959" t="s">
        <v>7450</v>
      </c>
      <c r="D8959" t="s">
        <v>6746</v>
      </c>
      <c r="E8959" t="s">
        <v>374</v>
      </c>
      <c r="F8959" t="s">
        <v>5930</v>
      </c>
      <c r="G8959" t="s">
        <v>131</v>
      </c>
      <c r="H8959" s="2" t="s">
        <v>34</v>
      </c>
      <c r="I8959">
        <v>72221</v>
      </c>
      <c r="J8959" t="s">
        <v>32</v>
      </c>
      <c r="K8959">
        <v>0</v>
      </c>
      <c r="L8959">
        <v>1299</v>
      </c>
      <c r="M8959">
        <v>355</v>
      </c>
      <c r="N8959" t="s">
        <v>308</v>
      </c>
      <c r="O8959" s="2">
        <v>4875</v>
      </c>
      <c r="P8959" s="2" t="s">
        <v>133</v>
      </c>
      <c r="Q8959" t="s">
        <v>309</v>
      </c>
      <c r="R8959" t="s">
        <v>4413</v>
      </c>
      <c r="S8959" s="1">
        <v>43319</v>
      </c>
      <c r="T8959" s="8">
        <v>43319</v>
      </c>
      <c r="U8959" s="2" t="s">
        <v>37</v>
      </c>
      <c r="V8959" s="2" t="s">
        <v>38</v>
      </c>
      <c r="W8959">
        <v>1700</v>
      </c>
      <c r="X8959" s="2" t="s">
        <v>1410</v>
      </c>
      <c r="Y8959" t="s">
        <v>167</v>
      </c>
      <c r="Z8959" t="s">
        <v>168</v>
      </c>
      <c r="AA8959"/>
      <c r="AB8959" t="s">
        <v>32</v>
      </c>
      <c r="AC8959" t="s">
        <v>7581</v>
      </c>
      <c r="AD8959" t="s">
        <v>32</v>
      </c>
      <c r="AE8959">
        <v>0</v>
      </c>
      <c r="AF8959" s="2" t="s">
        <v>38</v>
      </c>
      <c r="AG8959" s="3">
        <v>2958465</v>
      </c>
      <c r="AH8959" t="s">
        <v>35</v>
      </c>
      <c r="AJ8959">
        <v>0</v>
      </c>
      <c r="AK8959" t="s">
        <v>23980</v>
      </c>
      <c r="AL8959" t="s">
        <v>32</v>
      </c>
      <c r="AM8959">
        <v>0</v>
      </c>
      <c r="AO8959" t="s">
        <v>32</v>
      </c>
      <c r="AP8959" t="s">
        <v>32</v>
      </c>
      <c r="AQ8959" t="s">
        <v>5275</v>
      </c>
      <c r="AR8959" t="s">
        <v>23097</v>
      </c>
      <c r="AS8959" t="s">
        <v>24665</v>
      </c>
      <c r="AT8959" t="s">
        <v>32</v>
      </c>
      <c r="AU8959" t="s">
        <v>32</v>
      </c>
      <c r="AV8959" t="s">
        <v>35</v>
      </c>
      <c r="AW8959" t="s">
        <v>23421</v>
      </c>
      <c r="AX8959" t="s">
        <v>32</v>
      </c>
      <c r="AY8959">
        <v>1345</v>
      </c>
      <c r="AZ8959" t="s">
        <v>24014</v>
      </c>
      <c r="BA8959" t="s">
        <v>24185</v>
      </c>
      <c r="BB8959">
        <v>61</v>
      </c>
      <c r="BC8959">
        <v>2</v>
      </c>
      <c r="BD8959">
        <v>0</v>
      </c>
      <c r="BE8959" t="s">
        <v>32</v>
      </c>
      <c r="BF8959" t="s">
        <v>32</v>
      </c>
      <c r="BG8959" t="s">
        <v>32</v>
      </c>
      <c r="BH8959" t="s">
        <v>32</v>
      </c>
      <c r="BI8959" t="s">
        <v>32</v>
      </c>
    </row>
    <row r="8960" spans="1:61" x14ac:dyDescent="0.25">
      <c r="A8960" s="2" t="s">
        <v>6747</v>
      </c>
      <c r="B8960" s="2" t="s">
        <v>22608</v>
      </c>
      <c r="C8960" t="s">
        <v>7450</v>
      </c>
      <c r="D8960" t="s">
        <v>6748</v>
      </c>
      <c r="E8960" t="s">
        <v>374</v>
      </c>
      <c r="F8960" t="s">
        <v>5930</v>
      </c>
      <c r="G8960" t="s">
        <v>131</v>
      </c>
      <c r="H8960" s="2" t="s">
        <v>34</v>
      </c>
      <c r="I8960">
        <v>291417</v>
      </c>
      <c r="J8960" t="s">
        <v>32</v>
      </c>
      <c r="K8960">
        <v>0</v>
      </c>
      <c r="L8960">
        <v>1299</v>
      </c>
      <c r="M8960">
        <v>355</v>
      </c>
      <c r="N8960" t="s">
        <v>308</v>
      </c>
      <c r="O8960" s="2">
        <v>4876</v>
      </c>
      <c r="P8960" s="2" t="s">
        <v>133</v>
      </c>
      <c r="Q8960" t="s">
        <v>309</v>
      </c>
      <c r="R8960" t="s">
        <v>4413</v>
      </c>
      <c r="S8960" s="1">
        <v>43319</v>
      </c>
      <c r="T8960" s="8">
        <v>43319</v>
      </c>
      <c r="U8960" s="2" t="s">
        <v>37</v>
      </c>
      <c r="V8960" s="2" t="s">
        <v>38</v>
      </c>
      <c r="W8960">
        <v>1700</v>
      </c>
      <c r="X8960" s="2" t="s">
        <v>1410</v>
      </c>
      <c r="Y8960" t="s">
        <v>167</v>
      </c>
      <c r="Z8960" t="s">
        <v>168</v>
      </c>
      <c r="AA8960"/>
      <c r="AB8960" t="s">
        <v>32</v>
      </c>
      <c r="AC8960" t="s">
        <v>7581</v>
      </c>
      <c r="AD8960" t="s">
        <v>32</v>
      </c>
      <c r="AE8960">
        <v>0</v>
      </c>
      <c r="AF8960" s="2" t="s">
        <v>38</v>
      </c>
      <c r="AG8960" s="3">
        <v>2958465</v>
      </c>
      <c r="AH8960" t="s">
        <v>35</v>
      </c>
      <c r="AJ8960">
        <v>0</v>
      </c>
      <c r="AK8960" t="s">
        <v>23980</v>
      </c>
      <c r="AL8960" t="s">
        <v>32</v>
      </c>
      <c r="AM8960">
        <v>0</v>
      </c>
      <c r="AO8960" t="s">
        <v>32</v>
      </c>
      <c r="AP8960" t="s">
        <v>32</v>
      </c>
      <c r="AQ8960" t="s">
        <v>5275</v>
      </c>
      <c r="AR8960" t="s">
        <v>23097</v>
      </c>
      <c r="AS8960" t="s">
        <v>24666</v>
      </c>
      <c r="AT8960" t="s">
        <v>32</v>
      </c>
      <c r="AU8960" t="s">
        <v>32</v>
      </c>
      <c r="AV8960" t="s">
        <v>35</v>
      </c>
      <c r="AW8960" t="s">
        <v>23420</v>
      </c>
      <c r="AX8960" t="s">
        <v>32</v>
      </c>
      <c r="AY8960">
        <v>1345</v>
      </c>
      <c r="AZ8960" t="s">
        <v>24014</v>
      </c>
      <c r="BA8960" t="s">
        <v>24185</v>
      </c>
      <c r="BB8960">
        <v>61</v>
      </c>
      <c r="BC8960">
        <v>2</v>
      </c>
      <c r="BD8960">
        <v>0</v>
      </c>
      <c r="BE8960" t="s">
        <v>32</v>
      </c>
      <c r="BF8960" t="s">
        <v>32</v>
      </c>
      <c r="BG8960" t="s">
        <v>32</v>
      </c>
      <c r="BH8960" t="s">
        <v>32</v>
      </c>
      <c r="BI8960" t="s">
        <v>32</v>
      </c>
    </row>
    <row r="8961" spans="1:61" x14ac:dyDescent="0.25">
      <c r="A8961" s="2" t="s">
        <v>6749</v>
      </c>
      <c r="B8961" s="2" t="s">
        <v>22608</v>
      </c>
      <c r="C8961" t="s">
        <v>7450</v>
      </c>
      <c r="D8961" t="s">
        <v>6750</v>
      </c>
      <c r="E8961" t="s">
        <v>374</v>
      </c>
      <c r="F8961" t="s">
        <v>5930</v>
      </c>
      <c r="G8961" t="s">
        <v>131</v>
      </c>
      <c r="H8961" s="2" t="s">
        <v>34</v>
      </c>
      <c r="I8961">
        <v>37642</v>
      </c>
      <c r="J8961" t="s">
        <v>32</v>
      </c>
      <c r="K8961">
        <v>0</v>
      </c>
      <c r="L8961">
        <v>1299</v>
      </c>
      <c r="M8961">
        <v>355</v>
      </c>
      <c r="N8961" t="s">
        <v>308</v>
      </c>
      <c r="O8961" s="2">
        <v>4877</v>
      </c>
      <c r="P8961" s="2" t="s">
        <v>169</v>
      </c>
      <c r="Q8961" t="s">
        <v>309</v>
      </c>
      <c r="R8961" t="s">
        <v>4413</v>
      </c>
      <c r="S8961" s="1">
        <v>43319</v>
      </c>
      <c r="T8961" s="8">
        <v>43319</v>
      </c>
      <c r="U8961" s="2" t="s">
        <v>37</v>
      </c>
      <c r="V8961" s="2" t="s">
        <v>38</v>
      </c>
      <c r="W8961">
        <v>1700</v>
      </c>
      <c r="X8961" s="2" t="s">
        <v>1410</v>
      </c>
      <c r="Y8961" t="s">
        <v>167</v>
      </c>
      <c r="Z8961" t="s">
        <v>168</v>
      </c>
      <c r="AA8961"/>
      <c r="AB8961" t="s">
        <v>32</v>
      </c>
      <c r="AC8961" t="s">
        <v>7581</v>
      </c>
      <c r="AD8961" t="s">
        <v>32</v>
      </c>
      <c r="AE8961">
        <v>0</v>
      </c>
      <c r="AF8961" s="2" t="s">
        <v>38</v>
      </c>
      <c r="AG8961" s="3">
        <v>2958465</v>
      </c>
      <c r="AH8961" t="s">
        <v>35</v>
      </c>
      <c r="AJ8961">
        <v>0</v>
      </c>
      <c r="AK8961" t="s">
        <v>23980</v>
      </c>
      <c r="AL8961" t="s">
        <v>37</v>
      </c>
      <c r="AM8961">
        <v>0</v>
      </c>
      <c r="AO8961" t="s">
        <v>32</v>
      </c>
      <c r="AP8961" t="s">
        <v>32</v>
      </c>
      <c r="AQ8961" t="s">
        <v>5275</v>
      </c>
      <c r="AR8961" t="s">
        <v>23097</v>
      </c>
      <c r="AS8961" t="s">
        <v>24667</v>
      </c>
      <c r="AT8961" t="s">
        <v>32</v>
      </c>
      <c r="AU8961" t="s">
        <v>32</v>
      </c>
      <c r="AV8961" t="s">
        <v>35</v>
      </c>
      <c r="AW8961" t="s">
        <v>23420</v>
      </c>
      <c r="AX8961" t="s">
        <v>32</v>
      </c>
      <c r="AY8961">
        <v>1345</v>
      </c>
      <c r="AZ8961" t="s">
        <v>24014</v>
      </c>
      <c r="BA8961" t="s">
        <v>24185</v>
      </c>
      <c r="BB8961">
        <v>61</v>
      </c>
      <c r="BC8961">
        <v>2</v>
      </c>
      <c r="BD8961">
        <v>0</v>
      </c>
      <c r="BE8961" t="s">
        <v>32</v>
      </c>
      <c r="BF8961" t="s">
        <v>32</v>
      </c>
      <c r="BG8961" t="s">
        <v>32</v>
      </c>
      <c r="BH8961" t="s">
        <v>32</v>
      </c>
      <c r="BI8961" t="s">
        <v>32</v>
      </c>
    </row>
    <row r="8962" spans="1:61" x14ac:dyDescent="0.25">
      <c r="A8962" s="2" t="s">
        <v>6751</v>
      </c>
      <c r="B8962" s="2" t="s">
        <v>22608</v>
      </c>
      <c r="C8962" t="s">
        <v>7450</v>
      </c>
      <c r="D8962" t="s">
        <v>6752</v>
      </c>
      <c r="E8962" t="s">
        <v>374</v>
      </c>
      <c r="F8962" t="s">
        <v>5930</v>
      </c>
      <c r="G8962" t="s">
        <v>131</v>
      </c>
      <c r="H8962" s="2" t="s">
        <v>34</v>
      </c>
      <c r="I8962">
        <v>44227</v>
      </c>
      <c r="J8962" t="s">
        <v>32</v>
      </c>
      <c r="K8962">
        <v>0</v>
      </c>
      <c r="L8962">
        <v>1299</v>
      </c>
      <c r="M8962">
        <v>355</v>
      </c>
      <c r="N8962" t="s">
        <v>308</v>
      </c>
      <c r="O8962" s="2">
        <v>4879</v>
      </c>
      <c r="P8962" s="2" t="s">
        <v>133</v>
      </c>
      <c r="Q8962" t="s">
        <v>309</v>
      </c>
      <c r="R8962" t="s">
        <v>4413</v>
      </c>
      <c r="S8962" s="1">
        <v>43319</v>
      </c>
      <c r="T8962" s="8">
        <v>43319</v>
      </c>
      <c r="U8962" s="2" t="s">
        <v>37</v>
      </c>
      <c r="V8962" s="2" t="s">
        <v>38</v>
      </c>
      <c r="W8962">
        <v>1700</v>
      </c>
      <c r="X8962" s="2" t="s">
        <v>1410</v>
      </c>
      <c r="Y8962" t="s">
        <v>167</v>
      </c>
      <c r="Z8962" t="s">
        <v>168</v>
      </c>
      <c r="AA8962"/>
      <c r="AB8962" t="s">
        <v>32</v>
      </c>
      <c r="AC8962" t="s">
        <v>7581</v>
      </c>
      <c r="AD8962" t="s">
        <v>32</v>
      </c>
      <c r="AE8962">
        <v>0</v>
      </c>
      <c r="AF8962" s="2" t="s">
        <v>38</v>
      </c>
      <c r="AG8962" s="3">
        <v>2958465</v>
      </c>
      <c r="AH8962" t="s">
        <v>35</v>
      </c>
      <c r="AJ8962">
        <v>0</v>
      </c>
      <c r="AK8962" t="s">
        <v>23980</v>
      </c>
      <c r="AL8962" t="s">
        <v>32</v>
      </c>
      <c r="AM8962">
        <v>0</v>
      </c>
      <c r="AO8962" t="s">
        <v>32</v>
      </c>
      <c r="AP8962" t="s">
        <v>32</v>
      </c>
      <c r="AR8962" t="s">
        <v>23097</v>
      </c>
      <c r="AS8962" t="s">
        <v>24668</v>
      </c>
      <c r="AT8962" t="s">
        <v>32</v>
      </c>
      <c r="AU8962" t="s">
        <v>32</v>
      </c>
      <c r="AV8962" t="s">
        <v>35</v>
      </c>
      <c r="AW8962" t="s">
        <v>23422</v>
      </c>
      <c r="AX8962" t="s">
        <v>32</v>
      </c>
      <c r="AY8962">
        <v>1345</v>
      </c>
      <c r="AZ8962" t="s">
        <v>24014</v>
      </c>
      <c r="BA8962" t="s">
        <v>24185</v>
      </c>
      <c r="BB8962">
        <v>61</v>
      </c>
      <c r="BC8962">
        <v>2</v>
      </c>
      <c r="BD8962">
        <v>0</v>
      </c>
      <c r="BE8962" t="s">
        <v>40</v>
      </c>
      <c r="BF8962" t="s">
        <v>32</v>
      </c>
      <c r="BG8962" t="s">
        <v>32</v>
      </c>
      <c r="BH8962" t="s">
        <v>32</v>
      </c>
      <c r="BI8962" t="s">
        <v>32</v>
      </c>
    </row>
    <row r="8963" spans="1:61" x14ac:dyDescent="0.25">
      <c r="A8963" s="2" t="s">
        <v>6753</v>
      </c>
      <c r="B8963" s="2" t="s">
        <v>42</v>
      </c>
      <c r="C8963" t="s">
        <v>7450</v>
      </c>
      <c r="D8963" t="s">
        <v>14170</v>
      </c>
      <c r="E8963" t="s">
        <v>1789</v>
      </c>
      <c r="F8963" t="s">
        <v>1789</v>
      </c>
      <c r="G8963" t="s">
        <v>131</v>
      </c>
      <c r="H8963" s="2" t="s">
        <v>1013</v>
      </c>
      <c r="I8963">
        <v>0</v>
      </c>
      <c r="J8963" t="s">
        <v>32</v>
      </c>
      <c r="K8963">
        <v>0</v>
      </c>
      <c r="L8963">
        <v>0</v>
      </c>
      <c r="M8963">
        <v>0</v>
      </c>
      <c r="N8963" t="s">
        <v>32</v>
      </c>
      <c r="O8963" s="2">
        <v>4951</v>
      </c>
      <c r="P8963" s="2" t="s">
        <v>32</v>
      </c>
      <c r="S8963" s="1"/>
      <c r="T8963" s="8"/>
      <c r="U8963" s="2" t="s">
        <v>37</v>
      </c>
      <c r="V8963" s="2" t="s">
        <v>7822</v>
      </c>
      <c r="W8963">
        <v>0</v>
      </c>
      <c r="Y8963" t="s">
        <v>32</v>
      </c>
      <c r="Z8963" t="s">
        <v>32</v>
      </c>
      <c r="AA8963"/>
      <c r="AB8963" t="s">
        <v>32</v>
      </c>
      <c r="AD8963" t="s">
        <v>32</v>
      </c>
      <c r="AE8963">
        <v>0</v>
      </c>
      <c r="AF8963" s="2" t="s">
        <v>1014</v>
      </c>
      <c r="AG8963" s="3">
        <v>2958465</v>
      </c>
      <c r="AH8963" t="s">
        <v>35</v>
      </c>
      <c r="AJ8963">
        <v>0</v>
      </c>
      <c r="AK8963" t="s">
        <v>23980</v>
      </c>
      <c r="AL8963" t="s">
        <v>32</v>
      </c>
      <c r="AM8963">
        <v>0</v>
      </c>
      <c r="AO8963" t="s">
        <v>32</v>
      </c>
      <c r="AP8963" t="s">
        <v>32</v>
      </c>
      <c r="AS8963" t="s">
        <v>32</v>
      </c>
      <c r="AT8963" t="s">
        <v>32</v>
      </c>
      <c r="AU8963" t="s">
        <v>32</v>
      </c>
      <c r="AV8963" t="s">
        <v>35</v>
      </c>
      <c r="AW8963" t="s">
        <v>32</v>
      </c>
      <c r="AX8963" t="s">
        <v>32</v>
      </c>
      <c r="AY8963">
        <v>0</v>
      </c>
      <c r="BB8963">
        <v>0</v>
      </c>
      <c r="BC8963">
        <v>0</v>
      </c>
      <c r="BD8963">
        <v>0</v>
      </c>
      <c r="BE8963" t="s">
        <v>32</v>
      </c>
      <c r="BF8963" t="s">
        <v>32</v>
      </c>
      <c r="BG8963" t="s">
        <v>32</v>
      </c>
      <c r="BH8963" t="s">
        <v>32</v>
      </c>
      <c r="BI8963" t="s">
        <v>32</v>
      </c>
    </row>
    <row r="8964" spans="1:61" x14ac:dyDescent="0.25">
      <c r="A8964" s="2" t="s">
        <v>16494</v>
      </c>
      <c r="B8964" s="2" t="s">
        <v>1688</v>
      </c>
      <c r="C8964" t="s">
        <v>7450</v>
      </c>
      <c r="D8964" t="s">
        <v>16495</v>
      </c>
      <c r="E8964" t="s">
        <v>41</v>
      </c>
      <c r="F8964" t="s">
        <v>7746</v>
      </c>
      <c r="G8964" t="s">
        <v>42</v>
      </c>
      <c r="H8964" s="2" t="s">
        <v>15695</v>
      </c>
      <c r="I8964">
        <v>0</v>
      </c>
      <c r="J8964" t="s">
        <v>32</v>
      </c>
      <c r="K8964">
        <v>0</v>
      </c>
      <c r="L8964">
        <v>0</v>
      </c>
      <c r="M8964">
        <v>0</v>
      </c>
      <c r="N8964" t="s">
        <v>32</v>
      </c>
      <c r="O8964" s="2">
        <v>8902</v>
      </c>
      <c r="P8964" s="2" t="s">
        <v>32</v>
      </c>
      <c r="S8964" s="1"/>
      <c r="T8964" s="8"/>
      <c r="U8964" s="2" t="s">
        <v>37</v>
      </c>
      <c r="V8964" s="2" t="s">
        <v>7822</v>
      </c>
      <c r="W8964">
        <v>0</v>
      </c>
      <c r="Y8964" t="s">
        <v>32</v>
      </c>
      <c r="Z8964" t="s">
        <v>32</v>
      </c>
      <c r="AA8964"/>
      <c r="AB8964" t="s">
        <v>32</v>
      </c>
      <c r="AD8964" t="s">
        <v>32</v>
      </c>
      <c r="AE8964">
        <v>0</v>
      </c>
      <c r="AF8964" s="2" t="s">
        <v>15696</v>
      </c>
      <c r="AG8964" s="3">
        <v>2958465</v>
      </c>
      <c r="AH8964" t="s">
        <v>35</v>
      </c>
      <c r="AJ8964">
        <v>0</v>
      </c>
      <c r="AK8964" t="s">
        <v>23980</v>
      </c>
      <c r="AL8964" t="s">
        <v>32</v>
      </c>
      <c r="AM8964">
        <v>0</v>
      </c>
      <c r="AO8964" t="s">
        <v>32</v>
      </c>
      <c r="AP8964" t="s">
        <v>32</v>
      </c>
      <c r="AS8964" t="s">
        <v>32</v>
      </c>
      <c r="AT8964" t="s">
        <v>32</v>
      </c>
      <c r="AU8964" t="s">
        <v>32</v>
      </c>
      <c r="AV8964" t="s">
        <v>35</v>
      </c>
      <c r="AW8964" t="s">
        <v>32</v>
      </c>
      <c r="AX8964" t="s">
        <v>32</v>
      </c>
      <c r="AY8964">
        <v>0</v>
      </c>
      <c r="BB8964">
        <v>0</v>
      </c>
      <c r="BC8964">
        <v>0</v>
      </c>
      <c r="BD8964">
        <v>0</v>
      </c>
      <c r="BE8964" t="s">
        <v>32</v>
      </c>
      <c r="BF8964" t="s">
        <v>32</v>
      </c>
      <c r="BG8964" t="s">
        <v>32</v>
      </c>
      <c r="BH8964" t="s">
        <v>32</v>
      </c>
      <c r="BI8964" t="s">
        <v>32</v>
      </c>
    </row>
    <row r="8965" spans="1:61" x14ac:dyDescent="0.25">
      <c r="A8965" s="2" t="s">
        <v>10512</v>
      </c>
      <c r="B8965" s="2" t="s">
        <v>3670</v>
      </c>
      <c r="C8965" t="s">
        <v>7450</v>
      </c>
      <c r="D8965" t="s">
        <v>10513</v>
      </c>
      <c r="E8965" t="s">
        <v>41</v>
      </c>
      <c r="F8965" t="s">
        <v>7746</v>
      </c>
      <c r="G8965" t="s">
        <v>42</v>
      </c>
      <c r="H8965" s="2" t="s">
        <v>1367</v>
      </c>
      <c r="I8965">
        <v>0</v>
      </c>
      <c r="J8965" t="s">
        <v>32</v>
      </c>
      <c r="K8965">
        <v>0</v>
      </c>
      <c r="L8965">
        <v>0</v>
      </c>
      <c r="M8965">
        <v>0</v>
      </c>
      <c r="N8965" t="s">
        <v>32</v>
      </c>
      <c r="O8965" s="2">
        <v>5818</v>
      </c>
      <c r="P8965" s="2" t="s">
        <v>32</v>
      </c>
      <c r="S8965" s="1"/>
      <c r="T8965" s="8"/>
      <c r="U8965" s="2" t="s">
        <v>37</v>
      </c>
      <c r="V8965" s="2" t="s">
        <v>7822</v>
      </c>
      <c r="W8965">
        <v>0</v>
      </c>
      <c r="Y8965" t="s">
        <v>32</v>
      </c>
      <c r="Z8965" t="s">
        <v>32</v>
      </c>
      <c r="AA8965"/>
      <c r="AB8965" t="s">
        <v>32</v>
      </c>
      <c r="AD8965" t="s">
        <v>32</v>
      </c>
      <c r="AE8965">
        <v>0</v>
      </c>
      <c r="AF8965" s="2" t="s">
        <v>1368</v>
      </c>
      <c r="AG8965" s="3">
        <v>2958465</v>
      </c>
      <c r="AH8965" t="s">
        <v>35</v>
      </c>
      <c r="AJ8965">
        <v>0</v>
      </c>
      <c r="AK8965" t="s">
        <v>23980</v>
      </c>
      <c r="AL8965" t="s">
        <v>32</v>
      </c>
      <c r="AM8965">
        <v>0</v>
      </c>
      <c r="AO8965" t="s">
        <v>32</v>
      </c>
      <c r="AP8965" t="s">
        <v>32</v>
      </c>
      <c r="AS8965" t="s">
        <v>32</v>
      </c>
      <c r="AT8965" t="s">
        <v>32</v>
      </c>
      <c r="AU8965" t="s">
        <v>32</v>
      </c>
      <c r="AV8965" t="s">
        <v>35</v>
      </c>
      <c r="AW8965" t="s">
        <v>32</v>
      </c>
      <c r="AX8965" t="s">
        <v>32</v>
      </c>
      <c r="AY8965">
        <v>0</v>
      </c>
      <c r="BB8965">
        <v>0</v>
      </c>
      <c r="BC8965">
        <v>0</v>
      </c>
      <c r="BD8965">
        <v>0</v>
      </c>
      <c r="BE8965" t="s">
        <v>32</v>
      </c>
      <c r="BF8965" t="s">
        <v>32</v>
      </c>
      <c r="BG8965" t="s">
        <v>32</v>
      </c>
      <c r="BH8965" t="s">
        <v>32</v>
      </c>
      <c r="BI8965" t="s">
        <v>32</v>
      </c>
    </row>
    <row r="8966" spans="1:61" x14ac:dyDescent="0.25">
      <c r="A8966" s="2" t="s">
        <v>8114</v>
      </c>
      <c r="B8966" s="2" t="s">
        <v>1486</v>
      </c>
      <c r="C8966" t="s">
        <v>7450</v>
      </c>
      <c r="D8966" t="s">
        <v>32</v>
      </c>
      <c r="E8966" t="s">
        <v>41</v>
      </c>
      <c r="F8966" t="s">
        <v>7746</v>
      </c>
      <c r="G8966" t="s">
        <v>42</v>
      </c>
      <c r="H8966" s="2" t="s">
        <v>34</v>
      </c>
      <c r="I8966">
        <v>0</v>
      </c>
      <c r="J8966" t="s">
        <v>32</v>
      </c>
      <c r="K8966">
        <v>0</v>
      </c>
      <c r="L8966">
        <v>0</v>
      </c>
      <c r="M8966">
        <v>0</v>
      </c>
      <c r="N8966" t="s">
        <v>32</v>
      </c>
      <c r="O8966" s="2">
        <v>5426</v>
      </c>
      <c r="P8966" s="2" t="s">
        <v>32</v>
      </c>
      <c r="S8966" s="1"/>
      <c r="T8966" s="8"/>
      <c r="U8966" s="2" t="s">
        <v>37</v>
      </c>
      <c r="V8966" s="2" t="s">
        <v>38</v>
      </c>
      <c r="W8966">
        <v>0</v>
      </c>
      <c r="Y8966" t="s">
        <v>32</v>
      </c>
      <c r="Z8966" t="s">
        <v>32</v>
      </c>
      <c r="AA8966"/>
      <c r="AB8966" t="s">
        <v>32</v>
      </c>
      <c r="AD8966" t="s">
        <v>32</v>
      </c>
      <c r="AE8966">
        <v>0</v>
      </c>
      <c r="AF8966" s="2" t="s">
        <v>38</v>
      </c>
      <c r="AG8966" s="3">
        <v>36526</v>
      </c>
      <c r="AH8966" t="s">
        <v>35</v>
      </c>
      <c r="AJ8966">
        <v>0</v>
      </c>
      <c r="AK8966" t="s">
        <v>23980</v>
      </c>
      <c r="AL8966" t="s">
        <v>32</v>
      </c>
      <c r="AM8966">
        <v>0</v>
      </c>
      <c r="AO8966" t="s">
        <v>32</v>
      </c>
      <c r="AP8966" t="s">
        <v>32</v>
      </c>
      <c r="AS8966" t="s">
        <v>32</v>
      </c>
      <c r="AT8966" t="s">
        <v>32</v>
      </c>
      <c r="AU8966" t="s">
        <v>32</v>
      </c>
      <c r="AV8966" t="s">
        <v>35</v>
      </c>
      <c r="AW8966" t="s">
        <v>32</v>
      </c>
      <c r="AX8966" t="s">
        <v>32</v>
      </c>
      <c r="AY8966">
        <v>0</v>
      </c>
      <c r="BB8966">
        <v>0</v>
      </c>
      <c r="BC8966">
        <v>0</v>
      </c>
      <c r="BD8966">
        <v>0</v>
      </c>
      <c r="BE8966" t="s">
        <v>32</v>
      </c>
      <c r="BF8966" t="s">
        <v>32</v>
      </c>
      <c r="BG8966" t="s">
        <v>32</v>
      </c>
      <c r="BH8966" t="s">
        <v>32</v>
      </c>
      <c r="BI8966" t="s">
        <v>32</v>
      </c>
    </row>
    <row r="8967" spans="1:61" x14ac:dyDescent="0.25">
      <c r="A8967" s="2" t="s">
        <v>6754</v>
      </c>
      <c r="B8967" s="2" t="s">
        <v>6755</v>
      </c>
      <c r="C8967" t="s">
        <v>7450</v>
      </c>
      <c r="D8967" t="s">
        <v>10514</v>
      </c>
      <c r="E8967" t="s">
        <v>1558</v>
      </c>
      <c r="F8967" t="s">
        <v>7749</v>
      </c>
      <c r="G8967" t="s">
        <v>550</v>
      </c>
      <c r="H8967" s="2" t="s">
        <v>1835</v>
      </c>
      <c r="I8967">
        <v>0</v>
      </c>
      <c r="J8967" t="s">
        <v>32</v>
      </c>
      <c r="K8967">
        <v>0</v>
      </c>
      <c r="L8967">
        <v>0</v>
      </c>
      <c r="M8967">
        <v>0</v>
      </c>
      <c r="N8967" t="s">
        <v>32</v>
      </c>
      <c r="O8967" s="2">
        <v>2976</v>
      </c>
      <c r="P8967" s="2" t="s">
        <v>32</v>
      </c>
      <c r="S8967" s="1"/>
      <c r="T8967" s="8"/>
      <c r="U8967" s="2" t="s">
        <v>37</v>
      </c>
      <c r="V8967" s="2" t="s">
        <v>7822</v>
      </c>
      <c r="W8967">
        <v>0</v>
      </c>
      <c r="Y8967" t="s">
        <v>32</v>
      </c>
      <c r="Z8967" t="s">
        <v>32</v>
      </c>
      <c r="AA8967"/>
      <c r="AB8967" t="s">
        <v>32</v>
      </c>
      <c r="AD8967" t="s">
        <v>32</v>
      </c>
      <c r="AE8967">
        <v>0</v>
      </c>
      <c r="AF8967" s="2" t="s">
        <v>1159</v>
      </c>
      <c r="AG8967" s="3">
        <v>2958465</v>
      </c>
      <c r="AH8967" t="s">
        <v>35</v>
      </c>
      <c r="AJ8967">
        <v>0</v>
      </c>
      <c r="AK8967" t="s">
        <v>23980</v>
      </c>
      <c r="AL8967" t="s">
        <v>32</v>
      </c>
      <c r="AM8967">
        <v>0</v>
      </c>
      <c r="AO8967" t="s">
        <v>32</v>
      </c>
      <c r="AP8967" t="s">
        <v>32</v>
      </c>
      <c r="AS8967" t="s">
        <v>32</v>
      </c>
      <c r="AT8967" t="s">
        <v>32</v>
      </c>
      <c r="AU8967" t="s">
        <v>32</v>
      </c>
      <c r="AV8967" t="s">
        <v>35</v>
      </c>
      <c r="AW8967" t="s">
        <v>32</v>
      </c>
      <c r="AX8967" t="s">
        <v>32</v>
      </c>
      <c r="AY8967">
        <v>0</v>
      </c>
      <c r="BB8967">
        <v>0</v>
      </c>
      <c r="BC8967">
        <v>0</v>
      </c>
      <c r="BD8967">
        <v>0</v>
      </c>
      <c r="BE8967" t="s">
        <v>32</v>
      </c>
      <c r="BF8967" t="s">
        <v>32</v>
      </c>
      <c r="BG8967" t="s">
        <v>32</v>
      </c>
      <c r="BH8967" t="s">
        <v>32</v>
      </c>
      <c r="BI8967" t="s">
        <v>32</v>
      </c>
    </row>
    <row r="8968" spans="1:61" x14ac:dyDescent="0.25">
      <c r="A8968" s="2" t="s">
        <v>6756</v>
      </c>
      <c r="B8968" s="2" t="s">
        <v>22773</v>
      </c>
      <c r="C8968" t="s">
        <v>7450</v>
      </c>
      <c r="D8968" t="s">
        <v>20566</v>
      </c>
      <c r="E8968" t="s">
        <v>1526</v>
      </c>
      <c r="F8968" t="s">
        <v>7750</v>
      </c>
      <c r="G8968" t="s">
        <v>131</v>
      </c>
      <c r="H8968" s="2" t="s">
        <v>34</v>
      </c>
      <c r="I8968">
        <v>43558</v>
      </c>
      <c r="J8968" t="s">
        <v>32</v>
      </c>
      <c r="K8968">
        <v>0</v>
      </c>
      <c r="L8968">
        <v>0</v>
      </c>
      <c r="M8968">
        <v>0</v>
      </c>
      <c r="N8968" t="s">
        <v>132</v>
      </c>
      <c r="O8968" s="2">
        <v>4805</v>
      </c>
      <c r="P8968" s="2" t="s">
        <v>225</v>
      </c>
      <c r="Q8968" t="s">
        <v>3668</v>
      </c>
      <c r="S8968" s="1">
        <v>43304</v>
      </c>
      <c r="T8968" s="8">
        <v>43202</v>
      </c>
      <c r="U8968" s="2" t="s">
        <v>37</v>
      </c>
      <c r="V8968" s="2" t="s">
        <v>38</v>
      </c>
      <c r="W8968">
        <v>3500</v>
      </c>
      <c r="X8968" s="2" t="s">
        <v>1410</v>
      </c>
      <c r="Y8968" t="s">
        <v>167</v>
      </c>
      <c r="Z8968" t="s">
        <v>168</v>
      </c>
      <c r="AA8968" t="s">
        <v>3668</v>
      </c>
      <c r="AB8968" t="s">
        <v>6757</v>
      </c>
      <c r="AC8968" t="s">
        <v>7581</v>
      </c>
      <c r="AD8968" t="s">
        <v>32</v>
      </c>
      <c r="AE8968">
        <v>0</v>
      </c>
      <c r="AF8968" s="2" t="s">
        <v>38</v>
      </c>
      <c r="AG8968" s="3">
        <v>2958465</v>
      </c>
      <c r="AH8968" t="s">
        <v>35</v>
      </c>
      <c r="AJ8968">
        <v>0</v>
      </c>
      <c r="AK8968" t="s">
        <v>23980</v>
      </c>
      <c r="AL8968" t="s">
        <v>37</v>
      </c>
      <c r="AM8968">
        <v>7000</v>
      </c>
      <c r="AN8968" t="s">
        <v>24630</v>
      </c>
      <c r="AO8968" t="s">
        <v>32</v>
      </c>
      <c r="AP8968" t="s">
        <v>32</v>
      </c>
      <c r="AS8968" t="s">
        <v>32</v>
      </c>
      <c r="AT8968" t="s">
        <v>32</v>
      </c>
      <c r="AU8968" t="s">
        <v>32</v>
      </c>
      <c r="AV8968" t="s">
        <v>35</v>
      </c>
      <c r="AW8968" t="s">
        <v>32</v>
      </c>
      <c r="AX8968" t="s">
        <v>32</v>
      </c>
      <c r="AY8968">
        <v>3500</v>
      </c>
      <c r="BB8968">
        <v>0</v>
      </c>
      <c r="BC8968">
        <v>0</v>
      </c>
      <c r="BD8968">
        <v>0</v>
      </c>
      <c r="BE8968" t="s">
        <v>40</v>
      </c>
      <c r="BF8968" t="s">
        <v>32</v>
      </c>
      <c r="BG8968" t="s">
        <v>32</v>
      </c>
      <c r="BH8968" t="s">
        <v>32</v>
      </c>
      <c r="BI8968" t="s">
        <v>32</v>
      </c>
    </row>
    <row r="8969" spans="1:61" x14ac:dyDescent="0.25">
      <c r="A8969" s="2" t="s">
        <v>14171</v>
      </c>
      <c r="B8969" s="2" t="s">
        <v>3670</v>
      </c>
      <c r="C8969" t="s">
        <v>7450</v>
      </c>
      <c r="D8969" t="s">
        <v>14172</v>
      </c>
      <c r="E8969" t="s">
        <v>41</v>
      </c>
      <c r="F8969" t="s">
        <v>7746</v>
      </c>
      <c r="G8969" t="s">
        <v>42</v>
      </c>
      <c r="H8969" s="2" t="s">
        <v>205</v>
      </c>
      <c r="I8969">
        <v>0</v>
      </c>
      <c r="J8969" t="s">
        <v>32</v>
      </c>
      <c r="K8969">
        <v>0</v>
      </c>
      <c r="L8969">
        <v>0</v>
      </c>
      <c r="M8969">
        <v>0</v>
      </c>
      <c r="N8969" t="s">
        <v>32</v>
      </c>
      <c r="O8969" s="2">
        <v>7721</v>
      </c>
      <c r="P8969" s="2" t="s">
        <v>32</v>
      </c>
      <c r="S8969" s="1"/>
      <c r="T8969" s="8"/>
      <c r="U8969" s="2" t="s">
        <v>37</v>
      </c>
      <c r="V8969" s="2" t="s">
        <v>7822</v>
      </c>
      <c r="W8969">
        <v>0</v>
      </c>
      <c r="Y8969" t="s">
        <v>32</v>
      </c>
      <c r="Z8969" t="s">
        <v>32</v>
      </c>
      <c r="AA8969"/>
      <c r="AB8969" t="s">
        <v>32</v>
      </c>
      <c r="AD8969" t="s">
        <v>32</v>
      </c>
      <c r="AE8969">
        <v>0</v>
      </c>
      <c r="AF8969" s="2" t="s">
        <v>206</v>
      </c>
      <c r="AG8969" s="3">
        <v>2958465</v>
      </c>
      <c r="AH8969" t="s">
        <v>35</v>
      </c>
      <c r="AJ8969">
        <v>0</v>
      </c>
      <c r="AK8969" t="s">
        <v>23980</v>
      </c>
      <c r="AL8969" t="s">
        <v>32</v>
      </c>
      <c r="AM8969">
        <v>0</v>
      </c>
      <c r="AO8969" t="s">
        <v>32</v>
      </c>
      <c r="AP8969" t="s">
        <v>32</v>
      </c>
      <c r="AS8969" t="s">
        <v>32</v>
      </c>
      <c r="AT8969" t="s">
        <v>32</v>
      </c>
      <c r="AU8969" t="s">
        <v>32</v>
      </c>
      <c r="AV8969" t="s">
        <v>35</v>
      </c>
      <c r="AW8969" t="s">
        <v>32</v>
      </c>
      <c r="AX8969" t="s">
        <v>32</v>
      </c>
      <c r="AY8969">
        <v>0</v>
      </c>
      <c r="BB8969">
        <v>0</v>
      </c>
      <c r="BC8969">
        <v>0</v>
      </c>
      <c r="BD8969">
        <v>0</v>
      </c>
      <c r="BE8969" t="s">
        <v>32</v>
      </c>
      <c r="BF8969" t="s">
        <v>32</v>
      </c>
      <c r="BG8969" t="s">
        <v>32</v>
      </c>
      <c r="BH8969" t="s">
        <v>32</v>
      </c>
      <c r="BI8969" t="s">
        <v>32</v>
      </c>
    </row>
    <row r="8970" spans="1:61" x14ac:dyDescent="0.25">
      <c r="A8970" s="2" t="s">
        <v>8115</v>
      </c>
      <c r="B8970" s="2" t="s">
        <v>8116</v>
      </c>
      <c r="C8970" t="s">
        <v>7450</v>
      </c>
      <c r="D8970" t="s">
        <v>10515</v>
      </c>
      <c r="E8970" t="s">
        <v>41</v>
      </c>
      <c r="F8970" t="s">
        <v>7746</v>
      </c>
      <c r="G8970" t="s">
        <v>42</v>
      </c>
      <c r="H8970" s="2" t="s">
        <v>3198</v>
      </c>
      <c r="I8970">
        <v>0</v>
      </c>
      <c r="J8970" t="s">
        <v>32</v>
      </c>
      <c r="K8970">
        <v>0</v>
      </c>
      <c r="L8970">
        <v>0</v>
      </c>
      <c r="M8970">
        <v>0</v>
      </c>
      <c r="N8970" t="s">
        <v>32</v>
      </c>
      <c r="O8970" s="2">
        <v>5227</v>
      </c>
      <c r="P8970" s="2" t="s">
        <v>32</v>
      </c>
      <c r="S8970" s="1"/>
      <c r="T8970" s="8"/>
      <c r="U8970" s="2" t="s">
        <v>37</v>
      </c>
      <c r="V8970" s="2" t="s">
        <v>7822</v>
      </c>
      <c r="W8970">
        <v>0</v>
      </c>
      <c r="Y8970" t="s">
        <v>32</v>
      </c>
      <c r="Z8970" t="s">
        <v>32</v>
      </c>
      <c r="AA8970"/>
      <c r="AB8970" t="s">
        <v>32</v>
      </c>
      <c r="AD8970" t="s">
        <v>32</v>
      </c>
      <c r="AE8970">
        <v>0</v>
      </c>
      <c r="AF8970" s="2" t="s">
        <v>3199</v>
      </c>
      <c r="AG8970" s="3">
        <v>2958465</v>
      </c>
      <c r="AH8970" t="s">
        <v>35</v>
      </c>
      <c r="AJ8970">
        <v>0</v>
      </c>
      <c r="AK8970" t="s">
        <v>23980</v>
      </c>
      <c r="AL8970" t="s">
        <v>32</v>
      </c>
      <c r="AM8970">
        <v>0</v>
      </c>
      <c r="AO8970" t="s">
        <v>32</v>
      </c>
      <c r="AP8970" t="s">
        <v>32</v>
      </c>
      <c r="AS8970" t="s">
        <v>32</v>
      </c>
      <c r="AT8970" t="s">
        <v>32</v>
      </c>
      <c r="AU8970" t="s">
        <v>32</v>
      </c>
      <c r="AV8970" t="s">
        <v>35</v>
      </c>
      <c r="AW8970" t="s">
        <v>32</v>
      </c>
      <c r="AX8970" t="s">
        <v>32</v>
      </c>
      <c r="AY8970">
        <v>0</v>
      </c>
      <c r="BB8970">
        <v>0</v>
      </c>
      <c r="BC8970">
        <v>0</v>
      </c>
      <c r="BD8970">
        <v>0</v>
      </c>
      <c r="BE8970" t="s">
        <v>32</v>
      </c>
      <c r="BF8970" t="s">
        <v>32</v>
      </c>
      <c r="BG8970" t="s">
        <v>32</v>
      </c>
      <c r="BH8970" t="s">
        <v>32</v>
      </c>
      <c r="BI8970" t="s">
        <v>32</v>
      </c>
    </row>
    <row r="8971" spans="1:61" x14ac:dyDescent="0.25">
      <c r="A8971" s="2" t="s">
        <v>10516</v>
      </c>
      <c r="B8971" s="2" t="s">
        <v>1688</v>
      </c>
      <c r="C8971" t="s">
        <v>7450</v>
      </c>
      <c r="D8971" t="s">
        <v>10517</v>
      </c>
      <c r="E8971" t="s">
        <v>41</v>
      </c>
      <c r="F8971" t="s">
        <v>7746</v>
      </c>
      <c r="G8971" t="s">
        <v>42</v>
      </c>
      <c r="H8971" s="2" t="s">
        <v>3198</v>
      </c>
      <c r="I8971">
        <v>0</v>
      </c>
      <c r="J8971" t="s">
        <v>32</v>
      </c>
      <c r="K8971">
        <v>0</v>
      </c>
      <c r="L8971">
        <v>0</v>
      </c>
      <c r="M8971">
        <v>0</v>
      </c>
      <c r="N8971" t="s">
        <v>32</v>
      </c>
      <c r="O8971" s="2">
        <v>6483</v>
      </c>
      <c r="P8971" s="2" t="s">
        <v>32</v>
      </c>
      <c r="S8971" s="1"/>
      <c r="T8971" s="8"/>
      <c r="U8971" s="2" t="s">
        <v>37</v>
      </c>
      <c r="V8971" s="2" t="s">
        <v>7822</v>
      </c>
      <c r="W8971">
        <v>0</v>
      </c>
      <c r="Y8971" t="s">
        <v>32</v>
      </c>
      <c r="Z8971" t="s">
        <v>32</v>
      </c>
      <c r="AA8971"/>
      <c r="AB8971" t="s">
        <v>32</v>
      </c>
      <c r="AD8971" t="s">
        <v>32</v>
      </c>
      <c r="AE8971">
        <v>0</v>
      </c>
      <c r="AF8971" s="2" t="s">
        <v>3199</v>
      </c>
      <c r="AG8971" s="3">
        <v>2958465</v>
      </c>
      <c r="AH8971" t="s">
        <v>35</v>
      </c>
      <c r="AJ8971">
        <v>0</v>
      </c>
      <c r="AK8971" t="s">
        <v>23980</v>
      </c>
      <c r="AL8971" t="s">
        <v>32</v>
      </c>
      <c r="AM8971">
        <v>0</v>
      </c>
      <c r="AO8971" t="s">
        <v>32</v>
      </c>
      <c r="AP8971" t="s">
        <v>32</v>
      </c>
      <c r="AS8971" t="s">
        <v>32</v>
      </c>
      <c r="AT8971" t="s">
        <v>32</v>
      </c>
      <c r="AU8971" t="s">
        <v>32</v>
      </c>
      <c r="AV8971" t="s">
        <v>35</v>
      </c>
      <c r="AW8971" t="s">
        <v>32</v>
      </c>
      <c r="AX8971" t="s">
        <v>32</v>
      </c>
      <c r="AY8971">
        <v>0</v>
      </c>
      <c r="BB8971">
        <v>0</v>
      </c>
      <c r="BC8971">
        <v>0</v>
      </c>
      <c r="BD8971">
        <v>0</v>
      </c>
      <c r="BE8971" t="s">
        <v>32</v>
      </c>
      <c r="BF8971" t="s">
        <v>32</v>
      </c>
      <c r="BG8971" t="s">
        <v>32</v>
      </c>
      <c r="BH8971" t="s">
        <v>32</v>
      </c>
      <c r="BI8971" t="s">
        <v>32</v>
      </c>
    </row>
    <row r="8972" spans="1:61" x14ac:dyDescent="0.25">
      <c r="A8972" s="2" t="s">
        <v>16496</v>
      </c>
      <c r="B8972" s="2" t="s">
        <v>1688</v>
      </c>
      <c r="C8972" t="s">
        <v>7450</v>
      </c>
      <c r="D8972" t="s">
        <v>16497</v>
      </c>
      <c r="E8972" t="s">
        <v>41</v>
      </c>
      <c r="F8972" t="s">
        <v>7746</v>
      </c>
      <c r="G8972" t="s">
        <v>42</v>
      </c>
      <c r="H8972" s="2" t="s">
        <v>15695</v>
      </c>
      <c r="I8972">
        <v>0</v>
      </c>
      <c r="J8972" t="s">
        <v>32</v>
      </c>
      <c r="K8972">
        <v>0</v>
      </c>
      <c r="L8972">
        <v>0</v>
      </c>
      <c r="M8972">
        <v>0</v>
      </c>
      <c r="N8972" t="s">
        <v>32</v>
      </c>
      <c r="O8972" s="2">
        <v>8903</v>
      </c>
      <c r="P8972" s="2" t="s">
        <v>32</v>
      </c>
      <c r="S8972" s="1"/>
      <c r="T8972" s="8"/>
      <c r="U8972" s="2" t="s">
        <v>37</v>
      </c>
      <c r="V8972" s="2" t="s">
        <v>7822</v>
      </c>
      <c r="W8972">
        <v>0</v>
      </c>
      <c r="Y8972" t="s">
        <v>32</v>
      </c>
      <c r="Z8972" t="s">
        <v>32</v>
      </c>
      <c r="AA8972"/>
      <c r="AB8972" t="s">
        <v>32</v>
      </c>
      <c r="AD8972" t="s">
        <v>32</v>
      </c>
      <c r="AE8972">
        <v>0</v>
      </c>
      <c r="AF8972" s="2" t="s">
        <v>15696</v>
      </c>
      <c r="AG8972" s="3">
        <v>2958465</v>
      </c>
      <c r="AH8972" t="s">
        <v>35</v>
      </c>
      <c r="AJ8972">
        <v>0</v>
      </c>
      <c r="AK8972" t="s">
        <v>23980</v>
      </c>
      <c r="AL8972" t="s">
        <v>32</v>
      </c>
      <c r="AM8972">
        <v>0</v>
      </c>
      <c r="AO8972" t="s">
        <v>32</v>
      </c>
      <c r="AP8972" t="s">
        <v>32</v>
      </c>
      <c r="AS8972" t="s">
        <v>32</v>
      </c>
      <c r="AT8972" t="s">
        <v>32</v>
      </c>
      <c r="AU8972" t="s">
        <v>32</v>
      </c>
      <c r="AV8972" t="s">
        <v>35</v>
      </c>
      <c r="AW8972" t="s">
        <v>32</v>
      </c>
      <c r="AX8972" t="s">
        <v>32</v>
      </c>
      <c r="AY8972">
        <v>0</v>
      </c>
      <c r="BB8972">
        <v>0</v>
      </c>
      <c r="BC8972">
        <v>0</v>
      </c>
      <c r="BD8972">
        <v>0</v>
      </c>
      <c r="BE8972" t="s">
        <v>32</v>
      </c>
      <c r="BF8972" t="s">
        <v>32</v>
      </c>
      <c r="BG8972" t="s">
        <v>32</v>
      </c>
      <c r="BH8972" t="s">
        <v>32</v>
      </c>
      <c r="BI8972" t="s">
        <v>32</v>
      </c>
    </row>
    <row r="8973" spans="1:61" x14ac:dyDescent="0.25">
      <c r="A8973" s="2" t="s">
        <v>10518</v>
      </c>
      <c r="B8973" s="2" t="s">
        <v>1688</v>
      </c>
      <c r="C8973" t="s">
        <v>7450</v>
      </c>
      <c r="D8973" t="s">
        <v>10519</v>
      </c>
      <c r="E8973" t="s">
        <v>41</v>
      </c>
      <c r="F8973" t="s">
        <v>7746</v>
      </c>
      <c r="G8973" t="s">
        <v>42</v>
      </c>
      <c r="H8973" s="2" t="s">
        <v>8529</v>
      </c>
      <c r="I8973">
        <v>0</v>
      </c>
      <c r="J8973" t="s">
        <v>32</v>
      </c>
      <c r="K8973">
        <v>0</v>
      </c>
      <c r="L8973">
        <v>0</v>
      </c>
      <c r="M8973">
        <v>0</v>
      </c>
      <c r="N8973" t="s">
        <v>32</v>
      </c>
      <c r="O8973" s="2">
        <v>6055</v>
      </c>
      <c r="P8973" s="2" t="s">
        <v>32</v>
      </c>
      <c r="S8973" s="1"/>
      <c r="T8973" s="8"/>
      <c r="U8973" s="2" t="s">
        <v>37</v>
      </c>
      <c r="V8973" s="2" t="s">
        <v>7822</v>
      </c>
      <c r="W8973">
        <v>0</v>
      </c>
      <c r="Y8973" t="s">
        <v>32</v>
      </c>
      <c r="Z8973" t="s">
        <v>32</v>
      </c>
      <c r="AA8973"/>
      <c r="AB8973" t="s">
        <v>32</v>
      </c>
      <c r="AD8973" t="s">
        <v>32</v>
      </c>
      <c r="AE8973">
        <v>0</v>
      </c>
      <c r="AF8973" s="2" t="s">
        <v>8530</v>
      </c>
      <c r="AG8973" s="3">
        <v>2958465</v>
      </c>
      <c r="AH8973" t="s">
        <v>35</v>
      </c>
      <c r="AJ8973">
        <v>0</v>
      </c>
      <c r="AK8973" t="s">
        <v>23980</v>
      </c>
      <c r="AL8973" t="s">
        <v>32</v>
      </c>
      <c r="AM8973">
        <v>0</v>
      </c>
      <c r="AO8973" t="s">
        <v>32</v>
      </c>
      <c r="AP8973" t="s">
        <v>32</v>
      </c>
      <c r="AS8973" t="s">
        <v>32</v>
      </c>
      <c r="AT8973" t="s">
        <v>32</v>
      </c>
      <c r="AU8973" t="s">
        <v>32</v>
      </c>
      <c r="AV8973" t="s">
        <v>35</v>
      </c>
      <c r="AW8973" t="s">
        <v>32</v>
      </c>
      <c r="AX8973" t="s">
        <v>32</v>
      </c>
      <c r="AY8973">
        <v>0</v>
      </c>
      <c r="BB8973">
        <v>0</v>
      </c>
      <c r="BC8973">
        <v>0</v>
      </c>
      <c r="BD8973">
        <v>0</v>
      </c>
      <c r="BE8973" t="s">
        <v>32</v>
      </c>
      <c r="BF8973" t="s">
        <v>32</v>
      </c>
      <c r="BG8973" t="s">
        <v>32</v>
      </c>
      <c r="BH8973" t="s">
        <v>32</v>
      </c>
      <c r="BI8973" t="s">
        <v>32</v>
      </c>
    </row>
    <row r="8974" spans="1:61" x14ac:dyDescent="0.25">
      <c r="A8974" s="2" t="s">
        <v>20567</v>
      </c>
      <c r="B8974" s="2" t="s">
        <v>3670</v>
      </c>
      <c r="C8974" t="s">
        <v>7450</v>
      </c>
      <c r="D8974" t="s">
        <v>20568</v>
      </c>
      <c r="E8974" t="s">
        <v>41</v>
      </c>
      <c r="F8974" t="s">
        <v>7746</v>
      </c>
      <c r="G8974" t="s">
        <v>42</v>
      </c>
      <c r="H8974" s="2" t="s">
        <v>18940</v>
      </c>
      <c r="I8974">
        <v>0</v>
      </c>
      <c r="J8974" t="s">
        <v>32</v>
      </c>
      <c r="K8974">
        <v>0</v>
      </c>
      <c r="L8974">
        <v>0</v>
      </c>
      <c r="M8974">
        <v>0</v>
      </c>
      <c r="N8974" t="s">
        <v>32</v>
      </c>
      <c r="O8974" s="2">
        <v>16449</v>
      </c>
      <c r="P8974" s="2" t="s">
        <v>32</v>
      </c>
      <c r="S8974" s="1"/>
      <c r="T8974" s="8"/>
      <c r="U8974" s="2" t="s">
        <v>37</v>
      </c>
      <c r="V8974" s="2" t="s">
        <v>7822</v>
      </c>
      <c r="W8974">
        <v>0</v>
      </c>
      <c r="Y8974" t="s">
        <v>32</v>
      </c>
      <c r="Z8974" t="s">
        <v>32</v>
      </c>
      <c r="AA8974"/>
      <c r="AB8974" t="s">
        <v>32</v>
      </c>
      <c r="AD8974" t="s">
        <v>32</v>
      </c>
      <c r="AE8974">
        <v>0</v>
      </c>
      <c r="AF8974" s="2" t="s">
        <v>18941</v>
      </c>
      <c r="AG8974" s="3">
        <v>2958465</v>
      </c>
      <c r="AH8974" t="s">
        <v>35</v>
      </c>
      <c r="AJ8974">
        <v>0</v>
      </c>
      <c r="AK8974" t="s">
        <v>23980</v>
      </c>
      <c r="AL8974" t="s">
        <v>32</v>
      </c>
      <c r="AM8974">
        <v>0</v>
      </c>
      <c r="AO8974" t="s">
        <v>32</v>
      </c>
      <c r="AP8974" t="s">
        <v>32</v>
      </c>
      <c r="AS8974" t="s">
        <v>32</v>
      </c>
      <c r="AT8974" t="s">
        <v>32</v>
      </c>
      <c r="AU8974" t="s">
        <v>32</v>
      </c>
      <c r="AV8974" t="s">
        <v>35</v>
      </c>
      <c r="AW8974" t="s">
        <v>32</v>
      </c>
      <c r="AX8974" t="s">
        <v>32</v>
      </c>
      <c r="AY8974">
        <v>0</v>
      </c>
      <c r="BB8974">
        <v>0</v>
      </c>
      <c r="BC8974">
        <v>0</v>
      </c>
      <c r="BD8974">
        <v>0</v>
      </c>
      <c r="BE8974" t="s">
        <v>32</v>
      </c>
      <c r="BF8974" t="s">
        <v>32</v>
      </c>
      <c r="BG8974" t="s">
        <v>32</v>
      </c>
      <c r="BH8974" t="s">
        <v>32</v>
      </c>
      <c r="BI8974" t="s">
        <v>32</v>
      </c>
    </row>
    <row r="8975" spans="1:61" x14ac:dyDescent="0.25">
      <c r="A8975" s="2" t="s">
        <v>20569</v>
      </c>
      <c r="B8975" s="2" t="s">
        <v>3670</v>
      </c>
      <c r="C8975" t="s">
        <v>7450</v>
      </c>
      <c r="D8975" t="s">
        <v>20570</v>
      </c>
      <c r="E8975" t="s">
        <v>41</v>
      </c>
      <c r="F8975" t="s">
        <v>7746</v>
      </c>
      <c r="G8975" t="s">
        <v>42</v>
      </c>
      <c r="H8975" s="2" t="s">
        <v>18940</v>
      </c>
      <c r="I8975">
        <v>0</v>
      </c>
      <c r="J8975" t="s">
        <v>32</v>
      </c>
      <c r="K8975">
        <v>0</v>
      </c>
      <c r="L8975">
        <v>0</v>
      </c>
      <c r="M8975">
        <v>0</v>
      </c>
      <c r="N8975" t="s">
        <v>32</v>
      </c>
      <c r="O8975" s="2">
        <v>16450</v>
      </c>
      <c r="P8975" s="2" t="s">
        <v>32</v>
      </c>
      <c r="S8975" s="1"/>
      <c r="T8975" s="8"/>
      <c r="U8975" s="2" t="s">
        <v>37</v>
      </c>
      <c r="V8975" s="2" t="s">
        <v>7822</v>
      </c>
      <c r="W8975">
        <v>0</v>
      </c>
      <c r="Y8975" t="s">
        <v>32</v>
      </c>
      <c r="Z8975" t="s">
        <v>32</v>
      </c>
      <c r="AA8975"/>
      <c r="AB8975" t="s">
        <v>32</v>
      </c>
      <c r="AD8975" t="s">
        <v>32</v>
      </c>
      <c r="AE8975">
        <v>0</v>
      </c>
      <c r="AF8975" s="2" t="s">
        <v>18941</v>
      </c>
      <c r="AG8975" s="3">
        <v>2958465</v>
      </c>
      <c r="AH8975" t="s">
        <v>35</v>
      </c>
      <c r="AJ8975">
        <v>0</v>
      </c>
      <c r="AK8975" t="s">
        <v>23980</v>
      </c>
      <c r="AL8975" t="s">
        <v>32</v>
      </c>
      <c r="AM8975">
        <v>0</v>
      </c>
      <c r="AO8975" t="s">
        <v>32</v>
      </c>
      <c r="AP8975" t="s">
        <v>32</v>
      </c>
      <c r="AS8975" t="s">
        <v>32</v>
      </c>
      <c r="AT8975" t="s">
        <v>32</v>
      </c>
      <c r="AU8975" t="s">
        <v>32</v>
      </c>
      <c r="AV8975" t="s">
        <v>35</v>
      </c>
      <c r="AW8975" t="s">
        <v>32</v>
      </c>
      <c r="AX8975" t="s">
        <v>32</v>
      </c>
      <c r="AY8975">
        <v>0</v>
      </c>
      <c r="BB8975">
        <v>0</v>
      </c>
      <c r="BC8975">
        <v>0</v>
      </c>
      <c r="BD8975">
        <v>0</v>
      </c>
      <c r="BE8975" t="s">
        <v>32</v>
      </c>
      <c r="BF8975" t="s">
        <v>32</v>
      </c>
      <c r="BG8975" t="s">
        <v>32</v>
      </c>
      <c r="BH8975" t="s">
        <v>32</v>
      </c>
      <c r="BI8975" t="s">
        <v>32</v>
      </c>
    </row>
    <row r="8976" spans="1:61" x14ac:dyDescent="0.25">
      <c r="A8976" s="2" t="s">
        <v>20571</v>
      </c>
      <c r="B8976" s="2" t="s">
        <v>3670</v>
      </c>
      <c r="C8976" t="s">
        <v>7450</v>
      </c>
      <c r="D8976" t="s">
        <v>20572</v>
      </c>
      <c r="E8976" t="s">
        <v>41</v>
      </c>
      <c r="F8976" t="s">
        <v>7746</v>
      </c>
      <c r="G8976" t="s">
        <v>42</v>
      </c>
      <c r="H8976" s="2" t="s">
        <v>18940</v>
      </c>
      <c r="I8976">
        <v>0</v>
      </c>
      <c r="J8976" t="s">
        <v>32</v>
      </c>
      <c r="K8976">
        <v>0</v>
      </c>
      <c r="L8976">
        <v>0</v>
      </c>
      <c r="M8976">
        <v>0</v>
      </c>
      <c r="N8976" t="s">
        <v>32</v>
      </c>
      <c r="O8976" s="2">
        <v>16451</v>
      </c>
      <c r="P8976" s="2" t="s">
        <v>32</v>
      </c>
      <c r="S8976" s="1"/>
      <c r="T8976" s="8"/>
      <c r="U8976" s="2" t="s">
        <v>37</v>
      </c>
      <c r="V8976" s="2" t="s">
        <v>7822</v>
      </c>
      <c r="W8976">
        <v>0</v>
      </c>
      <c r="Y8976" t="s">
        <v>32</v>
      </c>
      <c r="Z8976" t="s">
        <v>32</v>
      </c>
      <c r="AA8976"/>
      <c r="AB8976" t="s">
        <v>32</v>
      </c>
      <c r="AD8976" t="s">
        <v>32</v>
      </c>
      <c r="AE8976">
        <v>0</v>
      </c>
      <c r="AF8976" s="2" t="s">
        <v>18941</v>
      </c>
      <c r="AG8976" s="3">
        <v>2958465</v>
      </c>
      <c r="AH8976" t="s">
        <v>35</v>
      </c>
      <c r="AJ8976">
        <v>0</v>
      </c>
      <c r="AK8976" t="s">
        <v>23980</v>
      </c>
      <c r="AL8976" t="s">
        <v>32</v>
      </c>
      <c r="AM8976">
        <v>0</v>
      </c>
      <c r="AO8976" t="s">
        <v>32</v>
      </c>
      <c r="AP8976" t="s">
        <v>32</v>
      </c>
      <c r="AS8976" t="s">
        <v>32</v>
      </c>
      <c r="AT8976" t="s">
        <v>32</v>
      </c>
      <c r="AU8976" t="s">
        <v>32</v>
      </c>
      <c r="AV8976" t="s">
        <v>35</v>
      </c>
      <c r="AW8976" t="s">
        <v>32</v>
      </c>
      <c r="AX8976" t="s">
        <v>32</v>
      </c>
      <c r="AY8976">
        <v>0</v>
      </c>
      <c r="BB8976">
        <v>0</v>
      </c>
      <c r="BC8976">
        <v>0</v>
      </c>
      <c r="BD8976">
        <v>0</v>
      </c>
      <c r="BE8976" t="s">
        <v>32</v>
      </c>
      <c r="BF8976" t="s">
        <v>32</v>
      </c>
      <c r="BG8976" t="s">
        <v>32</v>
      </c>
      <c r="BH8976" t="s">
        <v>32</v>
      </c>
      <c r="BI8976" t="s">
        <v>32</v>
      </c>
    </row>
    <row r="8977" spans="1:61" x14ac:dyDescent="0.25">
      <c r="A8977" s="2" t="s">
        <v>20573</v>
      </c>
      <c r="B8977" s="2" t="s">
        <v>3670</v>
      </c>
      <c r="C8977" t="s">
        <v>7450</v>
      </c>
      <c r="D8977" t="s">
        <v>20574</v>
      </c>
      <c r="E8977" t="s">
        <v>41</v>
      </c>
      <c r="F8977" t="s">
        <v>7746</v>
      </c>
      <c r="G8977" t="s">
        <v>42</v>
      </c>
      <c r="H8977" s="2" t="s">
        <v>18940</v>
      </c>
      <c r="I8977">
        <v>0</v>
      </c>
      <c r="J8977" t="s">
        <v>32</v>
      </c>
      <c r="K8977">
        <v>0</v>
      </c>
      <c r="L8977">
        <v>0</v>
      </c>
      <c r="M8977">
        <v>0</v>
      </c>
      <c r="N8977" t="s">
        <v>32</v>
      </c>
      <c r="O8977" s="2">
        <v>16452</v>
      </c>
      <c r="P8977" s="2" t="s">
        <v>32</v>
      </c>
      <c r="S8977" s="1"/>
      <c r="T8977" s="8"/>
      <c r="U8977" s="2" t="s">
        <v>37</v>
      </c>
      <c r="V8977" s="2" t="s">
        <v>7822</v>
      </c>
      <c r="W8977">
        <v>0</v>
      </c>
      <c r="Y8977" t="s">
        <v>32</v>
      </c>
      <c r="Z8977" t="s">
        <v>32</v>
      </c>
      <c r="AA8977"/>
      <c r="AB8977" t="s">
        <v>32</v>
      </c>
      <c r="AD8977" t="s">
        <v>32</v>
      </c>
      <c r="AE8977">
        <v>0</v>
      </c>
      <c r="AF8977" s="2" t="s">
        <v>18941</v>
      </c>
      <c r="AG8977" s="3">
        <v>2958465</v>
      </c>
      <c r="AH8977" t="s">
        <v>35</v>
      </c>
      <c r="AJ8977">
        <v>0</v>
      </c>
      <c r="AK8977" t="s">
        <v>23980</v>
      </c>
      <c r="AL8977" t="s">
        <v>32</v>
      </c>
      <c r="AM8977">
        <v>0</v>
      </c>
      <c r="AO8977" t="s">
        <v>32</v>
      </c>
      <c r="AP8977" t="s">
        <v>32</v>
      </c>
      <c r="AS8977" t="s">
        <v>32</v>
      </c>
      <c r="AT8977" t="s">
        <v>32</v>
      </c>
      <c r="AU8977" t="s">
        <v>32</v>
      </c>
      <c r="AV8977" t="s">
        <v>35</v>
      </c>
      <c r="AW8977" t="s">
        <v>32</v>
      </c>
      <c r="AX8977" t="s">
        <v>32</v>
      </c>
      <c r="AY8977">
        <v>0</v>
      </c>
      <c r="BB8977">
        <v>0</v>
      </c>
      <c r="BC8977">
        <v>0</v>
      </c>
      <c r="BD8977">
        <v>0</v>
      </c>
      <c r="BE8977" t="s">
        <v>32</v>
      </c>
      <c r="BF8977" t="s">
        <v>32</v>
      </c>
      <c r="BG8977" t="s">
        <v>32</v>
      </c>
      <c r="BH8977" t="s">
        <v>32</v>
      </c>
      <c r="BI8977" t="s">
        <v>32</v>
      </c>
    </row>
    <row r="8978" spans="1:61" x14ac:dyDescent="0.25">
      <c r="A8978" s="2" t="s">
        <v>20575</v>
      </c>
      <c r="B8978" s="2" t="s">
        <v>3670</v>
      </c>
      <c r="C8978" t="s">
        <v>7450</v>
      </c>
      <c r="D8978" t="s">
        <v>20576</v>
      </c>
      <c r="E8978" t="s">
        <v>41</v>
      </c>
      <c r="F8978" t="s">
        <v>7746</v>
      </c>
      <c r="G8978" t="s">
        <v>42</v>
      </c>
      <c r="H8978" s="2" t="s">
        <v>18940</v>
      </c>
      <c r="I8978">
        <v>0</v>
      </c>
      <c r="J8978" t="s">
        <v>32</v>
      </c>
      <c r="K8978">
        <v>0</v>
      </c>
      <c r="L8978">
        <v>0</v>
      </c>
      <c r="M8978">
        <v>0</v>
      </c>
      <c r="N8978" t="s">
        <v>32</v>
      </c>
      <c r="O8978" s="2">
        <v>16453</v>
      </c>
      <c r="P8978" s="2" t="s">
        <v>32</v>
      </c>
      <c r="S8978" s="1"/>
      <c r="T8978" s="8"/>
      <c r="U8978" s="2" t="s">
        <v>37</v>
      </c>
      <c r="V8978" s="2" t="s">
        <v>7822</v>
      </c>
      <c r="W8978">
        <v>0</v>
      </c>
      <c r="Y8978" t="s">
        <v>32</v>
      </c>
      <c r="Z8978" t="s">
        <v>32</v>
      </c>
      <c r="AA8978"/>
      <c r="AB8978" t="s">
        <v>32</v>
      </c>
      <c r="AD8978" t="s">
        <v>32</v>
      </c>
      <c r="AE8978">
        <v>0</v>
      </c>
      <c r="AF8978" s="2" t="s">
        <v>18941</v>
      </c>
      <c r="AG8978" s="3">
        <v>2958465</v>
      </c>
      <c r="AH8978" t="s">
        <v>35</v>
      </c>
      <c r="AJ8978">
        <v>0</v>
      </c>
      <c r="AK8978" t="s">
        <v>23980</v>
      </c>
      <c r="AL8978" t="s">
        <v>32</v>
      </c>
      <c r="AM8978">
        <v>0</v>
      </c>
      <c r="AO8978" t="s">
        <v>32</v>
      </c>
      <c r="AP8978" t="s">
        <v>32</v>
      </c>
      <c r="AS8978" t="s">
        <v>32</v>
      </c>
      <c r="AT8978" t="s">
        <v>32</v>
      </c>
      <c r="AU8978" t="s">
        <v>32</v>
      </c>
      <c r="AV8978" t="s">
        <v>35</v>
      </c>
      <c r="AW8978" t="s">
        <v>32</v>
      </c>
      <c r="AX8978" t="s">
        <v>32</v>
      </c>
      <c r="AY8978">
        <v>0</v>
      </c>
      <c r="BB8978">
        <v>0</v>
      </c>
      <c r="BC8978">
        <v>0</v>
      </c>
      <c r="BD8978">
        <v>0</v>
      </c>
      <c r="BE8978" t="s">
        <v>32</v>
      </c>
      <c r="BF8978" t="s">
        <v>32</v>
      </c>
      <c r="BG8978" t="s">
        <v>32</v>
      </c>
      <c r="BH8978" t="s">
        <v>32</v>
      </c>
      <c r="BI8978" t="s">
        <v>32</v>
      </c>
    </row>
    <row r="8979" spans="1:61" x14ac:dyDescent="0.25">
      <c r="A8979" s="2" t="s">
        <v>20577</v>
      </c>
      <c r="B8979" s="2" t="s">
        <v>3670</v>
      </c>
      <c r="C8979" t="s">
        <v>7450</v>
      </c>
      <c r="D8979" t="s">
        <v>20578</v>
      </c>
      <c r="E8979" t="s">
        <v>41</v>
      </c>
      <c r="F8979" t="s">
        <v>7746</v>
      </c>
      <c r="G8979" t="s">
        <v>42</v>
      </c>
      <c r="H8979" s="2" t="s">
        <v>18940</v>
      </c>
      <c r="I8979">
        <v>0</v>
      </c>
      <c r="J8979" t="s">
        <v>32</v>
      </c>
      <c r="K8979">
        <v>0</v>
      </c>
      <c r="L8979">
        <v>0</v>
      </c>
      <c r="M8979">
        <v>0</v>
      </c>
      <c r="N8979" t="s">
        <v>32</v>
      </c>
      <c r="O8979" s="2">
        <v>16454</v>
      </c>
      <c r="P8979" s="2" t="s">
        <v>32</v>
      </c>
      <c r="S8979" s="1"/>
      <c r="T8979" s="8"/>
      <c r="U8979" s="2" t="s">
        <v>37</v>
      </c>
      <c r="V8979" s="2" t="s">
        <v>7822</v>
      </c>
      <c r="W8979">
        <v>0</v>
      </c>
      <c r="Y8979" t="s">
        <v>32</v>
      </c>
      <c r="Z8979" t="s">
        <v>32</v>
      </c>
      <c r="AA8979"/>
      <c r="AB8979" t="s">
        <v>32</v>
      </c>
      <c r="AD8979" t="s">
        <v>32</v>
      </c>
      <c r="AE8979">
        <v>0</v>
      </c>
      <c r="AF8979" s="2" t="s">
        <v>18941</v>
      </c>
      <c r="AG8979" s="3">
        <v>2958465</v>
      </c>
      <c r="AH8979" t="s">
        <v>35</v>
      </c>
      <c r="AJ8979">
        <v>0</v>
      </c>
      <c r="AK8979" t="s">
        <v>23980</v>
      </c>
      <c r="AL8979" t="s">
        <v>32</v>
      </c>
      <c r="AM8979">
        <v>0</v>
      </c>
      <c r="AO8979" t="s">
        <v>32</v>
      </c>
      <c r="AP8979" t="s">
        <v>32</v>
      </c>
      <c r="AS8979" t="s">
        <v>32</v>
      </c>
      <c r="AT8979" t="s">
        <v>32</v>
      </c>
      <c r="AU8979" t="s">
        <v>32</v>
      </c>
      <c r="AV8979" t="s">
        <v>35</v>
      </c>
      <c r="AW8979" t="s">
        <v>32</v>
      </c>
      <c r="AX8979" t="s">
        <v>32</v>
      </c>
      <c r="AY8979">
        <v>0</v>
      </c>
      <c r="BB8979">
        <v>0</v>
      </c>
      <c r="BC8979">
        <v>0</v>
      </c>
      <c r="BD8979">
        <v>0</v>
      </c>
      <c r="BE8979" t="s">
        <v>32</v>
      </c>
      <c r="BF8979" t="s">
        <v>32</v>
      </c>
      <c r="BG8979" t="s">
        <v>32</v>
      </c>
      <c r="BH8979" t="s">
        <v>32</v>
      </c>
      <c r="BI8979" t="s">
        <v>32</v>
      </c>
    </row>
    <row r="8980" spans="1:61" x14ac:dyDescent="0.25">
      <c r="A8980" s="2" t="s">
        <v>20579</v>
      </c>
      <c r="B8980" s="2" t="s">
        <v>3670</v>
      </c>
      <c r="C8980" t="s">
        <v>7450</v>
      </c>
      <c r="D8980" t="s">
        <v>20580</v>
      </c>
      <c r="E8980" t="s">
        <v>41</v>
      </c>
      <c r="F8980" t="s">
        <v>7746</v>
      </c>
      <c r="G8980" t="s">
        <v>42</v>
      </c>
      <c r="H8980" s="2" t="s">
        <v>18940</v>
      </c>
      <c r="I8980">
        <v>0</v>
      </c>
      <c r="J8980" t="s">
        <v>32</v>
      </c>
      <c r="K8980">
        <v>0</v>
      </c>
      <c r="L8980">
        <v>0</v>
      </c>
      <c r="M8980">
        <v>0</v>
      </c>
      <c r="N8980" t="s">
        <v>32</v>
      </c>
      <c r="O8980" s="2">
        <v>16455</v>
      </c>
      <c r="P8980" s="2" t="s">
        <v>32</v>
      </c>
      <c r="S8980" s="1"/>
      <c r="T8980" s="8"/>
      <c r="U8980" s="2" t="s">
        <v>37</v>
      </c>
      <c r="V8980" s="2" t="s">
        <v>7822</v>
      </c>
      <c r="W8980">
        <v>0</v>
      </c>
      <c r="Y8980" t="s">
        <v>32</v>
      </c>
      <c r="Z8980" t="s">
        <v>32</v>
      </c>
      <c r="AA8980"/>
      <c r="AB8980" t="s">
        <v>32</v>
      </c>
      <c r="AD8980" t="s">
        <v>32</v>
      </c>
      <c r="AE8980">
        <v>0</v>
      </c>
      <c r="AF8980" s="2" t="s">
        <v>18941</v>
      </c>
      <c r="AG8980" s="3">
        <v>2958465</v>
      </c>
      <c r="AH8980" t="s">
        <v>35</v>
      </c>
      <c r="AJ8980">
        <v>0</v>
      </c>
      <c r="AK8980" t="s">
        <v>23980</v>
      </c>
      <c r="AL8980" t="s">
        <v>32</v>
      </c>
      <c r="AM8980">
        <v>0</v>
      </c>
      <c r="AO8980" t="s">
        <v>32</v>
      </c>
      <c r="AP8980" t="s">
        <v>32</v>
      </c>
      <c r="AS8980" t="s">
        <v>32</v>
      </c>
      <c r="AT8980" t="s">
        <v>32</v>
      </c>
      <c r="AU8980" t="s">
        <v>32</v>
      </c>
      <c r="AV8980" t="s">
        <v>35</v>
      </c>
      <c r="AW8980" t="s">
        <v>32</v>
      </c>
      <c r="AX8980" t="s">
        <v>32</v>
      </c>
      <c r="AY8980">
        <v>0</v>
      </c>
      <c r="BB8980">
        <v>0</v>
      </c>
      <c r="BC8980">
        <v>0</v>
      </c>
      <c r="BD8980">
        <v>0</v>
      </c>
      <c r="BE8980" t="s">
        <v>32</v>
      </c>
      <c r="BF8980" t="s">
        <v>32</v>
      </c>
      <c r="BG8980" t="s">
        <v>32</v>
      </c>
      <c r="BH8980" t="s">
        <v>32</v>
      </c>
      <c r="BI8980" t="s">
        <v>32</v>
      </c>
    </row>
    <row r="8981" spans="1:61" x14ac:dyDescent="0.25">
      <c r="A8981" s="2" t="s">
        <v>20581</v>
      </c>
      <c r="B8981" s="2" t="s">
        <v>3670</v>
      </c>
      <c r="C8981" t="s">
        <v>7450</v>
      </c>
      <c r="D8981" t="s">
        <v>20582</v>
      </c>
      <c r="E8981" t="s">
        <v>41</v>
      </c>
      <c r="F8981" t="s">
        <v>7746</v>
      </c>
      <c r="G8981" t="s">
        <v>42</v>
      </c>
      <c r="H8981" s="2" t="s">
        <v>18940</v>
      </c>
      <c r="I8981">
        <v>0</v>
      </c>
      <c r="J8981" t="s">
        <v>32</v>
      </c>
      <c r="K8981">
        <v>0</v>
      </c>
      <c r="L8981">
        <v>0</v>
      </c>
      <c r="M8981">
        <v>0</v>
      </c>
      <c r="N8981" t="s">
        <v>32</v>
      </c>
      <c r="O8981" s="2">
        <v>16456</v>
      </c>
      <c r="P8981" s="2" t="s">
        <v>32</v>
      </c>
      <c r="S8981" s="1"/>
      <c r="T8981" s="8"/>
      <c r="U8981" s="2" t="s">
        <v>37</v>
      </c>
      <c r="V8981" s="2" t="s">
        <v>7822</v>
      </c>
      <c r="W8981">
        <v>0</v>
      </c>
      <c r="Y8981" t="s">
        <v>32</v>
      </c>
      <c r="Z8981" t="s">
        <v>32</v>
      </c>
      <c r="AA8981"/>
      <c r="AB8981" t="s">
        <v>32</v>
      </c>
      <c r="AD8981" t="s">
        <v>32</v>
      </c>
      <c r="AE8981">
        <v>0</v>
      </c>
      <c r="AF8981" s="2" t="s">
        <v>18941</v>
      </c>
      <c r="AG8981" s="3">
        <v>2958465</v>
      </c>
      <c r="AH8981" t="s">
        <v>35</v>
      </c>
      <c r="AJ8981">
        <v>0</v>
      </c>
      <c r="AK8981" t="s">
        <v>23980</v>
      </c>
      <c r="AL8981" t="s">
        <v>32</v>
      </c>
      <c r="AM8981">
        <v>0</v>
      </c>
      <c r="AO8981" t="s">
        <v>32</v>
      </c>
      <c r="AP8981" t="s">
        <v>32</v>
      </c>
      <c r="AS8981" t="s">
        <v>32</v>
      </c>
      <c r="AT8981" t="s">
        <v>32</v>
      </c>
      <c r="AU8981" t="s">
        <v>32</v>
      </c>
      <c r="AV8981" t="s">
        <v>35</v>
      </c>
      <c r="AW8981" t="s">
        <v>32</v>
      </c>
      <c r="AX8981" t="s">
        <v>32</v>
      </c>
      <c r="AY8981">
        <v>0</v>
      </c>
      <c r="BB8981">
        <v>0</v>
      </c>
      <c r="BC8981">
        <v>0</v>
      </c>
      <c r="BD8981">
        <v>0</v>
      </c>
      <c r="BE8981" t="s">
        <v>32</v>
      </c>
      <c r="BF8981" t="s">
        <v>32</v>
      </c>
      <c r="BG8981" t="s">
        <v>32</v>
      </c>
      <c r="BH8981" t="s">
        <v>32</v>
      </c>
      <c r="BI8981" t="s">
        <v>32</v>
      </c>
    </row>
    <row r="8982" spans="1:61" x14ac:dyDescent="0.25">
      <c r="A8982" s="2" t="s">
        <v>7941</v>
      </c>
      <c r="B8982" s="2" t="s">
        <v>706</v>
      </c>
      <c r="C8982" t="s">
        <v>7450</v>
      </c>
      <c r="D8982" t="s">
        <v>7942</v>
      </c>
      <c r="E8982" t="s">
        <v>41</v>
      </c>
      <c r="F8982" t="s">
        <v>7746</v>
      </c>
      <c r="G8982" t="s">
        <v>42</v>
      </c>
      <c r="H8982" s="2" t="s">
        <v>11929</v>
      </c>
      <c r="I8982">
        <v>0</v>
      </c>
      <c r="J8982" t="s">
        <v>32</v>
      </c>
      <c r="K8982">
        <v>0</v>
      </c>
      <c r="L8982">
        <v>0</v>
      </c>
      <c r="M8982">
        <v>0</v>
      </c>
      <c r="N8982" t="s">
        <v>32</v>
      </c>
      <c r="O8982" s="2">
        <v>5175</v>
      </c>
      <c r="P8982" s="2" t="s">
        <v>32</v>
      </c>
      <c r="S8982" s="1"/>
      <c r="T8982" s="8"/>
      <c r="U8982" s="2" t="s">
        <v>37</v>
      </c>
      <c r="V8982" s="2" t="s">
        <v>7822</v>
      </c>
      <c r="W8982">
        <v>0</v>
      </c>
      <c r="Y8982" t="s">
        <v>37</v>
      </c>
      <c r="Z8982" t="s">
        <v>134</v>
      </c>
      <c r="AA8982"/>
      <c r="AB8982" t="s">
        <v>32</v>
      </c>
      <c r="AD8982" t="s">
        <v>32</v>
      </c>
      <c r="AE8982">
        <v>0</v>
      </c>
      <c r="AF8982" s="2" t="s">
        <v>11930</v>
      </c>
      <c r="AG8982" s="3">
        <v>2958465</v>
      </c>
      <c r="AH8982" t="s">
        <v>35</v>
      </c>
      <c r="AJ8982">
        <v>0</v>
      </c>
      <c r="AK8982" t="s">
        <v>23980</v>
      </c>
      <c r="AL8982" t="s">
        <v>32</v>
      </c>
      <c r="AM8982">
        <v>0</v>
      </c>
      <c r="AO8982" t="s">
        <v>32</v>
      </c>
      <c r="AP8982" t="s">
        <v>32</v>
      </c>
      <c r="AS8982" t="s">
        <v>32</v>
      </c>
      <c r="AT8982" t="s">
        <v>32</v>
      </c>
      <c r="AU8982" t="s">
        <v>32</v>
      </c>
      <c r="AV8982" t="s">
        <v>35</v>
      </c>
      <c r="AW8982" t="s">
        <v>32</v>
      </c>
      <c r="AX8982" t="s">
        <v>32</v>
      </c>
      <c r="AY8982">
        <v>0</v>
      </c>
      <c r="BB8982">
        <v>0</v>
      </c>
      <c r="BC8982">
        <v>0</v>
      </c>
      <c r="BD8982">
        <v>0</v>
      </c>
      <c r="BE8982" t="s">
        <v>32</v>
      </c>
      <c r="BF8982" t="s">
        <v>32</v>
      </c>
      <c r="BG8982" t="s">
        <v>32</v>
      </c>
      <c r="BH8982" t="s">
        <v>32</v>
      </c>
      <c r="BI8982" t="s">
        <v>32</v>
      </c>
    </row>
    <row r="8983" spans="1:61" x14ac:dyDescent="0.25">
      <c r="A8983" s="2" t="s">
        <v>20583</v>
      </c>
      <c r="B8983" s="2" t="s">
        <v>3670</v>
      </c>
      <c r="C8983" t="s">
        <v>7450</v>
      </c>
      <c r="D8983" t="s">
        <v>20584</v>
      </c>
      <c r="E8983" t="s">
        <v>41</v>
      </c>
      <c r="F8983" t="s">
        <v>7746</v>
      </c>
      <c r="G8983" t="s">
        <v>42</v>
      </c>
      <c r="H8983" s="2" t="s">
        <v>18940</v>
      </c>
      <c r="I8983">
        <v>0</v>
      </c>
      <c r="J8983" t="s">
        <v>32</v>
      </c>
      <c r="K8983">
        <v>0</v>
      </c>
      <c r="L8983">
        <v>0</v>
      </c>
      <c r="M8983">
        <v>0</v>
      </c>
      <c r="N8983" t="s">
        <v>32</v>
      </c>
      <c r="O8983" s="2">
        <v>16457</v>
      </c>
      <c r="P8983" s="2" t="s">
        <v>32</v>
      </c>
      <c r="S8983" s="1"/>
      <c r="T8983" s="8"/>
      <c r="U8983" s="2" t="s">
        <v>37</v>
      </c>
      <c r="V8983" s="2" t="s">
        <v>7822</v>
      </c>
      <c r="W8983">
        <v>0</v>
      </c>
      <c r="Y8983" t="s">
        <v>32</v>
      </c>
      <c r="Z8983" t="s">
        <v>32</v>
      </c>
      <c r="AA8983"/>
      <c r="AB8983" t="s">
        <v>32</v>
      </c>
      <c r="AD8983" t="s">
        <v>32</v>
      </c>
      <c r="AE8983">
        <v>0</v>
      </c>
      <c r="AF8983" s="2" t="s">
        <v>18941</v>
      </c>
      <c r="AG8983" s="3">
        <v>2958465</v>
      </c>
      <c r="AH8983" t="s">
        <v>35</v>
      </c>
      <c r="AJ8983">
        <v>0</v>
      </c>
      <c r="AK8983" t="s">
        <v>23980</v>
      </c>
      <c r="AL8983" t="s">
        <v>32</v>
      </c>
      <c r="AM8983">
        <v>0</v>
      </c>
      <c r="AO8983" t="s">
        <v>32</v>
      </c>
      <c r="AP8983" t="s">
        <v>32</v>
      </c>
      <c r="AS8983" t="s">
        <v>32</v>
      </c>
      <c r="AT8983" t="s">
        <v>32</v>
      </c>
      <c r="AU8983" t="s">
        <v>32</v>
      </c>
      <c r="AV8983" t="s">
        <v>35</v>
      </c>
      <c r="AW8983" t="s">
        <v>32</v>
      </c>
      <c r="AX8983" t="s">
        <v>32</v>
      </c>
      <c r="AY8983">
        <v>0</v>
      </c>
      <c r="BB8983">
        <v>0</v>
      </c>
      <c r="BC8983">
        <v>0</v>
      </c>
      <c r="BD8983">
        <v>0</v>
      </c>
      <c r="BE8983" t="s">
        <v>32</v>
      </c>
      <c r="BF8983" t="s">
        <v>32</v>
      </c>
      <c r="BG8983" t="s">
        <v>32</v>
      </c>
      <c r="BH8983" t="s">
        <v>32</v>
      </c>
      <c r="BI8983" t="s">
        <v>32</v>
      </c>
    </row>
    <row r="8984" spans="1:61" x14ac:dyDescent="0.25">
      <c r="A8984" s="2" t="s">
        <v>20585</v>
      </c>
      <c r="B8984" s="2" t="s">
        <v>3670</v>
      </c>
      <c r="C8984" t="s">
        <v>7450</v>
      </c>
      <c r="D8984" t="s">
        <v>20586</v>
      </c>
      <c r="E8984" t="s">
        <v>41</v>
      </c>
      <c r="F8984" t="s">
        <v>7746</v>
      </c>
      <c r="G8984" t="s">
        <v>42</v>
      </c>
      <c r="H8984" s="2" t="s">
        <v>18940</v>
      </c>
      <c r="I8984">
        <v>0</v>
      </c>
      <c r="J8984" t="s">
        <v>32</v>
      </c>
      <c r="K8984">
        <v>0</v>
      </c>
      <c r="L8984">
        <v>0</v>
      </c>
      <c r="M8984">
        <v>0</v>
      </c>
      <c r="N8984" t="s">
        <v>32</v>
      </c>
      <c r="O8984" s="2">
        <v>16458</v>
      </c>
      <c r="P8984" s="2" t="s">
        <v>32</v>
      </c>
      <c r="S8984" s="1"/>
      <c r="T8984" s="8"/>
      <c r="U8984" s="2" t="s">
        <v>37</v>
      </c>
      <c r="V8984" s="2" t="s">
        <v>7822</v>
      </c>
      <c r="W8984">
        <v>0</v>
      </c>
      <c r="Y8984" t="s">
        <v>32</v>
      </c>
      <c r="Z8984" t="s">
        <v>32</v>
      </c>
      <c r="AA8984"/>
      <c r="AB8984" t="s">
        <v>32</v>
      </c>
      <c r="AD8984" t="s">
        <v>32</v>
      </c>
      <c r="AE8984">
        <v>0</v>
      </c>
      <c r="AF8984" s="2" t="s">
        <v>18941</v>
      </c>
      <c r="AG8984" s="3">
        <v>2958465</v>
      </c>
      <c r="AH8984" t="s">
        <v>35</v>
      </c>
      <c r="AJ8984">
        <v>0</v>
      </c>
      <c r="AK8984" t="s">
        <v>23980</v>
      </c>
      <c r="AL8984" t="s">
        <v>32</v>
      </c>
      <c r="AM8984">
        <v>0</v>
      </c>
      <c r="AO8984" t="s">
        <v>32</v>
      </c>
      <c r="AP8984" t="s">
        <v>32</v>
      </c>
      <c r="AS8984" t="s">
        <v>32</v>
      </c>
      <c r="AT8984" t="s">
        <v>32</v>
      </c>
      <c r="AU8984" t="s">
        <v>32</v>
      </c>
      <c r="AV8984" t="s">
        <v>35</v>
      </c>
      <c r="AW8984" t="s">
        <v>32</v>
      </c>
      <c r="AX8984" t="s">
        <v>32</v>
      </c>
      <c r="AY8984">
        <v>0</v>
      </c>
      <c r="BB8984">
        <v>0</v>
      </c>
      <c r="BC8984">
        <v>0</v>
      </c>
      <c r="BD8984">
        <v>0</v>
      </c>
      <c r="BE8984" t="s">
        <v>32</v>
      </c>
      <c r="BF8984" t="s">
        <v>32</v>
      </c>
      <c r="BG8984" t="s">
        <v>32</v>
      </c>
      <c r="BH8984" t="s">
        <v>32</v>
      </c>
      <c r="BI8984" t="s">
        <v>32</v>
      </c>
    </row>
    <row r="8985" spans="1:61" x14ac:dyDescent="0.25">
      <c r="A8985" s="2" t="s">
        <v>20587</v>
      </c>
      <c r="B8985" s="2" t="s">
        <v>3670</v>
      </c>
      <c r="C8985" t="s">
        <v>7450</v>
      </c>
      <c r="D8985" t="s">
        <v>20588</v>
      </c>
      <c r="E8985" t="s">
        <v>41</v>
      </c>
      <c r="F8985" t="s">
        <v>7746</v>
      </c>
      <c r="G8985" t="s">
        <v>42</v>
      </c>
      <c r="H8985" s="2" t="s">
        <v>18940</v>
      </c>
      <c r="I8985">
        <v>0</v>
      </c>
      <c r="J8985" t="s">
        <v>32</v>
      </c>
      <c r="K8985">
        <v>0</v>
      </c>
      <c r="L8985">
        <v>0</v>
      </c>
      <c r="M8985">
        <v>0</v>
      </c>
      <c r="N8985" t="s">
        <v>32</v>
      </c>
      <c r="O8985" s="2">
        <v>16459</v>
      </c>
      <c r="P8985" s="2" t="s">
        <v>32</v>
      </c>
      <c r="S8985" s="1"/>
      <c r="T8985" s="8"/>
      <c r="U8985" s="2" t="s">
        <v>37</v>
      </c>
      <c r="V8985" s="2" t="s">
        <v>7822</v>
      </c>
      <c r="W8985">
        <v>0</v>
      </c>
      <c r="Y8985" t="s">
        <v>32</v>
      </c>
      <c r="Z8985" t="s">
        <v>32</v>
      </c>
      <c r="AA8985"/>
      <c r="AB8985" t="s">
        <v>32</v>
      </c>
      <c r="AD8985" t="s">
        <v>32</v>
      </c>
      <c r="AE8985">
        <v>0</v>
      </c>
      <c r="AF8985" s="2" t="s">
        <v>18941</v>
      </c>
      <c r="AG8985" s="3">
        <v>2958465</v>
      </c>
      <c r="AH8985" t="s">
        <v>35</v>
      </c>
      <c r="AJ8985">
        <v>0</v>
      </c>
      <c r="AK8985" t="s">
        <v>23980</v>
      </c>
      <c r="AL8985" t="s">
        <v>32</v>
      </c>
      <c r="AM8985">
        <v>0</v>
      </c>
      <c r="AO8985" t="s">
        <v>32</v>
      </c>
      <c r="AP8985" t="s">
        <v>32</v>
      </c>
      <c r="AS8985" t="s">
        <v>32</v>
      </c>
      <c r="AT8985" t="s">
        <v>32</v>
      </c>
      <c r="AU8985" t="s">
        <v>32</v>
      </c>
      <c r="AV8985" t="s">
        <v>35</v>
      </c>
      <c r="AW8985" t="s">
        <v>32</v>
      </c>
      <c r="AX8985" t="s">
        <v>32</v>
      </c>
      <c r="AY8985">
        <v>0</v>
      </c>
      <c r="BB8985">
        <v>0</v>
      </c>
      <c r="BC8985">
        <v>0</v>
      </c>
      <c r="BD8985">
        <v>0</v>
      </c>
      <c r="BE8985" t="s">
        <v>32</v>
      </c>
      <c r="BF8985" t="s">
        <v>32</v>
      </c>
      <c r="BG8985" t="s">
        <v>32</v>
      </c>
      <c r="BH8985" t="s">
        <v>32</v>
      </c>
      <c r="BI8985" t="s">
        <v>32</v>
      </c>
    </row>
    <row r="8986" spans="1:61" x14ac:dyDescent="0.25">
      <c r="A8986" s="2" t="s">
        <v>20589</v>
      </c>
      <c r="B8986" s="2" t="s">
        <v>3670</v>
      </c>
      <c r="C8986" t="s">
        <v>7450</v>
      </c>
      <c r="D8986" t="s">
        <v>20590</v>
      </c>
      <c r="E8986" t="s">
        <v>41</v>
      </c>
      <c r="F8986" t="s">
        <v>7746</v>
      </c>
      <c r="G8986" t="s">
        <v>42</v>
      </c>
      <c r="H8986" s="2" t="s">
        <v>18940</v>
      </c>
      <c r="I8986">
        <v>0</v>
      </c>
      <c r="J8986" t="s">
        <v>32</v>
      </c>
      <c r="K8986">
        <v>0</v>
      </c>
      <c r="L8986">
        <v>0</v>
      </c>
      <c r="M8986">
        <v>0</v>
      </c>
      <c r="N8986" t="s">
        <v>32</v>
      </c>
      <c r="O8986" s="2">
        <v>16460</v>
      </c>
      <c r="P8986" s="2" t="s">
        <v>32</v>
      </c>
      <c r="S8986" s="1"/>
      <c r="T8986" s="8"/>
      <c r="U8986" s="2" t="s">
        <v>37</v>
      </c>
      <c r="V8986" s="2" t="s">
        <v>7822</v>
      </c>
      <c r="W8986">
        <v>0</v>
      </c>
      <c r="Y8986" t="s">
        <v>32</v>
      </c>
      <c r="Z8986" t="s">
        <v>32</v>
      </c>
      <c r="AA8986"/>
      <c r="AB8986" t="s">
        <v>32</v>
      </c>
      <c r="AD8986" t="s">
        <v>32</v>
      </c>
      <c r="AE8986">
        <v>0</v>
      </c>
      <c r="AF8986" s="2" t="s">
        <v>18941</v>
      </c>
      <c r="AG8986" s="3">
        <v>2958465</v>
      </c>
      <c r="AH8986" t="s">
        <v>35</v>
      </c>
      <c r="AJ8986">
        <v>0</v>
      </c>
      <c r="AK8986" t="s">
        <v>23980</v>
      </c>
      <c r="AL8986" t="s">
        <v>32</v>
      </c>
      <c r="AM8986">
        <v>0</v>
      </c>
      <c r="AO8986" t="s">
        <v>32</v>
      </c>
      <c r="AP8986" t="s">
        <v>32</v>
      </c>
      <c r="AS8986" t="s">
        <v>32</v>
      </c>
      <c r="AT8986" t="s">
        <v>32</v>
      </c>
      <c r="AU8986" t="s">
        <v>32</v>
      </c>
      <c r="AV8986" t="s">
        <v>35</v>
      </c>
      <c r="AW8986" t="s">
        <v>32</v>
      </c>
      <c r="AX8986" t="s">
        <v>32</v>
      </c>
      <c r="AY8986">
        <v>0</v>
      </c>
      <c r="BB8986">
        <v>0</v>
      </c>
      <c r="BC8986">
        <v>0</v>
      </c>
      <c r="BD8986">
        <v>0</v>
      </c>
      <c r="BE8986" t="s">
        <v>32</v>
      </c>
      <c r="BF8986" t="s">
        <v>32</v>
      </c>
      <c r="BG8986" t="s">
        <v>32</v>
      </c>
      <c r="BH8986" t="s">
        <v>32</v>
      </c>
      <c r="BI8986" t="s">
        <v>32</v>
      </c>
    </row>
    <row r="8987" spans="1:61" x14ac:dyDescent="0.25">
      <c r="A8987" s="2" t="s">
        <v>20591</v>
      </c>
      <c r="B8987" s="2" t="s">
        <v>3670</v>
      </c>
      <c r="C8987" t="s">
        <v>7450</v>
      </c>
      <c r="D8987" t="s">
        <v>20592</v>
      </c>
      <c r="E8987" t="s">
        <v>41</v>
      </c>
      <c r="F8987" t="s">
        <v>7746</v>
      </c>
      <c r="G8987" t="s">
        <v>42</v>
      </c>
      <c r="H8987" s="2" t="s">
        <v>18940</v>
      </c>
      <c r="I8987">
        <v>0</v>
      </c>
      <c r="J8987" t="s">
        <v>32</v>
      </c>
      <c r="K8987">
        <v>0</v>
      </c>
      <c r="L8987">
        <v>0</v>
      </c>
      <c r="M8987">
        <v>0</v>
      </c>
      <c r="N8987" t="s">
        <v>32</v>
      </c>
      <c r="O8987" s="2">
        <v>16461</v>
      </c>
      <c r="P8987" s="2" t="s">
        <v>32</v>
      </c>
      <c r="S8987" s="1"/>
      <c r="T8987" s="8"/>
      <c r="U8987" s="2" t="s">
        <v>37</v>
      </c>
      <c r="V8987" s="2" t="s">
        <v>7822</v>
      </c>
      <c r="W8987">
        <v>0</v>
      </c>
      <c r="Y8987" t="s">
        <v>32</v>
      </c>
      <c r="Z8987" t="s">
        <v>32</v>
      </c>
      <c r="AA8987"/>
      <c r="AB8987" t="s">
        <v>32</v>
      </c>
      <c r="AD8987" t="s">
        <v>32</v>
      </c>
      <c r="AE8987">
        <v>0</v>
      </c>
      <c r="AF8987" s="2" t="s">
        <v>18941</v>
      </c>
      <c r="AG8987" s="3">
        <v>2958465</v>
      </c>
      <c r="AH8987" t="s">
        <v>35</v>
      </c>
      <c r="AJ8987">
        <v>0</v>
      </c>
      <c r="AK8987" t="s">
        <v>23980</v>
      </c>
      <c r="AL8987" t="s">
        <v>32</v>
      </c>
      <c r="AM8987">
        <v>0</v>
      </c>
      <c r="AO8987" t="s">
        <v>32</v>
      </c>
      <c r="AP8987" t="s">
        <v>32</v>
      </c>
      <c r="AS8987" t="s">
        <v>32</v>
      </c>
      <c r="AT8987" t="s">
        <v>32</v>
      </c>
      <c r="AU8987" t="s">
        <v>32</v>
      </c>
      <c r="AV8987" t="s">
        <v>35</v>
      </c>
      <c r="AW8987" t="s">
        <v>32</v>
      </c>
      <c r="AX8987" t="s">
        <v>32</v>
      </c>
      <c r="AY8987">
        <v>0</v>
      </c>
      <c r="BB8987">
        <v>0</v>
      </c>
      <c r="BC8987">
        <v>0</v>
      </c>
      <c r="BD8987">
        <v>0</v>
      </c>
      <c r="BE8987" t="s">
        <v>32</v>
      </c>
      <c r="BF8987" t="s">
        <v>32</v>
      </c>
      <c r="BG8987" t="s">
        <v>32</v>
      </c>
      <c r="BH8987" t="s">
        <v>32</v>
      </c>
      <c r="BI8987" t="s">
        <v>32</v>
      </c>
    </row>
    <row r="8988" spans="1:61" x14ac:dyDescent="0.25">
      <c r="A8988" s="2" t="s">
        <v>20593</v>
      </c>
      <c r="B8988" s="2" t="s">
        <v>3670</v>
      </c>
      <c r="C8988" t="s">
        <v>7450</v>
      </c>
      <c r="D8988" t="s">
        <v>20594</v>
      </c>
      <c r="E8988" t="s">
        <v>41</v>
      </c>
      <c r="F8988" t="s">
        <v>7746</v>
      </c>
      <c r="G8988" t="s">
        <v>42</v>
      </c>
      <c r="H8988" s="2" t="s">
        <v>18940</v>
      </c>
      <c r="I8988">
        <v>0</v>
      </c>
      <c r="J8988" t="s">
        <v>32</v>
      </c>
      <c r="K8988">
        <v>0</v>
      </c>
      <c r="L8988">
        <v>0</v>
      </c>
      <c r="M8988">
        <v>0</v>
      </c>
      <c r="N8988" t="s">
        <v>32</v>
      </c>
      <c r="O8988" s="2">
        <v>16462</v>
      </c>
      <c r="P8988" s="2" t="s">
        <v>32</v>
      </c>
      <c r="S8988" s="1"/>
      <c r="T8988" s="8"/>
      <c r="U8988" s="2" t="s">
        <v>37</v>
      </c>
      <c r="V8988" s="2" t="s">
        <v>7822</v>
      </c>
      <c r="W8988">
        <v>0</v>
      </c>
      <c r="Y8988" t="s">
        <v>32</v>
      </c>
      <c r="Z8988" t="s">
        <v>32</v>
      </c>
      <c r="AA8988"/>
      <c r="AB8988" t="s">
        <v>32</v>
      </c>
      <c r="AD8988" t="s">
        <v>32</v>
      </c>
      <c r="AE8988">
        <v>0</v>
      </c>
      <c r="AF8988" s="2" t="s">
        <v>18941</v>
      </c>
      <c r="AG8988" s="3">
        <v>2958465</v>
      </c>
      <c r="AH8988" t="s">
        <v>35</v>
      </c>
      <c r="AJ8988">
        <v>0</v>
      </c>
      <c r="AK8988" t="s">
        <v>23980</v>
      </c>
      <c r="AL8988" t="s">
        <v>32</v>
      </c>
      <c r="AM8988">
        <v>0</v>
      </c>
      <c r="AO8988" t="s">
        <v>32</v>
      </c>
      <c r="AP8988" t="s">
        <v>32</v>
      </c>
      <c r="AS8988" t="s">
        <v>32</v>
      </c>
      <c r="AT8988" t="s">
        <v>32</v>
      </c>
      <c r="AU8988" t="s">
        <v>32</v>
      </c>
      <c r="AV8988" t="s">
        <v>35</v>
      </c>
      <c r="AW8988" t="s">
        <v>32</v>
      </c>
      <c r="AX8988" t="s">
        <v>32</v>
      </c>
      <c r="AY8988">
        <v>0</v>
      </c>
      <c r="BB8988">
        <v>0</v>
      </c>
      <c r="BC8988">
        <v>0</v>
      </c>
      <c r="BD8988">
        <v>0</v>
      </c>
      <c r="BE8988" t="s">
        <v>32</v>
      </c>
      <c r="BF8988" t="s">
        <v>32</v>
      </c>
      <c r="BG8988" t="s">
        <v>32</v>
      </c>
      <c r="BH8988" t="s">
        <v>32</v>
      </c>
      <c r="BI8988" t="s">
        <v>32</v>
      </c>
    </row>
    <row r="8989" spans="1:61" x14ac:dyDescent="0.25">
      <c r="A8989" s="2" t="s">
        <v>20595</v>
      </c>
      <c r="B8989" s="2" t="s">
        <v>3670</v>
      </c>
      <c r="C8989" t="s">
        <v>7450</v>
      </c>
      <c r="D8989" t="s">
        <v>20596</v>
      </c>
      <c r="E8989" t="s">
        <v>41</v>
      </c>
      <c r="F8989" t="s">
        <v>7746</v>
      </c>
      <c r="G8989" t="s">
        <v>42</v>
      </c>
      <c r="H8989" s="2" t="s">
        <v>18940</v>
      </c>
      <c r="I8989">
        <v>0</v>
      </c>
      <c r="J8989" t="s">
        <v>32</v>
      </c>
      <c r="K8989">
        <v>0</v>
      </c>
      <c r="L8989">
        <v>0</v>
      </c>
      <c r="M8989">
        <v>0</v>
      </c>
      <c r="N8989" t="s">
        <v>32</v>
      </c>
      <c r="O8989" s="2">
        <v>16463</v>
      </c>
      <c r="P8989" s="2" t="s">
        <v>32</v>
      </c>
      <c r="S8989" s="1"/>
      <c r="T8989" s="8"/>
      <c r="U8989" s="2" t="s">
        <v>37</v>
      </c>
      <c r="V8989" s="2" t="s">
        <v>7822</v>
      </c>
      <c r="W8989">
        <v>0</v>
      </c>
      <c r="Y8989" t="s">
        <v>32</v>
      </c>
      <c r="Z8989" t="s">
        <v>32</v>
      </c>
      <c r="AA8989"/>
      <c r="AB8989" t="s">
        <v>32</v>
      </c>
      <c r="AD8989" t="s">
        <v>32</v>
      </c>
      <c r="AE8989">
        <v>0</v>
      </c>
      <c r="AF8989" s="2" t="s">
        <v>18941</v>
      </c>
      <c r="AG8989" s="3">
        <v>2958465</v>
      </c>
      <c r="AH8989" t="s">
        <v>35</v>
      </c>
      <c r="AJ8989">
        <v>0</v>
      </c>
      <c r="AK8989" t="s">
        <v>23980</v>
      </c>
      <c r="AL8989" t="s">
        <v>32</v>
      </c>
      <c r="AM8989">
        <v>0</v>
      </c>
      <c r="AO8989" t="s">
        <v>32</v>
      </c>
      <c r="AP8989" t="s">
        <v>32</v>
      </c>
      <c r="AS8989" t="s">
        <v>32</v>
      </c>
      <c r="AT8989" t="s">
        <v>32</v>
      </c>
      <c r="AU8989" t="s">
        <v>32</v>
      </c>
      <c r="AV8989" t="s">
        <v>35</v>
      </c>
      <c r="AW8989" t="s">
        <v>32</v>
      </c>
      <c r="AX8989" t="s">
        <v>32</v>
      </c>
      <c r="AY8989">
        <v>0</v>
      </c>
      <c r="BB8989">
        <v>0</v>
      </c>
      <c r="BC8989">
        <v>0</v>
      </c>
      <c r="BD8989">
        <v>0</v>
      </c>
      <c r="BE8989" t="s">
        <v>32</v>
      </c>
      <c r="BF8989" t="s">
        <v>32</v>
      </c>
      <c r="BG8989" t="s">
        <v>32</v>
      </c>
      <c r="BH8989" t="s">
        <v>32</v>
      </c>
      <c r="BI8989" t="s">
        <v>32</v>
      </c>
    </row>
    <row r="8990" spans="1:61" x14ac:dyDescent="0.25">
      <c r="A8990" s="2" t="s">
        <v>20597</v>
      </c>
      <c r="B8990" s="2" t="s">
        <v>3670</v>
      </c>
      <c r="C8990" t="s">
        <v>7450</v>
      </c>
      <c r="D8990" t="s">
        <v>20598</v>
      </c>
      <c r="E8990" t="s">
        <v>41</v>
      </c>
      <c r="F8990" t="s">
        <v>7746</v>
      </c>
      <c r="G8990" t="s">
        <v>42</v>
      </c>
      <c r="H8990" s="2" t="s">
        <v>18940</v>
      </c>
      <c r="I8990">
        <v>0</v>
      </c>
      <c r="J8990" t="s">
        <v>32</v>
      </c>
      <c r="K8990">
        <v>0</v>
      </c>
      <c r="L8990">
        <v>0</v>
      </c>
      <c r="M8990">
        <v>0</v>
      </c>
      <c r="N8990" t="s">
        <v>32</v>
      </c>
      <c r="O8990" s="2">
        <v>16464</v>
      </c>
      <c r="P8990" s="2" t="s">
        <v>32</v>
      </c>
      <c r="S8990" s="1"/>
      <c r="T8990" s="8"/>
      <c r="U8990" s="2" t="s">
        <v>37</v>
      </c>
      <c r="V8990" s="2" t="s">
        <v>7822</v>
      </c>
      <c r="W8990">
        <v>0</v>
      </c>
      <c r="Y8990" t="s">
        <v>32</v>
      </c>
      <c r="Z8990" t="s">
        <v>32</v>
      </c>
      <c r="AA8990"/>
      <c r="AB8990" t="s">
        <v>32</v>
      </c>
      <c r="AD8990" t="s">
        <v>32</v>
      </c>
      <c r="AE8990">
        <v>0</v>
      </c>
      <c r="AF8990" s="2" t="s">
        <v>18941</v>
      </c>
      <c r="AG8990" s="3">
        <v>2958465</v>
      </c>
      <c r="AH8990" t="s">
        <v>35</v>
      </c>
      <c r="AJ8990">
        <v>0</v>
      </c>
      <c r="AK8990" t="s">
        <v>23980</v>
      </c>
      <c r="AL8990" t="s">
        <v>32</v>
      </c>
      <c r="AM8990">
        <v>0</v>
      </c>
      <c r="AO8990" t="s">
        <v>32</v>
      </c>
      <c r="AP8990" t="s">
        <v>32</v>
      </c>
      <c r="AS8990" t="s">
        <v>32</v>
      </c>
      <c r="AT8990" t="s">
        <v>32</v>
      </c>
      <c r="AU8990" t="s">
        <v>32</v>
      </c>
      <c r="AV8990" t="s">
        <v>35</v>
      </c>
      <c r="AW8990" t="s">
        <v>32</v>
      </c>
      <c r="AX8990" t="s">
        <v>32</v>
      </c>
      <c r="AY8990">
        <v>0</v>
      </c>
      <c r="BB8990">
        <v>0</v>
      </c>
      <c r="BC8990">
        <v>0</v>
      </c>
      <c r="BD8990">
        <v>0</v>
      </c>
      <c r="BE8990" t="s">
        <v>32</v>
      </c>
      <c r="BF8990" t="s">
        <v>32</v>
      </c>
      <c r="BG8990" t="s">
        <v>32</v>
      </c>
      <c r="BH8990" t="s">
        <v>32</v>
      </c>
      <c r="BI8990" t="s">
        <v>32</v>
      </c>
    </row>
    <row r="8991" spans="1:61" x14ac:dyDescent="0.25">
      <c r="A8991" s="2" t="s">
        <v>20599</v>
      </c>
      <c r="B8991" s="2" t="s">
        <v>3670</v>
      </c>
      <c r="C8991" t="s">
        <v>7450</v>
      </c>
      <c r="D8991" t="s">
        <v>20600</v>
      </c>
      <c r="E8991" t="s">
        <v>41</v>
      </c>
      <c r="F8991" t="s">
        <v>7746</v>
      </c>
      <c r="G8991" t="s">
        <v>42</v>
      </c>
      <c r="H8991" s="2" t="s">
        <v>18940</v>
      </c>
      <c r="I8991">
        <v>0</v>
      </c>
      <c r="J8991" t="s">
        <v>32</v>
      </c>
      <c r="K8991">
        <v>0</v>
      </c>
      <c r="L8991">
        <v>0</v>
      </c>
      <c r="M8991">
        <v>0</v>
      </c>
      <c r="N8991" t="s">
        <v>32</v>
      </c>
      <c r="O8991" s="2">
        <v>16465</v>
      </c>
      <c r="P8991" s="2" t="s">
        <v>32</v>
      </c>
      <c r="S8991" s="1"/>
      <c r="T8991" s="8"/>
      <c r="U8991" s="2" t="s">
        <v>37</v>
      </c>
      <c r="V8991" s="2" t="s">
        <v>7822</v>
      </c>
      <c r="W8991">
        <v>0</v>
      </c>
      <c r="Y8991" t="s">
        <v>32</v>
      </c>
      <c r="Z8991" t="s">
        <v>32</v>
      </c>
      <c r="AA8991"/>
      <c r="AB8991" t="s">
        <v>32</v>
      </c>
      <c r="AD8991" t="s">
        <v>32</v>
      </c>
      <c r="AE8991">
        <v>0</v>
      </c>
      <c r="AF8991" s="2" t="s">
        <v>18941</v>
      </c>
      <c r="AG8991" s="3">
        <v>2958465</v>
      </c>
      <c r="AH8991" t="s">
        <v>35</v>
      </c>
      <c r="AJ8991">
        <v>0</v>
      </c>
      <c r="AK8991" t="s">
        <v>23980</v>
      </c>
      <c r="AL8991" t="s">
        <v>32</v>
      </c>
      <c r="AM8991">
        <v>0</v>
      </c>
      <c r="AO8991" t="s">
        <v>32</v>
      </c>
      <c r="AP8991" t="s">
        <v>32</v>
      </c>
      <c r="AS8991" t="s">
        <v>32</v>
      </c>
      <c r="AT8991" t="s">
        <v>32</v>
      </c>
      <c r="AU8991" t="s">
        <v>32</v>
      </c>
      <c r="AV8991" t="s">
        <v>35</v>
      </c>
      <c r="AW8991" t="s">
        <v>32</v>
      </c>
      <c r="AX8991" t="s">
        <v>32</v>
      </c>
      <c r="AY8991">
        <v>0</v>
      </c>
      <c r="BB8991">
        <v>0</v>
      </c>
      <c r="BC8991">
        <v>0</v>
      </c>
      <c r="BD8991">
        <v>0</v>
      </c>
      <c r="BE8991" t="s">
        <v>32</v>
      </c>
      <c r="BF8991" t="s">
        <v>32</v>
      </c>
      <c r="BG8991" t="s">
        <v>32</v>
      </c>
      <c r="BH8991" t="s">
        <v>32</v>
      </c>
      <c r="BI8991" t="s">
        <v>32</v>
      </c>
    </row>
    <row r="8992" spans="1:61" x14ac:dyDescent="0.25">
      <c r="A8992" s="2" t="s">
        <v>20601</v>
      </c>
      <c r="B8992" s="2" t="s">
        <v>3670</v>
      </c>
      <c r="C8992" t="s">
        <v>7450</v>
      </c>
      <c r="D8992" t="s">
        <v>20602</v>
      </c>
      <c r="E8992" t="s">
        <v>41</v>
      </c>
      <c r="F8992" t="s">
        <v>7746</v>
      </c>
      <c r="G8992" t="s">
        <v>42</v>
      </c>
      <c r="H8992" s="2" t="s">
        <v>18940</v>
      </c>
      <c r="I8992">
        <v>0</v>
      </c>
      <c r="J8992" t="s">
        <v>32</v>
      </c>
      <c r="K8992">
        <v>0</v>
      </c>
      <c r="L8992">
        <v>0</v>
      </c>
      <c r="M8992">
        <v>0</v>
      </c>
      <c r="N8992" t="s">
        <v>32</v>
      </c>
      <c r="O8992" s="2">
        <v>16466</v>
      </c>
      <c r="P8992" s="2" t="s">
        <v>32</v>
      </c>
      <c r="S8992" s="1"/>
      <c r="T8992" s="8"/>
      <c r="U8992" s="2" t="s">
        <v>37</v>
      </c>
      <c r="V8992" s="2" t="s">
        <v>7822</v>
      </c>
      <c r="W8992">
        <v>0</v>
      </c>
      <c r="Y8992" t="s">
        <v>32</v>
      </c>
      <c r="Z8992" t="s">
        <v>32</v>
      </c>
      <c r="AA8992"/>
      <c r="AB8992" t="s">
        <v>32</v>
      </c>
      <c r="AD8992" t="s">
        <v>32</v>
      </c>
      <c r="AE8992">
        <v>0</v>
      </c>
      <c r="AF8992" s="2" t="s">
        <v>18941</v>
      </c>
      <c r="AG8992" s="3">
        <v>2958465</v>
      </c>
      <c r="AH8992" t="s">
        <v>35</v>
      </c>
      <c r="AJ8992">
        <v>0</v>
      </c>
      <c r="AK8992" t="s">
        <v>23980</v>
      </c>
      <c r="AL8992" t="s">
        <v>32</v>
      </c>
      <c r="AM8992">
        <v>0</v>
      </c>
      <c r="AO8992" t="s">
        <v>32</v>
      </c>
      <c r="AP8992" t="s">
        <v>32</v>
      </c>
      <c r="AS8992" t="s">
        <v>32</v>
      </c>
      <c r="AT8992" t="s">
        <v>32</v>
      </c>
      <c r="AU8992" t="s">
        <v>32</v>
      </c>
      <c r="AV8992" t="s">
        <v>35</v>
      </c>
      <c r="AW8992" t="s">
        <v>32</v>
      </c>
      <c r="AX8992" t="s">
        <v>32</v>
      </c>
      <c r="AY8992">
        <v>0</v>
      </c>
      <c r="BB8992">
        <v>0</v>
      </c>
      <c r="BC8992">
        <v>0</v>
      </c>
      <c r="BD8992">
        <v>0</v>
      </c>
      <c r="BE8992" t="s">
        <v>32</v>
      </c>
      <c r="BF8992" t="s">
        <v>32</v>
      </c>
      <c r="BG8992" t="s">
        <v>32</v>
      </c>
      <c r="BH8992" t="s">
        <v>32</v>
      </c>
      <c r="BI8992" t="s">
        <v>32</v>
      </c>
    </row>
    <row r="8993" spans="1:61" x14ac:dyDescent="0.25">
      <c r="A8993" s="2" t="s">
        <v>20603</v>
      </c>
      <c r="B8993" s="2" t="s">
        <v>3670</v>
      </c>
      <c r="C8993" t="s">
        <v>7450</v>
      </c>
      <c r="D8993" t="s">
        <v>20604</v>
      </c>
      <c r="E8993" t="s">
        <v>41</v>
      </c>
      <c r="F8993" t="s">
        <v>7746</v>
      </c>
      <c r="G8993" t="s">
        <v>42</v>
      </c>
      <c r="H8993" s="2" t="s">
        <v>18940</v>
      </c>
      <c r="I8993">
        <v>0</v>
      </c>
      <c r="J8993" t="s">
        <v>32</v>
      </c>
      <c r="K8993">
        <v>0</v>
      </c>
      <c r="L8993">
        <v>0</v>
      </c>
      <c r="M8993">
        <v>0</v>
      </c>
      <c r="N8993" t="s">
        <v>32</v>
      </c>
      <c r="O8993" s="2">
        <v>16467</v>
      </c>
      <c r="P8993" s="2" t="s">
        <v>32</v>
      </c>
      <c r="S8993" s="1"/>
      <c r="T8993" s="8"/>
      <c r="U8993" s="2" t="s">
        <v>37</v>
      </c>
      <c r="V8993" s="2" t="s">
        <v>7822</v>
      </c>
      <c r="W8993">
        <v>0</v>
      </c>
      <c r="Y8993" t="s">
        <v>32</v>
      </c>
      <c r="Z8993" t="s">
        <v>32</v>
      </c>
      <c r="AA8993"/>
      <c r="AB8993" t="s">
        <v>32</v>
      </c>
      <c r="AD8993" t="s">
        <v>32</v>
      </c>
      <c r="AE8993">
        <v>0</v>
      </c>
      <c r="AF8993" s="2" t="s">
        <v>18941</v>
      </c>
      <c r="AG8993" s="3">
        <v>2958465</v>
      </c>
      <c r="AH8993" t="s">
        <v>35</v>
      </c>
      <c r="AJ8993">
        <v>0</v>
      </c>
      <c r="AK8993" t="s">
        <v>23980</v>
      </c>
      <c r="AL8993" t="s">
        <v>32</v>
      </c>
      <c r="AM8993">
        <v>0</v>
      </c>
      <c r="AO8993" t="s">
        <v>32</v>
      </c>
      <c r="AP8993" t="s">
        <v>32</v>
      </c>
      <c r="AS8993" t="s">
        <v>32</v>
      </c>
      <c r="AT8993" t="s">
        <v>32</v>
      </c>
      <c r="AU8993" t="s">
        <v>32</v>
      </c>
      <c r="AV8993" t="s">
        <v>35</v>
      </c>
      <c r="AW8993" t="s">
        <v>32</v>
      </c>
      <c r="AX8993" t="s">
        <v>32</v>
      </c>
      <c r="AY8993">
        <v>0</v>
      </c>
      <c r="BB8993">
        <v>0</v>
      </c>
      <c r="BC8993">
        <v>0</v>
      </c>
      <c r="BD8993">
        <v>0</v>
      </c>
      <c r="BE8993" t="s">
        <v>32</v>
      </c>
      <c r="BF8993" t="s">
        <v>32</v>
      </c>
      <c r="BG8993" t="s">
        <v>32</v>
      </c>
      <c r="BH8993" t="s">
        <v>32</v>
      </c>
      <c r="BI8993" t="s">
        <v>32</v>
      </c>
    </row>
    <row r="8994" spans="1:61" x14ac:dyDescent="0.25">
      <c r="A8994" s="2" t="s">
        <v>16498</v>
      </c>
      <c r="B8994" s="2" t="s">
        <v>3670</v>
      </c>
      <c r="C8994" t="s">
        <v>7450</v>
      </c>
      <c r="D8994" t="s">
        <v>16499</v>
      </c>
      <c r="E8994" t="s">
        <v>41</v>
      </c>
      <c r="F8994" t="s">
        <v>7746</v>
      </c>
      <c r="G8994" t="s">
        <v>42</v>
      </c>
      <c r="H8994" s="2" t="s">
        <v>15695</v>
      </c>
      <c r="I8994">
        <v>0</v>
      </c>
      <c r="J8994" t="s">
        <v>32</v>
      </c>
      <c r="K8994">
        <v>0</v>
      </c>
      <c r="L8994">
        <v>0</v>
      </c>
      <c r="M8994">
        <v>0</v>
      </c>
      <c r="N8994" t="s">
        <v>32</v>
      </c>
      <c r="O8994" s="2">
        <v>8904</v>
      </c>
      <c r="P8994" s="2" t="s">
        <v>32</v>
      </c>
      <c r="S8994" s="1"/>
      <c r="T8994" s="8"/>
      <c r="U8994" s="2" t="s">
        <v>37</v>
      </c>
      <c r="V8994" s="2" t="s">
        <v>7822</v>
      </c>
      <c r="W8994">
        <v>0</v>
      </c>
      <c r="Y8994" t="s">
        <v>32</v>
      </c>
      <c r="Z8994" t="s">
        <v>32</v>
      </c>
      <c r="AA8994"/>
      <c r="AB8994" t="s">
        <v>32</v>
      </c>
      <c r="AD8994" t="s">
        <v>32</v>
      </c>
      <c r="AE8994">
        <v>0</v>
      </c>
      <c r="AF8994" s="2" t="s">
        <v>15696</v>
      </c>
      <c r="AG8994" s="3">
        <v>2958465</v>
      </c>
      <c r="AH8994" t="s">
        <v>35</v>
      </c>
      <c r="AJ8994">
        <v>0</v>
      </c>
      <c r="AK8994" t="s">
        <v>23980</v>
      </c>
      <c r="AL8994" t="s">
        <v>32</v>
      </c>
      <c r="AM8994">
        <v>0</v>
      </c>
      <c r="AO8994" t="s">
        <v>32</v>
      </c>
      <c r="AP8994" t="s">
        <v>32</v>
      </c>
      <c r="AS8994" t="s">
        <v>32</v>
      </c>
      <c r="AT8994" t="s">
        <v>32</v>
      </c>
      <c r="AU8994" t="s">
        <v>32</v>
      </c>
      <c r="AV8994" t="s">
        <v>35</v>
      </c>
      <c r="AW8994" t="s">
        <v>32</v>
      </c>
      <c r="AX8994" t="s">
        <v>32</v>
      </c>
      <c r="AY8994">
        <v>0</v>
      </c>
      <c r="BB8994">
        <v>0</v>
      </c>
      <c r="BC8994">
        <v>0</v>
      </c>
      <c r="BD8994">
        <v>0</v>
      </c>
      <c r="BE8994" t="s">
        <v>32</v>
      </c>
      <c r="BF8994" t="s">
        <v>32</v>
      </c>
      <c r="BG8994" t="s">
        <v>32</v>
      </c>
      <c r="BH8994" t="s">
        <v>32</v>
      </c>
      <c r="BI8994" t="s">
        <v>32</v>
      </c>
    </row>
    <row r="8995" spans="1:61" x14ac:dyDescent="0.25">
      <c r="A8995" s="2" t="s">
        <v>17553</v>
      </c>
      <c r="B8995" s="2" t="s">
        <v>1688</v>
      </c>
      <c r="C8995" t="s">
        <v>7450</v>
      </c>
      <c r="D8995" t="s">
        <v>17554</v>
      </c>
      <c r="E8995" t="s">
        <v>41</v>
      </c>
      <c r="F8995" t="s">
        <v>7746</v>
      </c>
      <c r="G8995" t="s">
        <v>42</v>
      </c>
      <c r="H8995" s="2" t="s">
        <v>183</v>
      </c>
      <c r="I8995">
        <v>0</v>
      </c>
      <c r="J8995" t="s">
        <v>32</v>
      </c>
      <c r="K8995">
        <v>0</v>
      </c>
      <c r="L8995">
        <v>0</v>
      </c>
      <c r="M8995">
        <v>0</v>
      </c>
      <c r="N8995" t="s">
        <v>32</v>
      </c>
      <c r="O8995" s="2">
        <v>9600</v>
      </c>
      <c r="P8995" s="2" t="s">
        <v>32</v>
      </c>
      <c r="S8995" s="1"/>
      <c r="T8995" s="8"/>
      <c r="U8995" s="2" t="s">
        <v>37</v>
      </c>
      <c r="V8995" s="2" t="s">
        <v>7822</v>
      </c>
      <c r="W8995">
        <v>0</v>
      </c>
      <c r="Y8995" t="s">
        <v>32</v>
      </c>
      <c r="Z8995" t="s">
        <v>32</v>
      </c>
      <c r="AA8995"/>
      <c r="AB8995" t="s">
        <v>32</v>
      </c>
      <c r="AD8995" t="s">
        <v>32</v>
      </c>
      <c r="AE8995">
        <v>0</v>
      </c>
      <c r="AF8995" s="2" t="s">
        <v>18933</v>
      </c>
      <c r="AG8995" s="3">
        <v>2958465</v>
      </c>
      <c r="AH8995" t="s">
        <v>35</v>
      </c>
      <c r="AJ8995">
        <v>0</v>
      </c>
      <c r="AK8995" t="s">
        <v>23980</v>
      </c>
      <c r="AL8995" t="s">
        <v>32</v>
      </c>
      <c r="AM8995">
        <v>0</v>
      </c>
      <c r="AO8995" t="s">
        <v>32</v>
      </c>
      <c r="AP8995" t="s">
        <v>32</v>
      </c>
      <c r="AS8995" t="s">
        <v>32</v>
      </c>
      <c r="AT8995" t="s">
        <v>32</v>
      </c>
      <c r="AU8995" t="s">
        <v>32</v>
      </c>
      <c r="AV8995" t="s">
        <v>35</v>
      </c>
      <c r="AW8995" t="s">
        <v>32</v>
      </c>
      <c r="AX8995" t="s">
        <v>32</v>
      </c>
      <c r="AY8995">
        <v>0</v>
      </c>
      <c r="BB8995">
        <v>0</v>
      </c>
      <c r="BC8995">
        <v>0</v>
      </c>
      <c r="BD8995">
        <v>0</v>
      </c>
      <c r="BE8995" t="s">
        <v>32</v>
      </c>
      <c r="BF8995" t="s">
        <v>32</v>
      </c>
      <c r="BG8995" t="s">
        <v>32</v>
      </c>
      <c r="BH8995" t="s">
        <v>32</v>
      </c>
      <c r="BI8995" t="s">
        <v>32</v>
      </c>
    </row>
    <row r="8996" spans="1:61" x14ac:dyDescent="0.25">
      <c r="A8996" s="2" t="s">
        <v>7809</v>
      </c>
      <c r="B8996" s="2" t="s">
        <v>7809</v>
      </c>
      <c r="C8996" t="s">
        <v>7450</v>
      </c>
      <c r="D8996" t="s">
        <v>7508</v>
      </c>
      <c r="E8996" t="s">
        <v>2343</v>
      </c>
      <c r="F8996" t="s">
        <v>1789</v>
      </c>
      <c r="G8996" t="s">
        <v>131</v>
      </c>
      <c r="H8996" s="2" t="s">
        <v>68</v>
      </c>
      <c r="I8996">
        <v>0</v>
      </c>
      <c r="J8996" t="s">
        <v>32</v>
      </c>
      <c r="K8996">
        <v>0</v>
      </c>
      <c r="L8996">
        <v>0</v>
      </c>
      <c r="M8996">
        <v>0</v>
      </c>
      <c r="N8996" t="s">
        <v>32</v>
      </c>
      <c r="O8996" s="2">
        <v>5145</v>
      </c>
      <c r="P8996" s="2" t="s">
        <v>32</v>
      </c>
      <c r="S8996" s="1"/>
      <c r="T8996" s="8"/>
      <c r="U8996" s="2" t="s">
        <v>37</v>
      </c>
      <c r="V8996" s="2" t="s">
        <v>7822</v>
      </c>
      <c r="W8996">
        <v>0</v>
      </c>
      <c r="Y8996" t="s">
        <v>32</v>
      </c>
      <c r="Z8996" t="s">
        <v>32</v>
      </c>
      <c r="AA8996"/>
      <c r="AB8996" t="s">
        <v>32</v>
      </c>
      <c r="AD8996" t="s">
        <v>32</v>
      </c>
      <c r="AE8996">
        <v>0</v>
      </c>
      <c r="AF8996" s="2" t="s">
        <v>69</v>
      </c>
      <c r="AG8996" s="3">
        <v>2958465</v>
      </c>
      <c r="AH8996" t="s">
        <v>35</v>
      </c>
      <c r="AJ8996">
        <v>0</v>
      </c>
      <c r="AK8996" t="s">
        <v>23980</v>
      </c>
      <c r="AL8996" t="s">
        <v>32</v>
      </c>
      <c r="AM8996">
        <v>0</v>
      </c>
      <c r="AO8996" t="s">
        <v>32</v>
      </c>
      <c r="AP8996" t="s">
        <v>32</v>
      </c>
      <c r="AS8996" t="s">
        <v>32</v>
      </c>
      <c r="AT8996" t="s">
        <v>32</v>
      </c>
      <c r="AU8996" t="s">
        <v>32</v>
      </c>
      <c r="AV8996" t="s">
        <v>35</v>
      </c>
      <c r="AW8996" t="s">
        <v>32</v>
      </c>
      <c r="AX8996" t="s">
        <v>32</v>
      </c>
      <c r="AY8996">
        <v>0</v>
      </c>
      <c r="BB8996">
        <v>0</v>
      </c>
      <c r="BC8996">
        <v>0</v>
      </c>
      <c r="BD8996">
        <v>0</v>
      </c>
      <c r="BE8996" t="s">
        <v>32</v>
      </c>
      <c r="BF8996" t="s">
        <v>32</v>
      </c>
      <c r="BG8996" t="s">
        <v>32</v>
      </c>
      <c r="BH8996" t="s">
        <v>32</v>
      </c>
      <c r="BI8996" t="s">
        <v>32</v>
      </c>
    </row>
    <row r="8997" spans="1:61" x14ac:dyDescent="0.25">
      <c r="A8997" s="2" t="s">
        <v>10520</v>
      </c>
      <c r="B8997" s="2" t="s">
        <v>3670</v>
      </c>
      <c r="C8997" t="s">
        <v>7450</v>
      </c>
      <c r="D8997" t="s">
        <v>10521</v>
      </c>
      <c r="E8997" t="s">
        <v>41</v>
      </c>
      <c r="F8997" t="s">
        <v>7746</v>
      </c>
      <c r="G8997" t="s">
        <v>42</v>
      </c>
      <c r="H8997" s="2" t="s">
        <v>8529</v>
      </c>
      <c r="I8997">
        <v>0</v>
      </c>
      <c r="J8997" t="s">
        <v>32</v>
      </c>
      <c r="K8997">
        <v>0</v>
      </c>
      <c r="L8997">
        <v>0</v>
      </c>
      <c r="M8997">
        <v>0</v>
      </c>
      <c r="N8997" t="s">
        <v>32</v>
      </c>
      <c r="O8997" s="2">
        <v>6056</v>
      </c>
      <c r="P8997" s="2" t="s">
        <v>32</v>
      </c>
      <c r="S8997" s="1"/>
      <c r="T8997" s="8"/>
      <c r="U8997" s="2" t="s">
        <v>37</v>
      </c>
      <c r="V8997" s="2" t="s">
        <v>7822</v>
      </c>
      <c r="W8997">
        <v>0</v>
      </c>
      <c r="Y8997" t="s">
        <v>32</v>
      </c>
      <c r="Z8997" t="s">
        <v>32</v>
      </c>
      <c r="AA8997"/>
      <c r="AB8997" t="s">
        <v>32</v>
      </c>
      <c r="AD8997" t="s">
        <v>32</v>
      </c>
      <c r="AE8997">
        <v>0</v>
      </c>
      <c r="AF8997" s="2" t="s">
        <v>8530</v>
      </c>
      <c r="AG8997" s="3">
        <v>2958465</v>
      </c>
      <c r="AH8997" t="s">
        <v>35</v>
      </c>
      <c r="AJ8997">
        <v>0</v>
      </c>
      <c r="AK8997" t="s">
        <v>23980</v>
      </c>
      <c r="AL8997" t="s">
        <v>32</v>
      </c>
      <c r="AM8997">
        <v>0</v>
      </c>
      <c r="AO8997" t="s">
        <v>32</v>
      </c>
      <c r="AP8997" t="s">
        <v>32</v>
      </c>
      <c r="AS8997" t="s">
        <v>32</v>
      </c>
      <c r="AT8997" t="s">
        <v>32</v>
      </c>
      <c r="AU8997" t="s">
        <v>32</v>
      </c>
      <c r="AV8997" t="s">
        <v>35</v>
      </c>
      <c r="AW8997" t="s">
        <v>32</v>
      </c>
      <c r="AX8997" t="s">
        <v>32</v>
      </c>
      <c r="AY8997">
        <v>0</v>
      </c>
      <c r="BB8997">
        <v>0</v>
      </c>
      <c r="BC8997">
        <v>0</v>
      </c>
      <c r="BD8997">
        <v>0</v>
      </c>
      <c r="BE8997" t="s">
        <v>32</v>
      </c>
      <c r="BF8997" t="s">
        <v>32</v>
      </c>
      <c r="BG8997" t="s">
        <v>32</v>
      </c>
      <c r="BH8997" t="s">
        <v>32</v>
      </c>
      <c r="BI8997" t="s">
        <v>32</v>
      </c>
    </row>
    <row r="8998" spans="1:61" x14ac:dyDescent="0.25">
      <c r="A8998" s="2" t="s">
        <v>10522</v>
      </c>
      <c r="B8998" s="2" t="s">
        <v>10522</v>
      </c>
      <c r="C8998" t="s">
        <v>7450</v>
      </c>
      <c r="D8998" t="s">
        <v>10523</v>
      </c>
      <c r="E8998" t="s">
        <v>1526</v>
      </c>
      <c r="F8998" t="s">
        <v>7750</v>
      </c>
      <c r="G8998" t="s">
        <v>131</v>
      </c>
      <c r="H8998" s="2" t="s">
        <v>2509</v>
      </c>
      <c r="I8998">
        <v>0</v>
      </c>
      <c r="J8998" t="s">
        <v>32</v>
      </c>
      <c r="K8998">
        <v>0</v>
      </c>
      <c r="L8998">
        <v>0</v>
      </c>
      <c r="M8998">
        <v>0</v>
      </c>
      <c r="N8998" t="s">
        <v>32</v>
      </c>
      <c r="O8998" s="2">
        <v>5459</v>
      </c>
      <c r="P8998" s="2" t="s">
        <v>32</v>
      </c>
      <c r="S8998" s="1"/>
      <c r="T8998" s="8"/>
      <c r="U8998" s="2" t="s">
        <v>37</v>
      </c>
      <c r="V8998" s="2" t="s">
        <v>7822</v>
      </c>
      <c r="W8998">
        <v>0</v>
      </c>
      <c r="Y8998" t="s">
        <v>32</v>
      </c>
      <c r="Z8998" t="s">
        <v>32</v>
      </c>
      <c r="AA8998"/>
      <c r="AB8998" t="s">
        <v>32</v>
      </c>
      <c r="AD8998" t="s">
        <v>32</v>
      </c>
      <c r="AE8998">
        <v>0</v>
      </c>
      <c r="AF8998" s="2" t="s">
        <v>2510</v>
      </c>
      <c r="AG8998" s="3">
        <v>2958465</v>
      </c>
      <c r="AH8998" t="s">
        <v>35</v>
      </c>
      <c r="AJ8998">
        <v>0</v>
      </c>
      <c r="AK8998" t="s">
        <v>23980</v>
      </c>
      <c r="AL8998" t="s">
        <v>32</v>
      </c>
      <c r="AM8998">
        <v>0</v>
      </c>
      <c r="AO8998" t="s">
        <v>32</v>
      </c>
      <c r="AP8998" t="s">
        <v>32</v>
      </c>
      <c r="AS8998" t="s">
        <v>32</v>
      </c>
      <c r="AT8998" t="s">
        <v>32</v>
      </c>
      <c r="AU8998" t="s">
        <v>32</v>
      </c>
      <c r="AV8998" t="s">
        <v>35</v>
      </c>
      <c r="AW8998" t="s">
        <v>32</v>
      </c>
      <c r="AX8998" t="s">
        <v>32</v>
      </c>
      <c r="AY8998">
        <v>0</v>
      </c>
      <c r="BB8998">
        <v>0</v>
      </c>
      <c r="BC8998">
        <v>0</v>
      </c>
      <c r="BD8998">
        <v>0</v>
      </c>
      <c r="BE8998" t="s">
        <v>32</v>
      </c>
      <c r="BF8998" t="s">
        <v>32</v>
      </c>
      <c r="BG8998" t="s">
        <v>32</v>
      </c>
      <c r="BH8998" t="s">
        <v>32</v>
      </c>
      <c r="BI8998" t="s">
        <v>32</v>
      </c>
    </row>
    <row r="8999" spans="1:61" x14ac:dyDescent="0.25">
      <c r="A8999" s="2" t="s">
        <v>20605</v>
      </c>
      <c r="B8999" s="2" t="s">
        <v>3670</v>
      </c>
      <c r="C8999" t="s">
        <v>7450</v>
      </c>
      <c r="D8999" t="s">
        <v>20606</v>
      </c>
      <c r="E8999" t="s">
        <v>41</v>
      </c>
      <c r="F8999" t="s">
        <v>7746</v>
      </c>
      <c r="G8999" t="s">
        <v>42</v>
      </c>
      <c r="H8999" s="2" t="s">
        <v>18940</v>
      </c>
      <c r="I8999">
        <v>0</v>
      </c>
      <c r="J8999" t="s">
        <v>32</v>
      </c>
      <c r="K8999">
        <v>0</v>
      </c>
      <c r="L8999">
        <v>0</v>
      </c>
      <c r="M8999">
        <v>0</v>
      </c>
      <c r="N8999" t="s">
        <v>32</v>
      </c>
      <c r="O8999" s="2">
        <v>16468</v>
      </c>
      <c r="P8999" s="2" t="s">
        <v>32</v>
      </c>
      <c r="S8999" s="1"/>
      <c r="T8999" s="8"/>
      <c r="U8999" s="2" t="s">
        <v>37</v>
      </c>
      <c r="V8999" s="2" t="s">
        <v>7822</v>
      </c>
      <c r="W8999">
        <v>0</v>
      </c>
      <c r="Y8999" t="s">
        <v>32</v>
      </c>
      <c r="Z8999" t="s">
        <v>32</v>
      </c>
      <c r="AA8999"/>
      <c r="AB8999" t="s">
        <v>32</v>
      </c>
      <c r="AD8999" t="s">
        <v>32</v>
      </c>
      <c r="AE8999">
        <v>0</v>
      </c>
      <c r="AF8999" s="2" t="s">
        <v>18941</v>
      </c>
      <c r="AG8999" s="3">
        <v>2958465</v>
      </c>
      <c r="AH8999" t="s">
        <v>35</v>
      </c>
      <c r="AJ8999">
        <v>0</v>
      </c>
      <c r="AK8999" t="s">
        <v>23980</v>
      </c>
      <c r="AL8999" t="s">
        <v>32</v>
      </c>
      <c r="AM8999">
        <v>0</v>
      </c>
      <c r="AO8999" t="s">
        <v>32</v>
      </c>
      <c r="AP8999" t="s">
        <v>32</v>
      </c>
      <c r="AS8999" t="s">
        <v>32</v>
      </c>
      <c r="AT8999" t="s">
        <v>32</v>
      </c>
      <c r="AU8999" t="s">
        <v>32</v>
      </c>
      <c r="AV8999" t="s">
        <v>35</v>
      </c>
      <c r="AW8999" t="s">
        <v>32</v>
      </c>
      <c r="AX8999" t="s">
        <v>32</v>
      </c>
      <c r="AY8999">
        <v>0</v>
      </c>
      <c r="BB8999">
        <v>0</v>
      </c>
      <c r="BC8999">
        <v>0</v>
      </c>
      <c r="BD8999">
        <v>0</v>
      </c>
      <c r="BE8999" t="s">
        <v>32</v>
      </c>
      <c r="BF8999" t="s">
        <v>32</v>
      </c>
      <c r="BG8999" t="s">
        <v>32</v>
      </c>
      <c r="BH8999" t="s">
        <v>32</v>
      </c>
      <c r="BI8999" t="s">
        <v>32</v>
      </c>
    </row>
    <row r="9000" spans="1:61" x14ac:dyDescent="0.25">
      <c r="A9000" s="2" t="s">
        <v>20607</v>
      </c>
      <c r="B9000" s="2" t="s">
        <v>3670</v>
      </c>
      <c r="C9000" t="s">
        <v>7450</v>
      </c>
      <c r="D9000" t="s">
        <v>20608</v>
      </c>
      <c r="E9000" t="s">
        <v>41</v>
      </c>
      <c r="F9000" t="s">
        <v>7746</v>
      </c>
      <c r="G9000" t="s">
        <v>42</v>
      </c>
      <c r="H9000" s="2" t="s">
        <v>18940</v>
      </c>
      <c r="I9000">
        <v>0</v>
      </c>
      <c r="J9000" t="s">
        <v>32</v>
      </c>
      <c r="K9000">
        <v>0</v>
      </c>
      <c r="L9000">
        <v>0</v>
      </c>
      <c r="M9000">
        <v>0</v>
      </c>
      <c r="N9000" t="s">
        <v>32</v>
      </c>
      <c r="O9000" s="2">
        <v>16469</v>
      </c>
      <c r="P9000" s="2" t="s">
        <v>32</v>
      </c>
      <c r="S9000" s="1"/>
      <c r="T9000" s="8"/>
      <c r="U9000" s="2" t="s">
        <v>37</v>
      </c>
      <c r="V9000" s="2" t="s">
        <v>7822</v>
      </c>
      <c r="W9000">
        <v>0</v>
      </c>
      <c r="Y9000" t="s">
        <v>32</v>
      </c>
      <c r="Z9000" t="s">
        <v>32</v>
      </c>
      <c r="AA9000"/>
      <c r="AB9000" t="s">
        <v>32</v>
      </c>
      <c r="AD9000" t="s">
        <v>32</v>
      </c>
      <c r="AE9000">
        <v>0</v>
      </c>
      <c r="AF9000" s="2" t="s">
        <v>18941</v>
      </c>
      <c r="AG9000" s="3">
        <v>2958465</v>
      </c>
      <c r="AH9000" t="s">
        <v>35</v>
      </c>
      <c r="AJ9000">
        <v>0</v>
      </c>
      <c r="AK9000" t="s">
        <v>23980</v>
      </c>
      <c r="AL9000" t="s">
        <v>32</v>
      </c>
      <c r="AM9000">
        <v>0</v>
      </c>
      <c r="AO9000" t="s">
        <v>32</v>
      </c>
      <c r="AP9000" t="s">
        <v>32</v>
      </c>
      <c r="AS9000" t="s">
        <v>32</v>
      </c>
      <c r="AT9000" t="s">
        <v>32</v>
      </c>
      <c r="AU9000" t="s">
        <v>32</v>
      </c>
      <c r="AV9000" t="s">
        <v>35</v>
      </c>
      <c r="AW9000" t="s">
        <v>32</v>
      </c>
      <c r="AX9000" t="s">
        <v>32</v>
      </c>
      <c r="AY9000">
        <v>0</v>
      </c>
      <c r="BB9000">
        <v>0</v>
      </c>
      <c r="BC9000">
        <v>0</v>
      </c>
      <c r="BD9000">
        <v>0</v>
      </c>
      <c r="BE9000" t="s">
        <v>32</v>
      </c>
      <c r="BF9000" t="s">
        <v>32</v>
      </c>
      <c r="BG9000" t="s">
        <v>32</v>
      </c>
      <c r="BH9000" t="s">
        <v>32</v>
      </c>
      <c r="BI9000" t="s">
        <v>32</v>
      </c>
    </row>
    <row r="9001" spans="1:61" x14ac:dyDescent="0.25">
      <c r="A9001" s="2" t="s">
        <v>20609</v>
      </c>
      <c r="B9001" s="2" t="s">
        <v>3670</v>
      </c>
      <c r="C9001" t="s">
        <v>7450</v>
      </c>
      <c r="D9001" t="s">
        <v>20610</v>
      </c>
      <c r="E9001" t="s">
        <v>41</v>
      </c>
      <c r="F9001" t="s">
        <v>7746</v>
      </c>
      <c r="G9001" t="s">
        <v>42</v>
      </c>
      <c r="H9001" s="2" t="s">
        <v>18940</v>
      </c>
      <c r="I9001">
        <v>0</v>
      </c>
      <c r="J9001" t="s">
        <v>32</v>
      </c>
      <c r="K9001">
        <v>0</v>
      </c>
      <c r="L9001">
        <v>0</v>
      </c>
      <c r="M9001">
        <v>0</v>
      </c>
      <c r="N9001" t="s">
        <v>32</v>
      </c>
      <c r="O9001" s="2">
        <v>16470</v>
      </c>
      <c r="P9001" s="2" t="s">
        <v>32</v>
      </c>
      <c r="S9001" s="1"/>
      <c r="T9001" s="8"/>
      <c r="U9001" s="2" t="s">
        <v>37</v>
      </c>
      <c r="V9001" s="2" t="s">
        <v>7822</v>
      </c>
      <c r="W9001">
        <v>0</v>
      </c>
      <c r="Y9001" t="s">
        <v>32</v>
      </c>
      <c r="Z9001" t="s">
        <v>32</v>
      </c>
      <c r="AA9001"/>
      <c r="AB9001" t="s">
        <v>32</v>
      </c>
      <c r="AD9001" t="s">
        <v>32</v>
      </c>
      <c r="AE9001">
        <v>0</v>
      </c>
      <c r="AF9001" s="2" t="s">
        <v>18941</v>
      </c>
      <c r="AG9001" s="3">
        <v>2958465</v>
      </c>
      <c r="AH9001" t="s">
        <v>35</v>
      </c>
      <c r="AJ9001">
        <v>0</v>
      </c>
      <c r="AK9001" t="s">
        <v>23980</v>
      </c>
      <c r="AL9001" t="s">
        <v>32</v>
      </c>
      <c r="AM9001">
        <v>0</v>
      </c>
      <c r="AO9001" t="s">
        <v>32</v>
      </c>
      <c r="AP9001" t="s">
        <v>32</v>
      </c>
      <c r="AS9001" t="s">
        <v>32</v>
      </c>
      <c r="AT9001" t="s">
        <v>32</v>
      </c>
      <c r="AU9001" t="s">
        <v>32</v>
      </c>
      <c r="AV9001" t="s">
        <v>35</v>
      </c>
      <c r="AW9001" t="s">
        <v>32</v>
      </c>
      <c r="AX9001" t="s">
        <v>32</v>
      </c>
      <c r="AY9001">
        <v>0</v>
      </c>
      <c r="BB9001">
        <v>0</v>
      </c>
      <c r="BC9001">
        <v>0</v>
      </c>
      <c r="BD9001">
        <v>0</v>
      </c>
      <c r="BE9001" t="s">
        <v>32</v>
      </c>
      <c r="BF9001" t="s">
        <v>32</v>
      </c>
      <c r="BG9001" t="s">
        <v>32</v>
      </c>
      <c r="BH9001" t="s">
        <v>32</v>
      </c>
      <c r="BI9001" t="s">
        <v>32</v>
      </c>
    </row>
    <row r="9002" spans="1:61" x14ac:dyDescent="0.25">
      <c r="A9002" s="2" t="s">
        <v>20611</v>
      </c>
      <c r="B9002" s="2" t="s">
        <v>3670</v>
      </c>
      <c r="C9002" t="s">
        <v>7450</v>
      </c>
      <c r="D9002" t="s">
        <v>20612</v>
      </c>
      <c r="E9002" t="s">
        <v>41</v>
      </c>
      <c r="F9002" t="s">
        <v>7746</v>
      </c>
      <c r="G9002" t="s">
        <v>42</v>
      </c>
      <c r="H9002" s="2" t="s">
        <v>18940</v>
      </c>
      <c r="I9002">
        <v>0</v>
      </c>
      <c r="J9002" t="s">
        <v>32</v>
      </c>
      <c r="K9002">
        <v>0</v>
      </c>
      <c r="L9002">
        <v>0</v>
      </c>
      <c r="M9002">
        <v>0</v>
      </c>
      <c r="N9002" t="s">
        <v>32</v>
      </c>
      <c r="O9002" s="2">
        <v>16471</v>
      </c>
      <c r="P9002" s="2" t="s">
        <v>32</v>
      </c>
      <c r="S9002" s="1"/>
      <c r="T9002" s="8"/>
      <c r="U9002" s="2" t="s">
        <v>37</v>
      </c>
      <c r="V9002" s="2" t="s">
        <v>7822</v>
      </c>
      <c r="W9002">
        <v>0</v>
      </c>
      <c r="Y9002" t="s">
        <v>32</v>
      </c>
      <c r="Z9002" t="s">
        <v>32</v>
      </c>
      <c r="AA9002"/>
      <c r="AB9002" t="s">
        <v>32</v>
      </c>
      <c r="AD9002" t="s">
        <v>32</v>
      </c>
      <c r="AE9002">
        <v>0</v>
      </c>
      <c r="AF9002" s="2" t="s">
        <v>18941</v>
      </c>
      <c r="AG9002" s="3">
        <v>2958465</v>
      </c>
      <c r="AH9002" t="s">
        <v>35</v>
      </c>
      <c r="AJ9002">
        <v>0</v>
      </c>
      <c r="AK9002" t="s">
        <v>23980</v>
      </c>
      <c r="AL9002" t="s">
        <v>32</v>
      </c>
      <c r="AM9002">
        <v>0</v>
      </c>
      <c r="AO9002" t="s">
        <v>32</v>
      </c>
      <c r="AP9002" t="s">
        <v>32</v>
      </c>
      <c r="AS9002" t="s">
        <v>32</v>
      </c>
      <c r="AT9002" t="s">
        <v>32</v>
      </c>
      <c r="AU9002" t="s">
        <v>32</v>
      </c>
      <c r="AV9002" t="s">
        <v>35</v>
      </c>
      <c r="AW9002" t="s">
        <v>32</v>
      </c>
      <c r="AX9002" t="s">
        <v>32</v>
      </c>
      <c r="AY9002">
        <v>0</v>
      </c>
      <c r="BB9002">
        <v>0</v>
      </c>
      <c r="BC9002">
        <v>0</v>
      </c>
      <c r="BD9002">
        <v>0</v>
      </c>
      <c r="BE9002" t="s">
        <v>32</v>
      </c>
      <c r="BF9002" t="s">
        <v>32</v>
      </c>
      <c r="BG9002" t="s">
        <v>32</v>
      </c>
      <c r="BH9002" t="s">
        <v>32</v>
      </c>
      <c r="BI9002" t="s">
        <v>32</v>
      </c>
    </row>
    <row r="9003" spans="1:61" x14ac:dyDescent="0.25">
      <c r="A9003" s="2" t="s">
        <v>20613</v>
      </c>
      <c r="B9003" s="2" t="s">
        <v>3670</v>
      </c>
      <c r="C9003" t="s">
        <v>7450</v>
      </c>
      <c r="D9003" t="s">
        <v>20614</v>
      </c>
      <c r="E9003" t="s">
        <v>41</v>
      </c>
      <c r="F9003" t="s">
        <v>7746</v>
      </c>
      <c r="G9003" t="s">
        <v>42</v>
      </c>
      <c r="H9003" s="2" t="s">
        <v>18940</v>
      </c>
      <c r="I9003">
        <v>0</v>
      </c>
      <c r="J9003" t="s">
        <v>32</v>
      </c>
      <c r="K9003">
        <v>0</v>
      </c>
      <c r="L9003">
        <v>0</v>
      </c>
      <c r="M9003">
        <v>0</v>
      </c>
      <c r="N9003" t="s">
        <v>32</v>
      </c>
      <c r="O9003" s="2">
        <v>16472</v>
      </c>
      <c r="P9003" s="2" t="s">
        <v>32</v>
      </c>
      <c r="S9003" s="1"/>
      <c r="T9003" s="8"/>
      <c r="U9003" s="2" t="s">
        <v>37</v>
      </c>
      <c r="V9003" s="2" t="s">
        <v>7822</v>
      </c>
      <c r="W9003">
        <v>0</v>
      </c>
      <c r="Y9003" t="s">
        <v>32</v>
      </c>
      <c r="Z9003" t="s">
        <v>32</v>
      </c>
      <c r="AA9003"/>
      <c r="AB9003" t="s">
        <v>32</v>
      </c>
      <c r="AD9003" t="s">
        <v>32</v>
      </c>
      <c r="AE9003">
        <v>0</v>
      </c>
      <c r="AF9003" s="2" t="s">
        <v>18941</v>
      </c>
      <c r="AG9003" s="3">
        <v>2958465</v>
      </c>
      <c r="AH9003" t="s">
        <v>35</v>
      </c>
      <c r="AJ9003">
        <v>0</v>
      </c>
      <c r="AK9003" t="s">
        <v>23980</v>
      </c>
      <c r="AL9003" t="s">
        <v>32</v>
      </c>
      <c r="AM9003">
        <v>0</v>
      </c>
      <c r="AO9003" t="s">
        <v>32</v>
      </c>
      <c r="AP9003" t="s">
        <v>32</v>
      </c>
      <c r="AS9003" t="s">
        <v>32</v>
      </c>
      <c r="AT9003" t="s">
        <v>32</v>
      </c>
      <c r="AU9003" t="s">
        <v>32</v>
      </c>
      <c r="AV9003" t="s">
        <v>35</v>
      </c>
      <c r="AW9003" t="s">
        <v>32</v>
      </c>
      <c r="AX9003" t="s">
        <v>32</v>
      </c>
      <c r="AY9003">
        <v>0</v>
      </c>
      <c r="BB9003">
        <v>0</v>
      </c>
      <c r="BC9003">
        <v>0</v>
      </c>
      <c r="BD9003">
        <v>0</v>
      </c>
      <c r="BE9003" t="s">
        <v>32</v>
      </c>
      <c r="BF9003" t="s">
        <v>32</v>
      </c>
      <c r="BG9003" t="s">
        <v>32</v>
      </c>
      <c r="BH9003" t="s">
        <v>32</v>
      </c>
      <c r="BI9003" t="s">
        <v>32</v>
      </c>
    </row>
    <row r="9004" spans="1:61" x14ac:dyDescent="0.25">
      <c r="A9004" s="2" t="s">
        <v>6758</v>
      </c>
      <c r="B9004" s="2" t="s">
        <v>5528</v>
      </c>
      <c r="C9004" t="s">
        <v>7450</v>
      </c>
      <c r="D9004" t="s">
        <v>18784</v>
      </c>
      <c r="E9004" t="s">
        <v>2192</v>
      </c>
      <c r="F9004" t="s">
        <v>7754</v>
      </c>
      <c r="G9004" t="s">
        <v>131</v>
      </c>
      <c r="H9004" s="2" t="s">
        <v>16898</v>
      </c>
      <c r="I9004">
        <v>0</v>
      </c>
      <c r="J9004" t="s">
        <v>32</v>
      </c>
      <c r="K9004">
        <v>0</v>
      </c>
      <c r="L9004">
        <v>0</v>
      </c>
      <c r="M9004">
        <v>0</v>
      </c>
      <c r="N9004" t="s">
        <v>32</v>
      </c>
      <c r="O9004" s="2">
        <v>4978</v>
      </c>
      <c r="P9004" s="2" t="s">
        <v>32</v>
      </c>
      <c r="S9004" s="1"/>
      <c r="T9004" s="8"/>
      <c r="U9004" s="2" t="s">
        <v>37</v>
      </c>
      <c r="V9004" s="2" t="s">
        <v>7822</v>
      </c>
      <c r="W9004">
        <v>0</v>
      </c>
      <c r="Y9004" t="s">
        <v>32</v>
      </c>
      <c r="Z9004" t="s">
        <v>32</v>
      </c>
      <c r="AA9004"/>
      <c r="AB9004" t="s">
        <v>32</v>
      </c>
      <c r="AD9004" t="s">
        <v>32</v>
      </c>
      <c r="AE9004">
        <v>0</v>
      </c>
      <c r="AF9004" s="2" t="s">
        <v>1159</v>
      </c>
      <c r="AG9004" s="3">
        <v>2958465</v>
      </c>
      <c r="AH9004" t="s">
        <v>35</v>
      </c>
      <c r="AJ9004">
        <v>0</v>
      </c>
      <c r="AK9004" t="s">
        <v>23980</v>
      </c>
      <c r="AL9004" t="s">
        <v>32</v>
      </c>
      <c r="AM9004">
        <v>0</v>
      </c>
      <c r="AO9004" t="s">
        <v>32</v>
      </c>
      <c r="AP9004" t="s">
        <v>32</v>
      </c>
      <c r="AS9004" t="s">
        <v>32</v>
      </c>
      <c r="AT9004" t="s">
        <v>32</v>
      </c>
      <c r="AU9004" t="s">
        <v>32</v>
      </c>
      <c r="AV9004" t="s">
        <v>35</v>
      </c>
      <c r="AW9004" t="s">
        <v>32</v>
      </c>
      <c r="AX9004" t="s">
        <v>32</v>
      </c>
      <c r="AY9004">
        <v>0</v>
      </c>
      <c r="BB9004">
        <v>0</v>
      </c>
      <c r="BC9004">
        <v>0</v>
      </c>
      <c r="BD9004">
        <v>0</v>
      </c>
      <c r="BE9004" t="s">
        <v>32</v>
      </c>
      <c r="BF9004" t="s">
        <v>32</v>
      </c>
      <c r="BG9004" t="s">
        <v>32</v>
      </c>
      <c r="BH9004" t="s">
        <v>32</v>
      </c>
      <c r="BI9004" t="s">
        <v>32</v>
      </c>
    </row>
    <row r="9005" spans="1:61" x14ac:dyDescent="0.25">
      <c r="A9005" s="2" t="s">
        <v>14173</v>
      </c>
      <c r="B9005" s="2" t="s">
        <v>3670</v>
      </c>
      <c r="C9005" t="s">
        <v>7450</v>
      </c>
      <c r="D9005" t="s">
        <v>14174</v>
      </c>
      <c r="E9005" t="s">
        <v>41</v>
      </c>
      <c r="F9005" t="s">
        <v>7746</v>
      </c>
      <c r="G9005" t="s">
        <v>42</v>
      </c>
      <c r="H9005" s="2" t="s">
        <v>205</v>
      </c>
      <c r="I9005">
        <v>0</v>
      </c>
      <c r="J9005" t="s">
        <v>32</v>
      </c>
      <c r="K9005">
        <v>0</v>
      </c>
      <c r="L9005">
        <v>0</v>
      </c>
      <c r="M9005">
        <v>0</v>
      </c>
      <c r="N9005" t="s">
        <v>32</v>
      </c>
      <c r="O9005" s="2">
        <v>7724</v>
      </c>
      <c r="P9005" s="2" t="s">
        <v>32</v>
      </c>
      <c r="S9005" s="1"/>
      <c r="T9005" s="8"/>
      <c r="U9005" s="2" t="s">
        <v>37</v>
      </c>
      <c r="V9005" s="2" t="s">
        <v>7822</v>
      </c>
      <c r="W9005">
        <v>0</v>
      </c>
      <c r="Y9005" t="s">
        <v>32</v>
      </c>
      <c r="Z9005" t="s">
        <v>32</v>
      </c>
      <c r="AA9005"/>
      <c r="AB9005" t="s">
        <v>32</v>
      </c>
      <c r="AD9005" t="s">
        <v>32</v>
      </c>
      <c r="AE9005">
        <v>0</v>
      </c>
      <c r="AF9005" s="2" t="s">
        <v>206</v>
      </c>
      <c r="AG9005" s="3">
        <v>2958465</v>
      </c>
      <c r="AH9005" t="s">
        <v>35</v>
      </c>
      <c r="AJ9005">
        <v>0</v>
      </c>
      <c r="AK9005" t="s">
        <v>23980</v>
      </c>
      <c r="AL9005" t="s">
        <v>32</v>
      </c>
      <c r="AM9005">
        <v>0</v>
      </c>
      <c r="AO9005" t="s">
        <v>32</v>
      </c>
      <c r="AP9005" t="s">
        <v>32</v>
      </c>
      <c r="AS9005" t="s">
        <v>32</v>
      </c>
      <c r="AT9005" t="s">
        <v>32</v>
      </c>
      <c r="AU9005" t="s">
        <v>32</v>
      </c>
      <c r="AV9005" t="s">
        <v>35</v>
      </c>
      <c r="AW9005" t="s">
        <v>32</v>
      </c>
      <c r="AX9005" t="s">
        <v>32</v>
      </c>
      <c r="AY9005">
        <v>0</v>
      </c>
      <c r="BB9005">
        <v>0</v>
      </c>
      <c r="BC9005">
        <v>0</v>
      </c>
      <c r="BD9005">
        <v>0</v>
      </c>
      <c r="BE9005" t="s">
        <v>32</v>
      </c>
      <c r="BF9005" t="s">
        <v>32</v>
      </c>
      <c r="BG9005" t="s">
        <v>32</v>
      </c>
      <c r="BH9005" t="s">
        <v>32</v>
      </c>
      <c r="BI9005" t="s">
        <v>32</v>
      </c>
    </row>
    <row r="9006" spans="1:61" x14ac:dyDescent="0.25">
      <c r="A9006" s="2" t="s">
        <v>7810</v>
      </c>
      <c r="B9006" s="2" t="s">
        <v>22608</v>
      </c>
      <c r="C9006" t="s">
        <v>7450</v>
      </c>
      <c r="D9006" t="s">
        <v>7811</v>
      </c>
      <c r="E9006" t="s">
        <v>374</v>
      </c>
      <c r="F9006" t="s">
        <v>5930</v>
      </c>
      <c r="G9006" t="s">
        <v>131</v>
      </c>
      <c r="H9006" s="2" t="s">
        <v>34</v>
      </c>
      <c r="I9006">
        <v>23181</v>
      </c>
      <c r="J9006" t="s">
        <v>32</v>
      </c>
      <c r="K9006">
        <v>0</v>
      </c>
      <c r="L9006">
        <v>1299</v>
      </c>
      <c r="M9006">
        <v>0</v>
      </c>
      <c r="N9006" t="s">
        <v>308</v>
      </c>
      <c r="O9006" s="2">
        <v>5149</v>
      </c>
      <c r="P9006" s="2" t="s">
        <v>1091</v>
      </c>
      <c r="Q9006" t="s">
        <v>309</v>
      </c>
      <c r="R9006" t="s">
        <v>4413</v>
      </c>
      <c r="S9006" s="1">
        <v>43432</v>
      </c>
      <c r="T9006" s="8"/>
      <c r="U9006" s="2" t="s">
        <v>37</v>
      </c>
      <c r="V9006" s="2" t="s">
        <v>38</v>
      </c>
      <c r="W9006">
        <v>1700</v>
      </c>
      <c r="X9006" s="2" t="s">
        <v>1630</v>
      </c>
      <c r="Y9006" t="s">
        <v>167</v>
      </c>
      <c r="Z9006" t="s">
        <v>168</v>
      </c>
      <c r="AA9006"/>
      <c r="AB9006" t="s">
        <v>32</v>
      </c>
      <c r="AC9006" t="s">
        <v>7581</v>
      </c>
      <c r="AD9006" t="s">
        <v>32</v>
      </c>
      <c r="AE9006">
        <v>0</v>
      </c>
      <c r="AF9006" s="2" t="s">
        <v>38</v>
      </c>
      <c r="AG9006" s="3">
        <v>2958465</v>
      </c>
      <c r="AH9006" t="s">
        <v>35</v>
      </c>
      <c r="AJ9006">
        <v>0</v>
      </c>
      <c r="AK9006" t="s">
        <v>23980</v>
      </c>
      <c r="AL9006" t="s">
        <v>32</v>
      </c>
      <c r="AM9006">
        <v>2100</v>
      </c>
      <c r="AO9006" t="s">
        <v>32</v>
      </c>
      <c r="AP9006" t="s">
        <v>32</v>
      </c>
      <c r="AQ9006" t="s">
        <v>5275</v>
      </c>
      <c r="AR9006" t="s">
        <v>23097</v>
      </c>
      <c r="AS9006" t="s">
        <v>24669</v>
      </c>
      <c r="AT9006" t="s">
        <v>32</v>
      </c>
      <c r="AU9006" t="s">
        <v>32</v>
      </c>
      <c r="AV9006" t="s">
        <v>35</v>
      </c>
      <c r="AW9006" t="s">
        <v>32</v>
      </c>
      <c r="AX9006" t="s">
        <v>32</v>
      </c>
      <c r="AY9006">
        <v>1700</v>
      </c>
      <c r="BB9006">
        <v>0</v>
      </c>
      <c r="BC9006">
        <v>2</v>
      </c>
      <c r="BD9006">
        <v>0</v>
      </c>
      <c r="BE9006" t="s">
        <v>40</v>
      </c>
      <c r="BF9006" t="s">
        <v>32</v>
      </c>
      <c r="BG9006" t="s">
        <v>32</v>
      </c>
      <c r="BH9006" t="s">
        <v>32</v>
      </c>
      <c r="BI9006" t="s">
        <v>32</v>
      </c>
    </row>
    <row r="9007" spans="1:61" x14ac:dyDescent="0.25">
      <c r="A9007" s="2" t="s">
        <v>16500</v>
      </c>
      <c r="B9007" s="2" t="s">
        <v>9434</v>
      </c>
      <c r="C9007" t="s">
        <v>7450</v>
      </c>
      <c r="D9007" t="s">
        <v>16501</v>
      </c>
      <c r="E9007" t="s">
        <v>41</v>
      </c>
      <c r="F9007" t="s">
        <v>7746</v>
      </c>
      <c r="G9007" t="s">
        <v>42</v>
      </c>
      <c r="H9007" s="2" t="s">
        <v>16898</v>
      </c>
      <c r="I9007">
        <v>0</v>
      </c>
      <c r="J9007" t="s">
        <v>32</v>
      </c>
      <c r="K9007">
        <v>0</v>
      </c>
      <c r="L9007">
        <v>0</v>
      </c>
      <c r="M9007">
        <v>0</v>
      </c>
      <c r="N9007" t="s">
        <v>32</v>
      </c>
      <c r="O9007" s="2">
        <v>8735</v>
      </c>
      <c r="P9007" s="2" t="s">
        <v>32</v>
      </c>
      <c r="S9007" s="1"/>
      <c r="T9007" s="8"/>
      <c r="U9007" s="2" t="s">
        <v>37</v>
      </c>
      <c r="V9007" s="2" t="s">
        <v>7822</v>
      </c>
      <c r="W9007">
        <v>0</v>
      </c>
      <c r="Y9007" t="s">
        <v>32</v>
      </c>
      <c r="Z9007" t="s">
        <v>32</v>
      </c>
      <c r="AA9007"/>
      <c r="AB9007" t="s">
        <v>32</v>
      </c>
      <c r="AD9007" t="s">
        <v>32</v>
      </c>
      <c r="AE9007">
        <v>0</v>
      </c>
      <c r="AF9007" s="2" t="s">
        <v>16899</v>
      </c>
      <c r="AG9007" s="3">
        <v>2958465</v>
      </c>
      <c r="AH9007" t="s">
        <v>35</v>
      </c>
      <c r="AJ9007">
        <v>0</v>
      </c>
      <c r="AK9007" t="s">
        <v>23980</v>
      </c>
      <c r="AL9007" t="s">
        <v>32</v>
      </c>
      <c r="AM9007">
        <v>0</v>
      </c>
      <c r="AO9007" t="s">
        <v>32</v>
      </c>
      <c r="AP9007" t="s">
        <v>32</v>
      </c>
      <c r="AS9007" t="s">
        <v>32</v>
      </c>
      <c r="AT9007" t="s">
        <v>32</v>
      </c>
      <c r="AU9007" t="s">
        <v>32</v>
      </c>
      <c r="AV9007" t="s">
        <v>35</v>
      </c>
      <c r="AW9007" t="s">
        <v>32</v>
      </c>
      <c r="AX9007" t="s">
        <v>32</v>
      </c>
      <c r="AY9007">
        <v>0</v>
      </c>
      <c r="BB9007">
        <v>0</v>
      </c>
      <c r="BC9007">
        <v>0</v>
      </c>
      <c r="BD9007">
        <v>0</v>
      </c>
      <c r="BE9007" t="s">
        <v>32</v>
      </c>
      <c r="BF9007" t="s">
        <v>32</v>
      </c>
      <c r="BG9007" t="s">
        <v>32</v>
      </c>
      <c r="BH9007" t="s">
        <v>32</v>
      </c>
      <c r="BI9007" t="s">
        <v>32</v>
      </c>
    </row>
    <row r="9008" spans="1:61" x14ac:dyDescent="0.25">
      <c r="A9008" s="2" t="s">
        <v>16502</v>
      </c>
      <c r="B9008" s="2" t="s">
        <v>9434</v>
      </c>
      <c r="C9008" t="s">
        <v>7450</v>
      </c>
      <c r="D9008" t="s">
        <v>16503</v>
      </c>
      <c r="E9008" t="s">
        <v>41</v>
      </c>
      <c r="F9008" t="s">
        <v>7746</v>
      </c>
      <c r="G9008" t="s">
        <v>42</v>
      </c>
      <c r="H9008" s="2" t="s">
        <v>16898</v>
      </c>
      <c r="I9008">
        <v>0</v>
      </c>
      <c r="J9008" t="s">
        <v>32</v>
      </c>
      <c r="K9008">
        <v>0</v>
      </c>
      <c r="L9008">
        <v>0</v>
      </c>
      <c r="M9008">
        <v>0</v>
      </c>
      <c r="N9008" t="s">
        <v>32</v>
      </c>
      <c r="O9008" s="2">
        <v>8736</v>
      </c>
      <c r="P9008" s="2" t="s">
        <v>32</v>
      </c>
      <c r="S9008" s="1"/>
      <c r="T9008" s="8"/>
      <c r="U9008" s="2" t="s">
        <v>37</v>
      </c>
      <c r="V9008" s="2" t="s">
        <v>7822</v>
      </c>
      <c r="W9008">
        <v>0</v>
      </c>
      <c r="Y9008" t="s">
        <v>32</v>
      </c>
      <c r="Z9008" t="s">
        <v>32</v>
      </c>
      <c r="AA9008"/>
      <c r="AB9008" t="s">
        <v>32</v>
      </c>
      <c r="AD9008" t="s">
        <v>32</v>
      </c>
      <c r="AE9008">
        <v>0</v>
      </c>
      <c r="AF9008" s="2" t="s">
        <v>16899</v>
      </c>
      <c r="AG9008" s="3">
        <v>2958465</v>
      </c>
      <c r="AH9008" t="s">
        <v>35</v>
      </c>
      <c r="AJ9008">
        <v>0</v>
      </c>
      <c r="AK9008" t="s">
        <v>23980</v>
      </c>
      <c r="AL9008" t="s">
        <v>32</v>
      </c>
      <c r="AM9008">
        <v>0</v>
      </c>
      <c r="AO9008" t="s">
        <v>32</v>
      </c>
      <c r="AP9008" t="s">
        <v>32</v>
      </c>
      <c r="AS9008" t="s">
        <v>32</v>
      </c>
      <c r="AT9008" t="s">
        <v>32</v>
      </c>
      <c r="AU9008" t="s">
        <v>32</v>
      </c>
      <c r="AV9008" t="s">
        <v>35</v>
      </c>
      <c r="AW9008" t="s">
        <v>32</v>
      </c>
      <c r="AX9008" t="s">
        <v>32</v>
      </c>
      <c r="AY9008">
        <v>0</v>
      </c>
      <c r="BB9008">
        <v>0</v>
      </c>
      <c r="BC9008">
        <v>0</v>
      </c>
      <c r="BD9008">
        <v>0</v>
      </c>
      <c r="BE9008" t="s">
        <v>32</v>
      </c>
      <c r="BF9008" t="s">
        <v>32</v>
      </c>
      <c r="BG9008" t="s">
        <v>32</v>
      </c>
      <c r="BH9008" t="s">
        <v>32</v>
      </c>
      <c r="BI9008" t="s">
        <v>32</v>
      </c>
    </row>
    <row r="9009" spans="1:61" x14ac:dyDescent="0.25">
      <c r="A9009" s="2" t="s">
        <v>26662</v>
      </c>
      <c r="B9009" s="2" t="s">
        <v>3670</v>
      </c>
      <c r="C9009" t="s">
        <v>7450</v>
      </c>
      <c r="D9009" t="s">
        <v>26663</v>
      </c>
      <c r="E9009" t="s">
        <v>41</v>
      </c>
      <c r="F9009" t="s">
        <v>7746</v>
      </c>
      <c r="G9009" t="s">
        <v>42</v>
      </c>
      <c r="H9009" s="2" t="s">
        <v>1217</v>
      </c>
      <c r="I9009">
        <v>0</v>
      </c>
      <c r="J9009" t="s">
        <v>32</v>
      </c>
      <c r="K9009">
        <v>0</v>
      </c>
      <c r="L9009">
        <v>0</v>
      </c>
      <c r="M9009">
        <v>0</v>
      </c>
      <c r="N9009" t="s">
        <v>32</v>
      </c>
      <c r="O9009" s="2">
        <v>20182</v>
      </c>
      <c r="P9009" s="2" t="s">
        <v>32</v>
      </c>
      <c r="S9009" s="1"/>
      <c r="T9009" s="8"/>
      <c r="U9009" s="2" t="s">
        <v>37</v>
      </c>
      <c r="V9009" s="2" t="s">
        <v>7822</v>
      </c>
      <c r="W9009">
        <v>0</v>
      </c>
      <c r="Y9009" t="s">
        <v>32</v>
      </c>
      <c r="Z9009" t="s">
        <v>32</v>
      </c>
      <c r="AA9009"/>
      <c r="AB9009" t="s">
        <v>32</v>
      </c>
      <c r="AD9009" t="s">
        <v>32</v>
      </c>
      <c r="AE9009">
        <v>0</v>
      </c>
      <c r="AF9009" s="2" t="s">
        <v>1218</v>
      </c>
      <c r="AG9009" s="3">
        <v>2958465</v>
      </c>
      <c r="AH9009" t="s">
        <v>35</v>
      </c>
      <c r="AJ9009">
        <v>0</v>
      </c>
      <c r="AK9009" t="s">
        <v>23980</v>
      </c>
      <c r="AL9009" t="s">
        <v>32</v>
      </c>
      <c r="AM9009">
        <v>0</v>
      </c>
      <c r="AO9009" t="s">
        <v>32</v>
      </c>
      <c r="AP9009" t="s">
        <v>32</v>
      </c>
      <c r="AS9009" t="s">
        <v>32</v>
      </c>
      <c r="AT9009" t="s">
        <v>32</v>
      </c>
      <c r="AU9009" t="s">
        <v>32</v>
      </c>
      <c r="AV9009" t="s">
        <v>35</v>
      </c>
      <c r="AW9009" t="s">
        <v>32</v>
      </c>
      <c r="AX9009" t="s">
        <v>32</v>
      </c>
      <c r="AY9009">
        <v>0</v>
      </c>
      <c r="BB9009">
        <v>0</v>
      </c>
      <c r="BC9009">
        <v>0</v>
      </c>
      <c r="BD9009">
        <v>0</v>
      </c>
      <c r="BE9009" t="s">
        <v>32</v>
      </c>
      <c r="BF9009" t="s">
        <v>32</v>
      </c>
      <c r="BG9009" t="s">
        <v>32</v>
      </c>
      <c r="BH9009" t="s">
        <v>32</v>
      </c>
      <c r="BI9009" t="s">
        <v>32</v>
      </c>
    </row>
    <row r="9010" spans="1:61" x14ac:dyDescent="0.25">
      <c r="A9010" s="2" t="s">
        <v>18235</v>
      </c>
      <c r="B9010" s="2" t="s">
        <v>18235</v>
      </c>
      <c r="C9010" t="s">
        <v>7450</v>
      </c>
      <c r="D9010" t="s">
        <v>32</v>
      </c>
      <c r="E9010" t="s">
        <v>41</v>
      </c>
      <c r="F9010" t="s">
        <v>7746</v>
      </c>
      <c r="G9010" t="s">
        <v>42</v>
      </c>
      <c r="H9010" s="2" t="s">
        <v>18236</v>
      </c>
      <c r="I9010">
        <v>0</v>
      </c>
      <c r="J9010" t="s">
        <v>32</v>
      </c>
      <c r="K9010">
        <v>0</v>
      </c>
      <c r="L9010">
        <v>0</v>
      </c>
      <c r="M9010">
        <v>0</v>
      </c>
      <c r="N9010" t="s">
        <v>32</v>
      </c>
      <c r="O9010" s="2">
        <v>9903</v>
      </c>
      <c r="P9010" s="2" t="s">
        <v>32</v>
      </c>
      <c r="S9010" s="1"/>
      <c r="T9010" s="8"/>
      <c r="U9010" s="2" t="s">
        <v>37</v>
      </c>
      <c r="V9010" s="2" t="s">
        <v>7822</v>
      </c>
      <c r="W9010">
        <v>0</v>
      </c>
      <c r="Y9010" t="s">
        <v>32</v>
      </c>
      <c r="Z9010" t="s">
        <v>32</v>
      </c>
      <c r="AA9010"/>
      <c r="AB9010" t="s">
        <v>32</v>
      </c>
      <c r="AD9010" t="s">
        <v>32</v>
      </c>
      <c r="AE9010">
        <v>0</v>
      </c>
      <c r="AF9010" s="2" t="s">
        <v>18237</v>
      </c>
      <c r="AG9010" s="3">
        <v>2958465</v>
      </c>
      <c r="AH9010" t="s">
        <v>35</v>
      </c>
      <c r="AJ9010">
        <v>0</v>
      </c>
      <c r="AK9010" t="s">
        <v>23980</v>
      </c>
      <c r="AL9010" t="s">
        <v>32</v>
      </c>
      <c r="AM9010">
        <v>0</v>
      </c>
      <c r="AO9010" t="s">
        <v>32</v>
      </c>
      <c r="AP9010" t="s">
        <v>32</v>
      </c>
      <c r="AS9010" t="s">
        <v>32</v>
      </c>
      <c r="AT9010" t="s">
        <v>32</v>
      </c>
      <c r="AU9010" t="s">
        <v>32</v>
      </c>
      <c r="AV9010" t="s">
        <v>35</v>
      </c>
      <c r="AW9010" t="s">
        <v>32</v>
      </c>
      <c r="AX9010" t="s">
        <v>32</v>
      </c>
      <c r="AY9010">
        <v>0</v>
      </c>
      <c r="BB9010">
        <v>0</v>
      </c>
      <c r="BC9010">
        <v>0</v>
      </c>
      <c r="BD9010">
        <v>0</v>
      </c>
      <c r="BE9010" t="s">
        <v>32</v>
      </c>
      <c r="BF9010" t="s">
        <v>32</v>
      </c>
      <c r="BG9010" t="s">
        <v>32</v>
      </c>
      <c r="BH9010" t="s">
        <v>32</v>
      </c>
      <c r="BI9010" t="s">
        <v>32</v>
      </c>
    </row>
    <row r="9011" spans="1:61" x14ac:dyDescent="0.25">
      <c r="A9011" s="2" t="s">
        <v>20615</v>
      </c>
      <c r="B9011" s="2" t="s">
        <v>2840</v>
      </c>
      <c r="C9011" t="s">
        <v>7450</v>
      </c>
      <c r="D9011" t="s">
        <v>20616</v>
      </c>
      <c r="E9011" t="s">
        <v>41</v>
      </c>
      <c r="F9011" t="s">
        <v>7746</v>
      </c>
      <c r="G9011" t="s">
        <v>42</v>
      </c>
      <c r="H9011" s="2" t="s">
        <v>18940</v>
      </c>
      <c r="I9011">
        <v>0</v>
      </c>
      <c r="J9011" t="s">
        <v>32</v>
      </c>
      <c r="K9011">
        <v>0</v>
      </c>
      <c r="L9011">
        <v>0</v>
      </c>
      <c r="M9011">
        <v>0</v>
      </c>
      <c r="N9011" t="s">
        <v>32</v>
      </c>
      <c r="O9011" s="2">
        <v>16473</v>
      </c>
      <c r="P9011" s="2" t="s">
        <v>32</v>
      </c>
      <c r="S9011" s="1"/>
      <c r="T9011" s="8"/>
      <c r="U9011" s="2" t="s">
        <v>37</v>
      </c>
      <c r="V9011" s="2" t="s">
        <v>7822</v>
      </c>
      <c r="W9011">
        <v>0</v>
      </c>
      <c r="Y9011" t="s">
        <v>32</v>
      </c>
      <c r="Z9011" t="s">
        <v>32</v>
      </c>
      <c r="AA9011"/>
      <c r="AB9011" t="s">
        <v>32</v>
      </c>
      <c r="AD9011" t="s">
        <v>32</v>
      </c>
      <c r="AE9011">
        <v>0</v>
      </c>
      <c r="AF9011" s="2" t="s">
        <v>18941</v>
      </c>
      <c r="AG9011" s="3">
        <v>2958465</v>
      </c>
      <c r="AH9011" t="s">
        <v>35</v>
      </c>
      <c r="AJ9011">
        <v>0</v>
      </c>
      <c r="AK9011" t="s">
        <v>23980</v>
      </c>
      <c r="AL9011" t="s">
        <v>32</v>
      </c>
      <c r="AM9011">
        <v>0</v>
      </c>
      <c r="AO9011" t="s">
        <v>32</v>
      </c>
      <c r="AP9011" t="s">
        <v>32</v>
      </c>
      <c r="AS9011" t="s">
        <v>32</v>
      </c>
      <c r="AT9011" t="s">
        <v>32</v>
      </c>
      <c r="AU9011" t="s">
        <v>32</v>
      </c>
      <c r="AV9011" t="s">
        <v>35</v>
      </c>
      <c r="AW9011" t="s">
        <v>32</v>
      </c>
      <c r="AX9011" t="s">
        <v>32</v>
      </c>
      <c r="AY9011">
        <v>0</v>
      </c>
      <c r="BB9011">
        <v>0</v>
      </c>
      <c r="BC9011">
        <v>0</v>
      </c>
      <c r="BD9011">
        <v>0</v>
      </c>
      <c r="BE9011" t="s">
        <v>32</v>
      </c>
      <c r="BF9011" t="s">
        <v>32</v>
      </c>
      <c r="BG9011" t="s">
        <v>32</v>
      </c>
      <c r="BH9011" t="s">
        <v>32</v>
      </c>
      <c r="BI9011" t="s">
        <v>32</v>
      </c>
    </row>
    <row r="9012" spans="1:61" x14ac:dyDescent="0.25">
      <c r="A9012" s="2" t="s">
        <v>6759</v>
      </c>
      <c r="B9012" s="2" t="s">
        <v>5528</v>
      </c>
      <c r="C9012" t="s">
        <v>7450</v>
      </c>
      <c r="D9012" t="s">
        <v>14175</v>
      </c>
      <c r="E9012" t="s">
        <v>1590</v>
      </c>
      <c r="F9012" t="s">
        <v>7750</v>
      </c>
      <c r="G9012" t="s">
        <v>131</v>
      </c>
      <c r="H9012" s="2" t="s">
        <v>149</v>
      </c>
      <c r="I9012">
        <v>0</v>
      </c>
      <c r="J9012" t="s">
        <v>32</v>
      </c>
      <c r="K9012">
        <v>0</v>
      </c>
      <c r="L9012">
        <v>0</v>
      </c>
      <c r="M9012">
        <v>0</v>
      </c>
      <c r="N9012" t="s">
        <v>32</v>
      </c>
      <c r="O9012" s="2">
        <v>4975</v>
      </c>
      <c r="P9012" s="2" t="s">
        <v>32</v>
      </c>
      <c r="S9012" s="1"/>
      <c r="T9012" s="8"/>
      <c r="U9012" s="2" t="s">
        <v>37</v>
      </c>
      <c r="V9012" s="2" t="s">
        <v>7822</v>
      </c>
      <c r="W9012">
        <v>0</v>
      </c>
      <c r="Y9012" t="s">
        <v>32</v>
      </c>
      <c r="Z9012" t="s">
        <v>32</v>
      </c>
      <c r="AA9012"/>
      <c r="AB9012" t="s">
        <v>32</v>
      </c>
      <c r="AD9012" t="s">
        <v>32</v>
      </c>
      <c r="AE9012">
        <v>0</v>
      </c>
      <c r="AF9012" s="2" t="s">
        <v>150</v>
      </c>
      <c r="AG9012" s="3">
        <v>2958465</v>
      </c>
      <c r="AH9012" t="s">
        <v>35</v>
      </c>
      <c r="AJ9012">
        <v>0</v>
      </c>
      <c r="AK9012" t="s">
        <v>23980</v>
      </c>
      <c r="AL9012" t="s">
        <v>32</v>
      </c>
      <c r="AM9012">
        <v>0</v>
      </c>
      <c r="AO9012" t="s">
        <v>32</v>
      </c>
      <c r="AP9012" t="s">
        <v>32</v>
      </c>
      <c r="AS9012" t="s">
        <v>32</v>
      </c>
      <c r="AT9012" t="s">
        <v>32</v>
      </c>
      <c r="AU9012" t="s">
        <v>32</v>
      </c>
      <c r="AV9012" t="s">
        <v>35</v>
      </c>
      <c r="AW9012" t="s">
        <v>32</v>
      </c>
      <c r="AX9012" t="s">
        <v>32</v>
      </c>
      <c r="AY9012">
        <v>0</v>
      </c>
      <c r="BB9012">
        <v>0</v>
      </c>
      <c r="BC9012">
        <v>0</v>
      </c>
      <c r="BD9012">
        <v>0</v>
      </c>
      <c r="BE9012" t="s">
        <v>32</v>
      </c>
      <c r="BF9012" t="s">
        <v>32</v>
      </c>
      <c r="BG9012" t="s">
        <v>32</v>
      </c>
      <c r="BH9012" t="s">
        <v>32</v>
      </c>
      <c r="BI9012" t="s">
        <v>32</v>
      </c>
    </row>
    <row r="9013" spans="1:61" x14ac:dyDescent="0.25">
      <c r="A9013" s="2" t="s">
        <v>6760</v>
      </c>
      <c r="B9013" s="2" t="s">
        <v>5528</v>
      </c>
      <c r="C9013" t="s">
        <v>7450</v>
      </c>
      <c r="D9013" t="s">
        <v>14176</v>
      </c>
      <c r="E9013" t="s">
        <v>1590</v>
      </c>
      <c r="F9013" t="s">
        <v>7750</v>
      </c>
      <c r="G9013" t="s">
        <v>131</v>
      </c>
      <c r="H9013" s="2" t="s">
        <v>149</v>
      </c>
      <c r="I9013">
        <v>0</v>
      </c>
      <c r="J9013" t="s">
        <v>32</v>
      </c>
      <c r="K9013">
        <v>0</v>
      </c>
      <c r="L9013">
        <v>0</v>
      </c>
      <c r="M9013">
        <v>0</v>
      </c>
      <c r="N9013" t="s">
        <v>32</v>
      </c>
      <c r="O9013" s="2">
        <v>4976</v>
      </c>
      <c r="P9013" s="2" t="s">
        <v>32</v>
      </c>
      <c r="S9013" s="1"/>
      <c r="T9013" s="8"/>
      <c r="U9013" s="2" t="s">
        <v>37</v>
      </c>
      <c r="V9013" s="2" t="s">
        <v>7822</v>
      </c>
      <c r="W9013">
        <v>0</v>
      </c>
      <c r="Y9013" t="s">
        <v>32</v>
      </c>
      <c r="Z9013" t="s">
        <v>32</v>
      </c>
      <c r="AA9013"/>
      <c r="AB9013" t="s">
        <v>32</v>
      </c>
      <c r="AD9013" t="s">
        <v>32</v>
      </c>
      <c r="AE9013">
        <v>0</v>
      </c>
      <c r="AF9013" s="2" t="s">
        <v>150</v>
      </c>
      <c r="AG9013" s="3">
        <v>2958465</v>
      </c>
      <c r="AH9013" t="s">
        <v>35</v>
      </c>
      <c r="AJ9013">
        <v>0</v>
      </c>
      <c r="AK9013" t="s">
        <v>23980</v>
      </c>
      <c r="AL9013" t="s">
        <v>32</v>
      </c>
      <c r="AM9013">
        <v>0</v>
      </c>
      <c r="AO9013" t="s">
        <v>32</v>
      </c>
      <c r="AP9013" t="s">
        <v>32</v>
      </c>
      <c r="AS9013" t="s">
        <v>32</v>
      </c>
      <c r="AT9013" t="s">
        <v>32</v>
      </c>
      <c r="AU9013" t="s">
        <v>32</v>
      </c>
      <c r="AV9013" t="s">
        <v>35</v>
      </c>
      <c r="AW9013" t="s">
        <v>32</v>
      </c>
      <c r="AX9013" t="s">
        <v>32</v>
      </c>
      <c r="AY9013">
        <v>0</v>
      </c>
      <c r="BB9013">
        <v>0</v>
      </c>
      <c r="BC9013">
        <v>0</v>
      </c>
      <c r="BD9013">
        <v>0</v>
      </c>
      <c r="BE9013" t="s">
        <v>32</v>
      </c>
      <c r="BF9013" t="s">
        <v>32</v>
      </c>
      <c r="BG9013" t="s">
        <v>32</v>
      </c>
      <c r="BH9013" t="s">
        <v>32</v>
      </c>
      <c r="BI9013" t="s">
        <v>32</v>
      </c>
    </row>
    <row r="9014" spans="1:61" x14ac:dyDescent="0.25">
      <c r="A9014" s="2" t="s">
        <v>6761</v>
      </c>
      <c r="B9014" s="2" t="s">
        <v>5528</v>
      </c>
      <c r="C9014" t="s">
        <v>7450</v>
      </c>
      <c r="D9014" t="s">
        <v>14177</v>
      </c>
      <c r="E9014" t="s">
        <v>1590</v>
      </c>
      <c r="F9014" t="s">
        <v>7750</v>
      </c>
      <c r="G9014" t="s">
        <v>131</v>
      </c>
      <c r="H9014" s="2" t="s">
        <v>149</v>
      </c>
      <c r="I9014">
        <v>0</v>
      </c>
      <c r="J9014" t="s">
        <v>32</v>
      </c>
      <c r="K9014">
        <v>0</v>
      </c>
      <c r="L9014">
        <v>0</v>
      </c>
      <c r="M9014">
        <v>0</v>
      </c>
      <c r="N9014" t="s">
        <v>32</v>
      </c>
      <c r="O9014" s="2">
        <v>4977</v>
      </c>
      <c r="P9014" s="2" t="s">
        <v>32</v>
      </c>
      <c r="S9014" s="1"/>
      <c r="T9014" s="8"/>
      <c r="U9014" s="2" t="s">
        <v>37</v>
      </c>
      <c r="V9014" s="2" t="s">
        <v>7822</v>
      </c>
      <c r="W9014">
        <v>0</v>
      </c>
      <c r="Y9014" t="s">
        <v>32</v>
      </c>
      <c r="Z9014" t="s">
        <v>32</v>
      </c>
      <c r="AA9014"/>
      <c r="AB9014" t="s">
        <v>32</v>
      </c>
      <c r="AD9014" t="s">
        <v>32</v>
      </c>
      <c r="AE9014">
        <v>0</v>
      </c>
      <c r="AF9014" s="2" t="s">
        <v>150</v>
      </c>
      <c r="AG9014" s="3">
        <v>2958465</v>
      </c>
      <c r="AH9014" t="s">
        <v>35</v>
      </c>
      <c r="AJ9014">
        <v>0</v>
      </c>
      <c r="AK9014" t="s">
        <v>23980</v>
      </c>
      <c r="AL9014" t="s">
        <v>32</v>
      </c>
      <c r="AM9014">
        <v>0</v>
      </c>
      <c r="AO9014" t="s">
        <v>32</v>
      </c>
      <c r="AP9014" t="s">
        <v>32</v>
      </c>
      <c r="AS9014" t="s">
        <v>32</v>
      </c>
      <c r="AT9014" t="s">
        <v>32</v>
      </c>
      <c r="AU9014" t="s">
        <v>32</v>
      </c>
      <c r="AV9014" t="s">
        <v>35</v>
      </c>
      <c r="AW9014" t="s">
        <v>32</v>
      </c>
      <c r="AX9014" t="s">
        <v>32</v>
      </c>
      <c r="AY9014">
        <v>0</v>
      </c>
      <c r="BB9014">
        <v>0</v>
      </c>
      <c r="BC9014">
        <v>0</v>
      </c>
      <c r="BD9014">
        <v>0</v>
      </c>
      <c r="BE9014" t="s">
        <v>32</v>
      </c>
      <c r="BF9014" t="s">
        <v>32</v>
      </c>
      <c r="BG9014" t="s">
        <v>32</v>
      </c>
      <c r="BH9014" t="s">
        <v>32</v>
      </c>
      <c r="BI9014" t="s">
        <v>32</v>
      </c>
    </row>
    <row r="9015" spans="1:61" x14ac:dyDescent="0.25">
      <c r="A9015" s="2" t="s">
        <v>26664</v>
      </c>
      <c r="B9015" s="2" t="s">
        <v>1688</v>
      </c>
      <c r="C9015" t="s">
        <v>7450</v>
      </c>
      <c r="D9015" t="s">
        <v>26665</v>
      </c>
      <c r="E9015" t="s">
        <v>41</v>
      </c>
      <c r="F9015" t="s">
        <v>7746</v>
      </c>
      <c r="G9015" t="s">
        <v>42</v>
      </c>
      <c r="H9015" s="2" t="s">
        <v>1217</v>
      </c>
      <c r="I9015">
        <v>0</v>
      </c>
      <c r="J9015" t="s">
        <v>32</v>
      </c>
      <c r="K9015">
        <v>0</v>
      </c>
      <c r="L9015">
        <v>0</v>
      </c>
      <c r="M9015">
        <v>0</v>
      </c>
      <c r="N9015" t="s">
        <v>32</v>
      </c>
      <c r="O9015" s="2">
        <v>20184</v>
      </c>
      <c r="P9015" s="2" t="s">
        <v>32</v>
      </c>
      <c r="S9015" s="1"/>
      <c r="T9015" s="8"/>
      <c r="U9015" s="2" t="s">
        <v>37</v>
      </c>
      <c r="V9015" s="2" t="s">
        <v>7822</v>
      </c>
      <c r="W9015">
        <v>0</v>
      </c>
      <c r="Y9015" t="s">
        <v>32</v>
      </c>
      <c r="Z9015" t="s">
        <v>32</v>
      </c>
      <c r="AA9015"/>
      <c r="AB9015" t="s">
        <v>32</v>
      </c>
      <c r="AD9015" t="s">
        <v>32</v>
      </c>
      <c r="AE9015">
        <v>0</v>
      </c>
      <c r="AF9015" s="2" t="s">
        <v>1218</v>
      </c>
      <c r="AG9015" s="3">
        <v>2958465</v>
      </c>
      <c r="AH9015" t="s">
        <v>35</v>
      </c>
      <c r="AJ9015">
        <v>0</v>
      </c>
      <c r="AK9015" t="s">
        <v>23980</v>
      </c>
      <c r="AL9015" t="s">
        <v>32</v>
      </c>
      <c r="AM9015">
        <v>0</v>
      </c>
      <c r="AO9015" t="s">
        <v>32</v>
      </c>
      <c r="AP9015" t="s">
        <v>32</v>
      </c>
      <c r="AS9015" t="s">
        <v>32</v>
      </c>
      <c r="AT9015" t="s">
        <v>32</v>
      </c>
      <c r="AU9015" t="s">
        <v>32</v>
      </c>
      <c r="AV9015" t="s">
        <v>35</v>
      </c>
      <c r="AW9015" t="s">
        <v>32</v>
      </c>
      <c r="AX9015" t="s">
        <v>32</v>
      </c>
      <c r="AY9015">
        <v>0</v>
      </c>
      <c r="BB9015">
        <v>0</v>
      </c>
      <c r="BC9015">
        <v>0</v>
      </c>
      <c r="BD9015">
        <v>0</v>
      </c>
      <c r="BE9015" t="s">
        <v>32</v>
      </c>
      <c r="BF9015" t="s">
        <v>32</v>
      </c>
      <c r="BG9015" t="s">
        <v>32</v>
      </c>
      <c r="BH9015" t="s">
        <v>32</v>
      </c>
      <c r="BI9015" t="s">
        <v>32</v>
      </c>
    </row>
    <row r="9016" spans="1:61" x14ac:dyDescent="0.25">
      <c r="A9016" s="2" t="s">
        <v>10524</v>
      </c>
      <c r="B9016" s="2" t="s">
        <v>3670</v>
      </c>
      <c r="C9016" t="s">
        <v>7450</v>
      </c>
      <c r="D9016" t="s">
        <v>10525</v>
      </c>
      <c r="E9016" t="s">
        <v>41</v>
      </c>
      <c r="F9016" t="s">
        <v>7746</v>
      </c>
      <c r="G9016" t="s">
        <v>42</v>
      </c>
      <c r="H9016" s="2" t="s">
        <v>8529</v>
      </c>
      <c r="I9016">
        <v>0</v>
      </c>
      <c r="J9016" t="s">
        <v>32</v>
      </c>
      <c r="K9016">
        <v>0</v>
      </c>
      <c r="L9016">
        <v>0</v>
      </c>
      <c r="M9016">
        <v>0</v>
      </c>
      <c r="N9016" t="s">
        <v>32</v>
      </c>
      <c r="O9016" s="2">
        <v>6057</v>
      </c>
      <c r="P9016" s="2" t="s">
        <v>32</v>
      </c>
      <c r="S9016" s="1"/>
      <c r="T9016" s="8"/>
      <c r="U9016" s="2" t="s">
        <v>37</v>
      </c>
      <c r="V9016" s="2" t="s">
        <v>7822</v>
      </c>
      <c r="W9016">
        <v>0</v>
      </c>
      <c r="Y9016" t="s">
        <v>32</v>
      </c>
      <c r="Z9016" t="s">
        <v>32</v>
      </c>
      <c r="AA9016"/>
      <c r="AB9016" t="s">
        <v>32</v>
      </c>
      <c r="AD9016" t="s">
        <v>32</v>
      </c>
      <c r="AE9016">
        <v>0</v>
      </c>
      <c r="AF9016" s="2" t="s">
        <v>8530</v>
      </c>
      <c r="AG9016" s="3">
        <v>2958465</v>
      </c>
      <c r="AH9016" t="s">
        <v>35</v>
      </c>
      <c r="AJ9016">
        <v>0</v>
      </c>
      <c r="AK9016" t="s">
        <v>23980</v>
      </c>
      <c r="AL9016" t="s">
        <v>32</v>
      </c>
      <c r="AM9016">
        <v>0</v>
      </c>
      <c r="AO9016" t="s">
        <v>32</v>
      </c>
      <c r="AP9016" t="s">
        <v>32</v>
      </c>
      <c r="AS9016" t="s">
        <v>32</v>
      </c>
      <c r="AT9016" t="s">
        <v>32</v>
      </c>
      <c r="AU9016" t="s">
        <v>32</v>
      </c>
      <c r="AV9016" t="s">
        <v>35</v>
      </c>
      <c r="AW9016" t="s">
        <v>32</v>
      </c>
      <c r="AX9016" t="s">
        <v>32</v>
      </c>
      <c r="AY9016">
        <v>0</v>
      </c>
      <c r="BB9016">
        <v>0</v>
      </c>
      <c r="BC9016">
        <v>0</v>
      </c>
      <c r="BD9016">
        <v>0</v>
      </c>
      <c r="BE9016" t="s">
        <v>32</v>
      </c>
      <c r="BF9016" t="s">
        <v>32</v>
      </c>
      <c r="BG9016" t="s">
        <v>32</v>
      </c>
      <c r="BH9016" t="s">
        <v>32</v>
      </c>
      <c r="BI9016" t="s">
        <v>32</v>
      </c>
    </row>
    <row r="9017" spans="1:61" x14ac:dyDescent="0.25">
      <c r="A9017" s="2" t="s">
        <v>26666</v>
      </c>
      <c r="B9017" s="2" t="s">
        <v>1688</v>
      </c>
      <c r="C9017" t="s">
        <v>7450</v>
      </c>
      <c r="D9017" t="s">
        <v>26667</v>
      </c>
      <c r="E9017" t="s">
        <v>41</v>
      </c>
      <c r="F9017" t="s">
        <v>7746</v>
      </c>
      <c r="G9017" t="s">
        <v>42</v>
      </c>
      <c r="H9017" s="2" t="s">
        <v>1217</v>
      </c>
      <c r="I9017">
        <v>0</v>
      </c>
      <c r="J9017" t="s">
        <v>32</v>
      </c>
      <c r="K9017">
        <v>0</v>
      </c>
      <c r="L9017">
        <v>0</v>
      </c>
      <c r="M9017">
        <v>0</v>
      </c>
      <c r="N9017" t="s">
        <v>32</v>
      </c>
      <c r="O9017" s="2">
        <v>20185</v>
      </c>
      <c r="P9017" s="2" t="s">
        <v>32</v>
      </c>
      <c r="S9017" s="1"/>
      <c r="T9017" s="8"/>
      <c r="U9017" s="2" t="s">
        <v>37</v>
      </c>
      <c r="V9017" s="2" t="s">
        <v>7822</v>
      </c>
      <c r="W9017">
        <v>0</v>
      </c>
      <c r="Y9017" t="s">
        <v>32</v>
      </c>
      <c r="Z9017" t="s">
        <v>32</v>
      </c>
      <c r="AA9017"/>
      <c r="AB9017" t="s">
        <v>32</v>
      </c>
      <c r="AD9017" t="s">
        <v>32</v>
      </c>
      <c r="AE9017">
        <v>0</v>
      </c>
      <c r="AF9017" s="2" t="s">
        <v>1218</v>
      </c>
      <c r="AG9017" s="3">
        <v>2958465</v>
      </c>
      <c r="AH9017" t="s">
        <v>35</v>
      </c>
      <c r="AJ9017">
        <v>0</v>
      </c>
      <c r="AK9017" t="s">
        <v>23980</v>
      </c>
      <c r="AL9017" t="s">
        <v>32</v>
      </c>
      <c r="AM9017">
        <v>0</v>
      </c>
      <c r="AO9017" t="s">
        <v>32</v>
      </c>
      <c r="AP9017" t="s">
        <v>32</v>
      </c>
      <c r="AS9017" t="s">
        <v>32</v>
      </c>
      <c r="AT9017" t="s">
        <v>32</v>
      </c>
      <c r="AU9017" t="s">
        <v>32</v>
      </c>
      <c r="AV9017" t="s">
        <v>35</v>
      </c>
      <c r="AW9017" t="s">
        <v>32</v>
      </c>
      <c r="AX9017" t="s">
        <v>32</v>
      </c>
      <c r="AY9017">
        <v>0</v>
      </c>
      <c r="BB9017">
        <v>0</v>
      </c>
      <c r="BC9017">
        <v>0</v>
      </c>
      <c r="BD9017">
        <v>0</v>
      </c>
      <c r="BE9017" t="s">
        <v>32</v>
      </c>
      <c r="BF9017" t="s">
        <v>32</v>
      </c>
      <c r="BG9017" t="s">
        <v>32</v>
      </c>
      <c r="BH9017" t="s">
        <v>32</v>
      </c>
      <c r="BI9017" t="s">
        <v>32</v>
      </c>
    </row>
    <row r="9018" spans="1:61" x14ac:dyDescent="0.25">
      <c r="A9018" s="2" t="s">
        <v>26668</v>
      </c>
      <c r="B9018" s="2" t="s">
        <v>1688</v>
      </c>
      <c r="C9018" t="s">
        <v>7450</v>
      </c>
      <c r="D9018" t="s">
        <v>26669</v>
      </c>
      <c r="E9018" t="s">
        <v>41</v>
      </c>
      <c r="F9018" t="s">
        <v>7746</v>
      </c>
      <c r="G9018" t="s">
        <v>42</v>
      </c>
      <c r="H9018" s="2" t="s">
        <v>1217</v>
      </c>
      <c r="I9018">
        <v>0</v>
      </c>
      <c r="J9018" t="s">
        <v>32</v>
      </c>
      <c r="K9018">
        <v>0</v>
      </c>
      <c r="L9018">
        <v>0</v>
      </c>
      <c r="M9018">
        <v>0</v>
      </c>
      <c r="N9018" t="s">
        <v>32</v>
      </c>
      <c r="O9018" s="2">
        <v>20187</v>
      </c>
      <c r="P9018" s="2" t="s">
        <v>32</v>
      </c>
      <c r="S9018" s="1"/>
      <c r="T9018" s="8"/>
      <c r="U9018" s="2" t="s">
        <v>37</v>
      </c>
      <c r="V9018" s="2" t="s">
        <v>7822</v>
      </c>
      <c r="W9018">
        <v>0</v>
      </c>
      <c r="Y9018" t="s">
        <v>32</v>
      </c>
      <c r="Z9018" t="s">
        <v>32</v>
      </c>
      <c r="AA9018"/>
      <c r="AB9018" t="s">
        <v>32</v>
      </c>
      <c r="AD9018" t="s">
        <v>32</v>
      </c>
      <c r="AE9018">
        <v>0</v>
      </c>
      <c r="AF9018" s="2" t="s">
        <v>1218</v>
      </c>
      <c r="AG9018" s="3">
        <v>2958465</v>
      </c>
      <c r="AH9018" t="s">
        <v>35</v>
      </c>
      <c r="AJ9018">
        <v>0</v>
      </c>
      <c r="AK9018" t="s">
        <v>23980</v>
      </c>
      <c r="AL9018" t="s">
        <v>32</v>
      </c>
      <c r="AM9018">
        <v>0</v>
      </c>
      <c r="AO9018" t="s">
        <v>32</v>
      </c>
      <c r="AP9018" t="s">
        <v>32</v>
      </c>
      <c r="AS9018" t="s">
        <v>32</v>
      </c>
      <c r="AT9018" t="s">
        <v>32</v>
      </c>
      <c r="AU9018" t="s">
        <v>32</v>
      </c>
      <c r="AV9018" t="s">
        <v>35</v>
      </c>
      <c r="AW9018" t="s">
        <v>32</v>
      </c>
      <c r="AX9018" t="s">
        <v>32</v>
      </c>
      <c r="AY9018">
        <v>0</v>
      </c>
      <c r="BB9018">
        <v>0</v>
      </c>
      <c r="BC9018">
        <v>0</v>
      </c>
      <c r="BD9018">
        <v>0</v>
      </c>
      <c r="BE9018" t="s">
        <v>32</v>
      </c>
      <c r="BF9018" t="s">
        <v>32</v>
      </c>
      <c r="BG9018" t="s">
        <v>32</v>
      </c>
      <c r="BH9018" t="s">
        <v>32</v>
      </c>
      <c r="BI9018" t="s">
        <v>32</v>
      </c>
    </row>
    <row r="9019" spans="1:61" x14ac:dyDescent="0.25">
      <c r="A9019" s="2" t="s">
        <v>17555</v>
      </c>
      <c r="B9019" s="2" t="s">
        <v>17555</v>
      </c>
      <c r="C9019" t="s">
        <v>7450</v>
      </c>
      <c r="D9019" t="s">
        <v>17556</v>
      </c>
      <c r="E9019" t="s">
        <v>41</v>
      </c>
      <c r="F9019" t="s">
        <v>7746</v>
      </c>
      <c r="G9019" t="s">
        <v>42</v>
      </c>
      <c r="H9019" s="2" t="s">
        <v>476</v>
      </c>
      <c r="I9019">
        <v>0</v>
      </c>
      <c r="J9019" t="s">
        <v>32</v>
      </c>
      <c r="K9019">
        <v>0</v>
      </c>
      <c r="L9019">
        <v>0</v>
      </c>
      <c r="M9019">
        <v>0</v>
      </c>
      <c r="N9019" t="s">
        <v>32</v>
      </c>
      <c r="O9019" s="2">
        <v>9098</v>
      </c>
      <c r="P9019" s="2" t="s">
        <v>32</v>
      </c>
      <c r="S9019" s="1"/>
      <c r="T9019" s="8"/>
      <c r="U9019" s="2" t="s">
        <v>37</v>
      </c>
      <c r="V9019" s="2" t="s">
        <v>7822</v>
      </c>
      <c r="W9019">
        <v>0</v>
      </c>
      <c r="Y9019" t="s">
        <v>37</v>
      </c>
      <c r="Z9019" t="s">
        <v>134</v>
      </c>
      <c r="AA9019"/>
      <c r="AB9019" t="s">
        <v>32</v>
      </c>
      <c r="AD9019" t="s">
        <v>32</v>
      </c>
      <c r="AE9019">
        <v>0</v>
      </c>
      <c r="AF9019" s="2" t="s">
        <v>477</v>
      </c>
      <c r="AG9019" s="3">
        <v>2958465</v>
      </c>
      <c r="AH9019" t="s">
        <v>35</v>
      </c>
      <c r="AJ9019">
        <v>0</v>
      </c>
      <c r="AK9019" t="s">
        <v>23980</v>
      </c>
      <c r="AL9019" t="s">
        <v>32</v>
      </c>
      <c r="AM9019">
        <v>0</v>
      </c>
      <c r="AO9019" t="s">
        <v>32</v>
      </c>
      <c r="AP9019" t="s">
        <v>32</v>
      </c>
      <c r="AS9019" t="s">
        <v>32</v>
      </c>
      <c r="AT9019" t="s">
        <v>32</v>
      </c>
      <c r="AU9019" t="s">
        <v>32</v>
      </c>
      <c r="AV9019" t="s">
        <v>35</v>
      </c>
      <c r="AW9019" t="s">
        <v>32</v>
      </c>
      <c r="AX9019" t="s">
        <v>32</v>
      </c>
      <c r="AY9019">
        <v>0</v>
      </c>
      <c r="BB9019">
        <v>0</v>
      </c>
      <c r="BC9019">
        <v>0</v>
      </c>
      <c r="BD9019">
        <v>0</v>
      </c>
      <c r="BE9019" t="s">
        <v>32</v>
      </c>
      <c r="BF9019" t="s">
        <v>32</v>
      </c>
      <c r="BG9019" t="s">
        <v>32</v>
      </c>
      <c r="BH9019" t="s">
        <v>32</v>
      </c>
      <c r="BI9019" t="s">
        <v>32</v>
      </c>
    </row>
    <row r="9020" spans="1:61" x14ac:dyDescent="0.25">
      <c r="A9020" s="2" t="s">
        <v>17557</v>
      </c>
      <c r="B9020" s="2" t="s">
        <v>1688</v>
      </c>
      <c r="C9020" t="s">
        <v>7450</v>
      </c>
      <c r="D9020" t="s">
        <v>17558</v>
      </c>
      <c r="E9020" t="s">
        <v>41</v>
      </c>
      <c r="F9020" t="s">
        <v>7746</v>
      </c>
      <c r="G9020" t="s">
        <v>42</v>
      </c>
      <c r="H9020" s="2" t="s">
        <v>476</v>
      </c>
      <c r="I9020">
        <v>0</v>
      </c>
      <c r="J9020" t="s">
        <v>32</v>
      </c>
      <c r="K9020">
        <v>0</v>
      </c>
      <c r="L9020">
        <v>0</v>
      </c>
      <c r="M9020">
        <v>0</v>
      </c>
      <c r="N9020" t="s">
        <v>32</v>
      </c>
      <c r="O9020" s="2">
        <v>9541</v>
      </c>
      <c r="P9020" s="2" t="s">
        <v>32</v>
      </c>
      <c r="S9020" s="1"/>
      <c r="T9020" s="8"/>
      <c r="U9020" s="2" t="s">
        <v>37</v>
      </c>
      <c r="V9020" s="2" t="s">
        <v>7822</v>
      </c>
      <c r="W9020">
        <v>0</v>
      </c>
      <c r="Y9020" t="s">
        <v>32</v>
      </c>
      <c r="Z9020" t="s">
        <v>32</v>
      </c>
      <c r="AA9020"/>
      <c r="AB9020" t="s">
        <v>32</v>
      </c>
      <c r="AD9020" t="s">
        <v>32</v>
      </c>
      <c r="AE9020">
        <v>0</v>
      </c>
      <c r="AF9020" s="2" t="s">
        <v>477</v>
      </c>
      <c r="AG9020" s="3">
        <v>2958465</v>
      </c>
      <c r="AH9020" t="s">
        <v>35</v>
      </c>
      <c r="AJ9020">
        <v>0</v>
      </c>
      <c r="AK9020" t="s">
        <v>23980</v>
      </c>
      <c r="AL9020" t="s">
        <v>32</v>
      </c>
      <c r="AM9020">
        <v>0</v>
      </c>
      <c r="AO9020" t="s">
        <v>32</v>
      </c>
      <c r="AP9020" t="s">
        <v>32</v>
      </c>
      <c r="AS9020" t="s">
        <v>32</v>
      </c>
      <c r="AT9020" t="s">
        <v>32</v>
      </c>
      <c r="AU9020" t="s">
        <v>32</v>
      </c>
      <c r="AV9020" t="s">
        <v>35</v>
      </c>
      <c r="AW9020" t="s">
        <v>32</v>
      </c>
      <c r="AX9020" t="s">
        <v>32</v>
      </c>
      <c r="AY9020">
        <v>0</v>
      </c>
      <c r="BB9020">
        <v>0</v>
      </c>
      <c r="BC9020">
        <v>0</v>
      </c>
      <c r="BD9020">
        <v>0</v>
      </c>
      <c r="BE9020" t="s">
        <v>32</v>
      </c>
      <c r="BF9020" t="s">
        <v>32</v>
      </c>
      <c r="BG9020" t="s">
        <v>32</v>
      </c>
      <c r="BH9020" t="s">
        <v>32</v>
      </c>
      <c r="BI9020" t="s">
        <v>32</v>
      </c>
    </row>
    <row r="9021" spans="1:61" x14ac:dyDescent="0.25">
      <c r="A9021" s="2" t="s">
        <v>10526</v>
      </c>
      <c r="B9021" s="2" t="s">
        <v>1688</v>
      </c>
      <c r="C9021" t="s">
        <v>7450</v>
      </c>
      <c r="D9021" t="s">
        <v>10527</v>
      </c>
      <c r="E9021" t="s">
        <v>41</v>
      </c>
      <c r="F9021" t="s">
        <v>7746</v>
      </c>
      <c r="G9021" t="s">
        <v>42</v>
      </c>
      <c r="H9021" s="2" t="s">
        <v>8529</v>
      </c>
      <c r="I9021">
        <v>0</v>
      </c>
      <c r="J9021" t="s">
        <v>32</v>
      </c>
      <c r="K9021">
        <v>0</v>
      </c>
      <c r="L9021">
        <v>0</v>
      </c>
      <c r="M9021">
        <v>0</v>
      </c>
      <c r="N9021" t="s">
        <v>32</v>
      </c>
      <c r="O9021" s="2">
        <v>6058</v>
      </c>
      <c r="P9021" s="2" t="s">
        <v>32</v>
      </c>
      <c r="S9021" s="1"/>
      <c r="T9021" s="8"/>
      <c r="U9021" s="2" t="s">
        <v>37</v>
      </c>
      <c r="V9021" s="2" t="s">
        <v>7822</v>
      </c>
      <c r="W9021">
        <v>0</v>
      </c>
      <c r="Y9021" t="s">
        <v>32</v>
      </c>
      <c r="Z9021" t="s">
        <v>32</v>
      </c>
      <c r="AA9021"/>
      <c r="AB9021" t="s">
        <v>32</v>
      </c>
      <c r="AD9021" t="s">
        <v>32</v>
      </c>
      <c r="AE9021">
        <v>0</v>
      </c>
      <c r="AF9021" s="2" t="s">
        <v>8530</v>
      </c>
      <c r="AG9021" s="3">
        <v>2958465</v>
      </c>
      <c r="AH9021" t="s">
        <v>35</v>
      </c>
      <c r="AJ9021">
        <v>0</v>
      </c>
      <c r="AK9021" t="s">
        <v>23980</v>
      </c>
      <c r="AL9021" t="s">
        <v>32</v>
      </c>
      <c r="AM9021">
        <v>0</v>
      </c>
      <c r="AO9021" t="s">
        <v>32</v>
      </c>
      <c r="AP9021" t="s">
        <v>32</v>
      </c>
      <c r="AS9021" t="s">
        <v>32</v>
      </c>
      <c r="AT9021" t="s">
        <v>32</v>
      </c>
      <c r="AU9021" t="s">
        <v>32</v>
      </c>
      <c r="AV9021" t="s">
        <v>35</v>
      </c>
      <c r="AW9021" t="s">
        <v>32</v>
      </c>
      <c r="AX9021" t="s">
        <v>32</v>
      </c>
      <c r="AY9021">
        <v>0</v>
      </c>
      <c r="BB9021">
        <v>0</v>
      </c>
      <c r="BC9021">
        <v>0</v>
      </c>
      <c r="BD9021">
        <v>0</v>
      </c>
      <c r="BE9021" t="s">
        <v>32</v>
      </c>
      <c r="BF9021" t="s">
        <v>32</v>
      </c>
      <c r="BG9021" t="s">
        <v>32</v>
      </c>
      <c r="BH9021" t="s">
        <v>32</v>
      </c>
      <c r="BI9021" t="s">
        <v>32</v>
      </c>
    </row>
    <row r="9022" spans="1:61" x14ac:dyDescent="0.25">
      <c r="A9022" s="2" t="s">
        <v>10528</v>
      </c>
      <c r="B9022" s="2" t="s">
        <v>7835</v>
      </c>
      <c r="C9022" t="s">
        <v>7450</v>
      </c>
      <c r="D9022" t="s">
        <v>10529</v>
      </c>
      <c r="E9022" t="s">
        <v>41</v>
      </c>
      <c r="F9022" t="s">
        <v>7746</v>
      </c>
      <c r="G9022" t="s">
        <v>42</v>
      </c>
      <c r="H9022" s="2" t="s">
        <v>1367</v>
      </c>
      <c r="I9022">
        <v>0</v>
      </c>
      <c r="J9022" t="s">
        <v>32</v>
      </c>
      <c r="K9022">
        <v>0</v>
      </c>
      <c r="L9022">
        <v>0</v>
      </c>
      <c r="M9022">
        <v>0</v>
      </c>
      <c r="N9022" t="s">
        <v>32</v>
      </c>
      <c r="O9022" s="2">
        <v>5819</v>
      </c>
      <c r="P9022" s="2" t="s">
        <v>32</v>
      </c>
      <c r="S9022" s="1"/>
      <c r="T9022" s="8"/>
      <c r="U9022" s="2" t="s">
        <v>37</v>
      </c>
      <c r="V9022" s="2" t="s">
        <v>7822</v>
      </c>
      <c r="W9022">
        <v>0</v>
      </c>
      <c r="Y9022" t="s">
        <v>32</v>
      </c>
      <c r="Z9022" t="s">
        <v>32</v>
      </c>
      <c r="AA9022"/>
      <c r="AB9022" t="s">
        <v>32</v>
      </c>
      <c r="AD9022" t="s">
        <v>32</v>
      </c>
      <c r="AE9022">
        <v>0</v>
      </c>
      <c r="AF9022" s="2" t="s">
        <v>1368</v>
      </c>
      <c r="AG9022" s="3">
        <v>2958465</v>
      </c>
      <c r="AH9022" t="s">
        <v>35</v>
      </c>
      <c r="AJ9022">
        <v>0</v>
      </c>
      <c r="AK9022" t="s">
        <v>23980</v>
      </c>
      <c r="AL9022" t="s">
        <v>32</v>
      </c>
      <c r="AM9022">
        <v>0</v>
      </c>
      <c r="AO9022" t="s">
        <v>32</v>
      </c>
      <c r="AP9022" t="s">
        <v>32</v>
      </c>
      <c r="AS9022" t="s">
        <v>32</v>
      </c>
      <c r="AT9022" t="s">
        <v>32</v>
      </c>
      <c r="AU9022" t="s">
        <v>32</v>
      </c>
      <c r="AV9022" t="s">
        <v>35</v>
      </c>
      <c r="AW9022" t="s">
        <v>32</v>
      </c>
      <c r="AX9022" t="s">
        <v>32</v>
      </c>
      <c r="AY9022">
        <v>0</v>
      </c>
      <c r="BB9022">
        <v>0</v>
      </c>
      <c r="BC9022">
        <v>0</v>
      </c>
      <c r="BD9022">
        <v>0</v>
      </c>
      <c r="BE9022" t="s">
        <v>32</v>
      </c>
      <c r="BF9022" t="s">
        <v>32</v>
      </c>
      <c r="BG9022" t="s">
        <v>32</v>
      </c>
      <c r="BH9022" t="s">
        <v>32</v>
      </c>
      <c r="BI9022" t="s">
        <v>32</v>
      </c>
    </row>
    <row r="9023" spans="1:61" x14ac:dyDescent="0.25">
      <c r="A9023" s="2" t="s">
        <v>22774</v>
      </c>
      <c r="B9023" s="2" t="s">
        <v>7835</v>
      </c>
      <c r="C9023" t="s">
        <v>7450</v>
      </c>
      <c r="D9023" t="s">
        <v>22775</v>
      </c>
      <c r="E9023" t="s">
        <v>41</v>
      </c>
      <c r="F9023" t="s">
        <v>7746</v>
      </c>
      <c r="G9023" t="s">
        <v>42</v>
      </c>
      <c r="H9023" s="2" t="s">
        <v>1367</v>
      </c>
      <c r="I9023">
        <v>0</v>
      </c>
      <c r="J9023" t="s">
        <v>32</v>
      </c>
      <c r="K9023">
        <v>0</v>
      </c>
      <c r="L9023">
        <v>0</v>
      </c>
      <c r="M9023">
        <v>0</v>
      </c>
      <c r="N9023" t="s">
        <v>32</v>
      </c>
      <c r="O9023" s="2">
        <v>18575</v>
      </c>
      <c r="P9023" s="2" t="s">
        <v>32</v>
      </c>
      <c r="S9023" s="1"/>
      <c r="T9023" s="8"/>
      <c r="U9023" s="2" t="s">
        <v>37</v>
      </c>
      <c r="V9023" s="2" t="s">
        <v>7822</v>
      </c>
      <c r="W9023">
        <v>0</v>
      </c>
      <c r="Y9023" t="s">
        <v>32</v>
      </c>
      <c r="Z9023" t="s">
        <v>32</v>
      </c>
      <c r="AA9023"/>
      <c r="AB9023" t="s">
        <v>32</v>
      </c>
      <c r="AD9023" t="s">
        <v>32</v>
      </c>
      <c r="AE9023">
        <v>0</v>
      </c>
      <c r="AF9023" s="2" t="s">
        <v>1368</v>
      </c>
      <c r="AG9023" s="3">
        <v>2958465</v>
      </c>
      <c r="AH9023" t="s">
        <v>35</v>
      </c>
      <c r="AJ9023">
        <v>0</v>
      </c>
      <c r="AK9023" t="s">
        <v>23980</v>
      </c>
      <c r="AL9023" t="s">
        <v>32</v>
      </c>
      <c r="AM9023">
        <v>0</v>
      </c>
      <c r="AO9023" t="s">
        <v>32</v>
      </c>
      <c r="AP9023" t="s">
        <v>32</v>
      </c>
      <c r="AS9023" t="s">
        <v>32</v>
      </c>
      <c r="AT9023" t="s">
        <v>32</v>
      </c>
      <c r="AU9023" t="s">
        <v>32</v>
      </c>
      <c r="AV9023" t="s">
        <v>35</v>
      </c>
      <c r="AW9023" t="s">
        <v>32</v>
      </c>
      <c r="AX9023" t="s">
        <v>32</v>
      </c>
      <c r="AY9023">
        <v>0</v>
      </c>
      <c r="BB9023">
        <v>0</v>
      </c>
      <c r="BC9023">
        <v>0</v>
      </c>
      <c r="BD9023">
        <v>0</v>
      </c>
      <c r="BE9023" t="s">
        <v>32</v>
      </c>
      <c r="BF9023" t="s">
        <v>32</v>
      </c>
      <c r="BG9023" t="s">
        <v>32</v>
      </c>
      <c r="BH9023" t="s">
        <v>32</v>
      </c>
      <c r="BI9023" t="s">
        <v>32</v>
      </c>
    </row>
    <row r="9024" spans="1:61" x14ac:dyDescent="0.25">
      <c r="A9024" s="2" t="s">
        <v>10530</v>
      </c>
      <c r="B9024" s="2" t="s">
        <v>7835</v>
      </c>
      <c r="C9024" t="s">
        <v>7450</v>
      </c>
      <c r="D9024" t="s">
        <v>10531</v>
      </c>
      <c r="E9024" t="s">
        <v>41</v>
      </c>
      <c r="F9024" t="s">
        <v>7746</v>
      </c>
      <c r="G9024" t="s">
        <v>42</v>
      </c>
      <c r="H9024" s="2" t="s">
        <v>1367</v>
      </c>
      <c r="I9024">
        <v>0</v>
      </c>
      <c r="J9024" t="s">
        <v>32</v>
      </c>
      <c r="K9024">
        <v>0</v>
      </c>
      <c r="L9024">
        <v>0</v>
      </c>
      <c r="M9024">
        <v>0</v>
      </c>
      <c r="N9024" t="s">
        <v>32</v>
      </c>
      <c r="O9024" s="2">
        <v>5820</v>
      </c>
      <c r="P9024" s="2" t="s">
        <v>32</v>
      </c>
      <c r="S9024" s="1"/>
      <c r="T9024" s="8"/>
      <c r="U9024" s="2" t="s">
        <v>37</v>
      </c>
      <c r="V9024" s="2" t="s">
        <v>7822</v>
      </c>
      <c r="W9024">
        <v>0</v>
      </c>
      <c r="Y9024" t="s">
        <v>32</v>
      </c>
      <c r="Z9024" t="s">
        <v>32</v>
      </c>
      <c r="AA9024"/>
      <c r="AB9024" t="s">
        <v>32</v>
      </c>
      <c r="AD9024" t="s">
        <v>32</v>
      </c>
      <c r="AE9024">
        <v>0</v>
      </c>
      <c r="AF9024" s="2" t="s">
        <v>1368</v>
      </c>
      <c r="AG9024" s="3">
        <v>2958465</v>
      </c>
      <c r="AH9024" t="s">
        <v>35</v>
      </c>
      <c r="AJ9024">
        <v>0</v>
      </c>
      <c r="AK9024" t="s">
        <v>23980</v>
      </c>
      <c r="AL9024" t="s">
        <v>32</v>
      </c>
      <c r="AM9024">
        <v>0</v>
      </c>
      <c r="AO9024" t="s">
        <v>32</v>
      </c>
      <c r="AP9024" t="s">
        <v>32</v>
      </c>
      <c r="AS9024" t="s">
        <v>32</v>
      </c>
      <c r="AT9024" t="s">
        <v>32</v>
      </c>
      <c r="AU9024" t="s">
        <v>32</v>
      </c>
      <c r="AV9024" t="s">
        <v>35</v>
      </c>
      <c r="AW9024" t="s">
        <v>32</v>
      </c>
      <c r="AX9024" t="s">
        <v>32</v>
      </c>
      <c r="AY9024">
        <v>0</v>
      </c>
      <c r="BB9024">
        <v>0</v>
      </c>
      <c r="BC9024">
        <v>0</v>
      </c>
      <c r="BD9024">
        <v>0</v>
      </c>
      <c r="BE9024" t="s">
        <v>32</v>
      </c>
      <c r="BF9024" t="s">
        <v>32</v>
      </c>
      <c r="BG9024" t="s">
        <v>32</v>
      </c>
      <c r="BH9024" t="s">
        <v>32</v>
      </c>
      <c r="BI9024" t="s">
        <v>32</v>
      </c>
    </row>
    <row r="9025" spans="1:61" x14ac:dyDescent="0.25">
      <c r="A9025" s="2" t="s">
        <v>14178</v>
      </c>
      <c r="B9025" s="2" t="s">
        <v>7835</v>
      </c>
      <c r="C9025" t="s">
        <v>7450</v>
      </c>
      <c r="D9025" t="s">
        <v>14179</v>
      </c>
      <c r="E9025" t="s">
        <v>41</v>
      </c>
      <c r="F9025" t="s">
        <v>7746</v>
      </c>
      <c r="G9025" t="s">
        <v>42</v>
      </c>
      <c r="H9025" s="2" t="s">
        <v>3749</v>
      </c>
      <c r="I9025">
        <v>0</v>
      </c>
      <c r="J9025" t="s">
        <v>32</v>
      </c>
      <c r="K9025">
        <v>0</v>
      </c>
      <c r="L9025">
        <v>0</v>
      </c>
      <c r="M9025">
        <v>0</v>
      </c>
      <c r="N9025" t="s">
        <v>32</v>
      </c>
      <c r="O9025" s="2">
        <v>7624</v>
      </c>
      <c r="P9025" s="2" t="s">
        <v>32</v>
      </c>
      <c r="S9025" s="1"/>
      <c r="T9025" s="8"/>
      <c r="U9025" s="2" t="s">
        <v>37</v>
      </c>
      <c r="V9025" s="2" t="s">
        <v>7822</v>
      </c>
      <c r="W9025">
        <v>0</v>
      </c>
      <c r="Y9025" t="s">
        <v>32</v>
      </c>
      <c r="Z9025" t="s">
        <v>32</v>
      </c>
      <c r="AA9025"/>
      <c r="AB9025" t="s">
        <v>32</v>
      </c>
      <c r="AD9025" t="s">
        <v>32</v>
      </c>
      <c r="AE9025">
        <v>0</v>
      </c>
      <c r="AF9025" s="2" t="s">
        <v>3750</v>
      </c>
      <c r="AG9025" s="3">
        <v>2958465</v>
      </c>
      <c r="AH9025" t="s">
        <v>35</v>
      </c>
      <c r="AJ9025">
        <v>0</v>
      </c>
      <c r="AK9025" t="s">
        <v>23980</v>
      </c>
      <c r="AL9025" t="s">
        <v>32</v>
      </c>
      <c r="AM9025">
        <v>0</v>
      </c>
      <c r="AO9025" t="s">
        <v>32</v>
      </c>
      <c r="AP9025" t="s">
        <v>32</v>
      </c>
      <c r="AS9025" t="s">
        <v>32</v>
      </c>
      <c r="AT9025" t="s">
        <v>32</v>
      </c>
      <c r="AU9025" t="s">
        <v>32</v>
      </c>
      <c r="AV9025" t="s">
        <v>35</v>
      </c>
      <c r="AW9025" t="s">
        <v>32</v>
      </c>
      <c r="AX9025" t="s">
        <v>32</v>
      </c>
      <c r="AY9025">
        <v>0</v>
      </c>
      <c r="BB9025">
        <v>0</v>
      </c>
      <c r="BC9025">
        <v>0</v>
      </c>
      <c r="BD9025">
        <v>0</v>
      </c>
      <c r="BE9025" t="s">
        <v>32</v>
      </c>
      <c r="BF9025" t="s">
        <v>32</v>
      </c>
      <c r="BG9025" t="s">
        <v>32</v>
      </c>
      <c r="BH9025" t="s">
        <v>32</v>
      </c>
      <c r="BI9025" t="s">
        <v>32</v>
      </c>
    </row>
    <row r="9026" spans="1:61" x14ac:dyDescent="0.25">
      <c r="A9026" s="2" t="s">
        <v>15348</v>
      </c>
      <c r="B9026" s="2" t="s">
        <v>3670</v>
      </c>
      <c r="C9026" t="s">
        <v>7450</v>
      </c>
      <c r="D9026" t="s">
        <v>15349</v>
      </c>
      <c r="E9026" t="s">
        <v>41</v>
      </c>
      <c r="F9026" t="s">
        <v>7746</v>
      </c>
      <c r="G9026" t="s">
        <v>42</v>
      </c>
      <c r="H9026" s="2" t="s">
        <v>15258</v>
      </c>
      <c r="I9026">
        <v>0</v>
      </c>
      <c r="J9026" t="s">
        <v>32</v>
      </c>
      <c r="K9026">
        <v>0</v>
      </c>
      <c r="L9026">
        <v>0</v>
      </c>
      <c r="M9026">
        <v>0</v>
      </c>
      <c r="N9026" t="s">
        <v>32</v>
      </c>
      <c r="O9026" s="2">
        <v>8408</v>
      </c>
      <c r="P9026" s="2" t="s">
        <v>32</v>
      </c>
      <c r="S9026" s="1"/>
      <c r="T9026" s="8"/>
      <c r="U9026" s="2" t="s">
        <v>37</v>
      </c>
      <c r="V9026" s="2" t="s">
        <v>7822</v>
      </c>
      <c r="W9026">
        <v>0</v>
      </c>
      <c r="Y9026" t="s">
        <v>32</v>
      </c>
      <c r="Z9026" t="s">
        <v>32</v>
      </c>
      <c r="AA9026"/>
      <c r="AB9026" t="s">
        <v>32</v>
      </c>
      <c r="AD9026" t="s">
        <v>32</v>
      </c>
      <c r="AE9026">
        <v>0</v>
      </c>
      <c r="AF9026" s="2" t="s">
        <v>15259</v>
      </c>
      <c r="AG9026" s="3">
        <v>2958465</v>
      </c>
      <c r="AH9026" t="s">
        <v>35</v>
      </c>
      <c r="AJ9026">
        <v>0</v>
      </c>
      <c r="AK9026" t="s">
        <v>23980</v>
      </c>
      <c r="AL9026" t="s">
        <v>32</v>
      </c>
      <c r="AM9026">
        <v>0</v>
      </c>
      <c r="AO9026" t="s">
        <v>32</v>
      </c>
      <c r="AP9026" t="s">
        <v>32</v>
      </c>
      <c r="AS9026" t="s">
        <v>32</v>
      </c>
      <c r="AT9026" t="s">
        <v>32</v>
      </c>
      <c r="AU9026" t="s">
        <v>32</v>
      </c>
      <c r="AV9026" t="s">
        <v>35</v>
      </c>
      <c r="AW9026" t="s">
        <v>32</v>
      </c>
      <c r="AX9026" t="s">
        <v>32</v>
      </c>
      <c r="AY9026">
        <v>0</v>
      </c>
      <c r="BB9026">
        <v>0</v>
      </c>
      <c r="BC9026">
        <v>0</v>
      </c>
      <c r="BD9026">
        <v>0</v>
      </c>
      <c r="BE9026" t="s">
        <v>32</v>
      </c>
      <c r="BF9026" t="s">
        <v>32</v>
      </c>
      <c r="BG9026" t="s">
        <v>32</v>
      </c>
      <c r="BH9026" t="s">
        <v>32</v>
      </c>
      <c r="BI9026" t="s">
        <v>32</v>
      </c>
    </row>
    <row r="9027" spans="1:61" x14ac:dyDescent="0.25">
      <c r="A9027" s="2" t="s">
        <v>10532</v>
      </c>
      <c r="B9027" s="2" t="s">
        <v>10532</v>
      </c>
      <c r="C9027" t="s">
        <v>7450</v>
      </c>
      <c r="D9027" t="s">
        <v>10533</v>
      </c>
      <c r="E9027" t="s">
        <v>41</v>
      </c>
      <c r="F9027" t="s">
        <v>7746</v>
      </c>
      <c r="G9027" t="s">
        <v>42</v>
      </c>
      <c r="H9027" s="2" t="s">
        <v>10406</v>
      </c>
      <c r="I9027">
        <v>0</v>
      </c>
      <c r="J9027" t="s">
        <v>32</v>
      </c>
      <c r="K9027">
        <v>0</v>
      </c>
      <c r="L9027">
        <v>0</v>
      </c>
      <c r="M9027">
        <v>0</v>
      </c>
      <c r="N9027" t="s">
        <v>32</v>
      </c>
      <c r="O9027" s="2">
        <v>5885</v>
      </c>
      <c r="P9027" s="2" t="s">
        <v>32</v>
      </c>
      <c r="S9027" s="1"/>
      <c r="T9027" s="8"/>
      <c r="U9027" s="2" t="s">
        <v>37</v>
      </c>
      <c r="V9027" s="2" t="s">
        <v>7822</v>
      </c>
      <c r="W9027">
        <v>0</v>
      </c>
      <c r="Y9027" t="s">
        <v>32</v>
      </c>
      <c r="Z9027" t="s">
        <v>32</v>
      </c>
      <c r="AA9027"/>
      <c r="AB9027" t="s">
        <v>32</v>
      </c>
      <c r="AD9027" t="s">
        <v>32</v>
      </c>
      <c r="AE9027">
        <v>0</v>
      </c>
      <c r="AF9027" s="2" t="s">
        <v>10407</v>
      </c>
      <c r="AG9027" s="3">
        <v>2958465</v>
      </c>
      <c r="AH9027" t="s">
        <v>35</v>
      </c>
      <c r="AJ9027">
        <v>0</v>
      </c>
      <c r="AK9027" t="s">
        <v>23980</v>
      </c>
      <c r="AL9027" t="s">
        <v>32</v>
      </c>
      <c r="AM9027">
        <v>0</v>
      </c>
      <c r="AO9027" t="s">
        <v>32</v>
      </c>
      <c r="AP9027" t="s">
        <v>32</v>
      </c>
      <c r="AS9027" t="s">
        <v>32</v>
      </c>
      <c r="AT9027" t="s">
        <v>32</v>
      </c>
      <c r="AU9027" t="s">
        <v>32</v>
      </c>
      <c r="AV9027" t="s">
        <v>35</v>
      </c>
      <c r="AW9027" t="s">
        <v>32</v>
      </c>
      <c r="AX9027" t="s">
        <v>32</v>
      </c>
      <c r="AY9027">
        <v>0</v>
      </c>
      <c r="BB9027">
        <v>0</v>
      </c>
      <c r="BC9027">
        <v>0</v>
      </c>
      <c r="BD9027">
        <v>0</v>
      </c>
      <c r="BE9027" t="s">
        <v>32</v>
      </c>
      <c r="BF9027" t="s">
        <v>32</v>
      </c>
      <c r="BG9027" t="s">
        <v>32</v>
      </c>
      <c r="BH9027" t="s">
        <v>32</v>
      </c>
      <c r="BI9027" t="s">
        <v>32</v>
      </c>
    </row>
    <row r="9028" spans="1:61" x14ac:dyDescent="0.25">
      <c r="A9028" s="2" t="s">
        <v>26670</v>
      </c>
      <c r="B9028" s="2" t="s">
        <v>3670</v>
      </c>
      <c r="C9028" t="s">
        <v>7450</v>
      </c>
      <c r="D9028" t="s">
        <v>26671</v>
      </c>
      <c r="E9028" t="s">
        <v>41</v>
      </c>
      <c r="F9028" t="s">
        <v>7746</v>
      </c>
      <c r="G9028" t="s">
        <v>42</v>
      </c>
      <c r="H9028" s="2" t="s">
        <v>1217</v>
      </c>
      <c r="I9028">
        <v>0</v>
      </c>
      <c r="J9028" t="s">
        <v>32</v>
      </c>
      <c r="K9028">
        <v>0</v>
      </c>
      <c r="L9028">
        <v>0</v>
      </c>
      <c r="M9028">
        <v>0</v>
      </c>
      <c r="N9028" t="s">
        <v>32</v>
      </c>
      <c r="O9028" s="2">
        <v>20188</v>
      </c>
      <c r="P9028" s="2" t="s">
        <v>32</v>
      </c>
      <c r="S9028" s="1"/>
      <c r="T9028" s="8"/>
      <c r="U9028" s="2" t="s">
        <v>37</v>
      </c>
      <c r="V9028" s="2" t="s">
        <v>7822</v>
      </c>
      <c r="W9028">
        <v>0</v>
      </c>
      <c r="Y9028" t="s">
        <v>32</v>
      </c>
      <c r="Z9028" t="s">
        <v>32</v>
      </c>
      <c r="AA9028"/>
      <c r="AB9028" t="s">
        <v>32</v>
      </c>
      <c r="AD9028" t="s">
        <v>32</v>
      </c>
      <c r="AE9028">
        <v>0</v>
      </c>
      <c r="AF9028" s="2" t="s">
        <v>1218</v>
      </c>
      <c r="AG9028" s="3">
        <v>2958465</v>
      </c>
      <c r="AH9028" t="s">
        <v>35</v>
      </c>
      <c r="AJ9028">
        <v>0</v>
      </c>
      <c r="AK9028" t="s">
        <v>23980</v>
      </c>
      <c r="AL9028" t="s">
        <v>32</v>
      </c>
      <c r="AM9028">
        <v>0</v>
      </c>
      <c r="AO9028" t="s">
        <v>32</v>
      </c>
      <c r="AP9028" t="s">
        <v>32</v>
      </c>
      <c r="AS9028" t="s">
        <v>32</v>
      </c>
      <c r="AT9028" t="s">
        <v>32</v>
      </c>
      <c r="AU9028" t="s">
        <v>32</v>
      </c>
      <c r="AV9028" t="s">
        <v>35</v>
      </c>
      <c r="AW9028" t="s">
        <v>32</v>
      </c>
      <c r="AX9028" t="s">
        <v>32</v>
      </c>
      <c r="AY9028">
        <v>0</v>
      </c>
      <c r="BB9028">
        <v>0</v>
      </c>
      <c r="BC9028">
        <v>0</v>
      </c>
      <c r="BD9028">
        <v>0</v>
      </c>
      <c r="BE9028" t="s">
        <v>32</v>
      </c>
      <c r="BF9028" t="s">
        <v>32</v>
      </c>
      <c r="BG9028" t="s">
        <v>32</v>
      </c>
      <c r="BH9028" t="s">
        <v>32</v>
      </c>
      <c r="BI9028" t="s">
        <v>32</v>
      </c>
    </row>
    <row r="9029" spans="1:61" x14ac:dyDescent="0.25">
      <c r="A9029" s="2" t="s">
        <v>20617</v>
      </c>
      <c r="B9029" s="2" t="s">
        <v>1688</v>
      </c>
      <c r="C9029" t="s">
        <v>7450</v>
      </c>
      <c r="D9029" t="s">
        <v>20618</v>
      </c>
      <c r="E9029" t="s">
        <v>41</v>
      </c>
      <c r="F9029" t="s">
        <v>7746</v>
      </c>
      <c r="G9029" t="s">
        <v>42</v>
      </c>
      <c r="H9029" s="2" t="s">
        <v>18936</v>
      </c>
      <c r="I9029">
        <v>0</v>
      </c>
      <c r="J9029" t="s">
        <v>32</v>
      </c>
      <c r="K9029">
        <v>0</v>
      </c>
      <c r="L9029">
        <v>0</v>
      </c>
      <c r="M9029">
        <v>0</v>
      </c>
      <c r="N9029" t="s">
        <v>32</v>
      </c>
      <c r="O9029" s="2">
        <v>16982</v>
      </c>
      <c r="P9029" s="2" t="s">
        <v>32</v>
      </c>
      <c r="S9029" s="1"/>
      <c r="T9029" s="8"/>
      <c r="U9029" s="2" t="s">
        <v>37</v>
      </c>
      <c r="V9029" s="2" t="s">
        <v>7822</v>
      </c>
      <c r="W9029">
        <v>0</v>
      </c>
      <c r="Y9029" t="s">
        <v>32</v>
      </c>
      <c r="Z9029" t="s">
        <v>32</v>
      </c>
      <c r="AA9029"/>
      <c r="AB9029" t="s">
        <v>32</v>
      </c>
      <c r="AD9029" t="s">
        <v>32</v>
      </c>
      <c r="AE9029">
        <v>0</v>
      </c>
      <c r="AF9029" s="2" t="s">
        <v>18937</v>
      </c>
      <c r="AG9029" s="3">
        <v>2958465</v>
      </c>
      <c r="AH9029" t="s">
        <v>35</v>
      </c>
      <c r="AJ9029">
        <v>0</v>
      </c>
      <c r="AK9029" t="s">
        <v>23980</v>
      </c>
      <c r="AL9029" t="s">
        <v>32</v>
      </c>
      <c r="AM9029">
        <v>0</v>
      </c>
      <c r="AO9029" t="s">
        <v>32</v>
      </c>
      <c r="AP9029" t="s">
        <v>32</v>
      </c>
      <c r="AS9029" t="s">
        <v>32</v>
      </c>
      <c r="AT9029" t="s">
        <v>32</v>
      </c>
      <c r="AU9029" t="s">
        <v>32</v>
      </c>
      <c r="AV9029" t="s">
        <v>35</v>
      </c>
      <c r="AW9029" t="s">
        <v>32</v>
      </c>
      <c r="AX9029" t="s">
        <v>32</v>
      </c>
      <c r="AY9029">
        <v>0</v>
      </c>
      <c r="BB9029">
        <v>0</v>
      </c>
      <c r="BC9029">
        <v>0</v>
      </c>
      <c r="BD9029">
        <v>0</v>
      </c>
      <c r="BE9029" t="s">
        <v>32</v>
      </c>
      <c r="BF9029" t="s">
        <v>32</v>
      </c>
      <c r="BG9029" t="s">
        <v>32</v>
      </c>
      <c r="BH9029" t="s">
        <v>32</v>
      </c>
      <c r="BI9029" t="s">
        <v>32</v>
      </c>
    </row>
    <row r="9030" spans="1:61" x14ac:dyDescent="0.25">
      <c r="A9030" s="2" t="s">
        <v>20619</v>
      </c>
      <c r="B9030" s="2" t="s">
        <v>3670</v>
      </c>
      <c r="C9030" t="s">
        <v>7450</v>
      </c>
      <c r="D9030" t="s">
        <v>20620</v>
      </c>
      <c r="E9030" t="s">
        <v>41</v>
      </c>
      <c r="F9030" t="s">
        <v>7746</v>
      </c>
      <c r="G9030" t="s">
        <v>42</v>
      </c>
      <c r="H9030" s="2" t="s">
        <v>18940</v>
      </c>
      <c r="I9030">
        <v>0</v>
      </c>
      <c r="J9030" t="s">
        <v>32</v>
      </c>
      <c r="K9030">
        <v>0</v>
      </c>
      <c r="L9030">
        <v>0</v>
      </c>
      <c r="M9030">
        <v>0</v>
      </c>
      <c r="N9030" t="s">
        <v>32</v>
      </c>
      <c r="O9030" s="2">
        <v>16474</v>
      </c>
      <c r="P9030" s="2" t="s">
        <v>32</v>
      </c>
      <c r="S9030" s="1"/>
      <c r="T9030" s="8"/>
      <c r="U9030" s="2" t="s">
        <v>37</v>
      </c>
      <c r="V9030" s="2" t="s">
        <v>7822</v>
      </c>
      <c r="W9030">
        <v>0</v>
      </c>
      <c r="Y9030" t="s">
        <v>32</v>
      </c>
      <c r="Z9030" t="s">
        <v>32</v>
      </c>
      <c r="AA9030"/>
      <c r="AB9030" t="s">
        <v>32</v>
      </c>
      <c r="AD9030" t="s">
        <v>32</v>
      </c>
      <c r="AE9030">
        <v>0</v>
      </c>
      <c r="AF9030" s="2" t="s">
        <v>18941</v>
      </c>
      <c r="AG9030" s="3">
        <v>2958465</v>
      </c>
      <c r="AH9030" t="s">
        <v>35</v>
      </c>
      <c r="AJ9030">
        <v>0</v>
      </c>
      <c r="AK9030" t="s">
        <v>23980</v>
      </c>
      <c r="AL9030" t="s">
        <v>32</v>
      </c>
      <c r="AM9030">
        <v>0</v>
      </c>
      <c r="AO9030" t="s">
        <v>32</v>
      </c>
      <c r="AP9030" t="s">
        <v>32</v>
      </c>
      <c r="AS9030" t="s">
        <v>32</v>
      </c>
      <c r="AT9030" t="s">
        <v>32</v>
      </c>
      <c r="AU9030" t="s">
        <v>32</v>
      </c>
      <c r="AV9030" t="s">
        <v>35</v>
      </c>
      <c r="AW9030" t="s">
        <v>32</v>
      </c>
      <c r="AX9030" t="s">
        <v>32</v>
      </c>
      <c r="AY9030">
        <v>0</v>
      </c>
      <c r="BB9030">
        <v>0</v>
      </c>
      <c r="BC9030">
        <v>0</v>
      </c>
      <c r="BD9030">
        <v>0</v>
      </c>
      <c r="BE9030" t="s">
        <v>32</v>
      </c>
      <c r="BF9030" t="s">
        <v>32</v>
      </c>
      <c r="BG9030" t="s">
        <v>32</v>
      </c>
      <c r="BH9030" t="s">
        <v>32</v>
      </c>
      <c r="BI9030" t="s">
        <v>32</v>
      </c>
    </row>
    <row r="9031" spans="1:61" x14ac:dyDescent="0.25">
      <c r="A9031" s="2" t="s">
        <v>10534</v>
      </c>
      <c r="B9031" s="2" t="s">
        <v>7835</v>
      </c>
      <c r="C9031" t="s">
        <v>7450</v>
      </c>
      <c r="D9031" t="s">
        <v>10535</v>
      </c>
      <c r="E9031" t="s">
        <v>41</v>
      </c>
      <c r="F9031" t="s">
        <v>7746</v>
      </c>
      <c r="G9031" t="s">
        <v>42</v>
      </c>
      <c r="H9031" s="2" t="s">
        <v>1367</v>
      </c>
      <c r="I9031">
        <v>0</v>
      </c>
      <c r="J9031" t="s">
        <v>32</v>
      </c>
      <c r="K9031">
        <v>0</v>
      </c>
      <c r="L9031">
        <v>0</v>
      </c>
      <c r="M9031">
        <v>0</v>
      </c>
      <c r="N9031" t="s">
        <v>32</v>
      </c>
      <c r="O9031" s="2">
        <v>5821</v>
      </c>
      <c r="P9031" s="2" t="s">
        <v>32</v>
      </c>
      <c r="S9031" s="1"/>
      <c r="T9031" s="8"/>
      <c r="U9031" s="2" t="s">
        <v>37</v>
      </c>
      <c r="V9031" s="2" t="s">
        <v>7822</v>
      </c>
      <c r="W9031">
        <v>0</v>
      </c>
      <c r="Y9031" t="s">
        <v>32</v>
      </c>
      <c r="Z9031" t="s">
        <v>32</v>
      </c>
      <c r="AA9031"/>
      <c r="AB9031" t="s">
        <v>32</v>
      </c>
      <c r="AD9031" t="s">
        <v>32</v>
      </c>
      <c r="AE9031">
        <v>0</v>
      </c>
      <c r="AF9031" s="2" t="s">
        <v>1368</v>
      </c>
      <c r="AG9031" s="3">
        <v>2958465</v>
      </c>
      <c r="AH9031" t="s">
        <v>35</v>
      </c>
      <c r="AJ9031">
        <v>0</v>
      </c>
      <c r="AK9031" t="s">
        <v>23980</v>
      </c>
      <c r="AL9031" t="s">
        <v>32</v>
      </c>
      <c r="AM9031">
        <v>0</v>
      </c>
      <c r="AO9031" t="s">
        <v>32</v>
      </c>
      <c r="AP9031" t="s">
        <v>32</v>
      </c>
      <c r="AS9031" t="s">
        <v>32</v>
      </c>
      <c r="AT9031" t="s">
        <v>32</v>
      </c>
      <c r="AU9031" t="s">
        <v>32</v>
      </c>
      <c r="AV9031" t="s">
        <v>35</v>
      </c>
      <c r="AW9031" t="s">
        <v>32</v>
      </c>
      <c r="AX9031" t="s">
        <v>32</v>
      </c>
      <c r="AY9031">
        <v>0</v>
      </c>
      <c r="BB9031">
        <v>0</v>
      </c>
      <c r="BC9031">
        <v>0</v>
      </c>
      <c r="BD9031">
        <v>0</v>
      </c>
      <c r="BE9031" t="s">
        <v>32</v>
      </c>
      <c r="BF9031" t="s">
        <v>32</v>
      </c>
      <c r="BG9031" t="s">
        <v>32</v>
      </c>
      <c r="BH9031" t="s">
        <v>32</v>
      </c>
      <c r="BI9031" t="s">
        <v>32</v>
      </c>
    </row>
    <row r="9032" spans="1:61" x14ac:dyDescent="0.25">
      <c r="A9032" s="2" t="s">
        <v>20621</v>
      </c>
      <c r="B9032" s="2" t="s">
        <v>7835</v>
      </c>
      <c r="C9032" t="s">
        <v>7450</v>
      </c>
      <c r="D9032" t="s">
        <v>20622</v>
      </c>
      <c r="E9032" t="s">
        <v>41</v>
      </c>
      <c r="F9032" t="s">
        <v>7746</v>
      </c>
      <c r="G9032" t="s">
        <v>42</v>
      </c>
      <c r="H9032" s="2" t="s">
        <v>18940</v>
      </c>
      <c r="I9032">
        <v>0</v>
      </c>
      <c r="J9032" t="s">
        <v>32</v>
      </c>
      <c r="K9032">
        <v>0</v>
      </c>
      <c r="L9032">
        <v>0</v>
      </c>
      <c r="M9032">
        <v>0</v>
      </c>
      <c r="N9032" t="s">
        <v>32</v>
      </c>
      <c r="O9032" s="2">
        <v>16475</v>
      </c>
      <c r="P9032" s="2" t="s">
        <v>32</v>
      </c>
      <c r="S9032" s="1"/>
      <c r="T9032" s="8"/>
      <c r="U9032" s="2" t="s">
        <v>37</v>
      </c>
      <c r="V9032" s="2" t="s">
        <v>7822</v>
      </c>
      <c r="W9032">
        <v>0</v>
      </c>
      <c r="Y9032" t="s">
        <v>32</v>
      </c>
      <c r="Z9032" t="s">
        <v>32</v>
      </c>
      <c r="AA9032"/>
      <c r="AB9032" t="s">
        <v>32</v>
      </c>
      <c r="AD9032" t="s">
        <v>32</v>
      </c>
      <c r="AE9032">
        <v>0</v>
      </c>
      <c r="AF9032" s="2" t="s">
        <v>18941</v>
      </c>
      <c r="AG9032" s="3">
        <v>2958465</v>
      </c>
      <c r="AH9032" t="s">
        <v>35</v>
      </c>
      <c r="AJ9032">
        <v>0</v>
      </c>
      <c r="AK9032" t="s">
        <v>23980</v>
      </c>
      <c r="AL9032" t="s">
        <v>32</v>
      </c>
      <c r="AM9032">
        <v>0</v>
      </c>
      <c r="AO9032" t="s">
        <v>32</v>
      </c>
      <c r="AP9032" t="s">
        <v>32</v>
      </c>
      <c r="AS9032" t="s">
        <v>32</v>
      </c>
      <c r="AT9032" t="s">
        <v>32</v>
      </c>
      <c r="AU9032" t="s">
        <v>32</v>
      </c>
      <c r="AV9032" t="s">
        <v>35</v>
      </c>
      <c r="AW9032" t="s">
        <v>32</v>
      </c>
      <c r="AX9032" t="s">
        <v>32</v>
      </c>
      <c r="AY9032">
        <v>0</v>
      </c>
      <c r="BB9032">
        <v>0</v>
      </c>
      <c r="BC9032">
        <v>0</v>
      </c>
      <c r="BD9032">
        <v>0</v>
      </c>
      <c r="BE9032" t="s">
        <v>32</v>
      </c>
      <c r="BF9032" t="s">
        <v>32</v>
      </c>
      <c r="BG9032" t="s">
        <v>32</v>
      </c>
      <c r="BH9032" t="s">
        <v>32</v>
      </c>
      <c r="BI9032" t="s">
        <v>32</v>
      </c>
    </row>
    <row r="9033" spans="1:61" x14ac:dyDescent="0.25">
      <c r="A9033" s="2" t="s">
        <v>26672</v>
      </c>
      <c r="B9033" s="2" t="s">
        <v>3670</v>
      </c>
      <c r="C9033" t="s">
        <v>7450</v>
      </c>
      <c r="D9033" t="s">
        <v>26673</v>
      </c>
      <c r="E9033" t="s">
        <v>41</v>
      </c>
      <c r="F9033" t="s">
        <v>7746</v>
      </c>
      <c r="G9033" t="s">
        <v>42</v>
      </c>
      <c r="H9033" s="2" t="s">
        <v>78</v>
      </c>
      <c r="I9033">
        <v>0</v>
      </c>
      <c r="J9033" t="s">
        <v>32</v>
      </c>
      <c r="K9033">
        <v>0</v>
      </c>
      <c r="L9033">
        <v>0</v>
      </c>
      <c r="M9033">
        <v>0</v>
      </c>
      <c r="N9033" t="s">
        <v>32</v>
      </c>
      <c r="O9033" s="2">
        <v>19753</v>
      </c>
      <c r="P9033" s="2" t="s">
        <v>32</v>
      </c>
      <c r="S9033" s="1"/>
      <c r="T9033" s="8"/>
      <c r="U9033" s="2" t="s">
        <v>37</v>
      </c>
      <c r="V9033" s="2" t="s">
        <v>7822</v>
      </c>
      <c r="W9033">
        <v>0</v>
      </c>
      <c r="Y9033" t="s">
        <v>32</v>
      </c>
      <c r="Z9033" t="s">
        <v>32</v>
      </c>
      <c r="AA9033"/>
      <c r="AB9033" t="s">
        <v>32</v>
      </c>
      <c r="AD9033" t="s">
        <v>32</v>
      </c>
      <c r="AE9033">
        <v>0</v>
      </c>
      <c r="AF9033" s="2" t="s">
        <v>79</v>
      </c>
      <c r="AG9033" s="3">
        <v>2958465</v>
      </c>
      <c r="AH9033" t="s">
        <v>35</v>
      </c>
      <c r="AJ9033">
        <v>0</v>
      </c>
      <c r="AK9033" t="s">
        <v>23980</v>
      </c>
      <c r="AL9033" t="s">
        <v>32</v>
      </c>
      <c r="AM9033">
        <v>0</v>
      </c>
      <c r="AO9033" t="s">
        <v>32</v>
      </c>
      <c r="AP9033" t="s">
        <v>32</v>
      </c>
      <c r="AS9033" t="s">
        <v>32</v>
      </c>
      <c r="AT9033" t="s">
        <v>32</v>
      </c>
      <c r="AU9033" t="s">
        <v>32</v>
      </c>
      <c r="AV9033" t="s">
        <v>35</v>
      </c>
      <c r="AW9033" t="s">
        <v>32</v>
      </c>
      <c r="AX9033" t="s">
        <v>32</v>
      </c>
      <c r="AY9033">
        <v>0</v>
      </c>
      <c r="BB9033">
        <v>0</v>
      </c>
      <c r="BC9033">
        <v>0</v>
      </c>
      <c r="BD9033">
        <v>0</v>
      </c>
      <c r="BE9033" t="s">
        <v>32</v>
      </c>
      <c r="BF9033" t="s">
        <v>32</v>
      </c>
      <c r="BG9033" t="s">
        <v>32</v>
      </c>
      <c r="BH9033" t="s">
        <v>32</v>
      </c>
      <c r="BI9033" t="s">
        <v>32</v>
      </c>
    </row>
    <row r="9034" spans="1:61" x14ac:dyDescent="0.25">
      <c r="A9034" s="2" t="s">
        <v>26674</v>
      </c>
      <c r="B9034" s="2" t="s">
        <v>3670</v>
      </c>
      <c r="C9034" t="s">
        <v>7450</v>
      </c>
      <c r="D9034" t="s">
        <v>26675</v>
      </c>
      <c r="E9034" t="s">
        <v>41</v>
      </c>
      <c r="F9034" t="s">
        <v>7746</v>
      </c>
      <c r="G9034" t="s">
        <v>42</v>
      </c>
      <c r="H9034" s="2" t="s">
        <v>78</v>
      </c>
      <c r="I9034">
        <v>0</v>
      </c>
      <c r="J9034" t="s">
        <v>32</v>
      </c>
      <c r="K9034">
        <v>0</v>
      </c>
      <c r="L9034">
        <v>0</v>
      </c>
      <c r="M9034">
        <v>0</v>
      </c>
      <c r="N9034" t="s">
        <v>32</v>
      </c>
      <c r="O9034" s="2">
        <v>19757</v>
      </c>
      <c r="P9034" s="2" t="s">
        <v>32</v>
      </c>
      <c r="S9034" s="1"/>
      <c r="T9034" s="8"/>
      <c r="U9034" s="2" t="s">
        <v>37</v>
      </c>
      <c r="V9034" s="2" t="s">
        <v>7822</v>
      </c>
      <c r="W9034">
        <v>0</v>
      </c>
      <c r="Y9034" t="s">
        <v>32</v>
      </c>
      <c r="Z9034" t="s">
        <v>32</v>
      </c>
      <c r="AA9034"/>
      <c r="AB9034" t="s">
        <v>32</v>
      </c>
      <c r="AD9034" t="s">
        <v>32</v>
      </c>
      <c r="AE9034">
        <v>0</v>
      </c>
      <c r="AF9034" s="2" t="s">
        <v>79</v>
      </c>
      <c r="AG9034" s="3">
        <v>2958465</v>
      </c>
      <c r="AH9034" t="s">
        <v>35</v>
      </c>
      <c r="AJ9034">
        <v>0</v>
      </c>
      <c r="AK9034" t="s">
        <v>23980</v>
      </c>
      <c r="AL9034" t="s">
        <v>32</v>
      </c>
      <c r="AM9034">
        <v>0</v>
      </c>
      <c r="AO9034" t="s">
        <v>32</v>
      </c>
      <c r="AP9034" t="s">
        <v>32</v>
      </c>
      <c r="AS9034" t="s">
        <v>32</v>
      </c>
      <c r="AT9034" t="s">
        <v>32</v>
      </c>
      <c r="AU9034" t="s">
        <v>32</v>
      </c>
      <c r="AV9034" t="s">
        <v>35</v>
      </c>
      <c r="AW9034" t="s">
        <v>32</v>
      </c>
      <c r="AX9034" t="s">
        <v>32</v>
      </c>
      <c r="AY9034">
        <v>0</v>
      </c>
      <c r="BB9034">
        <v>0</v>
      </c>
      <c r="BC9034">
        <v>0</v>
      </c>
      <c r="BD9034">
        <v>0</v>
      </c>
      <c r="BE9034" t="s">
        <v>32</v>
      </c>
      <c r="BF9034" t="s">
        <v>32</v>
      </c>
      <c r="BG9034" t="s">
        <v>32</v>
      </c>
      <c r="BH9034" t="s">
        <v>32</v>
      </c>
      <c r="BI9034" t="s">
        <v>32</v>
      </c>
    </row>
    <row r="9035" spans="1:61" x14ac:dyDescent="0.25">
      <c r="A9035" s="2" t="s">
        <v>6762</v>
      </c>
      <c r="B9035" s="2" t="s">
        <v>5528</v>
      </c>
      <c r="C9035" t="s">
        <v>7450</v>
      </c>
      <c r="D9035" t="s">
        <v>14180</v>
      </c>
      <c r="E9035" t="s">
        <v>660</v>
      </c>
      <c r="F9035" t="s">
        <v>7749</v>
      </c>
      <c r="G9035" t="s">
        <v>550</v>
      </c>
      <c r="H9035" s="2" t="s">
        <v>7996</v>
      </c>
      <c r="I9035">
        <v>1840</v>
      </c>
      <c r="J9035" t="s">
        <v>32</v>
      </c>
      <c r="K9035">
        <v>0</v>
      </c>
      <c r="L9035">
        <v>0</v>
      </c>
      <c r="M9035">
        <v>0</v>
      </c>
      <c r="N9035" t="s">
        <v>32</v>
      </c>
      <c r="O9035" s="2">
        <v>4764</v>
      </c>
      <c r="P9035" s="2" t="s">
        <v>32</v>
      </c>
      <c r="S9035" s="1"/>
      <c r="T9035" s="8"/>
      <c r="U9035" s="2" t="s">
        <v>37</v>
      </c>
      <c r="V9035" s="2" t="s">
        <v>7822</v>
      </c>
      <c r="W9035">
        <v>0</v>
      </c>
      <c r="Y9035" t="s">
        <v>32</v>
      </c>
      <c r="Z9035" t="s">
        <v>32</v>
      </c>
      <c r="AA9035"/>
      <c r="AB9035" t="s">
        <v>32</v>
      </c>
      <c r="AD9035" t="s">
        <v>32</v>
      </c>
      <c r="AE9035">
        <v>0</v>
      </c>
      <c r="AF9035" s="2" t="s">
        <v>7828</v>
      </c>
      <c r="AG9035" s="3">
        <v>2958465</v>
      </c>
      <c r="AH9035" t="s">
        <v>35</v>
      </c>
      <c r="AJ9035">
        <v>0</v>
      </c>
      <c r="AK9035" t="s">
        <v>23980</v>
      </c>
      <c r="AL9035" t="s">
        <v>32</v>
      </c>
      <c r="AM9035">
        <v>0</v>
      </c>
      <c r="AO9035" t="s">
        <v>32</v>
      </c>
      <c r="AP9035" t="s">
        <v>32</v>
      </c>
      <c r="AS9035" t="s">
        <v>32</v>
      </c>
      <c r="AT9035" t="s">
        <v>32</v>
      </c>
      <c r="AU9035" t="s">
        <v>32</v>
      </c>
      <c r="AV9035" t="s">
        <v>35</v>
      </c>
      <c r="AW9035" t="s">
        <v>32</v>
      </c>
      <c r="AX9035" t="s">
        <v>32</v>
      </c>
      <c r="AY9035">
        <v>0</v>
      </c>
      <c r="BB9035">
        <v>0</v>
      </c>
      <c r="BC9035">
        <v>0</v>
      </c>
      <c r="BD9035">
        <v>0</v>
      </c>
      <c r="BE9035" t="s">
        <v>32</v>
      </c>
      <c r="BF9035" t="s">
        <v>32</v>
      </c>
      <c r="BG9035" t="s">
        <v>32</v>
      </c>
      <c r="BH9035" t="s">
        <v>32</v>
      </c>
      <c r="BI9035" t="s">
        <v>32</v>
      </c>
    </row>
    <row r="9036" spans="1:61" x14ac:dyDescent="0.25">
      <c r="A9036" s="2" t="s">
        <v>6763</v>
      </c>
      <c r="B9036" s="2" t="s">
        <v>22776</v>
      </c>
      <c r="C9036" t="s">
        <v>7450</v>
      </c>
      <c r="D9036" t="s">
        <v>6764</v>
      </c>
      <c r="E9036" t="s">
        <v>1157</v>
      </c>
      <c r="F9036" t="s">
        <v>7754</v>
      </c>
      <c r="G9036" t="s">
        <v>131</v>
      </c>
      <c r="H9036" s="2" t="s">
        <v>34</v>
      </c>
      <c r="I9036">
        <v>42609</v>
      </c>
      <c r="J9036" t="s">
        <v>32</v>
      </c>
      <c r="K9036">
        <v>0</v>
      </c>
      <c r="L9036">
        <v>2999</v>
      </c>
      <c r="M9036">
        <v>1700</v>
      </c>
      <c r="N9036" t="s">
        <v>132</v>
      </c>
      <c r="O9036" s="2">
        <v>4779</v>
      </c>
      <c r="P9036" s="2" t="s">
        <v>1091</v>
      </c>
      <c r="Q9036" t="s">
        <v>3668</v>
      </c>
      <c r="R9036" t="s">
        <v>551</v>
      </c>
      <c r="S9036" s="1">
        <v>43270</v>
      </c>
      <c r="T9036" s="8">
        <v>43286</v>
      </c>
      <c r="U9036" s="2" t="s">
        <v>115</v>
      </c>
      <c r="V9036" s="2" t="s">
        <v>24802</v>
      </c>
      <c r="W9036">
        <v>5500</v>
      </c>
      <c r="X9036" s="2" t="s">
        <v>1630</v>
      </c>
      <c r="Y9036" t="s">
        <v>19316</v>
      </c>
      <c r="Z9036" t="s">
        <v>32</v>
      </c>
      <c r="AA9036"/>
      <c r="AB9036" t="s">
        <v>32</v>
      </c>
      <c r="AC9036" t="s">
        <v>7581</v>
      </c>
      <c r="AD9036" t="s">
        <v>32</v>
      </c>
      <c r="AE9036">
        <v>0</v>
      </c>
      <c r="AF9036" s="2" t="s">
        <v>38</v>
      </c>
      <c r="AG9036" s="3">
        <v>2958465</v>
      </c>
      <c r="AH9036" t="s">
        <v>35</v>
      </c>
      <c r="AI9036" t="s">
        <v>23345</v>
      </c>
      <c r="AJ9036">
        <v>0</v>
      </c>
      <c r="AK9036" t="s">
        <v>23980</v>
      </c>
      <c r="AL9036" t="s">
        <v>32</v>
      </c>
      <c r="AM9036">
        <v>0</v>
      </c>
      <c r="AN9036" t="s">
        <v>24653</v>
      </c>
      <c r="AO9036" t="s">
        <v>32</v>
      </c>
      <c r="AP9036" t="s">
        <v>32</v>
      </c>
      <c r="AQ9036" t="s">
        <v>5879</v>
      </c>
      <c r="AR9036" t="s">
        <v>24495</v>
      </c>
      <c r="AS9036" t="s">
        <v>23399</v>
      </c>
      <c r="AT9036" t="s">
        <v>32</v>
      </c>
      <c r="AU9036" t="s">
        <v>32</v>
      </c>
      <c r="AV9036" t="s">
        <v>35</v>
      </c>
      <c r="AW9036" t="s">
        <v>23398</v>
      </c>
      <c r="AX9036" t="s">
        <v>23054</v>
      </c>
      <c r="AY9036">
        <v>3800</v>
      </c>
      <c r="AZ9036" t="s">
        <v>24026</v>
      </c>
      <c r="BA9036" t="s">
        <v>24185</v>
      </c>
      <c r="BB9036">
        <v>110</v>
      </c>
      <c r="BC9036">
        <v>2</v>
      </c>
      <c r="BD9036">
        <v>3</v>
      </c>
      <c r="BE9036" t="s">
        <v>40</v>
      </c>
      <c r="BF9036" t="s">
        <v>23010</v>
      </c>
      <c r="BG9036" t="s">
        <v>32</v>
      </c>
      <c r="BH9036" t="s">
        <v>32</v>
      </c>
      <c r="BI9036" t="s">
        <v>32</v>
      </c>
    </row>
    <row r="9037" spans="1:61" x14ac:dyDescent="0.25">
      <c r="A9037" s="2" t="s">
        <v>6765</v>
      </c>
      <c r="B9037" s="2" t="s">
        <v>22547</v>
      </c>
      <c r="C9037" t="s">
        <v>7450</v>
      </c>
      <c r="D9037" t="s">
        <v>20623</v>
      </c>
      <c r="E9037" t="s">
        <v>1050</v>
      </c>
      <c r="F9037" t="s">
        <v>7752</v>
      </c>
      <c r="G9037" t="s">
        <v>550</v>
      </c>
      <c r="H9037" s="2" t="s">
        <v>34</v>
      </c>
      <c r="I9037">
        <v>92017</v>
      </c>
      <c r="J9037" t="s">
        <v>32</v>
      </c>
      <c r="K9037">
        <v>0</v>
      </c>
      <c r="L9037">
        <v>8710</v>
      </c>
      <c r="M9037">
        <v>9700</v>
      </c>
      <c r="N9037" t="s">
        <v>132</v>
      </c>
      <c r="O9037" s="2">
        <v>4777</v>
      </c>
      <c r="P9037" s="2" t="s">
        <v>7556</v>
      </c>
      <c r="Q9037" t="s">
        <v>1045</v>
      </c>
      <c r="R9037" t="s">
        <v>551</v>
      </c>
      <c r="S9037" s="1">
        <v>43271</v>
      </c>
      <c r="T9037" s="8">
        <v>43286</v>
      </c>
      <c r="U9037" s="2" t="s">
        <v>115</v>
      </c>
      <c r="V9037" s="2" t="s">
        <v>24802</v>
      </c>
      <c r="W9037">
        <v>26000</v>
      </c>
      <c r="X9037" s="2" t="s">
        <v>1630</v>
      </c>
      <c r="Y9037" t="s">
        <v>167</v>
      </c>
      <c r="Z9037" t="s">
        <v>168</v>
      </c>
      <c r="AA9037" t="s">
        <v>1045</v>
      </c>
      <c r="AB9037" t="s">
        <v>32</v>
      </c>
      <c r="AC9037" t="s">
        <v>7581</v>
      </c>
      <c r="AD9037" t="s">
        <v>32</v>
      </c>
      <c r="AE9037">
        <v>0</v>
      </c>
      <c r="AF9037" s="2" t="s">
        <v>38</v>
      </c>
      <c r="AG9037" s="3">
        <v>2958465</v>
      </c>
      <c r="AH9037" t="s">
        <v>35</v>
      </c>
      <c r="AI9037" t="s">
        <v>23390</v>
      </c>
      <c r="AJ9037">
        <v>0</v>
      </c>
      <c r="AK9037" t="s">
        <v>23980</v>
      </c>
      <c r="AL9037" t="s">
        <v>115</v>
      </c>
      <c r="AM9037">
        <v>0</v>
      </c>
      <c r="AN9037" t="s">
        <v>24655</v>
      </c>
      <c r="AO9037" t="s">
        <v>32</v>
      </c>
      <c r="AP9037" t="s">
        <v>32</v>
      </c>
      <c r="AQ9037" t="s">
        <v>1740</v>
      </c>
      <c r="AR9037" t="s">
        <v>24250</v>
      </c>
      <c r="AS9037" t="s">
        <v>23397</v>
      </c>
      <c r="AT9037" t="s">
        <v>32</v>
      </c>
      <c r="AU9037" t="s">
        <v>32</v>
      </c>
      <c r="AV9037" t="s">
        <v>35</v>
      </c>
      <c r="AW9037" t="s">
        <v>23389</v>
      </c>
      <c r="AX9037" t="s">
        <v>23054</v>
      </c>
      <c r="AY9037">
        <v>16300</v>
      </c>
      <c r="AZ9037" t="s">
        <v>24066</v>
      </c>
      <c r="BA9037" t="s">
        <v>24185</v>
      </c>
      <c r="BB9037">
        <v>265</v>
      </c>
      <c r="BC9037">
        <v>3</v>
      </c>
      <c r="BD9037">
        <v>2</v>
      </c>
      <c r="BE9037" t="s">
        <v>40</v>
      </c>
      <c r="BF9037" t="s">
        <v>23010</v>
      </c>
      <c r="BG9037" t="s">
        <v>32</v>
      </c>
      <c r="BH9037" t="s">
        <v>32</v>
      </c>
      <c r="BI9037" t="s">
        <v>37</v>
      </c>
    </row>
    <row r="9038" spans="1:61" x14ac:dyDescent="0.25">
      <c r="A9038" s="2" t="s">
        <v>6766</v>
      </c>
      <c r="B9038" s="2" t="s">
        <v>22777</v>
      </c>
      <c r="C9038" t="s">
        <v>7450</v>
      </c>
      <c r="D9038" t="s">
        <v>18238</v>
      </c>
      <c r="E9038" t="s">
        <v>1157</v>
      </c>
      <c r="F9038" t="s">
        <v>7754</v>
      </c>
      <c r="G9038" t="s">
        <v>131</v>
      </c>
      <c r="H9038" s="2" t="s">
        <v>34</v>
      </c>
      <c r="I9038">
        <v>64202</v>
      </c>
      <c r="J9038" t="s">
        <v>32</v>
      </c>
      <c r="K9038">
        <v>0</v>
      </c>
      <c r="L9038">
        <v>2999</v>
      </c>
      <c r="M9038">
        <v>2630</v>
      </c>
      <c r="N9038" t="s">
        <v>132</v>
      </c>
      <c r="O9038" s="2">
        <v>4780</v>
      </c>
      <c r="P9038" s="2" t="s">
        <v>225</v>
      </c>
      <c r="Q9038" t="s">
        <v>3668</v>
      </c>
      <c r="R9038" t="s">
        <v>2376</v>
      </c>
      <c r="S9038" s="1">
        <v>43272</v>
      </c>
      <c r="T9038" s="8">
        <v>43286</v>
      </c>
      <c r="U9038" s="2" t="s">
        <v>115</v>
      </c>
      <c r="V9038" s="2" t="s">
        <v>24802</v>
      </c>
      <c r="W9038">
        <v>7500</v>
      </c>
      <c r="X9038" s="2" t="s">
        <v>1630</v>
      </c>
      <c r="Y9038" t="s">
        <v>167</v>
      </c>
      <c r="Z9038" t="s">
        <v>168</v>
      </c>
      <c r="AA9038"/>
      <c r="AB9038" t="s">
        <v>32</v>
      </c>
      <c r="AC9038" t="s">
        <v>7581</v>
      </c>
      <c r="AD9038" t="s">
        <v>32</v>
      </c>
      <c r="AE9038">
        <v>0</v>
      </c>
      <c r="AF9038" s="2" t="s">
        <v>38</v>
      </c>
      <c r="AG9038" s="3">
        <v>2958465</v>
      </c>
      <c r="AH9038" t="s">
        <v>35</v>
      </c>
      <c r="AI9038" t="s">
        <v>23345</v>
      </c>
      <c r="AJ9038">
        <v>0</v>
      </c>
      <c r="AK9038" t="s">
        <v>23980</v>
      </c>
      <c r="AL9038" t="s">
        <v>32</v>
      </c>
      <c r="AM9038">
        <v>0</v>
      </c>
      <c r="AN9038" t="s">
        <v>24653</v>
      </c>
      <c r="AO9038" t="s">
        <v>32</v>
      </c>
      <c r="AP9038" t="s">
        <v>32</v>
      </c>
      <c r="AQ9038" t="s">
        <v>5879</v>
      </c>
      <c r="AR9038" t="s">
        <v>24244</v>
      </c>
      <c r="AS9038" t="s">
        <v>24670</v>
      </c>
      <c r="AT9038" t="s">
        <v>32</v>
      </c>
      <c r="AU9038" t="s">
        <v>32</v>
      </c>
      <c r="AV9038" t="s">
        <v>35</v>
      </c>
      <c r="AW9038" t="s">
        <v>23344</v>
      </c>
      <c r="AX9038" t="s">
        <v>23054</v>
      </c>
      <c r="AY9038">
        <v>4870</v>
      </c>
      <c r="AZ9038" t="s">
        <v>24026</v>
      </c>
      <c r="BA9038" t="s">
        <v>24185</v>
      </c>
      <c r="BB9038">
        <v>110</v>
      </c>
      <c r="BC9038">
        <v>2</v>
      </c>
      <c r="BD9038">
        <v>3</v>
      </c>
      <c r="BE9038" t="s">
        <v>40</v>
      </c>
      <c r="BF9038" t="s">
        <v>23010</v>
      </c>
      <c r="BG9038" t="s">
        <v>32</v>
      </c>
      <c r="BH9038" t="s">
        <v>32</v>
      </c>
      <c r="BI9038" t="s">
        <v>32</v>
      </c>
    </row>
    <row r="9039" spans="1:61" x14ac:dyDescent="0.25">
      <c r="A9039" s="2" t="s">
        <v>14181</v>
      </c>
      <c r="B9039" s="2" t="s">
        <v>3670</v>
      </c>
      <c r="C9039" t="s">
        <v>7450</v>
      </c>
      <c r="D9039" t="s">
        <v>14182</v>
      </c>
      <c r="E9039" t="s">
        <v>41</v>
      </c>
      <c r="F9039" t="s">
        <v>7746</v>
      </c>
      <c r="G9039" t="s">
        <v>42</v>
      </c>
      <c r="H9039" s="2" t="s">
        <v>2036</v>
      </c>
      <c r="I9039">
        <v>0</v>
      </c>
      <c r="J9039" t="s">
        <v>32</v>
      </c>
      <c r="K9039">
        <v>0</v>
      </c>
      <c r="L9039">
        <v>0</v>
      </c>
      <c r="M9039">
        <v>0</v>
      </c>
      <c r="N9039" t="s">
        <v>32</v>
      </c>
      <c r="O9039" s="2">
        <v>7264</v>
      </c>
      <c r="P9039" s="2" t="s">
        <v>32</v>
      </c>
      <c r="S9039" s="1"/>
      <c r="T9039" s="8"/>
      <c r="U9039" s="2" t="s">
        <v>37</v>
      </c>
      <c r="V9039" s="2" t="s">
        <v>7822</v>
      </c>
      <c r="W9039">
        <v>0</v>
      </c>
      <c r="Y9039" t="s">
        <v>32</v>
      </c>
      <c r="Z9039" t="s">
        <v>32</v>
      </c>
      <c r="AA9039"/>
      <c r="AB9039" t="s">
        <v>32</v>
      </c>
      <c r="AD9039" t="s">
        <v>32</v>
      </c>
      <c r="AE9039">
        <v>0</v>
      </c>
      <c r="AF9039" s="2" t="s">
        <v>7459</v>
      </c>
      <c r="AG9039" s="3">
        <v>2958465</v>
      </c>
      <c r="AH9039" t="s">
        <v>35</v>
      </c>
      <c r="AJ9039">
        <v>0</v>
      </c>
      <c r="AK9039" t="s">
        <v>23980</v>
      </c>
      <c r="AL9039" t="s">
        <v>32</v>
      </c>
      <c r="AM9039">
        <v>0</v>
      </c>
      <c r="AO9039" t="s">
        <v>32</v>
      </c>
      <c r="AP9039" t="s">
        <v>32</v>
      </c>
      <c r="AS9039" t="s">
        <v>32</v>
      </c>
      <c r="AT9039" t="s">
        <v>32</v>
      </c>
      <c r="AU9039" t="s">
        <v>32</v>
      </c>
      <c r="AV9039" t="s">
        <v>35</v>
      </c>
      <c r="AW9039" t="s">
        <v>32</v>
      </c>
      <c r="AX9039" t="s">
        <v>32</v>
      </c>
      <c r="AY9039">
        <v>0</v>
      </c>
      <c r="BB9039">
        <v>0</v>
      </c>
      <c r="BC9039">
        <v>0</v>
      </c>
      <c r="BD9039">
        <v>0</v>
      </c>
      <c r="BE9039" t="s">
        <v>32</v>
      </c>
      <c r="BF9039" t="s">
        <v>32</v>
      </c>
      <c r="BG9039" t="s">
        <v>32</v>
      </c>
      <c r="BH9039" t="s">
        <v>32</v>
      </c>
      <c r="BI9039" t="s">
        <v>32</v>
      </c>
    </row>
    <row r="9040" spans="1:61" x14ac:dyDescent="0.25">
      <c r="A9040" s="2" t="s">
        <v>6767</v>
      </c>
      <c r="B9040" s="2" t="s">
        <v>22507</v>
      </c>
      <c r="C9040" t="s">
        <v>7450</v>
      </c>
      <c r="D9040" t="s">
        <v>6768</v>
      </c>
      <c r="E9040" t="s">
        <v>1050</v>
      </c>
      <c r="F9040" t="s">
        <v>7752</v>
      </c>
      <c r="G9040" t="s">
        <v>550</v>
      </c>
      <c r="H9040" s="2" t="s">
        <v>34</v>
      </c>
      <c r="I9040">
        <v>120415</v>
      </c>
      <c r="J9040" t="s">
        <v>32</v>
      </c>
      <c r="K9040">
        <v>0</v>
      </c>
      <c r="L9040">
        <v>8710</v>
      </c>
      <c r="M9040">
        <v>9700</v>
      </c>
      <c r="N9040" t="s">
        <v>132</v>
      </c>
      <c r="O9040" s="2">
        <v>4778</v>
      </c>
      <c r="P9040" s="2" t="s">
        <v>960</v>
      </c>
      <c r="Q9040" t="s">
        <v>1045</v>
      </c>
      <c r="R9040" t="s">
        <v>1051</v>
      </c>
      <c r="S9040" s="1">
        <v>43279</v>
      </c>
      <c r="T9040" s="8">
        <v>43280</v>
      </c>
      <c r="U9040" s="2" t="s">
        <v>115</v>
      </c>
      <c r="V9040" s="2" t="s">
        <v>24802</v>
      </c>
      <c r="W9040">
        <v>26000</v>
      </c>
      <c r="X9040" s="2" t="s">
        <v>1630</v>
      </c>
      <c r="Y9040" t="s">
        <v>167</v>
      </c>
      <c r="Z9040" t="s">
        <v>168</v>
      </c>
      <c r="AA9040" t="s">
        <v>1045</v>
      </c>
      <c r="AB9040" t="s">
        <v>32</v>
      </c>
      <c r="AC9040" t="s">
        <v>7581</v>
      </c>
      <c r="AD9040" t="s">
        <v>32</v>
      </c>
      <c r="AE9040">
        <v>0</v>
      </c>
      <c r="AF9040" s="2" t="s">
        <v>38</v>
      </c>
      <c r="AG9040" s="3">
        <v>2958465</v>
      </c>
      <c r="AH9040" t="s">
        <v>35</v>
      </c>
      <c r="AI9040" t="s">
        <v>23390</v>
      </c>
      <c r="AJ9040">
        <v>0</v>
      </c>
      <c r="AK9040" t="s">
        <v>23980</v>
      </c>
      <c r="AL9040" t="s">
        <v>115</v>
      </c>
      <c r="AM9040">
        <v>0</v>
      </c>
      <c r="AN9040" t="s">
        <v>24644</v>
      </c>
      <c r="AO9040" t="s">
        <v>32</v>
      </c>
      <c r="AP9040" t="s">
        <v>32</v>
      </c>
      <c r="AQ9040" t="s">
        <v>1740</v>
      </c>
      <c r="AR9040" t="s">
        <v>24500</v>
      </c>
      <c r="AS9040" t="s">
        <v>24671</v>
      </c>
      <c r="AT9040" t="s">
        <v>32</v>
      </c>
      <c r="AU9040" t="s">
        <v>32</v>
      </c>
      <c r="AV9040" t="s">
        <v>35</v>
      </c>
      <c r="AW9040" t="s">
        <v>23389</v>
      </c>
      <c r="AX9040" t="s">
        <v>23054</v>
      </c>
      <c r="AY9040">
        <v>16300</v>
      </c>
      <c r="AZ9040" t="s">
        <v>24066</v>
      </c>
      <c r="BA9040" t="s">
        <v>24033</v>
      </c>
      <c r="BB9040">
        <v>265</v>
      </c>
      <c r="BC9040">
        <v>3</v>
      </c>
      <c r="BD9040">
        <v>2</v>
      </c>
      <c r="BE9040" t="s">
        <v>40</v>
      </c>
      <c r="BF9040" t="s">
        <v>23010</v>
      </c>
      <c r="BG9040" t="s">
        <v>32</v>
      </c>
      <c r="BH9040" t="s">
        <v>32</v>
      </c>
      <c r="BI9040" t="s">
        <v>37</v>
      </c>
    </row>
    <row r="9041" spans="1:61" x14ac:dyDescent="0.25">
      <c r="A9041" s="2" t="s">
        <v>10536</v>
      </c>
      <c r="B9041" s="2" t="s">
        <v>10537</v>
      </c>
      <c r="C9041" t="s">
        <v>7450</v>
      </c>
      <c r="D9041" t="s">
        <v>10538</v>
      </c>
      <c r="E9041" t="s">
        <v>41</v>
      </c>
      <c r="F9041" t="s">
        <v>7746</v>
      </c>
      <c r="G9041" t="s">
        <v>42</v>
      </c>
      <c r="H9041" s="2" t="s">
        <v>2059</v>
      </c>
      <c r="I9041">
        <v>0</v>
      </c>
      <c r="J9041" t="s">
        <v>32</v>
      </c>
      <c r="K9041">
        <v>0</v>
      </c>
      <c r="L9041">
        <v>0</v>
      </c>
      <c r="M9041">
        <v>0</v>
      </c>
      <c r="N9041" t="s">
        <v>32</v>
      </c>
      <c r="O9041" s="2">
        <v>5452</v>
      </c>
      <c r="P9041" s="2" t="s">
        <v>32</v>
      </c>
      <c r="S9041" s="1"/>
      <c r="T9041" s="8"/>
      <c r="U9041" s="2" t="s">
        <v>37</v>
      </c>
      <c r="V9041" s="2" t="s">
        <v>7822</v>
      </c>
      <c r="W9041">
        <v>0</v>
      </c>
      <c r="Y9041" t="s">
        <v>32</v>
      </c>
      <c r="Z9041" t="s">
        <v>32</v>
      </c>
      <c r="AA9041"/>
      <c r="AB9041" t="s">
        <v>32</v>
      </c>
      <c r="AD9041" t="s">
        <v>32</v>
      </c>
      <c r="AE9041">
        <v>0</v>
      </c>
      <c r="AF9041" s="2" t="s">
        <v>2060</v>
      </c>
      <c r="AG9041" s="3">
        <v>2958465</v>
      </c>
      <c r="AH9041" t="s">
        <v>35</v>
      </c>
      <c r="AJ9041">
        <v>0</v>
      </c>
      <c r="AK9041" t="s">
        <v>23980</v>
      </c>
      <c r="AL9041" t="s">
        <v>32</v>
      </c>
      <c r="AM9041">
        <v>0</v>
      </c>
      <c r="AO9041" t="s">
        <v>32</v>
      </c>
      <c r="AP9041" t="s">
        <v>32</v>
      </c>
      <c r="AS9041" t="s">
        <v>32</v>
      </c>
      <c r="AT9041" t="s">
        <v>32</v>
      </c>
      <c r="AU9041" t="s">
        <v>32</v>
      </c>
      <c r="AV9041" t="s">
        <v>35</v>
      </c>
      <c r="AW9041" t="s">
        <v>32</v>
      </c>
      <c r="AX9041" t="s">
        <v>32</v>
      </c>
      <c r="AY9041">
        <v>0</v>
      </c>
      <c r="BB9041">
        <v>0</v>
      </c>
      <c r="BC9041">
        <v>0</v>
      </c>
      <c r="BD9041">
        <v>0</v>
      </c>
      <c r="BE9041" t="s">
        <v>32</v>
      </c>
      <c r="BF9041" t="s">
        <v>32</v>
      </c>
      <c r="BG9041" t="s">
        <v>32</v>
      </c>
      <c r="BH9041" t="s">
        <v>32</v>
      </c>
      <c r="BI9041" t="s">
        <v>32</v>
      </c>
    </row>
    <row r="9042" spans="1:61" x14ac:dyDescent="0.25">
      <c r="A9042" s="2" t="s">
        <v>10539</v>
      </c>
      <c r="B9042" s="2" t="s">
        <v>3670</v>
      </c>
      <c r="C9042" t="s">
        <v>7450</v>
      </c>
      <c r="D9042" t="s">
        <v>10540</v>
      </c>
      <c r="E9042" t="s">
        <v>41</v>
      </c>
      <c r="F9042" t="s">
        <v>7746</v>
      </c>
      <c r="G9042" t="s">
        <v>42</v>
      </c>
      <c r="H9042" s="2" t="s">
        <v>8558</v>
      </c>
      <c r="I9042">
        <v>0</v>
      </c>
      <c r="J9042" t="s">
        <v>32</v>
      </c>
      <c r="K9042">
        <v>0</v>
      </c>
      <c r="L9042">
        <v>0</v>
      </c>
      <c r="M9042">
        <v>0</v>
      </c>
      <c r="N9042" t="s">
        <v>32</v>
      </c>
      <c r="O9042" s="2">
        <v>6597</v>
      </c>
      <c r="P9042" s="2" t="s">
        <v>32</v>
      </c>
      <c r="S9042" s="1"/>
      <c r="T9042" s="8"/>
      <c r="U9042" s="2" t="s">
        <v>37</v>
      </c>
      <c r="V9042" s="2" t="s">
        <v>7822</v>
      </c>
      <c r="W9042">
        <v>0</v>
      </c>
      <c r="Y9042" t="s">
        <v>32</v>
      </c>
      <c r="Z9042" t="s">
        <v>32</v>
      </c>
      <c r="AA9042"/>
      <c r="AB9042" t="s">
        <v>32</v>
      </c>
      <c r="AD9042" t="s">
        <v>32</v>
      </c>
      <c r="AE9042">
        <v>0</v>
      </c>
      <c r="AF9042" s="2" t="s">
        <v>8559</v>
      </c>
      <c r="AG9042" s="3">
        <v>2958465</v>
      </c>
      <c r="AH9042" t="s">
        <v>35</v>
      </c>
      <c r="AJ9042">
        <v>0</v>
      </c>
      <c r="AK9042" t="s">
        <v>23980</v>
      </c>
      <c r="AL9042" t="s">
        <v>32</v>
      </c>
      <c r="AM9042">
        <v>0</v>
      </c>
      <c r="AO9042" t="s">
        <v>32</v>
      </c>
      <c r="AP9042" t="s">
        <v>32</v>
      </c>
      <c r="AS9042" t="s">
        <v>32</v>
      </c>
      <c r="AT9042" t="s">
        <v>32</v>
      </c>
      <c r="AU9042" t="s">
        <v>32</v>
      </c>
      <c r="AV9042" t="s">
        <v>35</v>
      </c>
      <c r="AW9042" t="s">
        <v>32</v>
      </c>
      <c r="AX9042" t="s">
        <v>32</v>
      </c>
      <c r="AY9042">
        <v>0</v>
      </c>
      <c r="BB9042">
        <v>0</v>
      </c>
      <c r="BC9042">
        <v>0</v>
      </c>
      <c r="BD9042">
        <v>0</v>
      </c>
      <c r="BE9042" t="s">
        <v>32</v>
      </c>
      <c r="BF9042" t="s">
        <v>32</v>
      </c>
      <c r="BG9042" t="s">
        <v>32</v>
      </c>
      <c r="BH9042" t="s">
        <v>32</v>
      </c>
      <c r="BI9042" t="s">
        <v>32</v>
      </c>
    </row>
    <row r="9043" spans="1:61" x14ac:dyDescent="0.25">
      <c r="A9043" s="2" t="s">
        <v>6769</v>
      </c>
      <c r="B9043" s="2" t="s">
        <v>22547</v>
      </c>
      <c r="C9043" t="s">
        <v>7450</v>
      </c>
      <c r="D9043" t="s">
        <v>6770</v>
      </c>
      <c r="E9043" t="s">
        <v>1050</v>
      </c>
      <c r="F9043" t="s">
        <v>7752</v>
      </c>
      <c r="G9043" t="s">
        <v>550</v>
      </c>
      <c r="H9043" s="2" t="s">
        <v>34</v>
      </c>
      <c r="I9043">
        <v>79020</v>
      </c>
      <c r="J9043" t="s">
        <v>32</v>
      </c>
      <c r="K9043">
        <v>0</v>
      </c>
      <c r="L9043">
        <v>8710</v>
      </c>
      <c r="M9043">
        <v>9700</v>
      </c>
      <c r="N9043" t="s">
        <v>132</v>
      </c>
      <c r="O9043" s="2">
        <v>4797</v>
      </c>
      <c r="P9043" s="2" t="s">
        <v>133</v>
      </c>
      <c r="Q9043" t="s">
        <v>1045</v>
      </c>
      <c r="R9043" t="s">
        <v>551</v>
      </c>
      <c r="S9043" s="1">
        <v>43298</v>
      </c>
      <c r="T9043" s="8">
        <v>43300</v>
      </c>
      <c r="U9043" s="2" t="s">
        <v>115</v>
      </c>
      <c r="V9043" s="2" t="s">
        <v>24802</v>
      </c>
      <c r="W9043">
        <v>26000</v>
      </c>
      <c r="X9043" s="2" t="s">
        <v>1630</v>
      </c>
      <c r="Y9043" t="s">
        <v>167</v>
      </c>
      <c r="Z9043" t="s">
        <v>168</v>
      </c>
      <c r="AA9043" t="s">
        <v>1045</v>
      </c>
      <c r="AB9043" t="s">
        <v>32</v>
      </c>
      <c r="AC9043" t="s">
        <v>7581</v>
      </c>
      <c r="AD9043" t="s">
        <v>32</v>
      </c>
      <c r="AE9043">
        <v>0</v>
      </c>
      <c r="AF9043" s="2" t="s">
        <v>38</v>
      </c>
      <c r="AG9043" s="3">
        <v>2958465</v>
      </c>
      <c r="AH9043" t="s">
        <v>35</v>
      </c>
      <c r="AI9043" t="s">
        <v>23390</v>
      </c>
      <c r="AJ9043">
        <v>0</v>
      </c>
      <c r="AK9043" t="s">
        <v>23980</v>
      </c>
      <c r="AL9043" t="s">
        <v>115</v>
      </c>
      <c r="AM9043">
        <v>0</v>
      </c>
      <c r="AN9043" t="s">
        <v>24644</v>
      </c>
      <c r="AO9043" t="s">
        <v>32</v>
      </c>
      <c r="AP9043" t="s">
        <v>32</v>
      </c>
      <c r="AQ9043" t="s">
        <v>1740</v>
      </c>
      <c r="AR9043" t="s">
        <v>24250</v>
      </c>
      <c r="AS9043" t="s">
        <v>23403</v>
      </c>
      <c r="AT9043" t="s">
        <v>32</v>
      </c>
      <c r="AU9043" t="s">
        <v>32</v>
      </c>
      <c r="AV9043" t="s">
        <v>35</v>
      </c>
      <c r="AW9043" t="s">
        <v>23389</v>
      </c>
      <c r="AX9043" t="s">
        <v>23054</v>
      </c>
      <c r="AY9043">
        <v>16300</v>
      </c>
      <c r="AZ9043" t="s">
        <v>24066</v>
      </c>
      <c r="BA9043" t="s">
        <v>24185</v>
      </c>
      <c r="BB9043">
        <v>265</v>
      </c>
      <c r="BC9043">
        <v>3</v>
      </c>
      <c r="BD9043">
        <v>2</v>
      </c>
      <c r="BE9043" t="s">
        <v>40</v>
      </c>
      <c r="BF9043" t="s">
        <v>23010</v>
      </c>
      <c r="BG9043" t="s">
        <v>32</v>
      </c>
      <c r="BH9043" t="s">
        <v>32</v>
      </c>
      <c r="BI9043" t="s">
        <v>37</v>
      </c>
    </row>
    <row r="9044" spans="1:61" x14ac:dyDescent="0.25">
      <c r="A9044" s="2" t="s">
        <v>6771</v>
      </c>
      <c r="B9044" s="2" t="s">
        <v>22547</v>
      </c>
      <c r="C9044" t="s">
        <v>7450</v>
      </c>
      <c r="D9044" t="s">
        <v>6772</v>
      </c>
      <c r="E9044" t="s">
        <v>1050</v>
      </c>
      <c r="F9044" t="s">
        <v>7752</v>
      </c>
      <c r="G9044" t="s">
        <v>550</v>
      </c>
      <c r="H9044" s="2" t="s">
        <v>34</v>
      </c>
      <c r="I9044">
        <v>275287</v>
      </c>
      <c r="J9044" t="s">
        <v>32</v>
      </c>
      <c r="K9044">
        <v>0</v>
      </c>
      <c r="L9044">
        <v>8710</v>
      </c>
      <c r="M9044">
        <v>9700</v>
      </c>
      <c r="N9044" t="s">
        <v>132</v>
      </c>
      <c r="O9044" s="2">
        <v>4798</v>
      </c>
      <c r="P9044" s="2" t="s">
        <v>133</v>
      </c>
      <c r="Q9044" t="s">
        <v>1045</v>
      </c>
      <c r="R9044" t="s">
        <v>551</v>
      </c>
      <c r="S9044" s="1">
        <v>43298</v>
      </c>
      <c r="T9044" s="8">
        <v>43342</v>
      </c>
      <c r="U9044" s="2" t="s">
        <v>115</v>
      </c>
      <c r="V9044" s="2" t="s">
        <v>24802</v>
      </c>
      <c r="W9044">
        <v>26000</v>
      </c>
      <c r="X9044" s="2" t="s">
        <v>1630</v>
      </c>
      <c r="Y9044" t="s">
        <v>167</v>
      </c>
      <c r="Z9044" t="s">
        <v>168</v>
      </c>
      <c r="AA9044" t="s">
        <v>1045</v>
      </c>
      <c r="AB9044" t="s">
        <v>32</v>
      </c>
      <c r="AC9044" t="s">
        <v>7581</v>
      </c>
      <c r="AD9044" t="s">
        <v>32</v>
      </c>
      <c r="AE9044">
        <v>0</v>
      </c>
      <c r="AF9044" s="2" t="s">
        <v>38</v>
      </c>
      <c r="AG9044" s="3">
        <v>2958465</v>
      </c>
      <c r="AH9044" t="s">
        <v>35</v>
      </c>
      <c r="AI9044" t="s">
        <v>23390</v>
      </c>
      <c r="AJ9044">
        <v>0</v>
      </c>
      <c r="AK9044" t="s">
        <v>23980</v>
      </c>
      <c r="AL9044" t="s">
        <v>115</v>
      </c>
      <c r="AM9044">
        <v>0</v>
      </c>
      <c r="AN9044" t="s">
        <v>24644</v>
      </c>
      <c r="AO9044" t="s">
        <v>32</v>
      </c>
      <c r="AP9044" t="s">
        <v>32</v>
      </c>
      <c r="AQ9044" t="s">
        <v>1740</v>
      </c>
      <c r="AR9044" t="s">
        <v>24250</v>
      </c>
      <c r="AS9044" t="s">
        <v>23404</v>
      </c>
      <c r="AT9044" t="s">
        <v>32</v>
      </c>
      <c r="AU9044" t="s">
        <v>32</v>
      </c>
      <c r="AV9044" t="s">
        <v>35</v>
      </c>
      <c r="AW9044" t="s">
        <v>23389</v>
      </c>
      <c r="AX9044" t="s">
        <v>23054</v>
      </c>
      <c r="AY9044">
        <v>16300</v>
      </c>
      <c r="AZ9044" t="s">
        <v>24066</v>
      </c>
      <c r="BA9044" t="s">
        <v>24185</v>
      </c>
      <c r="BB9044">
        <v>265</v>
      </c>
      <c r="BC9044">
        <v>3</v>
      </c>
      <c r="BD9044">
        <v>2</v>
      </c>
      <c r="BE9044" t="s">
        <v>40</v>
      </c>
      <c r="BF9044" t="s">
        <v>23010</v>
      </c>
      <c r="BG9044" t="s">
        <v>32</v>
      </c>
      <c r="BH9044" t="s">
        <v>32</v>
      </c>
      <c r="BI9044" t="s">
        <v>37</v>
      </c>
    </row>
    <row r="9045" spans="1:61" x14ac:dyDescent="0.25">
      <c r="A9045" s="2" t="s">
        <v>26676</v>
      </c>
      <c r="B9045" s="2" t="s">
        <v>1688</v>
      </c>
      <c r="C9045" t="s">
        <v>7450</v>
      </c>
      <c r="D9045" t="s">
        <v>26677</v>
      </c>
      <c r="E9045" t="s">
        <v>41</v>
      </c>
      <c r="F9045" t="s">
        <v>7746</v>
      </c>
      <c r="G9045" t="s">
        <v>42</v>
      </c>
      <c r="H9045" s="2" t="s">
        <v>1217</v>
      </c>
      <c r="I9045">
        <v>0</v>
      </c>
      <c r="J9045" t="s">
        <v>32</v>
      </c>
      <c r="K9045">
        <v>0</v>
      </c>
      <c r="L9045">
        <v>0</v>
      </c>
      <c r="M9045">
        <v>0</v>
      </c>
      <c r="N9045" t="s">
        <v>32</v>
      </c>
      <c r="O9045" s="2">
        <v>20190</v>
      </c>
      <c r="P9045" s="2" t="s">
        <v>32</v>
      </c>
      <c r="S9045" s="1"/>
      <c r="T9045" s="8"/>
      <c r="U9045" s="2" t="s">
        <v>37</v>
      </c>
      <c r="V9045" s="2" t="s">
        <v>7822</v>
      </c>
      <c r="W9045">
        <v>0</v>
      </c>
      <c r="Y9045" t="s">
        <v>32</v>
      </c>
      <c r="Z9045" t="s">
        <v>32</v>
      </c>
      <c r="AA9045"/>
      <c r="AB9045" t="s">
        <v>32</v>
      </c>
      <c r="AD9045" t="s">
        <v>32</v>
      </c>
      <c r="AE9045">
        <v>0</v>
      </c>
      <c r="AF9045" s="2" t="s">
        <v>1218</v>
      </c>
      <c r="AG9045" s="3">
        <v>2958465</v>
      </c>
      <c r="AH9045" t="s">
        <v>35</v>
      </c>
      <c r="AJ9045">
        <v>0</v>
      </c>
      <c r="AK9045" t="s">
        <v>23980</v>
      </c>
      <c r="AL9045" t="s">
        <v>32</v>
      </c>
      <c r="AM9045">
        <v>0</v>
      </c>
      <c r="AO9045" t="s">
        <v>32</v>
      </c>
      <c r="AP9045" t="s">
        <v>32</v>
      </c>
      <c r="AS9045" t="s">
        <v>32</v>
      </c>
      <c r="AT9045" t="s">
        <v>32</v>
      </c>
      <c r="AU9045" t="s">
        <v>32</v>
      </c>
      <c r="AV9045" t="s">
        <v>35</v>
      </c>
      <c r="AW9045" t="s">
        <v>32</v>
      </c>
      <c r="AX9045" t="s">
        <v>32</v>
      </c>
      <c r="AY9045">
        <v>0</v>
      </c>
      <c r="BB9045">
        <v>0</v>
      </c>
      <c r="BC9045">
        <v>0</v>
      </c>
      <c r="BD9045">
        <v>0</v>
      </c>
      <c r="BE9045" t="s">
        <v>32</v>
      </c>
      <c r="BF9045" t="s">
        <v>32</v>
      </c>
      <c r="BG9045" t="s">
        <v>32</v>
      </c>
      <c r="BH9045" t="s">
        <v>32</v>
      </c>
      <c r="BI9045" t="s">
        <v>32</v>
      </c>
    </row>
    <row r="9046" spans="1:61" x14ac:dyDescent="0.25">
      <c r="A9046" s="2" t="s">
        <v>6773</v>
      </c>
      <c r="B9046" s="2" t="s">
        <v>5530</v>
      </c>
      <c r="C9046" t="s">
        <v>7450</v>
      </c>
      <c r="D9046" t="s">
        <v>14183</v>
      </c>
      <c r="E9046" t="s">
        <v>1558</v>
      </c>
      <c r="F9046" t="s">
        <v>7749</v>
      </c>
      <c r="G9046" t="s">
        <v>550</v>
      </c>
      <c r="H9046" s="2" t="s">
        <v>149</v>
      </c>
      <c r="I9046">
        <v>0</v>
      </c>
      <c r="J9046" t="s">
        <v>32</v>
      </c>
      <c r="K9046">
        <v>0</v>
      </c>
      <c r="L9046">
        <v>0</v>
      </c>
      <c r="M9046">
        <v>0</v>
      </c>
      <c r="N9046" t="s">
        <v>32</v>
      </c>
      <c r="O9046" s="2">
        <v>4901</v>
      </c>
      <c r="P9046" s="2" t="s">
        <v>32</v>
      </c>
      <c r="S9046" s="1"/>
      <c r="T9046" s="8"/>
      <c r="U9046" s="2" t="s">
        <v>37</v>
      </c>
      <c r="V9046" s="2" t="s">
        <v>7822</v>
      </c>
      <c r="W9046">
        <v>0</v>
      </c>
      <c r="Y9046" t="s">
        <v>32</v>
      </c>
      <c r="Z9046" t="s">
        <v>32</v>
      </c>
      <c r="AA9046"/>
      <c r="AB9046" t="s">
        <v>32</v>
      </c>
      <c r="AD9046" t="s">
        <v>32</v>
      </c>
      <c r="AE9046">
        <v>0</v>
      </c>
      <c r="AF9046" s="2" t="s">
        <v>150</v>
      </c>
      <c r="AG9046" s="3">
        <v>2958465</v>
      </c>
      <c r="AH9046" t="s">
        <v>35</v>
      </c>
      <c r="AJ9046">
        <v>0</v>
      </c>
      <c r="AK9046" t="s">
        <v>23980</v>
      </c>
      <c r="AL9046" t="s">
        <v>32</v>
      </c>
      <c r="AM9046">
        <v>0</v>
      </c>
      <c r="AO9046" t="s">
        <v>32</v>
      </c>
      <c r="AP9046" t="s">
        <v>32</v>
      </c>
      <c r="AS9046" t="s">
        <v>32</v>
      </c>
      <c r="AT9046" t="s">
        <v>32</v>
      </c>
      <c r="AU9046" t="s">
        <v>32</v>
      </c>
      <c r="AV9046" t="s">
        <v>35</v>
      </c>
      <c r="AW9046" t="s">
        <v>32</v>
      </c>
      <c r="AX9046" t="s">
        <v>32</v>
      </c>
      <c r="AY9046">
        <v>0</v>
      </c>
      <c r="BB9046">
        <v>0</v>
      </c>
      <c r="BC9046">
        <v>0</v>
      </c>
      <c r="BD9046">
        <v>0</v>
      </c>
      <c r="BE9046" t="s">
        <v>32</v>
      </c>
      <c r="BF9046" t="s">
        <v>32</v>
      </c>
      <c r="BG9046" t="s">
        <v>32</v>
      </c>
      <c r="BH9046" t="s">
        <v>32</v>
      </c>
      <c r="BI9046" t="s">
        <v>32</v>
      </c>
    </row>
    <row r="9047" spans="1:61" x14ac:dyDescent="0.25">
      <c r="A9047" s="2" t="s">
        <v>18785</v>
      </c>
      <c r="B9047" s="2" t="s">
        <v>3670</v>
      </c>
      <c r="C9047" t="s">
        <v>7450</v>
      </c>
      <c r="D9047" t="s">
        <v>18786</v>
      </c>
      <c r="E9047" t="s">
        <v>41</v>
      </c>
      <c r="F9047" t="s">
        <v>7746</v>
      </c>
      <c r="G9047" t="s">
        <v>42</v>
      </c>
      <c r="H9047" s="2" t="s">
        <v>3736</v>
      </c>
      <c r="I9047">
        <v>0</v>
      </c>
      <c r="J9047" t="s">
        <v>32</v>
      </c>
      <c r="K9047">
        <v>0</v>
      </c>
      <c r="L9047">
        <v>0</v>
      </c>
      <c r="M9047">
        <v>0</v>
      </c>
      <c r="N9047" t="s">
        <v>32</v>
      </c>
      <c r="O9047" s="2">
        <v>10380</v>
      </c>
      <c r="P9047" s="2" t="s">
        <v>32</v>
      </c>
      <c r="S9047" s="1"/>
      <c r="T9047" s="8"/>
      <c r="U9047" s="2" t="s">
        <v>37</v>
      </c>
      <c r="V9047" s="2" t="s">
        <v>7822</v>
      </c>
      <c r="W9047">
        <v>0</v>
      </c>
      <c r="Y9047" t="s">
        <v>32</v>
      </c>
      <c r="Z9047" t="s">
        <v>32</v>
      </c>
      <c r="AA9047"/>
      <c r="AB9047" t="s">
        <v>32</v>
      </c>
      <c r="AD9047" t="s">
        <v>32</v>
      </c>
      <c r="AE9047">
        <v>0</v>
      </c>
      <c r="AF9047" s="2" t="s">
        <v>3737</v>
      </c>
      <c r="AG9047" s="3">
        <v>2958465</v>
      </c>
      <c r="AH9047" t="s">
        <v>35</v>
      </c>
      <c r="AJ9047">
        <v>0</v>
      </c>
      <c r="AK9047" t="s">
        <v>23980</v>
      </c>
      <c r="AL9047" t="s">
        <v>32</v>
      </c>
      <c r="AM9047">
        <v>0</v>
      </c>
      <c r="AO9047" t="s">
        <v>32</v>
      </c>
      <c r="AP9047" t="s">
        <v>32</v>
      </c>
      <c r="AS9047" t="s">
        <v>32</v>
      </c>
      <c r="AT9047" t="s">
        <v>32</v>
      </c>
      <c r="AU9047" t="s">
        <v>32</v>
      </c>
      <c r="AV9047" t="s">
        <v>35</v>
      </c>
      <c r="AW9047" t="s">
        <v>32</v>
      </c>
      <c r="AX9047" t="s">
        <v>32</v>
      </c>
      <c r="AY9047">
        <v>0</v>
      </c>
      <c r="BB9047">
        <v>0</v>
      </c>
      <c r="BC9047">
        <v>0</v>
      </c>
      <c r="BD9047">
        <v>0</v>
      </c>
      <c r="BE9047" t="s">
        <v>32</v>
      </c>
      <c r="BF9047" t="s">
        <v>32</v>
      </c>
      <c r="BG9047" t="s">
        <v>32</v>
      </c>
      <c r="BH9047" t="s">
        <v>32</v>
      </c>
      <c r="BI9047" t="s">
        <v>32</v>
      </c>
    </row>
    <row r="9048" spans="1:61" x14ac:dyDescent="0.25">
      <c r="A9048" s="2" t="s">
        <v>11812</v>
      </c>
      <c r="B9048" s="2" t="s">
        <v>42</v>
      </c>
      <c r="C9048" t="s">
        <v>7450</v>
      </c>
      <c r="D9048" t="s">
        <v>14184</v>
      </c>
      <c r="E9048" t="s">
        <v>1590</v>
      </c>
      <c r="F9048" t="s">
        <v>7750</v>
      </c>
      <c r="G9048" t="s">
        <v>131</v>
      </c>
      <c r="H9048" s="2" t="s">
        <v>2304</v>
      </c>
      <c r="I9048">
        <v>0</v>
      </c>
      <c r="J9048" t="s">
        <v>32</v>
      </c>
      <c r="K9048">
        <v>0</v>
      </c>
      <c r="L9048">
        <v>0</v>
      </c>
      <c r="M9048">
        <v>0</v>
      </c>
      <c r="N9048" t="s">
        <v>32</v>
      </c>
      <c r="O9048" s="2">
        <v>6858</v>
      </c>
      <c r="P9048" s="2" t="s">
        <v>32</v>
      </c>
      <c r="S9048" s="1"/>
      <c r="T9048" s="8"/>
      <c r="U9048" s="2" t="s">
        <v>37</v>
      </c>
      <c r="V9048" s="2" t="s">
        <v>7822</v>
      </c>
      <c r="W9048">
        <v>0</v>
      </c>
      <c r="Y9048" t="s">
        <v>32</v>
      </c>
      <c r="Z9048" t="s">
        <v>32</v>
      </c>
      <c r="AA9048"/>
      <c r="AB9048" t="s">
        <v>32</v>
      </c>
      <c r="AD9048" t="s">
        <v>32</v>
      </c>
      <c r="AE9048">
        <v>0</v>
      </c>
      <c r="AF9048" s="2" t="s">
        <v>3367</v>
      </c>
      <c r="AG9048" s="3">
        <v>2958465</v>
      </c>
      <c r="AH9048" t="s">
        <v>35</v>
      </c>
      <c r="AJ9048">
        <v>0</v>
      </c>
      <c r="AK9048" t="s">
        <v>23980</v>
      </c>
      <c r="AL9048" t="s">
        <v>32</v>
      </c>
      <c r="AM9048">
        <v>0</v>
      </c>
      <c r="AO9048" t="s">
        <v>32</v>
      </c>
      <c r="AP9048" t="s">
        <v>32</v>
      </c>
      <c r="AS9048" t="s">
        <v>32</v>
      </c>
      <c r="AT9048" t="s">
        <v>32</v>
      </c>
      <c r="AU9048" t="s">
        <v>32</v>
      </c>
      <c r="AV9048" t="s">
        <v>35</v>
      </c>
      <c r="AW9048" t="s">
        <v>32</v>
      </c>
      <c r="AX9048" t="s">
        <v>32</v>
      </c>
      <c r="AY9048">
        <v>0</v>
      </c>
      <c r="BB9048">
        <v>0</v>
      </c>
      <c r="BC9048">
        <v>0</v>
      </c>
      <c r="BD9048">
        <v>0</v>
      </c>
      <c r="BE9048" t="s">
        <v>32</v>
      </c>
      <c r="BF9048" t="s">
        <v>32</v>
      </c>
      <c r="BG9048" t="s">
        <v>32</v>
      </c>
      <c r="BH9048" t="s">
        <v>32</v>
      </c>
      <c r="BI9048" t="s">
        <v>32</v>
      </c>
    </row>
    <row r="9049" spans="1:61" x14ac:dyDescent="0.25">
      <c r="A9049" s="2" t="s">
        <v>6774</v>
      </c>
      <c r="B9049" s="2" t="s">
        <v>22547</v>
      </c>
      <c r="C9049" t="s">
        <v>7450</v>
      </c>
      <c r="D9049" t="s">
        <v>6775</v>
      </c>
      <c r="E9049" t="s">
        <v>1050</v>
      </c>
      <c r="F9049" t="s">
        <v>7752</v>
      </c>
      <c r="G9049" t="s">
        <v>550</v>
      </c>
      <c r="H9049" s="2" t="s">
        <v>34</v>
      </c>
      <c r="I9049">
        <v>85350</v>
      </c>
      <c r="J9049" t="s">
        <v>32</v>
      </c>
      <c r="K9049">
        <v>0</v>
      </c>
      <c r="L9049">
        <v>8710</v>
      </c>
      <c r="M9049">
        <v>9700</v>
      </c>
      <c r="N9049" t="s">
        <v>132</v>
      </c>
      <c r="O9049" s="2">
        <v>4941</v>
      </c>
      <c r="P9049" s="2" t="s">
        <v>7556</v>
      </c>
      <c r="Q9049" t="s">
        <v>1045</v>
      </c>
      <c r="R9049" t="s">
        <v>551</v>
      </c>
      <c r="S9049" s="1">
        <v>43322</v>
      </c>
      <c r="T9049" s="8">
        <v>43354</v>
      </c>
      <c r="U9049" s="2" t="s">
        <v>115</v>
      </c>
      <c r="V9049" s="2" t="s">
        <v>24802</v>
      </c>
      <c r="W9049">
        <v>26000</v>
      </c>
      <c r="X9049" s="2" t="s">
        <v>1630</v>
      </c>
      <c r="Y9049" t="s">
        <v>167</v>
      </c>
      <c r="Z9049" t="s">
        <v>168</v>
      </c>
      <c r="AA9049" t="s">
        <v>1045</v>
      </c>
      <c r="AB9049" t="s">
        <v>32</v>
      </c>
      <c r="AC9049" t="s">
        <v>7581</v>
      </c>
      <c r="AD9049" t="s">
        <v>32</v>
      </c>
      <c r="AE9049">
        <v>0</v>
      </c>
      <c r="AF9049" s="2" t="s">
        <v>38</v>
      </c>
      <c r="AG9049" s="3">
        <v>2958465</v>
      </c>
      <c r="AH9049" t="s">
        <v>35</v>
      </c>
      <c r="AI9049" t="s">
        <v>23390</v>
      </c>
      <c r="AJ9049">
        <v>0</v>
      </c>
      <c r="AK9049" t="s">
        <v>23980</v>
      </c>
      <c r="AL9049" t="s">
        <v>115</v>
      </c>
      <c r="AM9049">
        <v>0</v>
      </c>
      <c r="AN9049" t="s">
        <v>24644</v>
      </c>
      <c r="AO9049" t="s">
        <v>32</v>
      </c>
      <c r="AP9049" t="s">
        <v>32</v>
      </c>
      <c r="AQ9049" t="s">
        <v>1740</v>
      </c>
      <c r="AR9049" t="s">
        <v>24250</v>
      </c>
      <c r="AS9049" t="s">
        <v>23426</v>
      </c>
      <c r="AT9049" t="s">
        <v>32</v>
      </c>
      <c r="AU9049" t="s">
        <v>32</v>
      </c>
      <c r="AV9049" t="s">
        <v>35</v>
      </c>
      <c r="AW9049" t="s">
        <v>23389</v>
      </c>
      <c r="AX9049" t="s">
        <v>23054</v>
      </c>
      <c r="AY9049">
        <v>16300</v>
      </c>
      <c r="AZ9049" t="s">
        <v>24066</v>
      </c>
      <c r="BA9049" t="s">
        <v>24185</v>
      </c>
      <c r="BB9049">
        <v>265</v>
      </c>
      <c r="BC9049">
        <v>3</v>
      </c>
      <c r="BD9049">
        <v>2</v>
      </c>
      <c r="BE9049" t="s">
        <v>40</v>
      </c>
      <c r="BF9049" t="s">
        <v>23010</v>
      </c>
      <c r="BG9049" t="s">
        <v>32</v>
      </c>
      <c r="BH9049" t="s">
        <v>32</v>
      </c>
      <c r="BI9049" t="s">
        <v>37</v>
      </c>
    </row>
    <row r="9050" spans="1:61" x14ac:dyDescent="0.25">
      <c r="A9050" s="2" t="s">
        <v>14185</v>
      </c>
      <c r="B9050" s="2" t="s">
        <v>1688</v>
      </c>
      <c r="C9050" t="s">
        <v>7450</v>
      </c>
      <c r="D9050" t="s">
        <v>14186</v>
      </c>
      <c r="E9050" t="s">
        <v>41</v>
      </c>
      <c r="F9050" t="s">
        <v>7746</v>
      </c>
      <c r="G9050" t="s">
        <v>42</v>
      </c>
      <c r="H9050" s="2" t="s">
        <v>6276</v>
      </c>
      <c r="I9050">
        <v>0</v>
      </c>
      <c r="J9050" t="s">
        <v>32</v>
      </c>
      <c r="K9050">
        <v>0</v>
      </c>
      <c r="L9050">
        <v>0</v>
      </c>
      <c r="M9050">
        <v>0</v>
      </c>
      <c r="N9050" t="s">
        <v>32</v>
      </c>
      <c r="O9050" s="2">
        <v>7039</v>
      </c>
      <c r="P9050" s="2" t="s">
        <v>32</v>
      </c>
      <c r="S9050" s="1"/>
      <c r="T9050" s="8"/>
      <c r="U9050" s="2" t="s">
        <v>37</v>
      </c>
      <c r="V9050" s="2" t="s">
        <v>7822</v>
      </c>
      <c r="W9050">
        <v>0</v>
      </c>
      <c r="Y9050" t="s">
        <v>32</v>
      </c>
      <c r="Z9050" t="s">
        <v>32</v>
      </c>
      <c r="AA9050"/>
      <c r="AB9050" t="s">
        <v>32</v>
      </c>
      <c r="AD9050" t="s">
        <v>32</v>
      </c>
      <c r="AE9050">
        <v>0</v>
      </c>
      <c r="AF9050" s="2" t="s">
        <v>6277</v>
      </c>
      <c r="AG9050" s="3">
        <v>2958465</v>
      </c>
      <c r="AH9050" t="s">
        <v>35</v>
      </c>
      <c r="AJ9050">
        <v>0</v>
      </c>
      <c r="AK9050" t="s">
        <v>23980</v>
      </c>
      <c r="AL9050" t="s">
        <v>32</v>
      </c>
      <c r="AM9050">
        <v>0</v>
      </c>
      <c r="AO9050" t="s">
        <v>32</v>
      </c>
      <c r="AP9050" t="s">
        <v>32</v>
      </c>
      <c r="AS9050" t="s">
        <v>32</v>
      </c>
      <c r="AT9050" t="s">
        <v>32</v>
      </c>
      <c r="AU9050" t="s">
        <v>32</v>
      </c>
      <c r="AV9050" t="s">
        <v>35</v>
      </c>
      <c r="AW9050" t="s">
        <v>32</v>
      </c>
      <c r="AX9050" t="s">
        <v>32</v>
      </c>
      <c r="AY9050">
        <v>0</v>
      </c>
      <c r="BB9050">
        <v>0</v>
      </c>
      <c r="BC9050">
        <v>0</v>
      </c>
      <c r="BD9050">
        <v>0</v>
      </c>
      <c r="BE9050" t="s">
        <v>32</v>
      </c>
      <c r="BF9050" t="s">
        <v>32</v>
      </c>
      <c r="BG9050" t="s">
        <v>32</v>
      </c>
      <c r="BH9050" t="s">
        <v>32</v>
      </c>
      <c r="BI9050" t="s">
        <v>32</v>
      </c>
    </row>
    <row r="9051" spans="1:61" x14ac:dyDescent="0.25">
      <c r="A9051" s="2" t="s">
        <v>20624</v>
      </c>
      <c r="B9051" s="2" t="s">
        <v>7835</v>
      </c>
      <c r="C9051" t="s">
        <v>7450</v>
      </c>
      <c r="D9051" t="s">
        <v>20625</v>
      </c>
      <c r="E9051" t="s">
        <v>41</v>
      </c>
      <c r="F9051" t="s">
        <v>7746</v>
      </c>
      <c r="G9051" t="s">
        <v>42</v>
      </c>
      <c r="H9051" s="2" t="s">
        <v>18940</v>
      </c>
      <c r="I9051">
        <v>0</v>
      </c>
      <c r="J9051" t="s">
        <v>32</v>
      </c>
      <c r="K9051">
        <v>0</v>
      </c>
      <c r="L9051">
        <v>0</v>
      </c>
      <c r="M9051">
        <v>0</v>
      </c>
      <c r="N9051" t="s">
        <v>32</v>
      </c>
      <c r="O9051" s="2">
        <v>16476</v>
      </c>
      <c r="P9051" s="2" t="s">
        <v>32</v>
      </c>
      <c r="S9051" s="1"/>
      <c r="T9051" s="8"/>
      <c r="U9051" s="2" t="s">
        <v>37</v>
      </c>
      <c r="V9051" s="2" t="s">
        <v>7822</v>
      </c>
      <c r="W9051">
        <v>0</v>
      </c>
      <c r="Y9051" t="s">
        <v>32</v>
      </c>
      <c r="Z9051" t="s">
        <v>32</v>
      </c>
      <c r="AA9051"/>
      <c r="AB9051" t="s">
        <v>32</v>
      </c>
      <c r="AD9051" t="s">
        <v>32</v>
      </c>
      <c r="AE9051">
        <v>0</v>
      </c>
      <c r="AF9051" s="2" t="s">
        <v>18941</v>
      </c>
      <c r="AG9051" s="3">
        <v>2958465</v>
      </c>
      <c r="AH9051" t="s">
        <v>35</v>
      </c>
      <c r="AJ9051">
        <v>0</v>
      </c>
      <c r="AK9051" t="s">
        <v>23980</v>
      </c>
      <c r="AL9051" t="s">
        <v>32</v>
      </c>
      <c r="AM9051">
        <v>0</v>
      </c>
      <c r="AO9051" t="s">
        <v>32</v>
      </c>
      <c r="AP9051" t="s">
        <v>32</v>
      </c>
      <c r="AS9051" t="s">
        <v>32</v>
      </c>
      <c r="AT9051" t="s">
        <v>32</v>
      </c>
      <c r="AU9051" t="s">
        <v>32</v>
      </c>
      <c r="AV9051" t="s">
        <v>35</v>
      </c>
      <c r="AW9051" t="s">
        <v>32</v>
      </c>
      <c r="AX9051" t="s">
        <v>32</v>
      </c>
      <c r="AY9051">
        <v>0</v>
      </c>
      <c r="BB9051">
        <v>0</v>
      </c>
      <c r="BC9051">
        <v>0</v>
      </c>
      <c r="BD9051">
        <v>0</v>
      </c>
      <c r="BE9051" t="s">
        <v>32</v>
      </c>
      <c r="BF9051" t="s">
        <v>32</v>
      </c>
      <c r="BG9051" t="s">
        <v>32</v>
      </c>
      <c r="BH9051" t="s">
        <v>32</v>
      </c>
      <c r="BI9051" t="s">
        <v>32</v>
      </c>
    </row>
    <row r="9052" spans="1:61" x14ac:dyDescent="0.25">
      <c r="A9052" s="2" t="s">
        <v>6776</v>
      </c>
      <c r="B9052" s="2" t="s">
        <v>22507</v>
      </c>
      <c r="C9052" t="s">
        <v>7450</v>
      </c>
      <c r="D9052" t="s">
        <v>6777</v>
      </c>
      <c r="E9052" t="s">
        <v>1050</v>
      </c>
      <c r="F9052" t="s">
        <v>7752</v>
      </c>
      <c r="G9052" t="s">
        <v>550</v>
      </c>
      <c r="H9052" s="2" t="s">
        <v>34</v>
      </c>
      <c r="I9052">
        <v>100715</v>
      </c>
      <c r="J9052" t="s">
        <v>32</v>
      </c>
      <c r="K9052">
        <v>0</v>
      </c>
      <c r="L9052">
        <v>8710</v>
      </c>
      <c r="M9052">
        <v>9860</v>
      </c>
      <c r="N9052" t="s">
        <v>132</v>
      </c>
      <c r="O9052" s="2">
        <v>4948</v>
      </c>
      <c r="P9052" s="2" t="s">
        <v>1092</v>
      </c>
      <c r="Q9052" t="s">
        <v>1045</v>
      </c>
      <c r="R9052" t="s">
        <v>1051</v>
      </c>
      <c r="S9052" s="1">
        <v>43348</v>
      </c>
      <c r="T9052" s="8">
        <v>43344</v>
      </c>
      <c r="U9052" s="2" t="s">
        <v>115</v>
      </c>
      <c r="V9052" s="2" t="s">
        <v>24802</v>
      </c>
      <c r="W9052">
        <v>26000</v>
      </c>
      <c r="X9052" s="2" t="s">
        <v>1630</v>
      </c>
      <c r="Y9052" t="s">
        <v>167</v>
      </c>
      <c r="Z9052" t="s">
        <v>168</v>
      </c>
      <c r="AA9052" t="s">
        <v>1045</v>
      </c>
      <c r="AB9052" t="s">
        <v>32</v>
      </c>
      <c r="AC9052" t="s">
        <v>7581</v>
      </c>
      <c r="AD9052" t="s">
        <v>32</v>
      </c>
      <c r="AE9052">
        <v>0</v>
      </c>
      <c r="AF9052" s="2" t="s">
        <v>38</v>
      </c>
      <c r="AG9052" s="3">
        <v>2958465</v>
      </c>
      <c r="AH9052" t="s">
        <v>35</v>
      </c>
      <c r="AI9052" t="s">
        <v>23390</v>
      </c>
      <c r="AJ9052">
        <v>0</v>
      </c>
      <c r="AK9052" t="s">
        <v>23980</v>
      </c>
      <c r="AL9052" t="s">
        <v>115</v>
      </c>
      <c r="AM9052">
        <v>0</v>
      </c>
      <c r="AN9052" t="s">
        <v>24644</v>
      </c>
      <c r="AO9052" t="s">
        <v>32</v>
      </c>
      <c r="AP9052" t="s">
        <v>32</v>
      </c>
      <c r="AQ9052" t="s">
        <v>1740</v>
      </c>
      <c r="AR9052" t="s">
        <v>24500</v>
      </c>
      <c r="AS9052" t="s">
        <v>24672</v>
      </c>
      <c r="AT9052" t="s">
        <v>32</v>
      </c>
      <c r="AU9052" t="s">
        <v>32</v>
      </c>
      <c r="AV9052" t="s">
        <v>35</v>
      </c>
      <c r="AW9052" t="s">
        <v>23389</v>
      </c>
      <c r="AX9052" t="s">
        <v>23054</v>
      </c>
      <c r="AY9052">
        <v>16140</v>
      </c>
      <c r="AZ9052" t="s">
        <v>24066</v>
      </c>
      <c r="BA9052" t="s">
        <v>24033</v>
      </c>
      <c r="BB9052">
        <v>265</v>
      </c>
      <c r="BC9052">
        <v>3</v>
      </c>
      <c r="BD9052">
        <v>2</v>
      </c>
      <c r="BE9052" t="s">
        <v>40</v>
      </c>
      <c r="BF9052" t="s">
        <v>23010</v>
      </c>
      <c r="BG9052" t="s">
        <v>32</v>
      </c>
      <c r="BH9052" t="s">
        <v>32</v>
      </c>
      <c r="BI9052" t="s">
        <v>37</v>
      </c>
    </row>
    <row r="9053" spans="1:61" x14ac:dyDescent="0.25">
      <c r="A9053" s="2" t="s">
        <v>20626</v>
      </c>
      <c r="B9053" s="2" t="s">
        <v>7835</v>
      </c>
      <c r="C9053" t="s">
        <v>7450</v>
      </c>
      <c r="D9053" t="s">
        <v>20627</v>
      </c>
      <c r="E9053" t="s">
        <v>1629</v>
      </c>
      <c r="F9053" t="s">
        <v>7749</v>
      </c>
      <c r="G9053" t="s">
        <v>550</v>
      </c>
      <c r="H9053" s="2" t="s">
        <v>7996</v>
      </c>
      <c r="I9053">
        <v>0</v>
      </c>
      <c r="J9053" t="s">
        <v>32</v>
      </c>
      <c r="K9053">
        <v>0</v>
      </c>
      <c r="L9053">
        <v>0</v>
      </c>
      <c r="M9053">
        <v>0</v>
      </c>
      <c r="N9053" t="s">
        <v>32</v>
      </c>
      <c r="O9053" s="2">
        <v>16477</v>
      </c>
      <c r="P9053" s="2" t="s">
        <v>32</v>
      </c>
      <c r="S9053" s="1"/>
      <c r="T9053" s="8"/>
      <c r="U9053" s="2" t="s">
        <v>37</v>
      </c>
      <c r="V9053" s="2" t="s">
        <v>7822</v>
      </c>
      <c r="W9053">
        <v>0</v>
      </c>
      <c r="Y9053" t="s">
        <v>32</v>
      </c>
      <c r="Z9053" t="s">
        <v>32</v>
      </c>
      <c r="AA9053"/>
      <c r="AB9053" t="s">
        <v>32</v>
      </c>
      <c r="AD9053" t="s">
        <v>32</v>
      </c>
      <c r="AE9053">
        <v>0</v>
      </c>
      <c r="AF9053" s="2" t="s">
        <v>18941</v>
      </c>
      <c r="AG9053" s="3">
        <v>2958465</v>
      </c>
      <c r="AH9053" t="s">
        <v>35</v>
      </c>
      <c r="AJ9053">
        <v>0</v>
      </c>
      <c r="AK9053" t="s">
        <v>23980</v>
      </c>
      <c r="AL9053" t="s">
        <v>32</v>
      </c>
      <c r="AM9053">
        <v>0</v>
      </c>
      <c r="AO9053" t="s">
        <v>32</v>
      </c>
      <c r="AP9053" t="s">
        <v>32</v>
      </c>
      <c r="AS9053" t="s">
        <v>32</v>
      </c>
      <c r="AT9053" t="s">
        <v>32</v>
      </c>
      <c r="AU9053" t="s">
        <v>32</v>
      </c>
      <c r="AV9053" t="s">
        <v>35</v>
      </c>
      <c r="AW9053" t="s">
        <v>32</v>
      </c>
      <c r="AX9053" t="s">
        <v>32</v>
      </c>
      <c r="AY9053">
        <v>0</v>
      </c>
      <c r="BB9053">
        <v>0</v>
      </c>
      <c r="BC9053">
        <v>0</v>
      </c>
      <c r="BD9053">
        <v>0</v>
      </c>
      <c r="BE9053" t="s">
        <v>32</v>
      </c>
      <c r="BF9053" t="s">
        <v>32</v>
      </c>
      <c r="BG9053" t="s">
        <v>32</v>
      </c>
      <c r="BH9053" t="s">
        <v>32</v>
      </c>
      <c r="BI9053" t="s">
        <v>32</v>
      </c>
    </row>
    <row r="9054" spans="1:61" x14ac:dyDescent="0.25">
      <c r="A9054" s="2" t="s">
        <v>20628</v>
      </c>
      <c r="B9054" s="2" t="s">
        <v>7835</v>
      </c>
      <c r="C9054" t="s">
        <v>7450</v>
      </c>
      <c r="D9054" t="s">
        <v>20629</v>
      </c>
      <c r="E9054" t="s">
        <v>41</v>
      </c>
      <c r="F9054" t="s">
        <v>7746</v>
      </c>
      <c r="G9054" t="s">
        <v>42</v>
      </c>
      <c r="H9054" s="2" t="s">
        <v>18940</v>
      </c>
      <c r="I9054">
        <v>0</v>
      </c>
      <c r="J9054" t="s">
        <v>32</v>
      </c>
      <c r="K9054">
        <v>0</v>
      </c>
      <c r="L9054">
        <v>0</v>
      </c>
      <c r="M9054">
        <v>0</v>
      </c>
      <c r="N9054" t="s">
        <v>32</v>
      </c>
      <c r="O9054" s="2">
        <v>16478</v>
      </c>
      <c r="P9054" s="2" t="s">
        <v>32</v>
      </c>
      <c r="S9054" s="1"/>
      <c r="T9054" s="8"/>
      <c r="U9054" s="2" t="s">
        <v>37</v>
      </c>
      <c r="V9054" s="2" t="s">
        <v>7822</v>
      </c>
      <c r="W9054">
        <v>0</v>
      </c>
      <c r="Y9054" t="s">
        <v>32</v>
      </c>
      <c r="Z9054" t="s">
        <v>32</v>
      </c>
      <c r="AA9054"/>
      <c r="AB9054" t="s">
        <v>32</v>
      </c>
      <c r="AD9054" t="s">
        <v>32</v>
      </c>
      <c r="AE9054">
        <v>0</v>
      </c>
      <c r="AF9054" s="2" t="s">
        <v>18941</v>
      </c>
      <c r="AG9054" s="3">
        <v>2958465</v>
      </c>
      <c r="AH9054" t="s">
        <v>35</v>
      </c>
      <c r="AJ9054">
        <v>0</v>
      </c>
      <c r="AK9054" t="s">
        <v>23980</v>
      </c>
      <c r="AL9054" t="s">
        <v>32</v>
      </c>
      <c r="AM9054">
        <v>0</v>
      </c>
      <c r="AO9054" t="s">
        <v>32</v>
      </c>
      <c r="AP9054" t="s">
        <v>32</v>
      </c>
      <c r="AS9054" t="s">
        <v>32</v>
      </c>
      <c r="AT9054" t="s">
        <v>32</v>
      </c>
      <c r="AU9054" t="s">
        <v>32</v>
      </c>
      <c r="AV9054" t="s">
        <v>35</v>
      </c>
      <c r="AW9054" t="s">
        <v>32</v>
      </c>
      <c r="AX9054" t="s">
        <v>32</v>
      </c>
      <c r="AY9054">
        <v>0</v>
      </c>
      <c r="BB9054">
        <v>0</v>
      </c>
      <c r="BC9054">
        <v>0</v>
      </c>
      <c r="BD9054">
        <v>0</v>
      </c>
      <c r="BE9054" t="s">
        <v>32</v>
      </c>
      <c r="BF9054" t="s">
        <v>32</v>
      </c>
      <c r="BG9054" t="s">
        <v>32</v>
      </c>
      <c r="BH9054" t="s">
        <v>32</v>
      </c>
      <c r="BI9054" t="s">
        <v>32</v>
      </c>
    </row>
    <row r="9055" spans="1:61" x14ac:dyDescent="0.25">
      <c r="A9055" s="2" t="s">
        <v>20630</v>
      </c>
      <c r="B9055" s="2" t="s">
        <v>7835</v>
      </c>
      <c r="C9055" t="s">
        <v>7450</v>
      </c>
      <c r="D9055" t="s">
        <v>20631</v>
      </c>
      <c r="E9055" t="s">
        <v>41</v>
      </c>
      <c r="F9055" t="s">
        <v>7746</v>
      </c>
      <c r="G9055" t="s">
        <v>42</v>
      </c>
      <c r="H9055" s="2" t="s">
        <v>18940</v>
      </c>
      <c r="I9055">
        <v>0</v>
      </c>
      <c r="J9055" t="s">
        <v>32</v>
      </c>
      <c r="K9055">
        <v>0</v>
      </c>
      <c r="L9055">
        <v>0</v>
      </c>
      <c r="M9055">
        <v>0</v>
      </c>
      <c r="N9055" t="s">
        <v>32</v>
      </c>
      <c r="O9055" s="2">
        <v>16479</v>
      </c>
      <c r="P9055" s="2" t="s">
        <v>32</v>
      </c>
      <c r="S9055" s="1"/>
      <c r="T9055" s="8"/>
      <c r="U9055" s="2" t="s">
        <v>37</v>
      </c>
      <c r="V9055" s="2" t="s">
        <v>7822</v>
      </c>
      <c r="W9055">
        <v>0</v>
      </c>
      <c r="Y9055" t="s">
        <v>32</v>
      </c>
      <c r="Z9055" t="s">
        <v>32</v>
      </c>
      <c r="AA9055"/>
      <c r="AB9055" t="s">
        <v>32</v>
      </c>
      <c r="AD9055" t="s">
        <v>32</v>
      </c>
      <c r="AE9055">
        <v>0</v>
      </c>
      <c r="AF9055" s="2" t="s">
        <v>18941</v>
      </c>
      <c r="AG9055" s="3">
        <v>2958465</v>
      </c>
      <c r="AH9055" t="s">
        <v>35</v>
      </c>
      <c r="AJ9055">
        <v>0</v>
      </c>
      <c r="AK9055" t="s">
        <v>23980</v>
      </c>
      <c r="AL9055" t="s">
        <v>32</v>
      </c>
      <c r="AM9055">
        <v>0</v>
      </c>
      <c r="AO9055" t="s">
        <v>32</v>
      </c>
      <c r="AP9055" t="s">
        <v>32</v>
      </c>
      <c r="AS9055" t="s">
        <v>32</v>
      </c>
      <c r="AT9055" t="s">
        <v>32</v>
      </c>
      <c r="AU9055" t="s">
        <v>32</v>
      </c>
      <c r="AV9055" t="s">
        <v>35</v>
      </c>
      <c r="AW9055" t="s">
        <v>32</v>
      </c>
      <c r="AX9055" t="s">
        <v>32</v>
      </c>
      <c r="AY9055">
        <v>0</v>
      </c>
      <c r="BB9055">
        <v>0</v>
      </c>
      <c r="BC9055">
        <v>0</v>
      </c>
      <c r="BD9055">
        <v>0</v>
      </c>
      <c r="BE9055" t="s">
        <v>32</v>
      </c>
      <c r="BF9055" t="s">
        <v>32</v>
      </c>
      <c r="BG9055" t="s">
        <v>32</v>
      </c>
      <c r="BH9055" t="s">
        <v>32</v>
      </c>
      <c r="BI9055" t="s">
        <v>32</v>
      </c>
    </row>
    <row r="9056" spans="1:61" x14ac:dyDescent="0.25">
      <c r="A9056" s="2" t="s">
        <v>10541</v>
      </c>
      <c r="B9056" s="2" t="s">
        <v>1688</v>
      </c>
      <c r="C9056" t="s">
        <v>7450</v>
      </c>
      <c r="D9056" t="s">
        <v>10542</v>
      </c>
      <c r="E9056" t="s">
        <v>41</v>
      </c>
      <c r="F9056" t="s">
        <v>7746</v>
      </c>
      <c r="G9056" t="s">
        <v>42</v>
      </c>
      <c r="H9056" s="2" t="s">
        <v>8543</v>
      </c>
      <c r="I9056">
        <v>0</v>
      </c>
      <c r="J9056" t="s">
        <v>32</v>
      </c>
      <c r="K9056">
        <v>0</v>
      </c>
      <c r="L9056">
        <v>0</v>
      </c>
      <c r="M9056">
        <v>0</v>
      </c>
      <c r="N9056" t="s">
        <v>32</v>
      </c>
      <c r="O9056" s="2">
        <v>6629</v>
      </c>
      <c r="P9056" s="2" t="s">
        <v>32</v>
      </c>
      <c r="S9056" s="1"/>
      <c r="T9056" s="8"/>
      <c r="U9056" s="2" t="s">
        <v>37</v>
      </c>
      <c r="V9056" s="2" t="s">
        <v>7822</v>
      </c>
      <c r="W9056">
        <v>0</v>
      </c>
      <c r="Y9056" t="s">
        <v>32</v>
      </c>
      <c r="Z9056" t="s">
        <v>32</v>
      </c>
      <c r="AA9056"/>
      <c r="AB9056" t="s">
        <v>32</v>
      </c>
      <c r="AD9056" t="s">
        <v>32</v>
      </c>
      <c r="AE9056">
        <v>0</v>
      </c>
      <c r="AF9056" s="2" t="s">
        <v>8544</v>
      </c>
      <c r="AG9056" s="3">
        <v>2958465</v>
      </c>
      <c r="AH9056" t="s">
        <v>35</v>
      </c>
      <c r="AJ9056">
        <v>0</v>
      </c>
      <c r="AK9056" t="s">
        <v>23980</v>
      </c>
      <c r="AL9056" t="s">
        <v>32</v>
      </c>
      <c r="AM9056">
        <v>0</v>
      </c>
      <c r="AO9056" t="s">
        <v>32</v>
      </c>
      <c r="AP9056" t="s">
        <v>32</v>
      </c>
      <c r="AS9056" t="s">
        <v>32</v>
      </c>
      <c r="AT9056" t="s">
        <v>32</v>
      </c>
      <c r="AU9056" t="s">
        <v>32</v>
      </c>
      <c r="AV9056" t="s">
        <v>35</v>
      </c>
      <c r="AW9056" t="s">
        <v>32</v>
      </c>
      <c r="AX9056" t="s">
        <v>32</v>
      </c>
      <c r="AY9056">
        <v>0</v>
      </c>
      <c r="BB9056">
        <v>0</v>
      </c>
      <c r="BC9056">
        <v>0</v>
      </c>
      <c r="BD9056">
        <v>0</v>
      </c>
      <c r="BE9056" t="s">
        <v>32</v>
      </c>
      <c r="BF9056" t="s">
        <v>32</v>
      </c>
      <c r="BG9056" t="s">
        <v>32</v>
      </c>
      <c r="BH9056" t="s">
        <v>32</v>
      </c>
      <c r="BI9056" t="s">
        <v>32</v>
      </c>
    </row>
    <row r="9057" spans="1:61" x14ac:dyDescent="0.25">
      <c r="A9057" s="2" t="s">
        <v>7529</v>
      </c>
      <c r="B9057" s="2" t="s">
        <v>22750</v>
      </c>
      <c r="C9057" t="s">
        <v>7450</v>
      </c>
      <c r="D9057" t="s">
        <v>7530</v>
      </c>
      <c r="E9057" t="s">
        <v>1558</v>
      </c>
      <c r="F9057" t="s">
        <v>7749</v>
      </c>
      <c r="G9057" t="s">
        <v>550</v>
      </c>
      <c r="H9057" s="2" t="s">
        <v>34</v>
      </c>
      <c r="I9057">
        <v>27955</v>
      </c>
      <c r="J9057" t="s">
        <v>32</v>
      </c>
      <c r="K9057">
        <v>0</v>
      </c>
      <c r="L9057">
        <v>9291</v>
      </c>
      <c r="M9057">
        <v>0</v>
      </c>
      <c r="N9057" t="s">
        <v>132</v>
      </c>
      <c r="O9057" s="2">
        <v>5011</v>
      </c>
      <c r="P9057" s="2" t="s">
        <v>133</v>
      </c>
      <c r="Q9057" t="s">
        <v>5927</v>
      </c>
      <c r="R9057" t="s">
        <v>551</v>
      </c>
      <c r="S9057" s="1">
        <v>43375</v>
      </c>
      <c r="T9057" s="8">
        <v>43390</v>
      </c>
      <c r="U9057" s="2" t="s">
        <v>115</v>
      </c>
      <c r="V9057" s="2" t="s">
        <v>24802</v>
      </c>
      <c r="W9057">
        <v>18000</v>
      </c>
      <c r="X9057" s="2" t="s">
        <v>1630</v>
      </c>
      <c r="Y9057" t="s">
        <v>167</v>
      </c>
      <c r="Z9057" t="s">
        <v>168</v>
      </c>
      <c r="AA9057"/>
      <c r="AB9057" t="s">
        <v>32</v>
      </c>
      <c r="AC9057" t="s">
        <v>7581</v>
      </c>
      <c r="AD9057" t="s">
        <v>32</v>
      </c>
      <c r="AE9057">
        <v>0</v>
      </c>
      <c r="AF9057" s="2" t="s">
        <v>38</v>
      </c>
      <c r="AG9057" s="3">
        <v>2958465</v>
      </c>
      <c r="AH9057" t="s">
        <v>35</v>
      </c>
      <c r="AI9057" t="s">
        <v>24608</v>
      </c>
      <c r="AJ9057">
        <v>0</v>
      </c>
      <c r="AK9057" t="s">
        <v>23980</v>
      </c>
      <c r="AL9057" t="s">
        <v>32</v>
      </c>
      <c r="AM9057">
        <v>0</v>
      </c>
      <c r="AN9057" t="s">
        <v>24644</v>
      </c>
      <c r="AO9057" t="s">
        <v>32</v>
      </c>
      <c r="AP9057" t="s">
        <v>32</v>
      </c>
      <c r="AQ9057" t="s">
        <v>3111</v>
      </c>
      <c r="AR9057" t="s">
        <v>24557</v>
      </c>
      <c r="AS9057" t="s">
        <v>23428</v>
      </c>
      <c r="AT9057" t="s">
        <v>32</v>
      </c>
      <c r="AU9057" t="s">
        <v>32</v>
      </c>
      <c r="AV9057" t="s">
        <v>35</v>
      </c>
      <c r="AW9057" t="s">
        <v>23349</v>
      </c>
      <c r="AX9057" t="s">
        <v>23054</v>
      </c>
      <c r="AY9057">
        <v>18000</v>
      </c>
      <c r="AZ9057" t="s">
        <v>24066</v>
      </c>
      <c r="BA9057" t="s">
        <v>24185</v>
      </c>
      <c r="BB9057">
        <v>206</v>
      </c>
      <c r="BC9057">
        <v>2</v>
      </c>
      <c r="BD9057">
        <v>3</v>
      </c>
      <c r="BE9057" t="s">
        <v>23013</v>
      </c>
      <c r="BF9057" t="s">
        <v>23271</v>
      </c>
      <c r="BG9057" t="s">
        <v>32</v>
      </c>
      <c r="BH9057" t="s">
        <v>32</v>
      </c>
      <c r="BI9057" t="s">
        <v>37</v>
      </c>
    </row>
    <row r="9058" spans="1:61" x14ac:dyDescent="0.25">
      <c r="A9058" s="2" t="s">
        <v>7571</v>
      </c>
      <c r="B9058" s="2" t="s">
        <v>22777</v>
      </c>
      <c r="C9058" t="s">
        <v>7450</v>
      </c>
      <c r="D9058" t="s">
        <v>7572</v>
      </c>
      <c r="E9058" t="s">
        <v>1157</v>
      </c>
      <c r="F9058" t="s">
        <v>7754</v>
      </c>
      <c r="G9058" t="s">
        <v>131</v>
      </c>
      <c r="H9058" s="2" t="s">
        <v>34</v>
      </c>
      <c r="I9058">
        <v>55433</v>
      </c>
      <c r="J9058" t="s">
        <v>32</v>
      </c>
      <c r="K9058">
        <v>0</v>
      </c>
      <c r="L9058">
        <v>2999</v>
      </c>
      <c r="M9058">
        <v>2935</v>
      </c>
      <c r="N9058" t="s">
        <v>132</v>
      </c>
      <c r="O9058" s="2">
        <v>5040</v>
      </c>
      <c r="P9058" s="2" t="s">
        <v>1336</v>
      </c>
      <c r="Q9058" t="s">
        <v>3668</v>
      </c>
      <c r="R9058" t="s">
        <v>2376</v>
      </c>
      <c r="S9058" s="1">
        <v>43389</v>
      </c>
      <c r="T9058" s="8">
        <v>43404</v>
      </c>
      <c r="U9058" s="2" t="s">
        <v>115</v>
      </c>
      <c r="V9058" s="2" t="s">
        <v>24802</v>
      </c>
      <c r="W9058">
        <v>7500</v>
      </c>
      <c r="X9058" s="2" t="s">
        <v>1630</v>
      </c>
      <c r="Y9058" t="s">
        <v>167</v>
      </c>
      <c r="Z9058" t="s">
        <v>168</v>
      </c>
      <c r="AA9058"/>
      <c r="AB9058" t="s">
        <v>32</v>
      </c>
      <c r="AC9058" t="s">
        <v>7581</v>
      </c>
      <c r="AD9058" t="s">
        <v>32</v>
      </c>
      <c r="AE9058">
        <v>0</v>
      </c>
      <c r="AF9058" s="2" t="s">
        <v>38</v>
      </c>
      <c r="AG9058" s="3">
        <v>2958465</v>
      </c>
      <c r="AH9058" t="s">
        <v>35</v>
      </c>
      <c r="AJ9058">
        <v>0</v>
      </c>
      <c r="AK9058" t="s">
        <v>23980</v>
      </c>
      <c r="AL9058" t="s">
        <v>32</v>
      </c>
      <c r="AM9058">
        <v>0</v>
      </c>
      <c r="AO9058" t="s">
        <v>32</v>
      </c>
      <c r="AP9058" t="s">
        <v>32</v>
      </c>
      <c r="AQ9058" t="s">
        <v>5879</v>
      </c>
      <c r="AR9058" t="s">
        <v>24244</v>
      </c>
      <c r="AS9058" t="s">
        <v>24673</v>
      </c>
      <c r="AT9058" t="s">
        <v>32</v>
      </c>
      <c r="AU9058" t="s">
        <v>32</v>
      </c>
      <c r="AV9058" t="s">
        <v>35</v>
      </c>
      <c r="AW9058" t="s">
        <v>23429</v>
      </c>
      <c r="AX9058" t="s">
        <v>23054</v>
      </c>
      <c r="AY9058">
        <v>4565</v>
      </c>
      <c r="AZ9058" t="s">
        <v>24026</v>
      </c>
      <c r="BA9058" t="s">
        <v>24185</v>
      </c>
      <c r="BB9058">
        <v>110</v>
      </c>
      <c r="BC9058">
        <v>2</v>
      </c>
      <c r="BD9058">
        <v>0</v>
      </c>
      <c r="BE9058" t="s">
        <v>32</v>
      </c>
      <c r="BF9058" t="s">
        <v>32</v>
      </c>
      <c r="BG9058" t="s">
        <v>32</v>
      </c>
      <c r="BH9058" t="s">
        <v>32</v>
      </c>
      <c r="BI9058" t="s">
        <v>32</v>
      </c>
    </row>
    <row r="9059" spans="1:61" x14ac:dyDescent="0.25">
      <c r="A9059" s="2" t="s">
        <v>8117</v>
      </c>
      <c r="B9059" s="2" t="s">
        <v>42</v>
      </c>
      <c r="C9059" t="s">
        <v>7450</v>
      </c>
      <c r="D9059" t="s">
        <v>14187</v>
      </c>
      <c r="E9059" t="s">
        <v>4876</v>
      </c>
      <c r="F9059" t="s">
        <v>7748</v>
      </c>
      <c r="G9059" t="s">
        <v>550</v>
      </c>
      <c r="H9059" s="2" t="s">
        <v>2304</v>
      </c>
      <c r="I9059">
        <v>0</v>
      </c>
      <c r="J9059" t="s">
        <v>32</v>
      </c>
      <c r="K9059">
        <v>0</v>
      </c>
      <c r="L9059">
        <v>0</v>
      </c>
      <c r="M9059">
        <v>0</v>
      </c>
      <c r="N9059" t="s">
        <v>32</v>
      </c>
      <c r="O9059" s="2">
        <v>5282</v>
      </c>
      <c r="P9059" s="2" t="s">
        <v>32</v>
      </c>
      <c r="S9059" s="1"/>
      <c r="T9059" s="8"/>
      <c r="U9059" s="2" t="s">
        <v>37</v>
      </c>
      <c r="V9059" s="2" t="s">
        <v>7822</v>
      </c>
      <c r="W9059">
        <v>0</v>
      </c>
      <c r="Y9059" t="s">
        <v>32</v>
      </c>
      <c r="Z9059" t="s">
        <v>32</v>
      </c>
      <c r="AA9059"/>
      <c r="AB9059" t="s">
        <v>32</v>
      </c>
      <c r="AD9059" t="s">
        <v>32</v>
      </c>
      <c r="AE9059">
        <v>0</v>
      </c>
      <c r="AF9059" s="2" t="s">
        <v>3367</v>
      </c>
      <c r="AG9059" s="3">
        <v>2958465</v>
      </c>
      <c r="AH9059" t="s">
        <v>35</v>
      </c>
      <c r="AJ9059">
        <v>0</v>
      </c>
      <c r="AK9059" t="s">
        <v>23980</v>
      </c>
      <c r="AL9059" t="s">
        <v>32</v>
      </c>
      <c r="AM9059">
        <v>0</v>
      </c>
      <c r="AO9059" t="s">
        <v>32</v>
      </c>
      <c r="AP9059" t="s">
        <v>32</v>
      </c>
      <c r="AS9059" t="s">
        <v>32</v>
      </c>
      <c r="AT9059" t="s">
        <v>32</v>
      </c>
      <c r="AU9059" t="s">
        <v>32</v>
      </c>
      <c r="AV9059" t="s">
        <v>35</v>
      </c>
      <c r="AW9059" t="s">
        <v>32</v>
      </c>
      <c r="AX9059" t="s">
        <v>32</v>
      </c>
      <c r="AY9059">
        <v>0</v>
      </c>
      <c r="BB9059">
        <v>0</v>
      </c>
      <c r="BC9059">
        <v>0</v>
      </c>
      <c r="BD9059">
        <v>0</v>
      </c>
      <c r="BE9059" t="s">
        <v>32</v>
      </c>
      <c r="BF9059" t="s">
        <v>32</v>
      </c>
      <c r="BG9059" t="s">
        <v>32</v>
      </c>
      <c r="BH9059" t="s">
        <v>32</v>
      </c>
      <c r="BI9059" t="s">
        <v>32</v>
      </c>
    </row>
    <row r="9060" spans="1:61" x14ac:dyDescent="0.25">
      <c r="A9060" s="2" t="s">
        <v>10543</v>
      </c>
      <c r="B9060" s="2" t="s">
        <v>7721</v>
      </c>
      <c r="C9060" t="s">
        <v>7450</v>
      </c>
      <c r="D9060" t="s">
        <v>32</v>
      </c>
      <c r="E9060" t="s">
        <v>1770</v>
      </c>
      <c r="F9060" t="s">
        <v>7748</v>
      </c>
      <c r="G9060" t="s">
        <v>550</v>
      </c>
      <c r="H9060" s="2" t="s">
        <v>1158</v>
      </c>
      <c r="I9060">
        <v>0</v>
      </c>
      <c r="J9060" t="s">
        <v>32</v>
      </c>
      <c r="K9060">
        <v>0</v>
      </c>
      <c r="L9060">
        <v>0</v>
      </c>
      <c r="M9060">
        <v>0</v>
      </c>
      <c r="N9060" t="s">
        <v>32</v>
      </c>
      <c r="O9060" s="2">
        <v>5058</v>
      </c>
      <c r="P9060" s="2" t="s">
        <v>32</v>
      </c>
      <c r="R9060" t="s">
        <v>2174</v>
      </c>
      <c r="S9060" s="1"/>
      <c r="T9060" s="8">
        <v>43419</v>
      </c>
      <c r="U9060" s="2" t="s">
        <v>115</v>
      </c>
      <c r="V9060" s="2" t="s">
        <v>24802</v>
      </c>
      <c r="W9060">
        <v>0</v>
      </c>
      <c r="Y9060" t="s">
        <v>32</v>
      </c>
      <c r="Z9060" t="s">
        <v>32</v>
      </c>
      <c r="AA9060"/>
      <c r="AB9060" t="s">
        <v>32</v>
      </c>
      <c r="AD9060" t="s">
        <v>32</v>
      </c>
      <c r="AE9060">
        <v>0</v>
      </c>
      <c r="AF9060" s="2" t="s">
        <v>1555</v>
      </c>
      <c r="AG9060" s="3">
        <v>44018</v>
      </c>
      <c r="AH9060" t="s">
        <v>35</v>
      </c>
      <c r="AJ9060">
        <v>0</v>
      </c>
      <c r="AK9060" t="s">
        <v>23980</v>
      </c>
      <c r="AL9060" t="s">
        <v>32</v>
      </c>
      <c r="AM9060">
        <v>0</v>
      </c>
      <c r="AO9060" t="s">
        <v>32</v>
      </c>
      <c r="AP9060" t="s">
        <v>32</v>
      </c>
      <c r="AS9060" t="s">
        <v>32</v>
      </c>
      <c r="AT9060" t="s">
        <v>32</v>
      </c>
      <c r="AU9060" t="s">
        <v>32</v>
      </c>
      <c r="AV9060" t="s">
        <v>35</v>
      </c>
      <c r="AW9060" t="s">
        <v>32</v>
      </c>
      <c r="AX9060" t="s">
        <v>23054</v>
      </c>
      <c r="AY9060">
        <v>0</v>
      </c>
      <c r="BB9060">
        <v>0</v>
      </c>
      <c r="BC9060">
        <v>0</v>
      </c>
      <c r="BD9060">
        <v>0</v>
      </c>
      <c r="BE9060" t="s">
        <v>32</v>
      </c>
      <c r="BF9060" t="s">
        <v>32</v>
      </c>
      <c r="BG9060" t="s">
        <v>32</v>
      </c>
      <c r="BH9060" t="s">
        <v>32</v>
      </c>
      <c r="BI9060" t="s">
        <v>32</v>
      </c>
    </row>
    <row r="9061" spans="1:61" x14ac:dyDescent="0.25">
      <c r="A9061" s="2" t="s">
        <v>14188</v>
      </c>
      <c r="B9061" s="2" t="s">
        <v>1688</v>
      </c>
      <c r="C9061" t="s">
        <v>7450</v>
      </c>
      <c r="D9061" t="s">
        <v>14189</v>
      </c>
      <c r="E9061" t="s">
        <v>41</v>
      </c>
      <c r="F9061" t="s">
        <v>7746</v>
      </c>
      <c r="G9061" t="s">
        <v>42</v>
      </c>
      <c r="H9061" s="2" t="s">
        <v>790</v>
      </c>
      <c r="I9061">
        <v>0</v>
      </c>
      <c r="J9061" t="s">
        <v>32</v>
      </c>
      <c r="K9061">
        <v>0</v>
      </c>
      <c r="L9061">
        <v>0</v>
      </c>
      <c r="M9061">
        <v>0</v>
      </c>
      <c r="N9061" t="s">
        <v>32</v>
      </c>
      <c r="O9061" s="2">
        <v>7234</v>
      </c>
      <c r="P9061" s="2" t="s">
        <v>32</v>
      </c>
      <c r="S9061" s="1"/>
      <c r="T9061" s="8"/>
      <c r="U9061" s="2" t="s">
        <v>37</v>
      </c>
      <c r="V9061" s="2" t="s">
        <v>7822</v>
      </c>
      <c r="W9061">
        <v>0</v>
      </c>
      <c r="Y9061" t="s">
        <v>32</v>
      </c>
      <c r="Z9061" t="s">
        <v>32</v>
      </c>
      <c r="AA9061"/>
      <c r="AB9061" t="s">
        <v>32</v>
      </c>
      <c r="AD9061" t="s">
        <v>32</v>
      </c>
      <c r="AE9061">
        <v>0</v>
      </c>
      <c r="AF9061" s="2" t="s">
        <v>791</v>
      </c>
      <c r="AG9061" s="3">
        <v>2958465</v>
      </c>
      <c r="AH9061" t="s">
        <v>35</v>
      </c>
      <c r="AJ9061">
        <v>0</v>
      </c>
      <c r="AK9061" t="s">
        <v>23980</v>
      </c>
      <c r="AL9061" t="s">
        <v>32</v>
      </c>
      <c r="AM9061">
        <v>0</v>
      </c>
      <c r="AO9061" t="s">
        <v>32</v>
      </c>
      <c r="AP9061" t="s">
        <v>32</v>
      </c>
      <c r="AS9061" t="s">
        <v>32</v>
      </c>
      <c r="AT9061" t="s">
        <v>32</v>
      </c>
      <c r="AU9061" t="s">
        <v>32</v>
      </c>
      <c r="AV9061" t="s">
        <v>35</v>
      </c>
      <c r="AW9061" t="s">
        <v>32</v>
      </c>
      <c r="AX9061" t="s">
        <v>32</v>
      </c>
      <c r="AY9061">
        <v>0</v>
      </c>
      <c r="BB9061">
        <v>0</v>
      </c>
      <c r="BC9061">
        <v>0</v>
      </c>
      <c r="BD9061">
        <v>0</v>
      </c>
      <c r="BE9061" t="s">
        <v>32</v>
      </c>
      <c r="BF9061" t="s">
        <v>32</v>
      </c>
      <c r="BG9061" t="s">
        <v>32</v>
      </c>
      <c r="BH9061" t="s">
        <v>32</v>
      </c>
      <c r="BI9061" t="s">
        <v>32</v>
      </c>
    </row>
    <row r="9062" spans="1:61" x14ac:dyDescent="0.25">
      <c r="A9062" s="2" t="s">
        <v>14190</v>
      </c>
      <c r="B9062" s="2" t="s">
        <v>1688</v>
      </c>
      <c r="C9062" t="s">
        <v>7450</v>
      </c>
      <c r="D9062" t="s">
        <v>14191</v>
      </c>
      <c r="E9062" t="s">
        <v>41</v>
      </c>
      <c r="F9062" t="s">
        <v>7746</v>
      </c>
      <c r="G9062" t="s">
        <v>42</v>
      </c>
      <c r="H9062" s="2" t="s">
        <v>790</v>
      </c>
      <c r="I9062">
        <v>0</v>
      </c>
      <c r="J9062" t="s">
        <v>32</v>
      </c>
      <c r="K9062">
        <v>0</v>
      </c>
      <c r="L9062">
        <v>0</v>
      </c>
      <c r="M9062">
        <v>0</v>
      </c>
      <c r="N9062" t="s">
        <v>32</v>
      </c>
      <c r="O9062" s="2">
        <v>7236</v>
      </c>
      <c r="P9062" s="2" t="s">
        <v>32</v>
      </c>
      <c r="S9062" s="1"/>
      <c r="T9062" s="8"/>
      <c r="U9062" s="2" t="s">
        <v>37</v>
      </c>
      <c r="V9062" s="2" t="s">
        <v>7822</v>
      </c>
      <c r="W9062">
        <v>0</v>
      </c>
      <c r="Y9062" t="s">
        <v>32</v>
      </c>
      <c r="Z9062" t="s">
        <v>32</v>
      </c>
      <c r="AA9062"/>
      <c r="AB9062" t="s">
        <v>32</v>
      </c>
      <c r="AD9062" t="s">
        <v>32</v>
      </c>
      <c r="AE9062">
        <v>0</v>
      </c>
      <c r="AF9062" s="2" t="s">
        <v>791</v>
      </c>
      <c r="AG9062" s="3">
        <v>2958465</v>
      </c>
      <c r="AH9062" t="s">
        <v>35</v>
      </c>
      <c r="AJ9062">
        <v>0</v>
      </c>
      <c r="AK9062" t="s">
        <v>23980</v>
      </c>
      <c r="AL9062" t="s">
        <v>32</v>
      </c>
      <c r="AM9062">
        <v>0</v>
      </c>
      <c r="AO9062" t="s">
        <v>32</v>
      </c>
      <c r="AP9062" t="s">
        <v>32</v>
      </c>
      <c r="AS9062" t="s">
        <v>32</v>
      </c>
      <c r="AT9062" t="s">
        <v>32</v>
      </c>
      <c r="AU9062" t="s">
        <v>32</v>
      </c>
      <c r="AV9062" t="s">
        <v>35</v>
      </c>
      <c r="AW9062" t="s">
        <v>32</v>
      </c>
      <c r="AX9062" t="s">
        <v>32</v>
      </c>
      <c r="AY9062">
        <v>0</v>
      </c>
      <c r="BB9062">
        <v>0</v>
      </c>
      <c r="BC9062">
        <v>0</v>
      </c>
      <c r="BD9062">
        <v>0</v>
      </c>
      <c r="BE9062" t="s">
        <v>32</v>
      </c>
      <c r="BF9062" t="s">
        <v>32</v>
      </c>
      <c r="BG9062" t="s">
        <v>32</v>
      </c>
      <c r="BH9062" t="s">
        <v>32</v>
      </c>
      <c r="BI9062" t="s">
        <v>32</v>
      </c>
    </row>
    <row r="9063" spans="1:61" x14ac:dyDescent="0.25">
      <c r="A9063" s="2" t="s">
        <v>10544</v>
      </c>
      <c r="B9063" s="2" t="s">
        <v>7835</v>
      </c>
      <c r="C9063" t="s">
        <v>7450</v>
      </c>
      <c r="D9063" t="s">
        <v>10545</v>
      </c>
      <c r="E9063" t="s">
        <v>41</v>
      </c>
      <c r="F9063" t="s">
        <v>7746</v>
      </c>
      <c r="G9063" t="s">
        <v>42</v>
      </c>
      <c r="H9063" s="2" t="s">
        <v>8540</v>
      </c>
      <c r="I9063">
        <v>0</v>
      </c>
      <c r="J9063" t="s">
        <v>32</v>
      </c>
      <c r="K9063">
        <v>0</v>
      </c>
      <c r="L9063">
        <v>0</v>
      </c>
      <c r="M9063">
        <v>0</v>
      </c>
      <c r="N9063" t="s">
        <v>32</v>
      </c>
      <c r="O9063" s="2">
        <v>6133</v>
      </c>
      <c r="P9063" s="2" t="s">
        <v>32</v>
      </c>
      <c r="S9063" s="1"/>
      <c r="T9063" s="8"/>
      <c r="U9063" s="2" t="s">
        <v>37</v>
      </c>
      <c r="V9063" s="2" t="s">
        <v>7822</v>
      </c>
      <c r="W9063">
        <v>0</v>
      </c>
      <c r="Y9063" t="s">
        <v>32</v>
      </c>
      <c r="Z9063" t="s">
        <v>32</v>
      </c>
      <c r="AA9063"/>
      <c r="AB9063" t="s">
        <v>32</v>
      </c>
      <c r="AD9063" t="s">
        <v>32</v>
      </c>
      <c r="AE9063">
        <v>0</v>
      </c>
      <c r="AF9063" s="2" t="s">
        <v>8541</v>
      </c>
      <c r="AG9063" s="3">
        <v>2958465</v>
      </c>
      <c r="AH9063" t="s">
        <v>35</v>
      </c>
      <c r="AJ9063">
        <v>0</v>
      </c>
      <c r="AK9063" t="s">
        <v>23980</v>
      </c>
      <c r="AL9063" t="s">
        <v>32</v>
      </c>
      <c r="AM9063">
        <v>0</v>
      </c>
      <c r="AO9063" t="s">
        <v>32</v>
      </c>
      <c r="AP9063" t="s">
        <v>32</v>
      </c>
      <c r="AS9063" t="s">
        <v>32</v>
      </c>
      <c r="AT9063" t="s">
        <v>32</v>
      </c>
      <c r="AU9063" t="s">
        <v>32</v>
      </c>
      <c r="AV9063" t="s">
        <v>35</v>
      </c>
      <c r="AW9063" t="s">
        <v>32</v>
      </c>
      <c r="AX9063" t="s">
        <v>32</v>
      </c>
      <c r="AY9063">
        <v>0</v>
      </c>
      <c r="BB9063">
        <v>0</v>
      </c>
      <c r="BC9063">
        <v>0</v>
      </c>
      <c r="BD9063">
        <v>0</v>
      </c>
      <c r="BE9063" t="s">
        <v>32</v>
      </c>
      <c r="BF9063" t="s">
        <v>32</v>
      </c>
      <c r="BG9063" t="s">
        <v>32</v>
      </c>
      <c r="BH9063" t="s">
        <v>32</v>
      </c>
      <c r="BI9063" t="s">
        <v>32</v>
      </c>
    </row>
    <row r="9064" spans="1:61" x14ac:dyDescent="0.25">
      <c r="A9064" s="2" t="s">
        <v>14192</v>
      </c>
      <c r="B9064" s="2" t="s">
        <v>1688</v>
      </c>
      <c r="C9064" t="s">
        <v>7450</v>
      </c>
      <c r="D9064" t="s">
        <v>14193</v>
      </c>
      <c r="E9064" t="s">
        <v>41</v>
      </c>
      <c r="F9064" t="s">
        <v>7746</v>
      </c>
      <c r="G9064" t="s">
        <v>42</v>
      </c>
      <c r="H9064" s="2" t="s">
        <v>790</v>
      </c>
      <c r="I9064">
        <v>0</v>
      </c>
      <c r="J9064" t="s">
        <v>32</v>
      </c>
      <c r="K9064">
        <v>0</v>
      </c>
      <c r="L9064">
        <v>0</v>
      </c>
      <c r="M9064">
        <v>0</v>
      </c>
      <c r="N9064" t="s">
        <v>32</v>
      </c>
      <c r="O9064" s="2">
        <v>7238</v>
      </c>
      <c r="P9064" s="2" t="s">
        <v>32</v>
      </c>
      <c r="S9064" s="1"/>
      <c r="T9064" s="8"/>
      <c r="U9064" s="2" t="s">
        <v>37</v>
      </c>
      <c r="V9064" s="2" t="s">
        <v>7822</v>
      </c>
      <c r="W9064">
        <v>0</v>
      </c>
      <c r="Y9064" t="s">
        <v>32</v>
      </c>
      <c r="Z9064" t="s">
        <v>32</v>
      </c>
      <c r="AA9064"/>
      <c r="AB9064" t="s">
        <v>32</v>
      </c>
      <c r="AD9064" t="s">
        <v>32</v>
      </c>
      <c r="AE9064">
        <v>0</v>
      </c>
      <c r="AF9064" s="2" t="s">
        <v>791</v>
      </c>
      <c r="AG9064" s="3">
        <v>2958465</v>
      </c>
      <c r="AH9064" t="s">
        <v>35</v>
      </c>
      <c r="AJ9064">
        <v>0</v>
      </c>
      <c r="AK9064" t="s">
        <v>23980</v>
      </c>
      <c r="AL9064" t="s">
        <v>32</v>
      </c>
      <c r="AM9064">
        <v>0</v>
      </c>
      <c r="AO9064" t="s">
        <v>32</v>
      </c>
      <c r="AP9064" t="s">
        <v>32</v>
      </c>
      <c r="AS9064" t="s">
        <v>32</v>
      </c>
      <c r="AT9064" t="s">
        <v>32</v>
      </c>
      <c r="AU9064" t="s">
        <v>32</v>
      </c>
      <c r="AV9064" t="s">
        <v>35</v>
      </c>
      <c r="AW9064" t="s">
        <v>32</v>
      </c>
      <c r="AX9064" t="s">
        <v>32</v>
      </c>
      <c r="AY9064">
        <v>0</v>
      </c>
      <c r="BB9064">
        <v>0</v>
      </c>
      <c r="BC9064">
        <v>0</v>
      </c>
      <c r="BD9064">
        <v>0</v>
      </c>
      <c r="BE9064" t="s">
        <v>32</v>
      </c>
      <c r="BF9064" t="s">
        <v>32</v>
      </c>
      <c r="BG9064" t="s">
        <v>32</v>
      </c>
      <c r="BH9064" t="s">
        <v>32</v>
      </c>
      <c r="BI9064" t="s">
        <v>32</v>
      </c>
    </row>
    <row r="9065" spans="1:61" x14ac:dyDescent="0.25">
      <c r="A9065" s="2" t="s">
        <v>14194</v>
      </c>
      <c r="B9065" s="2" t="s">
        <v>1688</v>
      </c>
      <c r="C9065" t="s">
        <v>7450</v>
      </c>
      <c r="D9065" t="s">
        <v>14195</v>
      </c>
      <c r="E9065" t="s">
        <v>41</v>
      </c>
      <c r="F9065" t="s">
        <v>7746</v>
      </c>
      <c r="G9065" t="s">
        <v>42</v>
      </c>
      <c r="H9065" s="2" t="s">
        <v>790</v>
      </c>
      <c r="I9065">
        <v>0</v>
      </c>
      <c r="J9065" t="s">
        <v>32</v>
      </c>
      <c r="K9065">
        <v>0</v>
      </c>
      <c r="L9065">
        <v>0</v>
      </c>
      <c r="M9065">
        <v>0</v>
      </c>
      <c r="N9065" t="s">
        <v>32</v>
      </c>
      <c r="O9065" s="2">
        <v>7241</v>
      </c>
      <c r="P9065" s="2" t="s">
        <v>32</v>
      </c>
      <c r="S9065" s="1"/>
      <c r="T9065" s="8"/>
      <c r="U9065" s="2" t="s">
        <v>37</v>
      </c>
      <c r="V9065" s="2" t="s">
        <v>7822</v>
      </c>
      <c r="W9065">
        <v>0</v>
      </c>
      <c r="Y9065" t="s">
        <v>32</v>
      </c>
      <c r="Z9065" t="s">
        <v>32</v>
      </c>
      <c r="AA9065"/>
      <c r="AB9065" t="s">
        <v>32</v>
      </c>
      <c r="AD9065" t="s">
        <v>32</v>
      </c>
      <c r="AE9065">
        <v>0</v>
      </c>
      <c r="AF9065" s="2" t="s">
        <v>791</v>
      </c>
      <c r="AG9065" s="3">
        <v>2958465</v>
      </c>
      <c r="AH9065" t="s">
        <v>35</v>
      </c>
      <c r="AJ9065">
        <v>0</v>
      </c>
      <c r="AK9065" t="s">
        <v>23980</v>
      </c>
      <c r="AL9065" t="s">
        <v>32</v>
      </c>
      <c r="AM9065">
        <v>0</v>
      </c>
      <c r="AO9065" t="s">
        <v>32</v>
      </c>
      <c r="AP9065" t="s">
        <v>32</v>
      </c>
      <c r="AS9065" t="s">
        <v>32</v>
      </c>
      <c r="AT9065" t="s">
        <v>32</v>
      </c>
      <c r="AU9065" t="s">
        <v>32</v>
      </c>
      <c r="AV9065" t="s">
        <v>35</v>
      </c>
      <c r="AW9065" t="s">
        <v>32</v>
      </c>
      <c r="AX9065" t="s">
        <v>32</v>
      </c>
      <c r="AY9065">
        <v>0</v>
      </c>
      <c r="BB9065">
        <v>0</v>
      </c>
      <c r="BC9065">
        <v>0</v>
      </c>
      <c r="BD9065">
        <v>0</v>
      </c>
      <c r="BE9065" t="s">
        <v>32</v>
      </c>
      <c r="BF9065" t="s">
        <v>32</v>
      </c>
      <c r="BG9065" t="s">
        <v>32</v>
      </c>
      <c r="BH9065" t="s">
        <v>32</v>
      </c>
      <c r="BI9065" t="s">
        <v>32</v>
      </c>
    </row>
    <row r="9066" spans="1:61" x14ac:dyDescent="0.25">
      <c r="A9066" s="2" t="s">
        <v>7722</v>
      </c>
      <c r="B9066" s="2" t="s">
        <v>1486</v>
      </c>
      <c r="C9066" t="s">
        <v>7450</v>
      </c>
      <c r="D9066" t="s">
        <v>10546</v>
      </c>
      <c r="E9066" t="s">
        <v>2343</v>
      </c>
      <c r="F9066" t="s">
        <v>1789</v>
      </c>
      <c r="G9066" t="s">
        <v>131</v>
      </c>
      <c r="H9066" s="2" t="s">
        <v>1835</v>
      </c>
      <c r="I9066">
        <v>0</v>
      </c>
      <c r="J9066" t="s">
        <v>32</v>
      </c>
      <c r="K9066">
        <v>0</v>
      </c>
      <c r="L9066">
        <v>0</v>
      </c>
      <c r="M9066">
        <v>0</v>
      </c>
      <c r="N9066" t="s">
        <v>32</v>
      </c>
      <c r="O9066" s="2">
        <v>5054</v>
      </c>
      <c r="P9066" s="2" t="s">
        <v>32</v>
      </c>
      <c r="S9066" s="1"/>
      <c r="T9066" s="8"/>
      <c r="U9066" s="2" t="s">
        <v>37</v>
      </c>
      <c r="V9066" s="2" t="s">
        <v>7822</v>
      </c>
      <c r="W9066">
        <v>0</v>
      </c>
      <c r="Y9066" t="s">
        <v>32</v>
      </c>
      <c r="Z9066" t="s">
        <v>32</v>
      </c>
      <c r="AA9066"/>
      <c r="AB9066" t="s">
        <v>32</v>
      </c>
      <c r="AD9066" t="s">
        <v>32</v>
      </c>
      <c r="AE9066">
        <v>0</v>
      </c>
      <c r="AF9066" s="2" t="s">
        <v>1159</v>
      </c>
      <c r="AG9066" s="3">
        <v>2958465</v>
      </c>
      <c r="AH9066" t="s">
        <v>35</v>
      </c>
      <c r="AJ9066">
        <v>0</v>
      </c>
      <c r="AK9066" t="s">
        <v>23980</v>
      </c>
      <c r="AL9066" t="s">
        <v>32</v>
      </c>
      <c r="AM9066">
        <v>0</v>
      </c>
      <c r="AO9066" t="s">
        <v>32</v>
      </c>
      <c r="AP9066" t="s">
        <v>32</v>
      </c>
      <c r="AS9066" t="s">
        <v>32</v>
      </c>
      <c r="AT9066" t="s">
        <v>32</v>
      </c>
      <c r="AU9066" t="s">
        <v>32</v>
      </c>
      <c r="AV9066" t="s">
        <v>35</v>
      </c>
      <c r="AW9066" t="s">
        <v>32</v>
      </c>
      <c r="AX9066" t="s">
        <v>32</v>
      </c>
      <c r="AY9066">
        <v>0</v>
      </c>
      <c r="BB9066">
        <v>0</v>
      </c>
      <c r="BC9066">
        <v>0</v>
      </c>
      <c r="BD9066">
        <v>0</v>
      </c>
      <c r="BE9066" t="s">
        <v>32</v>
      </c>
      <c r="BF9066" t="s">
        <v>32</v>
      </c>
      <c r="BG9066" t="s">
        <v>32</v>
      </c>
      <c r="BH9066" t="s">
        <v>32</v>
      </c>
      <c r="BI9066" t="s">
        <v>32</v>
      </c>
    </row>
    <row r="9067" spans="1:61" x14ac:dyDescent="0.25">
      <c r="A9067" s="2" t="s">
        <v>16504</v>
      </c>
      <c r="B9067" s="2" t="s">
        <v>1688</v>
      </c>
      <c r="C9067" t="s">
        <v>7450</v>
      </c>
      <c r="D9067" t="s">
        <v>16505</v>
      </c>
      <c r="E9067" t="s">
        <v>41</v>
      </c>
      <c r="F9067" t="s">
        <v>7746</v>
      </c>
      <c r="G9067" t="s">
        <v>42</v>
      </c>
      <c r="H9067" s="2" t="s">
        <v>15695</v>
      </c>
      <c r="I9067">
        <v>0</v>
      </c>
      <c r="J9067" t="s">
        <v>32</v>
      </c>
      <c r="K9067">
        <v>0</v>
      </c>
      <c r="L9067">
        <v>0</v>
      </c>
      <c r="M9067">
        <v>0</v>
      </c>
      <c r="N9067" t="s">
        <v>32</v>
      </c>
      <c r="O9067" s="2">
        <v>8905</v>
      </c>
      <c r="P9067" s="2" t="s">
        <v>32</v>
      </c>
      <c r="S9067" s="1"/>
      <c r="T9067" s="8"/>
      <c r="U9067" s="2" t="s">
        <v>37</v>
      </c>
      <c r="V9067" s="2" t="s">
        <v>7822</v>
      </c>
      <c r="W9067">
        <v>0</v>
      </c>
      <c r="Y9067" t="s">
        <v>32</v>
      </c>
      <c r="Z9067" t="s">
        <v>32</v>
      </c>
      <c r="AA9067"/>
      <c r="AB9067" t="s">
        <v>32</v>
      </c>
      <c r="AD9067" t="s">
        <v>32</v>
      </c>
      <c r="AE9067">
        <v>0</v>
      </c>
      <c r="AF9067" s="2" t="s">
        <v>15696</v>
      </c>
      <c r="AG9067" s="3">
        <v>2958465</v>
      </c>
      <c r="AH9067" t="s">
        <v>35</v>
      </c>
      <c r="AJ9067">
        <v>0</v>
      </c>
      <c r="AK9067" t="s">
        <v>23980</v>
      </c>
      <c r="AL9067" t="s">
        <v>32</v>
      </c>
      <c r="AM9067">
        <v>0</v>
      </c>
      <c r="AO9067" t="s">
        <v>32</v>
      </c>
      <c r="AP9067" t="s">
        <v>32</v>
      </c>
      <c r="AS9067" t="s">
        <v>32</v>
      </c>
      <c r="AT9067" t="s">
        <v>32</v>
      </c>
      <c r="AU9067" t="s">
        <v>32</v>
      </c>
      <c r="AV9067" t="s">
        <v>35</v>
      </c>
      <c r="AW9067" t="s">
        <v>32</v>
      </c>
      <c r="AX9067" t="s">
        <v>32</v>
      </c>
      <c r="AY9067">
        <v>0</v>
      </c>
      <c r="BB9067">
        <v>0</v>
      </c>
      <c r="BC9067">
        <v>0</v>
      </c>
      <c r="BD9067">
        <v>0</v>
      </c>
      <c r="BE9067" t="s">
        <v>32</v>
      </c>
      <c r="BF9067" t="s">
        <v>32</v>
      </c>
      <c r="BG9067" t="s">
        <v>32</v>
      </c>
      <c r="BH9067" t="s">
        <v>32</v>
      </c>
      <c r="BI9067" t="s">
        <v>32</v>
      </c>
    </row>
    <row r="9068" spans="1:61" x14ac:dyDescent="0.25">
      <c r="A9068" s="2" t="s">
        <v>14196</v>
      </c>
      <c r="B9068" s="2" t="s">
        <v>3670</v>
      </c>
      <c r="C9068" t="s">
        <v>7450</v>
      </c>
      <c r="D9068" t="s">
        <v>14197</v>
      </c>
      <c r="E9068" t="s">
        <v>41</v>
      </c>
      <c r="F9068" t="s">
        <v>7746</v>
      </c>
      <c r="G9068" t="s">
        <v>42</v>
      </c>
      <c r="H9068" s="2" t="s">
        <v>1592</v>
      </c>
      <c r="I9068">
        <v>0</v>
      </c>
      <c r="J9068" t="s">
        <v>32</v>
      </c>
      <c r="K9068">
        <v>0</v>
      </c>
      <c r="L9068">
        <v>0</v>
      </c>
      <c r="M9068">
        <v>0</v>
      </c>
      <c r="N9068" t="s">
        <v>32</v>
      </c>
      <c r="O9068" s="2">
        <v>7651</v>
      </c>
      <c r="P9068" s="2" t="s">
        <v>32</v>
      </c>
      <c r="S9068" s="1"/>
      <c r="T9068" s="8"/>
      <c r="U9068" s="2" t="s">
        <v>37</v>
      </c>
      <c r="V9068" s="2" t="s">
        <v>7822</v>
      </c>
      <c r="W9068">
        <v>0</v>
      </c>
      <c r="Y9068" t="s">
        <v>32</v>
      </c>
      <c r="Z9068" t="s">
        <v>32</v>
      </c>
      <c r="AA9068"/>
      <c r="AB9068" t="s">
        <v>32</v>
      </c>
      <c r="AD9068" t="s">
        <v>32</v>
      </c>
      <c r="AE9068">
        <v>0</v>
      </c>
      <c r="AF9068" s="2" t="s">
        <v>1593</v>
      </c>
      <c r="AG9068" s="3">
        <v>2958465</v>
      </c>
      <c r="AH9068" t="s">
        <v>35</v>
      </c>
      <c r="AJ9068">
        <v>0</v>
      </c>
      <c r="AK9068" t="s">
        <v>23980</v>
      </c>
      <c r="AL9068" t="s">
        <v>32</v>
      </c>
      <c r="AM9068">
        <v>0</v>
      </c>
      <c r="AO9068" t="s">
        <v>32</v>
      </c>
      <c r="AP9068" t="s">
        <v>32</v>
      </c>
      <c r="AS9068" t="s">
        <v>32</v>
      </c>
      <c r="AT9068" t="s">
        <v>32</v>
      </c>
      <c r="AU9068" t="s">
        <v>32</v>
      </c>
      <c r="AV9068" t="s">
        <v>35</v>
      </c>
      <c r="AW9068" t="s">
        <v>32</v>
      </c>
      <c r="AX9068" t="s">
        <v>32</v>
      </c>
      <c r="AY9068">
        <v>0</v>
      </c>
      <c r="BB9068">
        <v>0</v>
      </c>
      <c r="BC9068">
        <v>0</v>
      </c>
      <c r="BD9068">
        <v>0</v>
      </c>
      <c r="BE9068" t="s">
        <v>32</v>
      </c>
      <c r="BF9068" t="s">
        <v>32</v>
      </c>
      <c r="BG9068" t="s">
        <v>32</v>
      </c>
      <c r="BH9068" t="s">
        <v>32</v>
      </c>
      <c r="BI9068" t="s">
        <v>32</v>
      </c>
    </row>
    <row r="9069" spans="1:61" x14ac:dyDescent="0.25">
      <c r="A9069" s="2" t="s">
        <v>16506</v>
      </c>
      <c r="B9069" s="2" t="s">
        <v>3670</v>
      </c>
      <c r="C9069" t="s">
        <v>7450</v>
      </c>
      <c r="D9069" t="s">
        <v>16507</v>
      </c>
      <c r="E9069" t="s">
        <v>41</v>
      </c>
      <c r="F9069" t="s">
        <v>7746</v>
      </c>
      <c r="G9069" t="s">
        <v>42</v>
      </c>
      <c r="H9069" s="2" t="s">
        <v>15695</v>
      </c>
      <c r="I9069">
        <v>0</v>
      </c>
      <c r="J9069" t="s">
        <v>32</v>
      </c>
      <c r="K9069">
        <v>0</v>
      </c>
      <c r="L9069">
        <v>0</v>
      </c>
      <c r="M9069">
        <v>0</v>
      </c>
      <c r="N9069" t="s">
        <v>32</v>
      </c>
      <c r="O9069" s="2">
        <v>8906</v>
      </c>
      <c r="P9069" s="2" t="s">
        <v>32</v>
      </c>
      <c r="S9069" s="1"/>
      <c r="T9069" s="8"/>
      <c r="U9069" s="2" t="s">
        <v>37</v>
      </c>
      <c r="V9069" s="2" t="s">
        <v>7822</v>
      </c>
      <c r="W9069">
        <v>0</v>
      </c>
      <c r="Y9069" t="s">
        <v>32</v>
      </c>
      <c r="Z9069" t="s">
        <v>32</v>
      </c>
      <c r="AA9069"/>
      <c r="AB9069" t="s">
        <v>32</v>
      </c>
      <c r="AD9069" t="s">
        <v>32</v>
      </c>
      <c r="AE9069">
        <v>0</v>
      </c>
      <c r="AF9069" s="2" t="s">
        <v>15696</v>
      </c>
      <c r="AG9069" s="3">
        <v>2958465</v>
      </c>
      <c r="AH9069" t="s">
        <v>35</v>
      </c>
      <c r="AJ9069">
        <v>0</v>
      </c>
      <c r="AK9069" t="s">
        <v>23980</v>
      </c>
      <c r="AL9069" t="s">
        <v>32</v>
      </c>
      <c r="AM9069">
        <v>0</v>
      </c>
      <c r="AO9069" t="s">
        <v>32</v>
      </c>
      <c r="AP9069" t="s">
        <v>32</v>
      </c>
      <c r="AS9069" t="s">
        <v>32</v>
      </c>
      <c r="AT9069" t="s">
        <v>32</v>
      </c>
      <c r="AU9069" t="s">
        <v>32</v>
      </c>
      <c r="AV9069" t="s">
        <v>35</v>
      </c>
      <c r="AW9069" t="s">
        <v>32</v>
      </c>
      <c r="AX9069" t="s">
        <v>32</v>
      </c>
      <c r="AY9069">
        <v>0</v>
      </c>
      <c r="BB9069">
        <v>0</v>
      </c>
      <c r="BC9069">
        <v>0</v>
      </c>
      <c r="BD9069">
        <v>0</v>
      </c>
      <c r="BE9069" t="s">
        <v>32</v>
      </c>
      <c r="BF9069" t="s">
        <v>32</v>
      </c>
      <c r="BG9069" t="s">
        <v>32</v>
      </c>
      <c r="BH9069" t="s">
        <v>32</v>
      </c>
      <c r="BI9069" t="s">
        <v>32</v>
      </c>
    </row>
    <row r="9070" spans="1:61" x14ac:dyDescent="0.25">
      <c r="A9070" s="2" t="s">
        <v>7723</v>
      </c>
      <c r="B9070" s="2" t="s">
        <v>22582</v>
      </c>
      <c r="C9070" t="s">
        <v>7450</v>
      </c>
      <c r="D9070" t="s">
        <v>7724</v>
      </c>
      <c r="E9070" t="s">
        <v>9528</v>
      </c>
      <c r="F9070" t="s">
        <v>7752</v>
      </c>
      <c r="G9070" t="s">
        <v>550</v>
      </c>
      <c r="H9070" s="2" t="s">
        <v>34</v>
      </c>
      <c r="I9070">
        <v>56475</v>
      </c>
      <c r="J9070" t="s">
        <v>32</v>
      </c>
      <c r="K9070">
        <v>0</v>
      </c>
      <c r="L9070">
        <v>8710</v>
      </c>
      <c r="M9070">
        <v>11300</v>
      </c>
      <c r="N9070" t="s">
        <v>132</v>
      </c>
      <c r="O9070" s="2">
        <v>5050</v>
      </c>
      <c r="P9070" s="2" t="s">
        <v>133</v>
      </c>
      <c r="Q9070" t="s">
        <v>1045</v>
      </c>
      <c r="R9070" t="s">
        <v>4942</v>
      </c>
      <c r="S9070" s="1">
        <v>43409</v>
      </c>
      <c r="T9070" s="8">
        <v>44025</v>
      </c>
      <c r="U9070" s="2" t="s">
        <v>37</v>
      </c>
      <c r="V9070" s="2" t="s">
        <v>38</v>
      </c>
      <c r="W9070">
        <v>26000</v>
      </c>
      <c r="X9070" s="2" t="s">
        <v>1410</v>
      </c>
      <c r="Y9070" t="s">
        <v>167</v>
      </c>
      <c r="Z9070" t="s">
        <v>168</v>
      </c>
      <c r="AA9070" t="s">
        <v>1045</v>
      </c>
      <c r="AB9070" t="s">
        <v>22778</v>
      </c>
      <c r="AC9070" t="s">
        <v>7581</v>
      </c>
      <c r="AD9070" t="s">
        <v>32</v>
      </c>
      <c r="AE9070">
        <v>0</v>
      </c>
      <c r="AF9070" s="2" t="s">
        <v>38</v>
      </c>
      <c r="AG9070" s="3">
        <v>2958465</v>
      </c>
      <c r="AH9070" t="s">
        <v>35</v>
      </c>
      <c r="AI9070" t="s">
        <v>23390</v>
      </c>
      <c r="AJ9070">
        <v>0</v>
      </c>
      <c r="AK9070" t="s">
        <v>23980</v>
      </c>
      <c r="AL9070" t="s">
        <v>37</v>
      </c>
      <c r="AM9070">
        <v>0</v>
      </c>
      <c r="AN9070" t="s">
        <v>24860</v>
      </c>
      <c r="AO9070" t="s">
        <v>32</v>
      </c>
      <c r="AP9070" t="s">
        <v>32</v>
      </c>
      <c r="AQ9070" t="s">
        <v>24307</v>
      </c>
      <c r="AR9070" t="s">
        <v>24288</v>
      </c>
      <c r="AS9070" t="s">
        <v>23432</v>
      </c>
      <c r="AT9070" t="s">
        <v>23433</v>
      </c>
      <c r="AU9070" t="s">
        <v>22997</v>
      </c>
      <c r="AV9070" t="s">
        <v>58</v>
      </c>
      <c r="AW9070" t="s">
        <v>32</v>
      </c>
      <c r="AX9070" t="s">
        <v>8118</v>
      </c>
      <c r="AY9070">
        <v>14700</v>
      </c>
      <c r="AZ9070" t="s">
        <v>24066</v>
      </c>
      <c r="BA9070" t="s">
        <v>24007</v>
      </c>
      <c r="BB9070">
        <v>265</v>
      </c>
      <c r="BC9070">
        <v>3</v>
      </c>
      <c r="BD9070">
        <v>2</v>
      </c>
      <c r="BE9070" t="s">
        <v>40</v>
      </c>
      <c r="BF9070" t="s">
        <v>24836</v>
      </c>
      <c r="BG9070" t="s">
        <v>24836</v>
      </c>
      <c r="BH9070" t="s">
        <v>32</v>
      </c>
      <c r="BI9070" t="s">
        <v>37</v>
      </c>
    </row>
    <row r="9071" spans="1:61" x14ac:dyDescent="0.25">
      <c r="A9071" s="2" t="s">
        <v>7943</v>
      </c>
      <c r="B9071" s="2" t="s">
        <v>7944</v>
      </c>
      <c r="C9071" t="s">
        <v>7450</v>
      </c>
      <c r="D9071" t="s">
        <v>14198</v>
      </c>
      <c r="E9071" t="s">
        <v>374</v>
      </c>
      <c r="F9071" t="s">
        <v>5930</v>
      </c>
      <c r="G9071" t="s">
        <v>131</v>
      </c>
      <c r="H9071" s="2" t="s">
        <v>7996</v>
      </c>
      <c r="I9071">
        <v>0</v>
      </c>
      <c r="J9071" t="s">
        <v>32</v>
      </c>
      <c r="K9071">
        <v>0</v>
      </c>
      <c r="L9071">
        <v>0</v>
      </c>
      <c r="M9071">
        <v>0</v>
      </c>
      <c r="N9071" t="s">
        <v>32</v>
      </c>
      <c r="O9071" s="2">
        <v>5159</v>
      </c>
      <c r="P9071" s="2" t="s">
        <v>32</v>
      </c>
      <c r="S9071" s="1"/>
      <c r="T9071" s="8"/>
      <c r="U9071" s="2" t="s">
        <v>37</v>
      </c>
      <c r="V9071" s="2" t="s">
        <v>7822</v>
      </c>
      <c r="W9071">
        <v>0</v>
      </c>
      <c r="Y9071" t="s">
        <v>32</v>
      </c>
      <c r="Z9071" t="s">
        <v>32</v>
      </c>
      <c r="AA9071"/>
      <c r="AB9071" t="s">
        <v>32</v>
      </c>
      <c r="AD9071" t="s">
        <v>32</v>
      </c>
      <c r="AE9071">
        <v>0</v>
      </c>
      <c r="AF9071" s="2" t="s">
        <v>7828</v>
      </c>
      <c r="AG9071" s="3">
        <v>2958465</v>
      </c>
      <c r="AH9071" t="s">
        <v>35</v>
      </c>
      <c r="AJ9071">
        <v>0</v>
      </c>
      <c r="AK9071" t="s">
        <v>23980</v>
      </c>
      <c r="AL9071" t="s">
        <v>32</v>
      </c>
      <c r="AM9071">
        <v>0</v>
      </c>
      <c r="AO9071" t="s">
        <v>32</v>
      </c>
      <c r="AP9071" t="s">
        <v>32</v>
      </c>
      <c r="AS9071" t="s">
        <v>32</v>
      </c>
      <c r="AT9071" t="s">
        <v>32</v>
      </c>
      <c r="AU9071" t="s">
        <v>32</v>
      </c>
      <c r="AV9071" t="s">
        <v>35</v>
      </c>
      <c r="AW9071" t="s">
        <v>32</v>
      </c>
      <c r="AX9071" t="s">
        <v>32</v>
      </c>
      <c r="AY9071">
        <v>0</v>
      </c>
      <c r="BB9071">
        <v>0</v>
      </c>
      <c r="BC9071">
        <v>0</v>
      </c>
      <c r="BD9071">
        <v>0</v>
      </c>
      <c r="BE9071" t="s">
        <v>32</v>
      </c>
      <c r="BF9071" t="s">
        <v>32</v>
      </c>
      <c r="BG9071" t="s">
        <v>32</v>
      </c>
      <c r="BH9071" t="s">
        <v>32</v>
      </c>
      <c r="BI9071" t="s">
        <v>32</v>
      </c>
    </row>
    <row r="9072" spans="1:61" x14ac:dyDescent="0.25">
      <c r="A9072" s="2" t="s">
        <v>10547</v>
      </c>
      <c r="B9072" s="2" t="s">
        <v>1688</v>
      </c>
      <c r="C9072" t="s">
        <v>7450</v>
      </c>
      <c r="D9072" t="s">
        <v>10548</v>
      </c>
      <c r="E9072" t="s">
        <v>41</v>
      </c>
      <c r="F9072" t="s">
        <v>7746</v>
      </c>
      <c r="G9072" t="s">
        <v>42</v>
      </c>
      <c r="H9072" s="2" t="s">
        <v>2059</v>
      </c>
      <c r="I9072">
        <v>0</v>
      </c>
      <c r="J9072" t="s">
        <v>32</v>
      </c>
      <c r="K9072">
        <v>0</v>
      </c>
      <c r="L9072">
        <v>0</v>
      </c>
      <c r="M9072">
        <v>0</v>
      </c>
      <c r="N9072" t="s">
        <v>32</v>
      </c>
      <c r="O9072" s="2">
        <v>6385</v>
      </c>
      <c r="P9072" s="2" t="s">
        <v>32</v>
      </c>
      <c r="S9072" s="1"/>
      <c r="T9072" s="8"/>
      <c r="U9072" s="2" t="s">
        <v>37</v>
      </c>
      <c r="V9072" s="2" t="s">
        <v>7822</v>
      </c>
      <c r="W9072">
        <v>0</v>
      </c>
      <c r="Y9072" t="s">
        <v>32</v>
      </c>
      <c r="Z9072" t="s">
        <v>32</v>
      </c>
      <c r="AA9072"/>
      <c r="AB9072" t="s">
        <v>32</v>
      </c>
      <c r="AD9072" t="s">
        <v>32</v>
      </c>
      <c r="AE9072">
        <v>0</v>
      </c>
      <c r="AF9072" s="2" t="s">
        <v>2060</v>
      </c>
      <c r="AG9072" s="3">
        <v>2958465</v>
      </c>
      <c r="AH9072" t="s">
        <v>35</v>
      </c>
      <c r="AJ9072">
        <v>0</v>
      </c>
      <c r="AK9072" t="s">
        <v>23980</v>
      </c>
      <c r="AL9072" t="s">
        <v>32</v>
      </c>
      <c r="AM9072">
        <v>0</v>
      </c>
      <c r="AO9072" t="s">
        <v>32</v>
      </c>
      <c r="AP9072" t="s">
        <v>32</v>
      </c>
      <c r="AS9072" t="s">
        <v>32</v>
      </c>
      <c r="AT9072" t="s">
        <v>32</v>
      </c>
      <c r="AU9072" t="s">
        <v>32</v>
      </c>
      <c r="AV9072" t="s">
        <v>35</v>
      </c>
      <c r="AW9072" t="s">
        <v>32</v>
      </c>
      <c r="AX9072" t="s">
        <v>32</v>
      </c>
      <c r="AY9072">
        <v>0</v>
      </c>
      <c r="BB9072">
        <v>0</v>
      </c>
      <c r="BC9072">
        <v>0</v>
      </c>
      <c r="BD9072">
        <v>0</v>
      </c>
      <c r="BE9072" t="s">
        <v>32</v>
      </c>
      <c r="BF9072" t="s">
        <v>32</v>
      </c>
      <c r="BG9072" t="s">
        <v>32</v>
      </c>
      <c r="BH9072" t="s">
        <v>32</v>
      </c>
      <c r="BI9072" t="s">
        <v>32</v>
      </c>
    </row>
    <row r="9073" spans="1:61" x14ac:dyDescent="0.25">
      <c r="A9073" s="2" t="s">
        <v>10549</v>
      </c>
      <c r="B9073" s="2" t="s">
        <v>3670</v>
      </c>
      <c r="C9073" t="s">
        <v>7450</v>
      </c>
      <c r="D9073" t="s">
        <v>10550</v>
      </c>
      <c r="E9073" t="s">
        <v>41</v>
      </c>
      <c r="F9073" t="s">
        <v>7746</v>
      </c>
      <c r="G9073" t="s">
        <v>42</v>
      </c>
      <c r="H9073" s="2" t="s">
        <v>8540</v>
      </c>
      <c r="I9073">
        <v>0</v>
      </c>
      <c r="J9073" t="s">
        <v>32</v>
      </c>
      <c r="K9073">
        <v>0</v>
      </c>
      <c r="L9073">
        <v>0</v>
      </c>
      <c r="M9073">
        <v>0</v>
      </c>
      <c r="N9073" t="s">
        <v>32</v>
      </c>
      <c r="O9073" s="2">
        <v>6134</v>
      </c>
      <c r="P9073" s="2" t="s">
        <v>32</v>
      </c>
      <c r="S9073" s="1"/>
      <c r="T9073" s="8"/>
      <c r="U9073" s="2" t="s">
        <v>37</v>
      </c>
      <c r="V9073" s="2" t="s">
        <v>7822</v>
      </c>
      <c r="W9073">
        <v>0</v>
      </c>
      <c r="Y9073" t="s">
        <v>32</v>
      </c>
      <c r="Z9073" t="s">
        <v>32</v>
      </c>
      <c r="AA9073"/>
      <c r="AB9073" t="s">
        <v>32</v>
      </c>
      <c r="AD9073" t="s">
        <v>32</v>
      </c>
      <c r="AE9073">
        <v>0</v>
      </c>
      <c r="AF9073" s="2" t="s">
        <v>8541</v>
      </c>
      <c r="AG9073" s="3">
        <v>2958465</v>
      </c>
      <c r="AH9073" t="s">
        <v>35</v>
      </c>
      <c r="AJ9073">
        <v>0</v>
      </c>
      <c r="AK9073" t="s">
        <v>23980</v>
      </c>
      <c r="AL9073" t="s">
        <v>32</v>
      </c>
      <c r="AM9073">
        <v>0</v>
      </c>
      <c r="AO9073" t="s">
        <v>32</v>
      </c>
      <c r="AP9073" t="s">
        <v>32</v>
      </c>
      <c r="AS9073" t="s">
        <v>32</v>
      </c>
      <c r="AT9073" t="s">
        <v>32</v>
      </c>
      <c r="AU9073" t="s">
        <v>32</v>
      </c>
      <c r="AV9073" t="s">
        <v>35</v>
      </c>
      <c r="AW9073" t="s">
        <v>32</v>
      </c>
      <c r="AX9073" t="s">
        <v>32</v>
      </c>
      <c r="AY9073">
        <v>0</v>
      </c>
      <c r="BB9073">
        <v>0</v>
      </c>
      <c r="BC9073">
        <v>0</v>
      </c>
      <c r="BD9073">
        <v>0</v>
      </c>
      <c r="BE9073" t="s">
        <v>32</v>
      </c>
      <c r="BF9073" t="s">
        <v>32</v>
      </c>
      <c r="BG9073" t="s">
        <v>32</v>
      </c>
      <c r="BH9073" t="s">
        <v>32</v>
      </c>
      <c r="BI9073" t="s">
        <v>32</v>
      </c>
    </row>
    <row r="9074" spans="1:61" x14ac:dyDescent="0.25">
      <c r="A9074" s="2" t="s">
        <v>7584</v>
      </c>
      <c r="B9074" s="2" t="s">
        <v>22779</v>
      </c>
      <c r="C9074" t="s">
        <v>7450</v>
      </c>
      <c r="D9074" t="s">
        <v>10551</v>
      </c>
      <c r="E9074" t="s">
        <v>1420</v>
      </c>
      <c r="F9074" t="s">
        <v>130</v>
      </c>
      <c r="G9074" t="s">
        <v>131</v>
      </c>
      <c r="H9074" s="2" t="s">
        <v>34</v>
      </c>
      <c r="I9074">
        <v>75846</v>
      </c>
      <c r="J9074" t="s">
        <v>32</v>
      </c>
      <c r="K9074">
        <v>0</v>
      </c>
      <c r="L9074">
        <v>1898</v>
      </c>
      <c r="M9074">
        <v>0</v>
      </c>
      <c r="N9074" t="s">
        <v>132</v>
      </c>
      <c r="O9074" s="2">
        <v>5045</v>
      </c>
      <c r="P9074" s="2" t="s">
        <v>133</v>
      </c>
      <c r="Q9074" t="s">
        <v>3668</v>
      </c>
      <c r="R9074" t="s">
        <v>5405</v>
      </c>
      <c r="S9074" s="1">
        <v>43403</v>
      </c>
      <c r="T9074" s="8">
        <v>43403</v>
      </c>
      <c r="U9074" s="2" t="s">
        <v>37</v>
      </c>
      <c r="V9074" s="2" t="s">
        <v>38</v>
      </c>
      <c r="W9074">
        <v>3500</v>
      </c>
      <c r="X9074" s="2" t="s">
        <v>1410</v>
      </c>
      <c r="Y9074" t="s">
        <v>167</v>
      </c>
      <c r="Z9074" t="s">
        <v>168</v>
      </c>
      <c r="AA9074"/>
      <c r="AB9074" t="s">
        <v>32</v>
      </c>
      <c r="AC9074" t="s">
        <v>7581</v>
      </c>
      <c r="AD9074" t="s">
        <v>32</v>
      </c>
      <c r="AE9074">
        <v>0</v>
      </c>
      <c r="AF9074" s="2" t="s">
        <v>38</v>
      </c>
      <c r="AG9074" s="3">
        <v>2958465</v>
      </c>
      <c r="AH9074" t="s">
        <v>35</v>
      </c>
      <c r="AJ9074">
        <v>0</v>
      </c>
      <c r="AK9074" t="s">
        <v>23980</v>
      </c>
      <c r="AL9074" t="s">
        <v>32</v>
      </c>
      <c r="AM9074">
        <v>7000</v>
      </c>
      <c r="AN9074" t="s">
        <v>24674</v>
      </c>
      <c r="AO9074" t="s">
        <v>32</v>
      </c>
      <c r="AP9074" t="s">
        <v>32</v>
      </c>
      <c r="AQ9074" t="s">
        <v>24064</v>
      </c>
      <c r="AR9074" t="s">
        <v>24675</v>
      </c>
      <c r="AS9074" t="s">
        <v>24676</v>
      </c>
      <c r="AT9074" t="s">
        <v>32</v>
      </c>
      <c r="AU9074" t="s">
        <v>32</v>
      </c>
      <c r="AV9074" t="s">
        <v>35</v>
      </c>
      <c r="AW9074" t="s">
        <v>23431</v>
      </c>
      <c r="AX9074" t="s">
        <v>32</v>
      </c>
      <c r="AY9074">
        <v>3500</v>
      </c>
      <c r="BB9074">
        <v>0</v>
      </c>
      <c r="BC9074">
        <v>0</v>
      </c>
      <c r="BD9074">
        <v>0</v>
      </c>
      <c r="BE9074" t="s">
        <v>40</v>
      </c>
      <c r="BF9074" t="s">
        <v>32</v>
      </c>
      <c r="BG9074" t="s">
        <v>32</v>
      </c>
      <c r="BH9074" t="s">
        <v>32</v>
      </c>
      <c r="BI9074" t="s">
        <v>32</v>
      </c>
    </row>
    <row r="9075" spans="1:61" x14ac:dyDescent="0.25">
      <c r="A9075" s="2" t="s">
        <v>7585</v>
      </c>
      <c r="B9075" s="2" t="s">
        <v>22779</v>
      </c>
      <c r="C9075" t="s">
        <v>7450</v>
      </c>
      <c r="D9075" t="s">
        <v>10552</v>
      </c>
      <c r="E9075" t="s">
        <v>1420</v>
      </c>
      <c r="F9075" t="s">
        <v>130</v>
      </c>
      <c r="G9075" t="s">
        <v>131</v>
      </c>
      <c r="H9075" s="2" t="s">
        <v>34</v>
      </c>
      <c r="I9075">
        <v>36998</v>
      </c>
      <c r="J9075" t="s">
        <v>32</v>
      </c>
      <c r="K9075">
        <v>0</v>
      </c>
      <c r="L9075">
        <v>1898</v>
      </c>
      <c r="M9075">
        <v>0</v>
      </c>
      <c r="N9075" t="s">
        <v>132</v>
      </c>
      <c r="O9075" s="2">
        <v>5046</v>
      </c>
      <c r="P9075" s="2" t="s">
        <v>1336</v>
      </c>
      <c r="Q9075" t="s">
        <v>3668</v>
      </c>
      <c r="R9075" t="s">
        <v>5405</v>
      </c>
      <c r="S9075" s="1">
        <v>43403</v>
      </c>
      <c r="T9075" s="8">
        <v>43403</v>
      </c>
      <c r="U9075" s="2" t="s">
        <v>37</v>
      </c>
      <c r="V9075" s="2" t="s">
        <v>38</v>
      </c>
      <c r="W9075">
        <v>3500</v>
      </c>
      <c r="X9075" s="2" t="s">
        <v>1410</v>
      </c>
      <c r="Y9075" t="s">
        <v>167</v>
      </c>
      <c r="Z9075" t="s">
        <v>168</v>
      </c>
      <c r="AA9075"/>
      <c r="AB9075" t="s">
        <v>32</v>
      </c>
      <c r="AC9075" t="s">
        <v>7581</v>
      </c>
      <c r="AD9075" t="s">
        <v>32</v>
      </c>
      <c r="AE9075">
        <v>0</v>
      </c>
      <c r="AF9075" s="2" t="s">
        <v>38</v>
      </c>
      <c r="AG9075" s="3">
        <v>2958465</v>
      </c>
      <c r="AH9075" t="s">
        <v>35</v>
      </c>
      <c r="AJ9075">
        <v>0</v>
      </c>
      <c r="AK9075" t="s">
        <v>23980</v>
      </c>
      <c r="AL9075" t="s">
        <v>32</v>
      </c>
      <c r="AM9075">
        <v>7000</v>
      </c>
      <c r="AO9075" t="s">
        <v>32</v>
      </c>
      <c r="AP9075" t="s">
        <v>32</v>
      </c>
      <c r="AQ9075" t="s">
        <v>24064</v>
      </c>
      <c r="AR9075" t="s">
        <v>24675</v>
      </c>
      <c r="AS9075" t="s">
        <v>24677</v>
      </c>
      <c r="AT9075" t="s">
        <v>32</v>
      </c>
      <c r="AU9075" t="s">
        <v>32</v>
      </c>
      <c r="AV9075" t="s">
        <v>35</v>
      </c>
      <c r="AW9075" t="s">
        <v>23431</v>
      </c>
      <c r="AX9075" t="s">
        <v>32</v>
      </c>
      <c r="AY9075">
        <v>3500</v>
      </c>
      <c r="BB9075">
        <v>0</v>
      </c>
      <c r="BC9075">
        <v>0</v>
      </c>
      <c r="BD9075">
        <v>0</v>
      </c>
      <c r="BE9075" t="s">
        <v>40</v>
      </c>
      <c r="BF9075" t="s">
        <v>32</v>
      </c>
      <c r="BG9075" t="s">
        <v>32</v>
      </c>
      <c r="BH9075" t="s">
        <v>32</v>
      </c>
      <c r="BI9075" t="s">
        <v>32</v>
      </c>
    </row>
    <row r="9076" spans="1:61" x14ac:dyDescent="0.25">
      <c r="A9076" s="2" t="s">
        <v>7586</v>
      </c>
      <c r="B9076" s="2" t="s">
        <v>22779</v>
      </c>
      <c r="C9076" t="s">
        <v>7450</v>
      </c>
      <c r="D9076" t="s">
        <v>10553</v>
      </c>
      <c r="E9076" t="s">
        <v>1420</v>
      </c>
      <c r="F9076" t="s">
        <v>130</v>
      </c>
      <c r="G9076" t="s">
        <v>131</v>
      </c>
      <c r="H9076" s="2" t="s">
        <v>3434</v>
      </c>
      <c r="I9076">
        <v>36667</v>
      </c>
      <c r="J9076" t="s">
        <v>32</v>
      </c>
      <c r="K9076">
        <v>0</v>
      </c>
      <c r="L9076">
        <v>1898</v>
      </c>
      <c r="M9076">
        <v>0</v>
      </c>
      <c r="N9076" t="s">
        <v>132</v>
      </c>
      <c r="O9076" s="2">
        <v>5047</v>
      </c>
      <c r="P9076" s="2" t="s">
        <v>233</v>
      </c>
      <c r="Q9076" t="s">
        <v>3668</v>
      </c>
      <c r="R9076" t="s">
        <v>5405</v>
      </c>
      <c r="S9076" s="1">
        <v>43403</v>
      </c>
      <c r="T9076" s="8">
        <v>43403</v>
      </c>
      <c r="U9076" s="2" t="s">
        <v>37</v>
      </c>
      <c r="V9076" s="2" t="s">
        <v>38</v>
      </c>
      <c r="W9076">
        <v>3500</v>
      </c>
      <c r="X9076" s="2" t="s">
        <v>1410</v>
      </c>
      <c r="Y9076" t="s">
        <v>167</v>
      </c>
      <c r="Z9076" t="s">
        <v>168</v>
      </c>
      <c r="AA9076"/>
      <c r="AB9076" t="s">
        <v>32</v>
      </c>
      <c r="AC9076" t="s">
        <v>7581</v>
      </c>
      <c r="AD9076" t="s">
        <v>32</v>
      </c>
      <c r="AE9076">
        <v>0</v>
      </c>
      <c r="AF9076" s="2" t="s">
        <v>38</v>
      </c>
      <c r="AG9076" s="3">
        <v>2958465</v>
      </c>
      <c r="AH9076" t="s">
        <v>35</v>
      </c>
      <c r="AJ9076">
        <v>0</v>
      </c>
      <c r="AK9076" t="s">
        <v>23980</v>
      </c>
      <c r="AL9076" t="s">
        <v>212</v>
      </c>
      <c r="AM9076">
        <v>7000</v>
      </c>
      <c r="AO9076" t="s">
        <v>32</v>
      </c>
      <c r="AP9076" t="s">
        <v>32</v>
      </c>
      <c r="AQ9076" t="s">
        <v>24064</v>
      </c>
      <c r="AR9076" t="s">
        <v>24675</v>
      </c>
      <c r="AS9076" t="s">
        <v>24678</v>
      </c>
      <c r="AT9076" t="s">
        <v>32</v>
      </c>
      <c r="AU9076" t="s">
        <v>32</v>
      </c>
      <c r="AV9076" t="s">
        <v>35</v>
      </c>
      <c r="AW9076" t="s">
        <v>23431</v>
      </c>
      <c r="AX9076" t="s">
        <v>32</v>
      </c>
      <c r="AY9076">
        <v>3500</v>
      </c>
      <c r="BB9076">
        <v>0</v>
      </c>
      <c r="BC9076">
        <v>0</v>
      </c>
      <c r="BD9076">
        <v>0</v>
      </c>
      <c r="BE9076" t="s">
        <v>40</v>
      </c>
      <c r="BF9076" t="s">
        <v>32</v>
      </c>
      <c r="BG9076" t="s">
        <v>32</v>
      </c>
      <c r="BH9076" t="s">
        <v>32</v>
      </c>
      <c r="BI9076" t="s">
        <v>32</v>
      </c>
    </row>
    <row r="9077" spans="1:61" x14ac:dyDescent="0.25">
      <c r="A9077" s="2" t="s">
        <v>8119</v>
      </c>
      <c r="B9077" s="2" t="s">
        <v>8119</v>
      </c>
      <c r="C9077" t="s">
        <v>7450</v>
      </c>
      <c r="D9077" t="s">
        <v>14199</v>
      </c>
      <c r="E9077" t="s">
        <v>1789</v>
      </c>
      <c r="F9077" t="s">
        <v>1789</v>
      </c>
      <c r="G9077" t="s">
        <v>131</v>
      </c>
      <c r="H9077" s="2" t="s">
        <v>272</v>
      </c>
      <c r="I9077">
        <v>0</v>
      </c>
      <c r="J9077" t="s">
        <v>32</v>
      </c>
      <c r="K9077">
        <v>0</v>
      </c>
      <c r="L9077">
        <v>0</v>
      </c>
      <c r="M9077">
        <v>0</v>
      </c>
      <c r="N9077" t="s">
        <v>32</v>
      </c>
      <c r="O9077" s="2">
        <v>5246</v>
      </c>
      <c r="P9077" s="2" t="s">
        <v>32</v>
      </c>
      <c r="S9077" s="1"/>
      <c r="T9077" s="8"/>
      <c r="U9077" s="2" t="s">
        <v>37</v>
      </c>
      <c r="V9077" s="2" t="s">
        <v>7822</v>
      </c>
      <c r="W9077">
        <v>0</v>
      </c>
      <c r="Y9077" t="s">
        <v>32</v>
      </c>
      <c r="Z9077" t="s">
        <v>32</v>
      </c>
      <c r="AA9077"/>
      <c r="AB9077" t="s">
        <v>32</v>
      </c>
      <c r="AD9077" t="s">
        <v>32</v>
      </c>
      <c r="AE9077">
        <v>0</v>
      </c>
      <c r="AF9077" s="2" t="s">
        <v>273</v>
      </c>
      <c r="AG9077" s="3">
        <v>2958465</v>
      </c>
      <c r="AH9077" t="s">
        <v>35</v>
      </c>
      <c r="AJ9077">
        <v>0</v>
      </c>
      <c r="AK9077" t="s">
        <v>23980</v>
      </c>
      <c r="AL9077" t="s">
        <v>32</v>
      </c>
      <c r="AM9077">
        <v>0</v>
      </c>
      <c r="AO9077" t="s">
        <v>32</v>
      </c>
      <c r="AP9077" t="s">
        <v>32</v>
      </c>
      <c r="AS9077" t="s">
        <v>32</v>
      </c>
      <c r="AT9077" t="s">
        <v>32</v>
      </c>
      <c r="AU9077" t="s">
        <v>32</v>
      </c>
      <c r="AV9077" t="s">
        <v>35</v>
      </c>
      <c r="AW9077" t="s">
        <v>32</v>
      </c>
      <c r="AX9077" t="s">
        <v>32</v>
      </c>
      <c r="AY9077">
        <v>0</v>
      </c>
      <c r="BB9077">
        <v>0</v>
      </c>
      <c r="BC9077">
        <v>0</v>
      </c>
      <c r="BD9077">
        <v>0</v>
      </c>
      <c r="BE9077" t="s">
        <v>32</v>
      </c>
      <c r="BF9077" t="s">
        <v>32</v>
      </c>
      <c r="BG9077" t="s">
        <v>32</v>
      </c>
      <c r="BH9077" t="s">
        <v>32</v>
      </c>
      <c r="BI9077" t="s">
        <v>32</v>
      </c>
    </row>
    <row r="9078" spans="1:61" x14ac:dyDescent="0.25">
      <c r="A9078" s="2" t="s">
        <v>14200</v>
      </c>
      <c r="B9078" s="2" t="s">
        <v>1688</v>
      </c>
      <c r="C9078" t="s">
        <v>7450</v>
      </c>
      <c r="D9078" t="s">
        <v>14201</v>
      </c>
      <c r="E9078" t="s">
        <v>41</v>
      </c>
      <c r="F9078" t="s">
        <v>7746</v>
      </c>
      <c r="G9078" t="s">
        <v>42</v>
      </c>
      <c r="H9078" s="2" t="s">
        <v>88</v>
      </c>
      <c r="I9078">
        <v>0</v>
      </c>
      <c r="J9078" t="s">
        <v>32</v>
      </c>
      <c r="K9078">
        <v>0</v>
      </c>
      <c r="L9078">
        <v>0</v>
      </c>
      <c r="M9078">
        <v>0</v>
      </c>
      <c r="N9078" t="s">
        <v>32</v>
      </c>
      <c r="O9078" s="2">
        <v>7531</v>
      </c>
      <c r="P9078" s="2" t="s">
        <v>32</v>
      </c>
      <c r="S9078" s="1"/>
      <c r="T9078" s="8"/>
      <c r="U9078" s="2" t="s">
        <v>37</v>
      </c>
      <c r="V9078" s="2" t="s">
        <v>7822</v>
      </c>
      <c r="W9078">
        <v>0</v>
      </c>
      <c r="Y9078" t="s">
        <v>32</v>
      </c>
      <c r="Z9078" t="s">
        <v>32</v>
      </c>
      <c r="AA9078"/>
      <c r="AB9078" t="s">
        <v>32</v>
      </c>
      <c r="AD9078" t="s">
        <v>32</v>
      </c>
      <c r="AE9078">
        <v>0</v>
      </c>
      <c r="AF9078" s="2" t="s">
        <v>89</v>
      </c>
      <c r="AG9078" s="3">
        <v>2958465</v>
      </c>
      <c r="AH9078" t="s">
        <v>35</v>
      </c>
      <c r="AJ9078">
        <v>0</v>
      </c>
      <c r="AK9078" t="s">
        <v>23980</v>
      </c>
      <c r="AL9078" t="s">
        <v>32</v>
      </c>
      <c r="AM9078">
        <v>0</v>
      </c>
      <c r="AO9078" t="s">
        <v>32</v>
      </c>
      <c r="AP9078" t="s">
        <v>32</v>
      </c>
      <c r="AS9078" t="s">
        <v>32</v>
      </c>
      <c r="AT9078" t="s">
        <v>32</v>
      </c>
      <c r="AU9078" t="s">
        <v>32</v>
      </c>
      <c r="AV9078" t="s">
        <v>35</v>
      </c>
      <c r="AW9078" t="s">
        <v>32</v>
      </c>
      <c r="AX9078" t="s">
        <v>32</v>
      </c>
      <c r="AY9078">
        <v>0</v>
      </c>
      <c r="BB9078">
        <v>0</v>
      </c>
      <c r="BC9078">
        <v>0</v>
      </c>
      <c r="BD9078">
        <v>0</v>
      </c>
      <c r="BE9078" t="s">
        <v>32</v>
      </c>
      <c r="BF9078" t="s">
        <v>32</v>
      </c>
      <c r="BG9078" t="s">
        <v>32</v>
      </c>
      <c r="BH9078" t="s">
        <v>32</v>
      </c>
      <c r="BI9078" t="s">
        <v>32</v>
      </c>
    </row>
    <row r="9079" spans="1:61" x14ac:dyDescent="0.25">
      <c r="A9079" s="2" t="s">
        <v>14202</v>
      </c>
      <c r="B9079" s="2" t="s">
        <v>1688</v>
      </c>
      <c r="C9079" t="s">
        <v>7450</v>
      </c>
      <c r="D9079" t="s">
        <v>14203</v>
      </c>
      <c r="E9079" t="s">
        <v>41</v>
      </c>
      <c r="F9079" t="s">
        <v>7746</v>
      </c>
      <c r="G9079" t="s">
        <v>42</v>
      </c>
      <c r="H9079" s="2" t="s">
        <v>88</v>
      </c>
      <c r="I9079">
        <v>0</v>
      </c>
      <c r="J9079" t="s">
        <v>32</v>
      </c>
      <c r="K9079">
        <v>0</v>
      </c>
      <c r="L9079">
        <v>0</v>
      </c>
      <c r="M9079">
        <v>0</v>
      </c>
      <c r="N9079" t="s">
        <v>32</v>
      </c>
      <c r="O9079" s="2">
        <v>7533</v>
      </c>
      <c r="P9079" s="2" t="s">
        <v>32</v>
      </c>
      <c r="S9079" s="1"/>
      <c r="T9079" s="8"/>
      <c r="U9079" s="2" t="s">
        <v>37</v>
      </c>
      <c r="V9079" s="2" t="s">
        <v>7822</v>
      </c>
      <c r="W9079">
        <v>0</v>
      </c>
      <c r="Y9079" t="s">
        <v>32</v>
      </c>
      <c r="Z9079" t="s">
        <v>32</v>
      </c>
      <c r="AA9079"/>
      <c r="AB9079" t="s">
        <v>32</v>
      </c>
      <c r="AD9079" t="s">
        <v>32</v>
      </c>
      <c r="AE9079">
        <v>0</v>
      </c>
      <c r="AF9079" s="2" t="s">
        <v>89</v>
      </c>
      <c r="AG9079" s="3">
        <v>2958465</v>
      </c>
      <c r="AH9079" t="s">
        <v>35</v>
      </c>
      <c r="AJ9079">
        <v>0</v>
      </c>
      <c r="AK9079" t="s">
        <v>23980</v>
      </c>
      <c r="AL9079" t="s">
        <v>32</v>
      </c>
      <c r="AM9079">
        <v>0</v>
      </c>
      <c r="AO9079" t="s">
        <v>32</v>
      </c>
      <c r="AP9079" t="s">
        <v>32</v>
      </c>
      <c r="AS9079" t="s">
        <v>32</v>
      </c>
      <c r="AT9079" t="s">
        <v>32</v>
      </c>
      <c r="AU9079" t="s">
        <v>32</v>
      </c>
      <c r="AV9079" t="s">
        <v>35</v>
      </c>
      <c r="AW9079" t="s">
        <v>32</v>
      </c>
      <c r="AX9079" t="s">
        <v>32</v>
      </c>
      <c r="AY9079">
        <v>0</v>
      </c>
      <c r="BB9079">
        <v>0</v>
      </c>
      <c r="BC9079">
        <v>0</v>
      </c>
      <c r="BD9079">
        <v>0</v>
      </c>
      <c r="BE9079" t="s">
        <v>32</v>
      </c>
      <c r="BF9079" t="s">
        <v>32</v>
      </c>
      <c r="BG9079" t="s">
        <v>32</v>
      </c>
      <c r="BH9079" t="s">
        <v>32</v>
      </c>
      <c r="BI9079" t="s">
        <v>32</v>
      </c>
    </row>
    <row r="9080" spans="1:61" x14ac:dyDescent="0.25">
      <c r="A9080" s="2" t="s">
        <v>14204</v>
      </c>
      <c r="B9080" s="2" t="s">
        <v>1688</v>
      </c>
      <c r="C9080" t="s">
        <v>7450</v>
      </c>
      <c r="D9080" t="s">
        <v>14205</v>
      </c>
      <c r="E9080" t="s">
        <v>41</v>
      </c>
      <c r="F9080" t="s">
        <v>7746</v>
      </c>
      <c r="G9080" t="s">
        <v>42</v>
      </c>
      <c r="H9080" s="2" t="s">
        <v>10504</v>
      </c>
      <c r="I9080">
        <v>0</v>
      </c>
      <c r="J9080" t="s">
        <v>32</v>
      </c>
      <c r="K9080">
        <v>0</v>
      </c>
      <c r="L9080">
        <v>0</v>
      </c>
      <c r="M9080">
        <v>0</v>
      </c>
      <c r="N9080" t="s">
        <v>32</v>
      </c>
      <c r="O9080" s="2">
        <v>8025</v>
      </c>
      <c r="P9080" s="2" t="s">
        <v>32</v>
      </c>
      <c r="S9080" s="1"/>
      <c r="T9080" s="8"/>
      <c r="U9080" s="2" t="s">
        <v>37</v>
      </c>
      <c r="V9080" s="2" t="s">
        <v>7822</v>
      </c>
      <c r="W9080">
        <v>0</v>
      </c>
      <c r="Y9080" t="s">
        <v>32</v>
      </c>
      <c r="Z9080" t="s">
        <v>32</v>
      </c>
      <c r="AA9080"/>
      <c r="AB9080" t="s">
        <v>32</v>
      </c>
      <c r="AD9080" t="s">
        <v>32</v>
      </c>
      <c r="AE9080">
        <v>0</v>
      </c>
      <c r="AF9080" s="2" t="s">
        <v>10505</v>
      </c>
      <c r="AG9080" s="3">
        <v>2958465</v>
      </c>
      <c r="AH9080" t="s">
        <v>35</v>
      </c>
      <c r="AJ9080">
        <v>0</v>
      </c>
      <c r="AK9080" t="s">
        <v>23980</v>
      </c>
      <c r="AL9080" t="s">
        <v>32</v>
      </c>
      <c r="AM9080">
        <v>0</v>
      </c>
      <c r="AO9080" t="s">
        <v>32</v>
      </c>
      <c r="AP9080" t="s">
        <v>32</v>
      </c>
      <c r="AS9080" t="s">
        <v>32</v>
      </c>
      <c r="AT9080" t="s">
        <v>32</v>
      </c>
      <c r="AU9080" t="s">
        <v>32</v>
      </c>
      <c r="AV9080" t="s">
        <v>35</v>
      </c>
      <c r="AW9080" t="s">
        <v>32</v>
      </c>
      <c r="AX9080" t="s">
        <v>32</v>
      </c>
      <c r="AY9080">
        <v>0</v>
      </c>
      <c r="BB9080">
        <v>0</v>
      </c>
      <c r="BC9080">
        <v>0</v>
      </c>
      <c r="BD9080">
        <v>0</v>
      </c>
      <c r="BE9080" t="s">
        <v>32</v>
      </c>
      <c r="BF9080" t="s">
        <v>32</v>
      </c>
      <c r="BG9080" t="s">
        <v>32</v>
      </c>
      <c r="BH9080" t="s">
        <v>32</v>
      </c>
      <c r="BI9080" t="s">
        <v>32</v>
      </c>
    </row>
    <row r="9081" spans="1:61" x14ac:dyDescent="0.25">
      <c r="A9081" s="2" t="s">
        <v>15546</v>
      </c>
      <c r="B9081" s="2" t="s">
        <v>9434</v>
      </c>
      <c r="C9081" t="s">
        <v>7450</v>
      </c>
      <c r="D9081" t="s">
        <v>15547</v>
      </c>
      <c r="E9081" t="s">
        <v>41</v>
      </c>
      <c r="F9081" t="s">
        <v>7746</v>
      </c>
      <c r="G9081" t="s">
        <v>42</v>
      </c>
      <c r="H9081" s="2" t="s">
        <v>15426</v>
      </c>
      <c r="I9081">
        <v>0</v>
      </c>
      <c r="J9081" t="s">
        <v>32</v>
      </c>
      <c r="K9081">
        <v>0</v>
      </c>
      <c r="L9081">
        <v>0</v>
      </c>
      <c r="M9081">
        <v>0</v>
      </c>
      <c r="N9081" t="s">
        <v>32</v>
      </c>
      <c r="O9081" s="2">
        <v>8486</v>
      </c>
      <c r="P9081" s="2" t="s">
        <v>32</v>
      </c>
      <c r="S9081" s="1"/>
      <c r="T9081" s="8"/>
      <c r="U9081" s="2" t="s">
        <v>37</v>
      </c>
      <c r="V9081" s="2" t="s">
        <v>7822</v>
      </c>
      <c r="W9081">
        <v>0</v>
      </c>
      <c r="Y9081" t="s">
        <v>32</v>
      </c>
      <c r="Z9081" t="s">
        <v>32</v>
      </c>
      <c r="AA9081"/>
      <c r="AB9081" t="s">
        <v>32</v>
      </c>
      <c r="AD9081" t="s">
        <v>32</v>
      </c>
      <c r="AE9081">
        <v>0</v>
      </c>
      <c r="AF9081" s="2" t="s">
        <v>463</v>
      </c>
      <c r="AG9081" s="3">
        <v>2958465</v>
      </c>
      <c r="AH9081" t="s">
        <v>35</v>
      </c>
      <c r="AJ9081">
        <v>0</v>
      </c>
      <c r="AK9081" t="s">
        <v>23980</v>
      </c>
      <c r="AL9081" t="s">
        <v>32</v>
      </c>
      <c r="AM9081">
        <v>0</v>
      </c>
      <c r="AO9081" t="s">
        <v>32</v>
      </c>
      <c r="AP9081" t="s">
        <v>32</v>
      </c>
      <c r="AS9081" t="s">
        <v>32</v>
      </c>
      <c r="AT9081" t="s">
        <v>32</v>
      </c>
      <c r="AU9081" t="s">
        <v>32</v>
      </c>
      <c r="AV9081" t="s">
        <v>35</v>
      </c>
      <c r="AW9081" t="s">
        <v>32</v>
      </c>
      <c r="AX9081" t="s">
        <v>32</v>
      </c>
      <c r="AY9081">
        <v>0</v>
      </c>
      <c r="BB9081">
        <v>0</v>
      </c>
      <c r="BC9081">
        <v>0</v>
      </c>
      <c r="BD9081">
        <v>0</v>
      </c>
      <c r="BE9081" t="s">
        <v>32</v>
      </c>
      <c r="BF9081" t="s">
        <v>32</v>
      </c>
      <c r="BG9081" t="s">
        <v>32</v>
      </c>
      <c r="BH9081" t="s">
        <v>32</v>
      </c>
      <c r="BI9081" t="s">
        <v>32</v>
      </c>
    </row>
    <row r="9082" spans="1:61" x14ac:dyDescent="0.25">
      <c r="A9082" s="2" t="s">
        <v>10554</v>
      </c>
      <c r="B9082" s="2" t="s">
        <v>7835</v>
      </c>
      <c r="C9082" t="s">
        <v>7450</v>
      </c>
      <c r="D9082" t="s">
        <v>10555</v>
      </c>
      <c r="E9082" t="s">
        <v>41</v>
      </c>
      <c r="F9082" t="s">
        <v>7746</v>
      </c>
      <c r="G9082" t="s">
        <v>42</v>
      </c>
      <c r="H9082" s="2" t="s">
        <v>1367</v>
      </c>
      <c r="I9082">
        <v>0</v>
      </c>
      <c r="J9082" t="s">
        <v>32</v>
      </c>
      <c r="K9082">
        <v>0</v>
      </c>
      <c r="L9082">
        <v>0</v>
      </c>
      <c r="M9082">
        <v>0</v>
      </c>
      <c r="N9082" t="s">
        <v>32</v>
      </c>
      <c r="O9082" s="2">
        <v>5822</v>
      </c>
      <c r="P9082" s="2" t="s">
        <v>32</v>
      </c>
      <c r="S9082" s="1"/>
      <c r="T9082" s="8"/>
      <c r="U9082" s="2" t="s">
        <v>37</v>
      </c>
      <c r="V9082" s="2" t="s">
        <v>7822</v>
      </c>
      <c r="W9082">
        <v>0</v>
      </c>
      <c r="Y9082" t="s">
        <v>32</v>
      </c>
      <c r="Z9082" t="s">
        <v>32</v>
      </c>
      <c r="AA9082"/>
      <c r="AB9082" t="s">
        <v>32</v>
      </c>
      <c r="AD9082" t="s">
        <v>32</v>
      </c>
      <c r="AE9082">
        <v>0</v>
      </c>
      <c r="AF9082" s="2" t="s">
        <v>1368</v>
      </c>
      <c r="AG9082" s="3">
        <v>2958465</v>
      </c>
      <c r="AH9082" t="s">
        <v>35</v>
      </c>
      <c r="AJ9082">
        <v>0</v>
      </c>
      <c r="AK9082" t="s">
        <v>23980</v>
      </c>
      <c r="AL9082" t="s">
        <v>32</v>
      </c>
      <c r="AM9082">
        <v>0</v>
      </c>
      <c r="AO9082" t="s">
        <v>32</v>
      </c>
      <c r="AP9082" t="s">
        <v>32</v>
      </c>
      <c r="AS9082" t="s">
        <v>32</v>
      </c>
      <c r="AT9082" t="s">
        <v>32</v>
      </c>
      <c r="AU9082" t="s">
        <v>32</v>
      </c>
      <c r="AV9082" t="s">
        <v>35</v>
      </c>
      <c r="AW9082" t="s">
        <v>32</v>
      </c>
      <c r="AX9082" t="s">
        <v>32</v>
      </c>
      <c r="AY9082">
        <v>0</v>
      </c>
      <c r="BB9082">
        <v>0</v>
      </c>
      <c r="BC9082">
        <v>0</v>
      </c>
      <c r="BD9082">
        <v>0</v>
      </c>
      <c r="BE9082" t="s">
        <v>32</v>
      </c>
      <c r="BF9082" t="s">
        <v>32</v>
      </c>
      <c r="BG9082" t="s">
        <v>32</v>
      </c>
      <c r="BH9082" t="s">
        <v>32</v>
      </c>
      <c r="BI9082" t="s">
        <v>32</v>
      </c>
    </row>
    <row r="9083" spans="1:61" x14ac:dyDescent="0.25">
      <c r="A9083" s="2" t="s">
        <v>6778</v>
      </c>
      <c r="B9083" s="2" t="s">
        <v>19552</v>
      </c>
      <c r="C9083" t="s">
        <v>7450</v>
      </c>
      <c r="D9083" t="s">
        <v>6779</v>
      </c>
      <c r="E9083" t="s">
        <v>130</v>
      </c>
      <c r="F9083" t="s">
        <v>130</v>
      </c>
      <c r="G9083" t="s">
        <v>131</v>
      </c>
      <c r="H9083" s="2" t="s">
        <v>34</v>
      </c>
      <c r="I9083">
        <v>166270</v>
      </c>
      <c r="J9083" t="s">
        <v>32</v>
      </c>
      <c r="K9083">
        <v>0</v>
      </c>
      <c r="L9083">
        <v>1248</v>
      </c>
      <c r="M9083">
        <v>0</v>
      </c>
      <c r="N9083" t="s">
        <v>132</v>
      </c>
      <c r="O9083" s="2">
        <v>4856</v>
      </c>
      <c r="P9083" s="2" t="s">
        <v>1190</v>
      </c>
      <c r="Q9083" t="s">
        <v>580</v>
      </c>
      <c r="S9083" s="1">
        <v>43285</v>
      </c>
      <c r="T9083" s="8">
        <v>43313</v>
      </c>
      <c r="U9083" s="2" t="s">
        <v>115</v>
      </c>
      <c r="V9083" s="2" t="s">
        <v>10354</v>
      </c>
      <c r="W9083">
        <v>1535</v>
      </c>
      <c r="X9083" s="2" t="s">
        <v>1410</v>
      </c>
      <c r="Y9083" t="s">
        <v>19316</v>
      </c>
      <c r="Z9083" t="s">
        <v>32</v>
      </c>
      <c r="AA9083"/>
      <c r="AB9083" t="s">
        <v>32</v>
      </c>
      <c r="AC9083" t="s">
        <v>7581</v>
      </c>
      <c r="AD9083" t="s">
        <v>32</v>
      </c>
      <c r="AE9083">
        <v>0</v>
      </c>
      <c r="AF9083" s="2" t="s">
        <v>38</v>
      </c>
      <c r="AG9083" s="3">
        <v>2958465</v>
      </c>
      <c r="AH9083" t="s">
        <v>35</v>
      </c>
      <c r="AI9083" t="s">
        <v>23406</v>
      </c>
      <c r="AJ9083">
        <v>0</v>
      </c>
      <c r="AK9083" t="s">
        <v>23980</v>
      </c>
      <c r="AL9083" t="s">
        <v>32</v>
      </c>
      <c r="AM9083">
        <v>2435</v>
      </c>
      <c r="AN9083" t="s">
        <v>24585</v>
      </c>
      <c r="AO9083" t="s">
        <v>32</v>
      </c>
      <c r="AP9083" t="s">
        <v>32</v>
      </c>
      <c r="AS9083" t="s">
        <v>32</v>
      </c>
      <c r="AT9083" t="s">
        <v>32</v>
      </c>
      <c r="AU9083" t="s">
        <v>32</v>
      </c>
      <c r="AV9083" t="s">
        <v>35</v>
      </c>
      <c r="AW9083" t="s">
        <v>23405</v>
      </c>
      <c r="AX9083" t="s">
        <v>32</v>
      </c>
      <c r="AY9083">
        <v>1535</v>
      </c>
      <c r="AZ9083" t="s">
        <v>24014</v>
      </c>
      <c r="BA9083" t="s">
        <v>23995</v>
      </c>
      <c r="BB9083">
        <v>59</v>
      </c>
      <c r="BC9083">
        <v>2</v>
      </c>
      <c r="BD9083">
        <v>2</v>
      </c>
      <c r="BE9083" t="s">
        <v>23013</v>
      </c>
      <c r="BF9083" t="s">
        <v>23297</v>
      </c>
      <c r="BG9083" t="s">
        <v>32</v>
      </c>
      <c r="BH9083" t="s">
        <v>32</v>
      </c>
      <c r="BI9083" t="s">
        <v>32</v>
      </c>
    </row>
    <row r="9084" spans="1:61" x14ac:dyDescent="0.25">
      <c r="A9084" s="2" t="s">
        <v>6780</v>
      </c>
      <c r="B9084" s="2" t="s">
        <v>19552</v>
      </c>
      <c r="C9084" t="s">
        <v>7450</v>
      </c>
      <c r="D9084" t="s">
        <v>6781</v>
      </c>
      <c r="E9084" t="s">
        <v>130</v>
      </c>
      <c r="F9084" t="s">
        <v>130</v>
      </c>
      <c r="G9084" t="s">
        <v>131</v>
      </c>
      <c r="H9084" s="2" t="s">
        <v>34</v>
      </c>
      <c r="I9084">
        <v>459196</v>
      </c>
      <c r="J9084" t="s">
        <v>32</v>
      </c>
      <c r="K9084">
        <v>0</v>
      </c>
      <c r="L9084">
        <v>1248</v>
      </c>
      <c r="M9084">
        <v>0</v>
      </c>
      <c r="N9084" t="s">
        <v>132</v>
      </c>
      <c r="O9084" s="2">
        <v>4809</v>
      </c>
      <c r="P9084" s="2" t="s">
        <v>225</v>
      </c>
      <c r="Q9084" t="s">
        <v>580</v>
      </c>
      <c r="S9084" s="1">
        <v>43285</v>
      </c>
      <c r="T9084" s="8">
        <v>43306</v>
      </c>
      <c r="U9084" s="2" t="s">
        <v>115</v>
      </c>
      <c r="V9084" s="2" t="s">
        <v>10354</v>
      </c>
      <c r="W9084">
        <v>1535</v>
      </c>
      <c r="X9084" s="2" t="s">
        <v>1410</v>
      </c>
      <c r="Y9084" t="s">
        <v>19316</v>
      </c>
      <c r="Z9084" t="s">
        <v>32</v>
      </c>
      <c r="AA9084"/>
      <c r="AB9084" t="s">
        <v>32</v>
      </c>
      <c r="AC9084" t="s">
        <v>7581</v>
      </c>
      <c r="AD9084" t="s">
        <v>32</v>
      </c>
      <c r="AE9084">
        <v>0</v>
      </c>
      <c r="AF9084" s="2" t="s">
        <v>38</v>
      </c>
      <c r="AG9084" s="3">
        <v>2958465</v>
      </c>
      <c r="AH9084" t="s">
        <v>35</v>
      </c>
      <c r="AI9084" t="s">
        <v>23406</v>
      </c>
      <c r="AJ9084">
        <v>0</v>
      </c>
      <c r="AK9084" t="s">
        <v>23980</v>
      </c>
      <c r="AL9084" t="s">
        <v>32</v>
      </c>
      <c r="AM9084">
        <v>2435</v>
      </c>
      <c r="AN9084" t="s">
        <v>24585</v>
      </c>
      <c r="AO9084" t="s">
        <v>32</v>
      </c>
      <c r="AP9084" t="s">
        <v>32</v>
      </c>
      <c r="AS9084" t="s">
        <v>32</v>
      </c>
      <c r="AT9084" t="s">
        <v>32</v>
      </c>
      <c r="AU9084" t="s">
        <v>32</v>
      </c>
      <c r="AV9084" t="s">
        <v>35</v>
      </c>
      <c r="AW9084" t="s">
        <v>23405</v>
      </c>
      <c r="AX9084" t="s">
        <v>32</v>
      </c>
      <c r="AY9084">
        <v>1535</v>
      </c>
      <c r="AZ9084" t="s">
        <v>24014</v>
      </c>
      <c r="BA9084" t="s">
        <v>23995</v>
      </c>
      <c r="BB9084">
        <v>59</v>
      </c>
      <c r="BC9084">
        <v>2</v>
      </c>
      <c r="BD9084">
        <v>2</v>
      </c>
      <c r="BE9084" t="s">
        <v>23013</v>
      </c>
      <c r="BF9084" t="s">
        <v>23297</v>
      </c>
      <c r="BG9084" t="s">
        <v>32</v>
      </c>
      <c r="BH9084" t="s">
        <v>32</v>
      </c>
      <c r="BI9084" t="s">
        <v>32</v>
      </c>
    </row>
    <row r="9085" spans="1:61" x14ac:dyDescent="0.25">
      <c r="A9085" s="2" t="s">
        <v>6782</v>
      </c>
      <c r="B9085" s="2" t="s">
        <v>19552</v>
      </c>
      <c r="C9085" t="s">
        <v>7450</v>
      </c>
      <c r="D9085" t="s">
        <v>6783</v>
      </c>
      <c r="E9085" t="s">
        <v>130</v>
      </c>
      <c r="F9085" t="s">
        <v>130</v>
      </c>
      <c r="G9085" t="s">
        <v>131</v>
      </c>
      <c r="H9085" s="2" t="s">
        <v>34</v>
      </c>
      <c r="I9085">
        <v>42044</v>
      </c>
      <c r="J9085" t="s">
        <v>32</v>
      </c>
      <c r="K9085">
        <v>0</v>
      </c>
      <c r="L9085">
        <v>1248</v>
      </c>
      <c r="M9085">
        <v>0</v>
      </c>
      <c r="N9085" t="s">
        <v>132</v>
      </c>
      <c r="O9085" s="2">
        <v>4816</v>
      </c>
      <c r="P9085" s="2" t="s">
        <v>225</v>
      </c>
      <c r="Q9085" t="s">
        <v>580</v>
      </c>
      <c r="S9085" s="1">
        <v>43285</v>
      </c>
      <c r="T9085" s="8">
        <v>43306</v>
      </c>
      <c r="U9085" s="2" t="s">
        <v>115</v>
      </c>
      <c r="V9085" s="2" t="s">
        <v>10354</v>
      </c>
      <c r="W9085">
        <v>1535</v>
      </c>
      <c r="X9085" s="2" t="s">
        <v>1410</v>
      </c>
      <c r="Y9085" t="s">
        <v>19316</v>
      </c>
      <c r="Z9085" t="s">
        <v>32</v>
      </c>
      <c r="AA9085"/>
      <c r="AB9085" t="s">
        <v>32</v>
      </c>
      <c r="AC9085" t="s">
        <v>7581</v>
      </c>
      <c r="AD9085" t="s">
        <v>32</v>
      </c>
      <c r="AE9085">
        <v>0</v>
      </c>
      <c r="AF9085" s="2" t="s">
        <v>38</v>
      </c>
      <c r="AG9085" s="3">
        <v>2958465</v>
      </c>
      <c r="AH9085" t="s">
        <v>35</v>
      </c>
      <c r="AI9085" t="s">
        <v>23406</v>
      </c>
      <c r="AJ9085">
        <v>0</v>
      </c>
      <c r="AK9085" t="s">
        <v>23980</v>
      </c>
      <c r="AL9085" t="s">
        <v>32</v>
      </c>
      <c r="AM9085">
        <v>2435</v>
      </c>
      <c r="AN9085" t="s">
        <v>24585</v>
      </c>
      <c r="AO9085" t="s">
        <v>32</v>
      </c>
      <c r="AP9085" t="s">
        <v>32</v>
      </c>
      <c r="AS9085" t="s">
        <v>32</v>
      </c>
      <c r="AT9085" t="s">
        <v>32</v>
      </c>
      <c r="AU9085" t="s">
        <v>32</v>
      </c>
      <c r="AV9085" t="s">
        <v>35</v>
      </c>
      <c r="AW9085" t="s">
        <v>23405</v>
      </c>
      <c r="AX9085" t="s">
        <v>32</v>
      </c>
      <c r="AY9085">
        <v>1535</v>
      </c>
      <c r="AZ9085" t="s">
        <v>24014</v>
      </c>
      <c r="BA9085" t="s">
        <v>23995</v>
      </c>
      <c r="BB9085">
        <v>59</v>
      </c>
      <c r="BC9085">
        <v>2</v>
      </c>
      <c r="BD9085">
        <v>2</v>
      </c>
      <c r="BE9085" t="s">
        <v>23013</v>
      </c>
      <c r="BF9085" t="s">
        <v>23297</v>
      </c>
      <c r="BG9085" t="s">
        <v>32</v>
      </c>
      <c r="BH9085" t="s">
        <v>32</v>
      </c>
      <c r="BI9085" t="s">
        <v>32</v>
      </c>
    </row>
    <row r="9086" spans="1:61" x14ac:dyDescent="0.25">
      <c r="A9086" s="2" t="s">
        <v>6784</v>
      </c>
      <c r="B9086" s="2" t="s">
        <v>19552</v>
      </c>
      <c r="C9086" t="s">
        <v>7450</v>
      </c>
      <c r="D9086" t="s">
        <v>6785</v>
      </c>
      <c r="E9086" t="s">
        <v>130</v>
      </c>
      <c r="F9086" t="s">
        <v>130</v>
      </c>
      <c r="G9086" t="s">
        <v>131</v>
      </c>
      <c r="H9086" s="2" t="s">
        <v>34</v>
      </c>
      <c r="I9086">
        <v>46642</v>
      </c>
      <c r="J9086" t="s">
        <v>32</v>
      </c>
      <c r="K9086">
        <v>0</v>
      </c>
      <c r="L9086">
        <v>1248</v>
      </c>
      <c r="M9086">
        <v>0</v>
      </c>
      <c r="N9086" t="s">
        <v>132</v>
      </c>
      <c r="O9086" s="2">
        <v>4855</v>
      </c>
      <c r="P9086" s="2" t="s">
        <v>133</v>
      </c>
      <c r="Q9086" t="s">
        <v>580</v>
      </c>
      <c r="S9086" s="1">
        <v>43285</v>
      </c>
      <c r="T9086" s="8">
        <v>43313</v>
      </c>
      <c r="U9086" s="2" t="s">
        <v>115</v>
      </c>
      <c r="V9086" s="2" t="s">
        <v>10354</v>
      </c>
      <c r="W9086">
        <v>1535</v>
      </c>
      <c r="X9086" s="2" t="s">
        <v>1410</v>
      </c>
      <c r="Y9086" t="s">
        <v>19316</v>
      </c>
      <c r="Z9086" t="s">
        <v>32</v>
      </c>
      <c r="AA9086"/>
      <c r="AB9086" t="s">
        <v>32</v>
      </c>
      <c r="AC9086" t="s">
        <v>7581</v>
      </c>
      <c r="AD9086" t="s">
        <v>32</v>
      </c>
      <c r="AE9086">
        <v>0</v>
      </c>
      <c r="AF9086" s="2" t="s">
        <v>38</v>
      </c>
      <c r="AG9086" s="3">
        <v>2958465</v>
      </c>
      <c r="AH9086" t="s">
        <v>35</v>
      </c>
      <c r="AI9086" t="s">
        <v>23406</v>
      </c>
      <c r="AJ9086">
        <v>0</v>
      </c>
      <c r="AK9086" t="s">
        <v>23980</v>
      </c>
      <c r="AL9086" t="s">
        <v>32</v>
      </c>
      <c r="AM9086">
        <v>2435</v>
      </c>
      <c r="AN9086" t="s">
        <v>24585</v>
      </c>
      <c r="AO9086" t="s">
        <v>32</v>
      </c>
      <c r="AP9086" t="s">
        <v>32</v>
      </c>
      <c r="AS9086" t="s">
        <v>32</v>
      </c>
      <c r="AT9086" t="s">
        <v>32</v>
      </c>
      <c r="AU9086" t="s">
        <v>32</v>
      </c>
      <c r="AV9086" t="s">
        <v>35</v>
      </c>
      <c r="AW9086" t="s">
        <v>23405</v>
      </c>
      <c r="AX9086" t="s">
        <v>32</v>
      </c>
      <c r="AY9086">
        <v>1535</v>
      </c>
      <c r="AZ9086" t="s">
        <v>24014</v>
      </c>
      <c r="BA9086" t="s">
        <v>23995</v>
      </c>
      <c r="BB9086">
        <v>59</v>
      </c>
      <c r="BC9086">
        <v>2</v>
      </c>
      <c r="BD9086">
        <v>2</v>
      </c>
      <c r="BE9086" t="s">
        <v>23013</v>
      </c>
      <c r="BF9086" t="s">
        <v>23297</v>
      </c>
      <c r="BG9086" t="s">
        <v>32</v>
      </c>
      <c r="BH9086" t="s">
        <v>32</v>
      </c>
      <c r="BI9086" t="s">
        <v>32</v>
      </c>
    </row>
    <row r="9087" spans="1:61" x14ac:dyDescent="0.25">
      <c r="A9087" s="2" t="s">
        <v>26678</v>
      </c>
      <c r="B9087" s="2" t="s">
        <v>1688</v>
      </c>
      <c r="C9087" t="s">
        <v>7450</v>
      </c>
      <c r="D9087" t="s">
        <v>26679</v>
      </c>
      <c r="E9087" t="s">
        <v>41</v>
      </c>
      <c r="F9087" t="s">
        <v>7746</v>
      </c>
      <c r="G9087" t="s">
        <v>42</v>
      </c>
      <c r="H9087" s="2" t="s">
        <v>1217</v>
      </c>
      <c r="I9087">
        <v>0</v>
      </c>
      <c r="J9087" t="s">
        <v>32</v>
      </c>
      <c r="K9087">
        <v>0</v>
      </c>
      <c r="L9087">
        <v>0</v>
      </c>
      <c r="M9087">
        <v>0</v>
      </c>
      <c r="N9087" t="s">
        <v>32</v>
      </c>
      <c r="O9087" s="2">
        <v>20192</v>
      </c>
      <c r="P9087" s="2" t="s">
        <v>32</v>
      </c>
      <c r="S9087" s="1"/>
      <c r="T9087" s="8"/>
      <c r="U9087" s="2" t="s">
        <v>37</v>
      </c>
      <c r="V9087" s="2" t="s">
        <v>7822</v>
      </c>
      <c r="W9087">
        <v>0</v>
      </c>
      <c r="Y9087" t="s">
        <v>32</v>
      </c>
      <c r="Z9087" t="s">
        <v>32</v>
      </c>
      <c r="AA9087"/>
      <c r="AB9087" t="s">
        <v>32</v>
      </c>
      <c r="AD9087" t="s">
        <v>32</v>
      </c>
      <c r="AE9087">
        <v>0</v>
      </c>
      <c r="AF9087" s="2" t="s">
        <v>1218</v>
      </c>
      <c r="AG9087" s="3">
        <v>2958465</v>
      </c>
      <c r="AH9087" t="s">
        <v>35</v>
      </c>
      <c r="AJ9087">
        <v>0</v>
      </c>
      <c r="AK9087" t="s">
        <v>23980</v>
      </c>
      <c r="AL9087" t="s">
        <v>32</v>
      </c>
      <c r="AM9087">
        <v>0</v>
      </c>
      <c r="AO9087" t="s">
        <v>32</v>
      </c>
      <c r="AP9087" t="s">
        <v>32</v>
      </c>
      <c r="AS9087" t="s">
        <v>32</v>
      </c>
      <c r="AT9087" t="s">
        <v>32</v>
      </c>
      <c r="AU9087" t="s">
        <v>32</v>
      </c>
      <c r="AV9087" t="s">
        <v>35</v>
      </c>
      <c r="AW9087" t="s">
        <v>32</v>
      </c>
      <c r="AX9087" t="s">
        <v>32</v>
      </c>
      <c r="AY9087">
        <v>0</v>
      </c>
      <c r="BB9087">
        <v>0</v>
      </c>
      <c r="BC9087">
        <v>0</v>
      </c>
      <c r="BD9087">
        <v>0</v>
      </c>
      <c r="BE9087" t="s">
        <v>32</v>
      </c>
      <c r="BF9087" t="s">
        <v>32</v>
      </c>
      <c r="BG9087" t="s">
        <v>32</v>
      </c>
      <c r="BH9087" t="s">
        <v>32</v>
      </c>
      <c r="BI9087" t="s">
        <v>32</v>
      </c>
    </row>
    <row r="9088" spans="1:61" x14ac:dyDescent="0.25">
      <c r="A9088" s="2" t="s">
        <v>20632</v>
      </c>
      <c r="B9088" s="2" t="s">
        <v>7835</v>
      </c>
      <c r="C9088" t="s">
        <v>7450</v>
      </c>
      <c r="D9088" t="s">
        <v>20633</v>
      </c>
      <c r="E9088" t="s">
        <v>41</v>
      </c>
      <c r="F9088" t="s">
        <v>7746</v>
      </c>
      <c r="G9088" t="s">
        <v>42</v>
      </c>
      <c r="H9088" s="2" t="s">
        <v>18940</v>
      </c>
      <c r="I9088">
        <v>0</v>
      </c>
      <c r="J9088" t="s">
        <v>32</v>
      </c>
      <c r="K9088">
        <v>0</v>
      </c>
      <c r="L9088">
        <v>0</v>
      </c>
      <c r="M9088">
        <v>0</v>
      </c>
      <c r="N9088" t="s">
        <v>32</v>
      </c>
      <c r="O9088" s="2">
        <v>16480</v>
      </c>
      <c r="P9088" s="2" t="s">
        <v>32</v>
      </c>
      <c r="S9088" s="1"/>
      <c r="T9088" s="8"/>
      <c r="U9088" s="2" t="s">
        <v>37</v>
      </c>
      <c r="V9088" s="2" t="s">
        <v>7822</v>
      </c>
      <c r="W9088">
        <v>0</v>
      </c>
      <c r="Y9088" t="s">
        <v>32</v>
      </c>
      <c r="Z9088" t="s">
        <v>32</v>
      </c>
      <c r="AA9088"/>
      <c r="AB9088" t="s">
        <v>32</v>
      </c>
      <c r="AD9088" t="s">
        <v>32</v>
      </c>
      <c r="AE9088">
        <v>0</v>
      </c>
      <c r="AF9088" s="2" t="s">
        <v>18941</v>
      </c>
      <c r="AG9088" s="3">
        <v>2958465</v>
      </c>
      <c r="AH9088" t="s">
        <v>35</v>
      </c>
      <c r="AJ9088">
        <v>0</v>
      </c>
      <c r="AK9088" t="s">
        <v>23980</v>
      </c>
      <c r="AL9088" t="s">
        <v>32</v>
      </c>
      <c r="AM9088">
        <v>0</v>
      </c>
      <c r="AO9088" t="s">
        <v>32</v>
      </c>
      <c r="AP9088" t="s">
        <v>32</v>
      </c>
      <c r="AS9088" t="s">
        <v>32</v>
      </c>
      <c r="AT9088" t="s">
        <v>32</v>
      </c>
      <c r="AU9088" t="s">
        <v>32</v>
      </c>
      <c r="AV9088" t="s">
        <v>35</v>
      </c>
      <c r="AW9088" t="s">
        <v>32</v>
      </c>
      <c r="AX9088" t="s">
        <v>32</v>
      </c>
      <c r="AY9088">
        <v>0</v>
      </c>
      <c r="BB9088">
        <v>0</v>
      </c>
      <c r="BC9088">
        <v>0</v>
      </c>
      <c r="BD9088">
        <v>0</v>
      </c>
      <c r="BE9088" t="s">
        <v>32</v>
      </c>
      <c r="BF9088" t="s">
        <v>32</v>
      </c>
      <c r="BG9088" t="s">
        <v>32</v>
      </c>
      <c r="BH9088" t="s">
        <v>32</v>
      </c>
      <c r="BI9088" t="s">
        <v>32</v>
      </c>
    </row>
    <row r="9089" spans="1:61" x14ac:dyDescent="0.25">
      <c r="A9089" s="2" t="s">
        <v>20634</v>
      </c>
      <c r="B9089" s="2" t="s">
        <v>7835</v>
      </c>
      <c r="C9089" t="s">
        <v>7450</v>
      </c>
      <c r="D9089" t="s">
        <v>20635</v>
      </c>
      <c r="E9089" t="s">
        <v>41</v>
      </c>
      <c r="F9089" t="s">
        <v>7746</v>
      </c>
      <c r="G9089" t="s">
        <v>42</v>
      </c>
      <c r="H9089" s="2" t="s">
        <v>18940</v>
      </c>
      <c r="I9089">
        <v>0</v>
      </c>
      <c r="J9089" t="s">
        <v>32</v>
      </c>
      <c r="K9089">
        <v>0</v>
      </c>
      <c r="L9089">
        <v>0</v>
      </c>
      <c r="M9089">
        <v>0</v>
      </c>
      <c r="N9089" t="s">
        <v>32</v>
      </c>
      <c r="O9089" s="2">
        <v>16481</v>
      </c>
      <c r="P9089" s="2" t="s">
        <v>32</v>
      </c>
      <c r="S9089" s="1"/>
      <c r="T9089" s="8"/>
      <c r="U9089" s="2" t="s">
        <v>37</v>
      </c>
      <c r="V9089" s="2" t="s">
        <v>7822</v>
      </c>
      <c r="W9089">
        <v>0</v>
      </c>
      <c r="Y9089" t="s">
        <v>32</v>
      </c>
      <c r="Z9089" t="s">
        <v>32</v>
      </c>
      <c r="AA9089"/>
      <c r="AB9089" t="s">
        <v>32</v>
      </c>
      <c r="AD9089" t="s">
        <v>32</v>
      </c>
      <c r="AE9089">
        <v>0</v>
      </c>
      <c r="AF9089" s="2" t="s">
        <v>18941</v>
      </c>
      <c r="AG9089" s="3">
        <v>2958465</v>
      </c>
      <c r="AH9089" t="s">
        <v>35</v>
      </c>
      <c r="AJ9089">
        <v>0</v>
      </c>
      <c r="AK9089" t="s">
        <v>23980</v>
      </c>
      <c r="AL9089" t="s">
        <v>32</v>
      </c>
      <c r="AM9089">
        <v>0</v>
      </c>
      <c r="AO9089" t="s">
        <v>32</v>
      </c>
      <c r="AP9089" t="s">
        <v>32</v>
      </c>
      <c r="AS9089" t="s">
        <v>32</v>
      </c>
      <c r="AT9089" t="s">
        <v>32</v>
      </c>
      <c r="AU9089" t="s">
        <v>32</v>
      </c>
      <c r="AV9089" t="s">
        <v>35</v>
      </c>
      <c r="AW9089" t="s">
        <v>32</v>
      </c>
      <c r="AX9089" t="s">
        <v>32</v>
      </c>
      <c r="AY9089">
        <v>0</v>
      </c>
      <c r="BB9089">
        <v>0</v>
      </c>
      <c r="BC9089">
        <v>0</v>
      </c>
      <c r="BD9089">
        <v>0</v>
      </c>
      <c r="BE9089" t="s">
        <v>32</v>
      </c>
      <c r="BF9089" t="s">
        <v>32</v>
      </c>
      <c r="BG9089" t="s">
        <v>32</v>
      </c>
      <c r="BH9089" t="s">
        <v>32</v>
      </c>
      <c r="BI9089" t="s">
        <v>32</v>
      </c>
    </row>
    <row r="9090" spans="1:61" x14ac:dyDescent="0.25">
      <c r="A9090" s="2" t="s">
        <v>6786</v>
      </c>
      <c r="B9090" s="2" t="s">
        <v>19552</v>
      </c>
      <c r="C9090" t="s">
        <v>7450</v>
      </c>
      <c r="D9090" t="s">
        <v>6787</v>
      </c>
      <c r="E9090" t="s">
        <v>130</v>
      </c>
      <c r="F9090" t="s">
        <v>130</v>
      </c>
      <c r="G9090" t="s">
        <v>131</v>
      </c>
      <c r="H9090" s="2" t="s">
        <v>34</v>
      </c>
      <c r="I9090">
        <v>35493</v>
      </c>
      <c r="J9090" t="s">
        <v>32</v>
      </c>
      <c r="K9090">
        <v>0</v>
      </c>
      <c r="L9090">
        <v>1248</v>
      </c>
      <c r="M9090">
        <v>0</v>
      </c>
      <c r="N9090" t="s">
        <v>132</v>
      </c>
      <c r="O9090" s="2">
        <v>4815</v>
      </c>
      <c r="P9090" s="2" t="s">
        <v>7556</v>
      </c>
      <c r="Q9090" t="s">
        <v>580</v>
      </c>
      <c r="S9090" s="1">
        <v>43286</v>
      </c>
      <c r="T9090" s="8">
        <v>43306</v>
      </c>
      <c r="U9090" s="2" t="s">
        <v>115</v>
      </c>
      <c r="V9090" s="2" t="s">
        <v>10354</v>
      </c>
      <c r="W9090">
        <v>1535</v>
      </c>
      <c r="X9090" s="2" t="s">
        <v>1410</v>
      </c>
      <c r="Y9090" t="s">
        <v>19316</v>
      </c>
      <c r="Z9090" t="s">
        <v>32</v>
      </c>
      <c r="AA9090"/>
      <c r="AB9090" t="s">
        <v>32</v>
      </c>
      <c r="AC9090" t="s">
        <v>7581</v>
      </c>
      <c r="AD9090" t="s">
        <v>32</v>
      </c>
      <c r="AE9090">
        <v>0</v>
      </c>
      <c r="AF9090" s="2" t="s">
        <v>38</v>
      </c>
      <c r="AG9090" s="3">
        <v>2958465</v>
      </c>
      <c r="AH9090" t="s">
        <v>35</v>
      </c>
      <c r="AI9090" t="s">
        <v>23406</v>
      </c>
      <c r="AJ9090">
        <v>0</v>
      </c>
      <c r="AK9090" t="s">
        <v>23980</v>
      </c>
      <c r="AL9090" t="s">
        <v>32</v>
      </c>
      <c r="AM9090">
        <v>2435</v>
      </c>
      <c r="AN9090" t="s">
        <v>24585</v>
      </c>
      <c r="AO9090" t="s">
        <v>32</v>
      </c>
      <c r="AP9090" t="s">
        <v>32</v>
      </c>
      <c r="AS9090" t="s">
        <v>32</v>
      </c>
      <c r="AT9090" t="s">
        <v>32</v>
      </c>
      <c r="AU9090" t="s">
        <v>32</v>
      </c>
      <c r="AV9090" t="s">
        <v>35</v>
      </c>
      <c r="AW9090" t="s">
        <v>23405</v>
      </c>
      <c r="AX9090" t="s">
        <v>32</v>
      </c>
      <c r="AY9090">
        <v>1535</v>
      </c>
      <c r="AZ9090" t="s">
        <v>24014</v>
      </c>
      <c r="BA9090" t="s">
        <v>23995</v>
      </c>
      <c r="BB9090">
        <v>59</v>
      </c>
      <c r="BC9090">
        <v>2</v>
      </c>
      <c r="BD9090">
        <v>2</v>
      </c>
      <c r="BE9090" t="s">
        <v>23013</v>
      </c>
      <c r="BF9090" t="s">
        <v>23297</v>
      </c>
      <c r="BG9090" t="s">
        <v>32</v>
      </c>
      <c r="BH9090" t="s">
        <v>32</v>
      </c>
      <c r="BI9090" t="s">
        <v>32</v>
      </c>
    </row>
    <row r="9091" spans="1:61" x14ac:dyDescent="0.25">
      <c r="A9091" s="2" t="s">
        <v>20636</v>
      </c>
      <c r="B9091" s="2" t="s">
        <v>7835</v>
      </c>
      <c r="C9091" t="s">
        <v>7450</v>
      </c>
      <c r="D9091" t="s">
        <v>20637</v>
      </c>
      <c r="E9091" t="s">
        <v>41</v>
      </c>
      <c r="F9091" t="s">
        <v>7746</v>
      </c>
      <c r="G9091" t="s">
        <v>42</v>
      </c>
      <c r="H9091" s="2" t="s">
        <v>18940</v>
      </c>
      <c r="I9091">
        <v>0</v>
      </c>
      <c r="J9091" t="s">
        <v>32</v>
      </c>
      <c r="K9091">
        <v>0</v>
      </c>
      <c r="L9091">
        <v>0</v>
      </c>
      <c r="M9091">
        <v>0</v>
      </c>
      <c r="N9091" t="s">
        <v>32</v>
      </c>
      <c r="O9091" s="2">
        <v>16482</v>
      </c>
      <c r="P9091" s="2" t="s">
        <v>32</v>
      </c>
      <c r="S9091" s="1"/>
      <c r="T9091" s="8"/>
      <c r="U9091" s="2" t="s">
        <v>37</v>
      </c>
      <c r="V9091" s="2" t="s">
        <v>7822</v>
      </c>
      <c r="W9091">
        <v>0</v>
      </c>
      <c r="Y9091" t="s">
        <v>32</v>
      </c>
      <c r="Z9091" t="s">
        <v>32</v>
      </c>
      <c r="AA9091"/>
      <c r="AB9091" t="s">
        <v>32</v>
      </c>
      <c r="AD9091" t="s">
        <v>32</v>
      </c>
      <c r="AE9091">
        <v>0</v>
      </c>
      <c r="AF9091" s="2" t="s">
        <v>18941</v>
      </c>
      <c r="AG9091" s="3">
        <v>2958465</v>
      </c>
      <c r="AH9091" t="s">
        <v>35</v>
      </c>
      <c r="AJ9091">
        <v>0</v>
      </c>
      <c r="AK9091" t="s">
        <v>23980</v>
      </c>
      <c r="AL9091" t="s">
        <v>32</v>
      </c>
      <c r="AM9091">
        <v>0</v>
      </c>
      <c r="AO9091" t="s">
        <v>32</v>
      </c>
      <c r="AP9091" t="s">
        <v>32</v>
      </c>
      <c r="AS9091" t="s">
        <v>32</v>
      </c>
      <c r="AT9091" t="s">
        <v>32</v>
      </c>
      <c r="AU9091" t="s">
        <v>32</v>
      </c>
      <c r="AV9091" t="s">
        <v>35</v>
      </c>
      <c r="AW9091" t="s">
        <v>32</v>
      </c>
      <c r="AX9091" t="s">
        <v>32</v>
      </c>
      <c r="AY9091">
        <v>0</v>
      </c>
      <c r="BB9091">
        <v>0</v>
      </c>
      <c r="BC9091">
        <v>0</v>
      </c>
      <c r="BD9091">
        <v>0</v>
      </c>
      <c r="BE9091" t="s">
        <v>32</v>
      </c>
      <c r="BF9091" t="s">
        <v>32</v>
      </c>
      <c r="BG9091" t="s">
        <v>32</v>
      </c>
      <c r="BH9091" t="s">
        <v>32</v>
      </c>
      <c r="BI9091" t="s">
        <v>32</v>
      </c>
    </row>
    <row r="9092" spans="1:61" x14ac:dyDescent="0.25">
      <c r="A9092" s="2" t="s">
        <v>6788</v>
      </c>
      <c r="B9092" s="2" t="s">
        <v>19552</v>
      </c>
      <c r="C9092" t="s">
        <v>7450</v>
      </c>
      <c r="D9092" t="s">
        <v>6789</v>
      </c>
      <c r="E9092" t="s">
        <v>130</v>
      </c>
      <c r="F9092" t="s">
        <v>130</v>
      </c>
      <c r="G9092" t="s">
        <v>131</v>
      </c>
      <c r="H9092" s="2" t="s">
        <v>34</v>
      </c>
      <c r="I9092">
        <v>65575</v>
      </c>
      <c r="J9092" t="s">
        <v>32</v>
      </c>
      <c r="K9092">
        <v>0</v>
      </c>
      <c r="L9092">
        <v>1248</v>
      </c>
      <c r="M9092">
        <v>0</v>
      </c>
      <c r="N9092" t="s">
        <v>132</v>
      </c>
      <c r="O9092" s="2">
        <v>4813</v>
      </c>
      <c r="P9092" s="2" t="s">
        <v>960</v>
      </c>
      <c r="Q9092" t="s">
        <v>580</v>
      </c>
      <c r="S9092" s="1">
        <v>43286</v>
      </c>
      <c r="T9092" s="8">
        <v>43306</v>
      </c>
      <c r="U9092" s="2" t="s">
        <v>115</v>
      </c>
      <c r="V9092" s="2" t="s">
        <v>10354</v>
      </c>
      <c r="W9092">
        <v>1535</v>
      </c>
      <c r="X9092" s="2" t="s">
        <v>1410</v>
      </c>
      <c r="Y9092" t="s">
        <v>19316</v>
      </c>
      <c r="Z9092" t="s">
        <v>32</v>
      </c>
      <c r="AA9092"/>
      <c r="AB9092" t="s">
        <v>32</v>
      </c>
      <c r="AC9092" t="s">
        <v>7581</v>
      </c>
      <c r="AD9092" t="s">
        <v>32</v>
      </c>
      <c r="AE9092">
        <v>0</v>
      </c>
      <c r="AF9092" s="2" t="s">
        <v>38</v>
      </c>
      <c r="AG9092" s="3">
        <v>2958465</v>
      </c>
      <c r="AH9092" t="s">
        <v>35</v>
      </c>
      <c r="AI9092" t="s">
        <v>23406</v>
      </c>
      <c r="AJ9092">
        <v>0</v>
      </c>
      <c r="AK9092" t="s">
        <v>23980</v>
      </c>
      <c r="AL9092" t="s">
        <v>32</v>
      </c>
      <c r="AM9092">
        <v>2435</v>
      </c>
      <c r="AN9092" t="s">
        <v>24585</v>
      </c>
      <c r="AO9092" t="s">
        <v>32</v>
      </c>
      <c r="AP9092" t="s">
        <v>32</v>
      </c>
      <c r="AS9092" t="s">
        <v>32</v>
      </c>
      <c r="AT9092" t="s">
        <v>32</v>
      </c>
      <c r="AU9092" t="s">
        <v>32</v>
      </c>
      <c r="AV9092" t="s">
        <v>35</v>
      </c>
      <c r="AW9092" t="s">
        <v>23405</v>
      </c>
      <c r="AX9092" t="s">
        <v>32</v>
      </c>
      <c r="AY9092">
        <v>1535</v>
      </c>
      <c r="AZ9092" t="s">
        <v>24014</v>
      </c>
      <c r="BA9092" t="s">
        <v>23995</v>
      </c>
      <c r="BB9092">
        <v>59</v>
      </c>
      <c r="BC9092">
        <v>2</v>
      </c>
      <c r="BD9092">
        <v>2</v>
      </c>
      <c r="BE9092" t="s">
        <v>23013</v>
      </c>
      <c r="BF9092" t="s">
        <v>23297</v>
      </c>
      <c r="BG9092" t="s">
        <v>32</v>
      </c>
      <c r="BH9092" t="s">
        <v>32</v>
      </c>
      <c r="BI9092" t="s">
        <v>32</v>
      </c>
    </row>
    <row r="9093" spans="1:61" x14ac:dyDescent="0.25">
      <c r="A9093" s="2" t="s">
        <v>20638</v>
      </c>
      <c r="B9093" s="2" t="s">
        <v>7835</v>
      </c>
      <c r="C9093" t="s">
        <v>7450</v>
      </c>
      <c r="D9093" t="s">
        <v>20639</v>
      </c>
      <c r="E9093" t="s">
        <v>41</v>
      </c>
      <c r="F9093" t="s">
        <v>7746</v>
      </c>
      <c r="G9093" t="s">
        <v>42</v>
      </c>
      <c r="H9093" s="2" t="s">
        <v>18940</v>
      </c>
      <c r="I9093">
        <v>0</v>
      </c>
      <c r="J9093" t="s">
        <v>32</v>
      </c>
      <c r="K9093">
        <v>0</v>
      </c>
      <c r="L9093">
        <v>0</v>
      </c>
      <c r="M9093">
        <v>0</v>
      </c>
      <c r="N9093" t="s">
        <v>32</v>
      </c>
      <c r="O9093" s="2">
        <v>16483</v>
      </c>
      <c r="P9093" s="2" t="s">
        <v>32</v>
      </c>
      <c r="S9093" s="1"/>
      <c r="T9093" s="8"/>
      <c r="U9093" s="2" t="s">
        <v>37</v>
      </c>
      <c r="V9093" s="2" t="s">
        <v>7822</v>
      </c>
      <c r="W9093">
        <v>0</v>
      </c>
      <c r="Y9093" t="s">
        <v>32</v>
      </c>
      <c r="Z9093" t="s">
        <v>32</v>
      </c>
      <c r="AA9093"/>
      <c r="AB9093" t="s">
        <v>32</v>
      </c>
      <c r="AD9093" t="s">
        <v>32</v>
      </c>
      <c r="AE9093">
        <v>0</v>
      </c>
      <c r="AF9093" s="2" t="s">
        <v>18941</v>
      </c>
      <c r="AG9093" s="3">
        <v>2958465</v>
      </c>
      <c r="AH9093" t="s">
        <v>35</v>
      </c>
      <c r="AJ9093">
        <v>0</v>
      </c>
      <c r="AK9093" t="s">
        <v>23980</v>
      </c>
      <c r="AL9093" t="s">
        <v>32</v>
      </c>
      <c r="AM9093">
        <v>0</v>
      </c>
      <c r="AO9093" t="s">
        <v>32</v>
      </c>
      <c r="AP9093" t="s">
        <v>32</v>
      </c>
      <c r="AS9093" t="s">
        <v>32</v>
      </c>
      <c r="AT9093" t="s">
        <v>32</v>
      </c>
      <c r="AU9093" t="s">
        <v>32</v>
      </c>
      <c r="AV9093" t="s">
        <v>35</v>
      </c>
      <c r="AW9093" t="s">
        <v>32</v>
      </c>
      <c r="AX9093" t="s">
        <v>32</v>
      </c>
      <c r="AY9093">
        <v>0</v>
      </c>
      <c r="BB9093">
        <v>0</v>
      </c>
      <c r="BC9093">
        <v>0</v>
      </c>
      <c r="BD9093">
        <v>0</v>
      </c>
      <c r="BE9093" t="s">
        <v>32</v>
      </c>
      <c r="BF9093" t="s">
        <v>32</v>
      </c>
      <c r="BG9093" t="s">
        <v>32</v>
      </c>
      <c r="BH9093" t="s">
        <v>32</v>
      </c>
      <c r="BI9093" t="s">
        <v>32</v>
      </c>
    </row>
    <row r="9094" spans="1:61" x14ac:dyDescent="0.25">
      <c r="A9094" s="2" t="s">
        <v>6790</v>
      </c>
      <c r="B9094" s="2" t="s">
        <v>19552</v>
      </c>
      <c r="C9094" t="s">
        <v>7450</v>
      </c>
      <c r="D9094" t="s">
        <v>6791</v>
      </c>
      <c r="E9094" t="s">
        <v>130</v>
      </c>
      <c r="F9094" t="s">
        <v>130</v>
      </c>
      <c r="G9094" t="s">
        <v>131</v>
      </c>
      <c r="H9094" s="2" t="s">
        <v>34</v>
      </c>
      <c r="I9094">
        <v>39755</v>
      </c>
      <c r="J9094" t="s">
        <v>32</v>
      </c>
      <c r="K9094">
        <v>0</v>
      </c>
      <c r="L9094">
        <v>1248</v>
      </c>
      <c r="M9094">
        <v>0</v>
      </c>
      <c r="N9094" t="s">
        <v>132</v>
      </c>
      <c r="O9094" s="2">
        <v>4812</v>
      </c>
      <c r="P9094" s="2" t="s">
        <v>233</v>
      </c>
      <c r="Q9094" t="s">
        <v>580</v>
      </c>
      <c r="S9094" s="1">
        <v>43286</v>
      </c>
      <c r="T9094" s="8">
        <v>43306</v>
      </c>
      <c r="U9094" s="2" t="s">
        <v>115</v>
      </c>
      <c r="V9094" s="2" t="s">
        <v>10354</v>
      </c>
      <c r="W9094">
        <v>1535</v>
      </c>
      <c r="X9094" s="2" t="s">
        <v>1410</v>
      </c>
      <c r="Y9094" t="s">
        <v>19316</v>
      </c>
      <c r="Z9094" t="s">
        <v>32</v>
      </c>
      <c r="AA9094"/>
      <c r="AB9094" t="s">
        <v>32</v>
      </c>
      <c r="AC9094" t="s">
        <v>7581</v>
      </c>
      <c r="AD9094" t="s">
        <v>32</v>
      </c>
      <c r="AE9094">
        <v>0</v>
      </c>
      <c r="AF9094" s="2" t="s">
        <v>38</v>
      </c>
      <c r="AG9094" s="3">
        <v>2958465</v>
      </c>
      <c r="AH9094" t="s">
        <v>35</v>
      </c>
      <c r="AI9094" t="s">
        <v>23406</v>
      </c>
      <c r="AJ9094">
        <v>0</v>
      </c>
      <c r="AK9094" t="s">
        <v>23980</v>
      </c>
      <c r="AL9094" t="s">
        <v>32</v>
      </c>
      <c r="AM9094">
        <v>2435</v>
      </c>
      <c r="AN9094" t="s">
        <v>24585</v>
      </c>
      <c r="AO9094" t="s">
        <v>32</v>
      </c>
      <c r="AP9094" t="s">
        <v>32</v>
      </c>
      <c r="AS9094" t="s">
        <v>32</v>
      </c>
      <c r="AT9094" t="s">
        <v>32</v>
      </c>
      <c r="AU9094" t="s">
        <v>32</v>
      </c>
      <c r="AV9094" t="s">
        <v>35</v>
      </c>
      <c r="AW9094" t="s">
        <v>23405</v>
      </c>
      <c r="AX9094" t="s">
        <v>32</v>
      </c>
      <c r="AY9094">
        <v>1535</v>
      </c>
      <c r="AZ9094" t="s">
        <v>24014</v>
      </c>
      <c r="BA9094" t="s">
        <v>23995</v>
      </c>
      <c r="BB9094">
        <v>59</v>
      </c>
      <c r="BC9094">
        <v>2</v>
      </c>
      <c r="BD9094">
        <v>2</v>
      </c>
      <c r="BE9094" t="s">
        <v>23013</v>
      </c>
      <c r="BF9094" t="s">
        <v>23297</v>
      </c>
      <c r="BG9094" t="s">
        <v>32</v>
      </c>
      <c r="BH9094" t="s">
        <v>32</v>
      </c>
      <c r="BI9094" t="s">
        <v>32</v>
      </c>
    </row>
    <row r="9095" spans="1:61" x14ac:dyDescent="0.25">
      <c r="A9095" s="2" t="s">
        <v>6792</v>
      </c>
      <c r="B9095" s="2" t="s">
        <v>19552</v>
      </c>
      <c r="C9095" t="s">
        <v>7450</v>
      </c>
      <c r="D9095" t="s">
        <v>6793</v>
      </c>
      <c r="E9095" t="s">
        <v>130</v>
      </c>
      <c r="F9095" t="s">
        <v>130</v>
      </c>
      <c r="G9095" t="s">
        <v>131</v>
      </c>
      <c r="H9095" s="2" t="s">
        <v>34</v>
      </c>
      <c r="I9095">
        <v>190587</v>
      </c>
      <c r="J9095" t="s">
        <v>32</v>
      </c>
      <c r="K9095">
        <v>0</v>
      </c>
      <c r="L9095">
        <v>1248</v>
      </c>
      <c r="M9095">
        <v>0</v>
      </c>
      <c r="N9095" t="s">
        <v>132</v>
      </c>
      <c r="O9095" s="2">
        <v>4810</v>
      </c>
      <c r="P9095" s="2" t="s">
        <v>1327</v>
      </c>
      <c r="Q9095" t="s">
        <v>580</v>
      </c>
      <c r="S9095" s="1">
        <v>43286</v>
      </c>
      <c r="T9095" s="8">
        <v>43306</v>
      </c>
      <c r="U9095" s="2" t="s">
        <v>115</v>
      </c>
      <c r="V9095" s="2" t="s">
        <v>10354</v>
      </c>
      <c r="W9095">
        <v>1535</v>
      </c>
      <c r="X9095" s="2" t="s">
        <v>1410</v>
      </c>
      <c r="Y9095" t="s">
        <v>19316</v>
      </c>
      <c r="Z9095" t="s">
        <v>32</v>
      </c>
      <c r="AA9095"/>
      <c r="AB9095" t="s">
        <v>32</v>
      </c>
      <c r="AC9095" t="s">
        <v>7581</v>
      </c>
      <c r="AD9095" t="s">
        <v>32</v>
      </c>
      <c r="AE9095">
        <v>0</v>
      </c>
      <c r="AF9095" s="2" t="s">
        <v>38</v>
      </c>
      <c r="AG9095" s="3">
        <v>2958465</v>
      </c>
      <c r="AH9095" t="s">
        <v>35</v>
      </c>
      <c r="AI9095" t="s">
        <v>23406</v>
      </c>
      <c r="AJ9095">
        <v>0</v>
      </c>
      <c r="AK9095" t="s">
        <v>23980</v>
      </c>
      <c r="AL9095" t="s">
        <v>32</v>
      </c>
      <c r="AM9095">
        <v>2435</v>
      </c>
      <c r="AN9095" t="s">
        <v>24585</v>
      </c>
      <c r="AO9095" t="s">
        <v>32</v>
      </c>
      <c r="AP9095" t="s">
        <v>32</v>
      </c>
      <c r="AS9095" t="s">
        <v>32</v>
      </c>
      <c r="AT9095" t="s">
        <v>32</v>
      </c>
      <c r="AU9095" t="s">
        <v>32</v>
      </c>
      <c r="AV9095" t="s">
        <v>35</v>
      </c>
      <c r="AW9095" t="s">
        <v>23407</v>
      </c>
      <c r="AX9095" t="s">
        <v>32</v>
      </c>
      <c r="AY9095">
        <v>1535</v>
      </c>
      <c r="AZ9095" t="s">
        <v>24014</v>
      </c>
      <c r="BA9095" t="s">
        <v>23995</v>
      </c>
      <c r="BB9095">
        <v>59</v>
      </c>
      <c r="BC9095">
        <v>2</v>
      </c>
      <c r="BD9095">
        <v>2</v>
      </c>
      <c r="BE9095" t="s">
        <v>23013</v>
      </c>
      <c r="BF9095" t="s">
        <v>23297</v>
      </c>
      <c r="BG9095" t="s">
        <v>32</v>
      </c>
      <c r="BH9095" t="s">
        <v>32</v>
      </c>
      <c r="BI9095" t="s">
        <v>32</v>
      </c>
    </row>
    <row r="9096" spans="1:61" x14ac:dyDescent="0.25">
      <c r="A9096" s="2" t="s">
        <v>6794</v>
      </c>
      <c r="B9096" s="2" t="s">
        <v>19552</v>
      </c>
      <c r="C9096" t="s">
        <v>7450</v>
      </c>
      <c r="D9096" t="s">
        <v>6795</v>
      </c>
      <c r="E9096" t="s">
        <v>130</v>
      </c>
      <c r="F9096" t="s">
        <v>130</v>
      </c>
      <c r="G9096" t="s">
        <v>131</v>
      </c>
      <c r="H9096" s="2" t="s">
        <v>34</v>
      </c>
      <c r="I9096">
        <v>200250</v>
      </c>
      <c r="J9096" t="s">
        <v>32</v>
      </c>
      <c r="K9096">
        <v>0</v>
      </c>
      <c r="L9096">
        <v>1248</v>
      </c>
      <c r="M9096">
        <v>0</v>
      </c>
      <c r="N9096" t="s">
        <v>132</v>
      </c>
      <c r="O9096" s="2">
        <v>4811</v>
      </c>
      <c r="P9096" s="2" t="s">
        <v>216</v>
      </c>
      <c r="Q9096" t="s">
        <v>580</v>
      </c>
      <c r="S9096" s="1">
        <v>43286</v>
      </c>
      <c r="T9096" s="8">
        <v>43306</v>
      </c>
      <c r="U9096" s="2" t="s">
        <v>115</v>
      </c>
      <c r="V9096" s="2" t="s">
        <v>10354</v>
      </c>
      <c r="W9096">
        <v>1535</v>
      </c>
      <c r="X9096" s="2" t="s">
        <v>1410</v>
      </c>
      <c r="Y9096" t="s">
        <v>19316</v>
      </c>
      <c r="Z9096" t="s">
        <v>32</v>
      </c>
      <c r="AA9096"/>
      <c r="AB9096" t="s">
        <v>32</v>
      </c>
      <c r="AC9096" t="s">
        <v>7581</v>
      </c>
      <c r="AD9096" t="s">
        <v>32</v>
      </c>
      <c r="AE9096">
        <v>0</v>
      </c>
      <c r="AF9096" s="2" t="s">
        <v>38</v>
      </c>
      <c r="AG9096" s="3">
        <v>2958465</v>
      </c>
      <c r="AH9096" t="s">
        <v>35</v>
      </c>
      <c r="AI9096" t="s">
        <v>23406</v>
      </c>
      <c r="AJ9096">
        <v>0</v>
      </c>
      <c r="AK9096" t="s">
        <v>23980</v>
      </c>
      <c r="AL9096" t="s">
        <v>32</v>
      </c>
      <c r="AM9096">
        <v>2435</v>
      </c>
      <c r="AN9096" t="s">
        <v>24585</v>
      </c>
      <c r="AO9096" t="s">
        <v>32</v>
      </c>
      <c r="AP9096" t="s">
        <v>32</v>
      </c>
      <c r="AS9096" t="s">
        <v>32</v>
      </c>
      <c r="AT9096" t="s">
        <v>32</v>
      </c>
      <c r="AU9096" t="s">
        <v>32</v>
      </c>
      <c r="AV9096" t="s">
        <v>35</v>
      </c>
      <c r="AW9096" t="s">
        <v>23405</v>
      </c>
      <c r="AX9096" t="s">
        <v>32</v>
      </c>
      <c r="AY9096">
        <v>1535</v>
      </c>
      <c r="AZ9096" t="s">
        <v>24014</v>
      </c>
      <c r="BA9096" t="s">
        <v>23995</v>
      </c>
      <c r="BB9096">
        <v>59</v>
      </c>
      <c r="BC9096">
        <v>2</v>
      </c>
      <c r="BD9096">
        <v>2</v>
      </c>
      <c r="BE9096" t="s">
        <v>23013</v>
      </c>
      <c r="BF9096" t="s">
        <v>23297</v>
      </c>
      <c r="BG9096" t="s">
        <v>32</v>
      </c>
      <c r="BH9096" t="s">
        <v>32</v>
      </c>
      <c r="BI9096" t="s">
        <v>32</v>
      </c>
    </row>
    <row r="9097" spans="1:61" x14ac:dyDescent="0.25">
      <c r="A9097" s="2" t="s">
        <v>6796</v>
      </c>
      <c r="B9097" s="2" t="s">
        <v>19552</v>
      </c>
      <c r="C9097" t="s">
        <v>7450</v>
      </c>
      <c r="D9097" t="s">
        <v>6797</v>
      </c>
      <c r="E9097" t="s">
        <v>130</v>
      </c>
      <c r="F9097" t="s">
        <v>130</v>
      </c>
      <c r="G9097" t="s">
        <v>131</v>
      </c>
      <c r="H9097" s="2" t="s">
        <v>34</v>
      </c>
      <c r="I9097">
        <v>18072</v>
      </c>
      <c r="J9097" t="s">
        <v>32</v>
      </c>
      <c r="K9097">
        <v>0</v>
      </c>
      <c r="L9097">
        <v>1248</v>
      </c>
      <c r="M9097">
        <v>0</v>
      </c>
      <c r="N9097" t="s">
        <v>132</v>
      </c>
      <c r="O9097" s="2">
        <v>4808</v>
      </c>
      <c r="P9097" s="2" t="s">
        <v>32</v>
      </c>
      <c r="Q9097" t="s">
        <v>580</v>
      </c>
      <c r="S9097" s="1">
        <v>43286</v>
      </c>
      <c r="T9097" s="8">
        <v>43306</v>
      </c>
      <c r="U9097" s="2" t="s">
        <v>115</v>
      </c>
      <c r="V9097" s="2" t="s">
        <v>10354</v>
      </c>
      <c r="W9097">
        <v>1535</v>
      </c>
      <c r="X9097" s="2" t="s">
        <v>1410</v>
      </c>
      <c r="Y9097" t="s">
        <v>19316</v>
      </c>
      <c r="Z9097" t="s">
        <v>32</v>
      </c>
      <c r="AA9097"/>
      <c r="AB9097" t="s">
        <v>32</v>
      </c>
      <c r="AC9097" t="s">
        <v>7581</v>
      </c>
      <c r="AD9097" t="s">
        <v>32</v>
      </c>
      <c r="AE9097">
        <v>0</v>
      </c>
      <c r="AF9097" s="2" t="s">
        <v>38</v>
      </c>
      <c r="AG9097" s="3">
        <v>43881</v>
      </c>
      <c r="AH9097" t="s">
        <v>35</v>
      </c>
      <c r="AI9097" t="s">
        <v>23406</v>
      </c>
      <c r="AJ9097">
        <v>0</v>
      </c>
      <c r="AK9097" t="s">
        <v>23980</v>
      </c>
      <c r="AL9097" t="s">
        <v>32</v>
      </c>
      <c r="AM9097">
        <v>2435</v>
      </c>
      <c r="AN9097" t="s">
        <v>24585</v>
      </c>
      <c r="AO9097" t="s">
        <v>24015</v>
      </c>
      <c r="AP9097" t="s">
        <v>32</v>
      </c>
      <c r="AS9097" t="s">
        <v>32</v>
      </c>
      <c r="AT9097" t="s">
        <v>32</v>
      </c>
      <c r="AU9097" t="s">
        <v>32</v>
      </c>
      <c r="AV9097" t="s">
        <v>35</v>
      </c>
      <c r="AW9097" t="s">
        <v>23405</v>
      </c>
      <c r="AX9097" t="s">
        <v>32</v>
      </c>
      <c r="AY9097">
        <v>1535</v>
      </c>
      <c r="AZ9097" t="s">
        <v>24014</v>
      </c>
      <c r="BA9097" t="s">
        <v>23995</v>
      </c>
      <c r="BB9097">
        <v>59</v>
      </c>
      <c r="BC9097">
        <v>2</v>
      </c>
      <c r="BD9097">
        <v>2</v>
      </c>
      <c r="BE9097" t="s">
        <v>23013</v>
      </c>
      <c r="BF9097" t="s">
        <v>23297</v>
      </c>
      <c r="BG9097" t="s">
        <v>32</v>
      </c>
      <c r="BH9097" t="s">
        <v>32</v>
      </c>
      <c r="BI9097" t="s">
        <v>32</v>
      </c>
    </row>
    <row r="9098" spans="1:61" x14ac:dyDescent="0.25">
      <c r="A9098" s="2" t="s">
        <v>8120</v>
      </c>
      <c r="B9098" s="2" t="s">
        <v>8120</v>
      </c>
      <c r="C9098" t="s">
        <v>7450</v>
      </c>
      <c r="D9098" t="s">
        <v>14206</v>
      </c>
      <c r="E9098" t="s">
        <v>67</v>
      </c>
      <c r="F9098" t="s">
        <v>7746</v>
      </c>
      <c r="G9098" t="s">
        <v>42</v>
      </c>
      <c r="H9098" s="2" t="s">
        <v>93</v>
      </c>
      <c r="I9098">
        <v>0</v>
      </c>
      <c r="J9098" t="s">
        <v>32</v>
      </c>
      <c r="K9098">
        <v>0</v>
      </c>
      <c r="L9098">
        <v>0</v>
      </c>
      <c r="M9098">
        <v>0</v>
      </c>
      <c r="N9098" t="s">
        <v>32</v>
      </c>
      <c r="O9098" s="2">
        <v>5250</v>
      </c>
      <c r="P9098" s="2" t="s">
        <v>32</v>
      </c>
      <c r="S9098" s="1"/>
      <c r="T9098" s="8"/>
      <c r="U9098" s="2" t="s">
        <v>37</v>
      </c>
      <c r="V9098" s="2" t="s">
        <v>7822</v>
      </c>
      <c r="W9098">
        <v>0</v>
      </c>
      <c r="Y9098" t="s">
        <v>32</v>
      </c>
      <c r="Z9098" t="s">
        <v>32</v>
      </c>
      <c r="AA9098"/>
      <c r="AB9098" t="s">
        <v>32</v>
      </c>
      <c r="AD9098" t="s">
        <v>32</v>
      </c>
      <c r="AE9098">
        <v>0</v>
      </c>
      <c r="AF9098" s="2" t="s">
        <v>94</v>
      </c>
      <c r="AG9098" s="3">
        <v>2958465</v>
      </c>
      <c r="AH9098" t="s">
        <v>35</v>
      </c>
      <c r="AJ9098">
        <v>0</v>
      </c>
      <c r="AK9098" t="s">
        <v>23980</v>
      </c>
      <c r="AL9098" t="s">
        <v>32</v>
      </c>
      <c r="AM9098">
        <v>0</v>
      </c>
      <c r="AO9098" t="s">
        <v>32</v>
      </c>
      <c r="AP9098" t="s">
        <v>32</v>
      </c>
      <c r="AS9098" t="s">
        <v>32</v>
      </c>
      <c r="AT9098" t="s">
        <v>32</v>
      </c>
      <c r="AU9098" t="s">
        <v>32</v>
      </c>
      <c r="AV9098" t="s">
        <v>35</v>
      </c>
      <c r="AW9098" t="s">
        <v>32</v>
      </c>
      <c r="AX9098" t="s">
        <v>32</v>
      </c>
      <c r="AY9098">
        <v>0</v>
      </c>
      <c r="BB9098">
        <v>0</v>
      </c>
      <c r="BC9098">
        <v>0</v>
      </c>
      <c r="BD9098">
        <v>0</v>
      </c>
      <c r="BE9098" t="s">
        <v>32</v>
      </c>
      <c r="BF9098" t="s">
        <v>32</v>
      </c>
      <c r="BG9098" t="s">
        <v>32</v>
      </c>
      <c r="BH9098" t="s">
        <v>32</v>
      </c>
      <c r="BI9098" t="s">
        <v>32</v>
      </c>
    </row>
    <row r="9099" spans="1:61" x14ac:dyDescent="0.25">
      <c r="A9099" s="2" t="s">
        <v>18787</v>
      </c>
      <c r="B9099" s="2" t="s">
        <v>7835</v>
      </c>
      <c r="C9099" t="s">
        <v>7450</v>
      </c>
      <c r="D9099" t="s">
        <v>18788</v>
      </c>
      <c r="E9099" t="s">
        <v>41</v>
      </c>
      <c r="F9099" t="s">
        <v>7746</v>
      </c>
      <c r="G9099" t="s">
        <v>42</v>
      </c>
      <c r="H9099" s="2" t="s">
        <v>3736</v>
      </c>
      <c r="I9099">
        <v>0</v>
      </c>
      <c r="J9099" t="s">
        <v>32</v>
      </c>
      <c r="K9099">
        <v>0</v>
      </c>
      <c r="L9099">
        <v>0</v>
      </c>
      <c r="M9099">
        <v>0</v>
      </c>
      <c r="N9099" t="s">
        <v>32</v>
      </c>
      <c r="O9099" s="2">
        <v>10381</v>
      </c>
      <c r="P9099" s="2" t="s">
        <v>32</v>
      </c>
      <c r="S9099" s="1"/>
      <c r="T9099" s="8"/>
      <c r="U9099" s="2" t="s">
        <v>37</v>
      </c>
      <c r="V9099" s="2" t="s">
        <v>7822</v>
      </c>
      <c r="W9099">
        <v>0</v>
      </c>
      <c r="Y9099" t="s">
        <v>32</v>
      </c>
      <c r="Z9099" t="s">
        <v>32</v>
      </c>
      <c r="AA9099"/>
      <c r="AB9099" t="s">
        <v>32</v>
      </c>
      <c r="AD9099" t="s">
        <v>32</v>
      </c>
      <c r="AE9099">
        <v>0</v>
      </c>
      <c r="AF9099" s="2" t="s">
        <v>3737</v>
      </c>
      <c r="AG9099" s="3">
        <v>2958465</v>
      </c>
      <c r="AH9099" t="s">
        <v>35</v>
      </c>
      <c r="AJ9099">
        <v>0</v>
      </c>
      <c r="AK9099" t="s">
        <v>23980</v>
      </c>
      <c r="AL9099" t="s">
        <v>32</v>
      </c>
      <c r="AM9099">
        <v>0</v>
      </c>
      <c r="AO9099" t="s">
        <v>32</v>
      </c>
      <c r="AP9099" t="s">
        <v>32</v>
      </c>
      <c r="AS9099" t="s">
        <v>32</v>
      </c>
      <c r="AT9099" t="s">
        <v>32</v>
      </c>
      <c r="AU9099" t="s">
        <v>32</v>
      </c>
      <c r="AV9099" t="s">
        <v>35</v>
      </c>
      <c r="AW9099" t="s">
        <v>32</v>
      </c>
      <c r="AX9099" t="s">
        <v>32</v>
      </c>
      <c r="AY9099">
        <v>0</v>
      </c>
      <c r="BB9099">
        <v>0</v>
      </c>
      <c r="BC9099">
        <v>0</v>
      </c>
      <c r="BD9099">
        <v>0</v>
      </c>
      <c r="BE9099" t="s">
        <v>32</v>
      </c>
      <c r="BF9099" t="s">
        <v>32</v>
      </c>
      <c r="BG9099" t="s">
        <v>32</v>
      </c>
      <c r="BH9099" t="s">
        <v>32</v>
      </c>
      <c r="BI9099" t="s">
        <v>32</v>
      </c>
    </row>
    <row r="9100" spans="1:61" x14ac:dyDescent="0.25">
      <c r="A9100" s="2" t="s">
        <v>17559</v>
      </c>
      <c r="B9100" s="2" t="s">
        <v>1688</v>
      </c>
      <c r="C9100" t="s">
        <v>7450</v>
      </c>
      <c r="D9100" t="s">
        <v>17560</v>
      </c>
      <c r="E9100" t="s">
        <v>41</v>
      </c>
      <c r="F9100" t="s">
        <v>7746</v>
      </c>
      <c r="G9100" t="s">
        <v>42</v>
      </c>
      <c r="H9100" s="2" t="s">
        <v>476</v>
      </c>
      <c r="I9100">
        <v>0</v>
      </c>
      <c r="J9100" t="s">
        <v>32</v>
      </c>
      <c r="K9100">
        <v>0</v>
      </c>
      <c r="L9100">
        <v>0</v>
      </c>
      <c r="M9100">
        <v>0</v>
      </c>
      <c r="N9100" t="s">
        <v>32</v>
      </c>
      <c r="O9100" s="2">
        <v>9542</v>
      </c>
      <c r="P9100" s="2" t="s">
        <v>32</v>
      </c>
      <c r="S9100" s="1"/>
      <c r="T9100" s="8"/>
      <c r="U9100" s="2" t="s">
        <v>37</v>
      </c>
      <c r="V9100" s="2" t="s">
        <v>7822</v>
      </c>
      <c r="W9100">
        <v>0</v>
      </c>
      <c r="Y9100" t="s">
        <v>32</v>
      </c>
      <c r="Z9100" t="s">
        <v>32</v>
      </c>
      <c r="AA9100"/>
      <c r="AB9100" t="s">
        <v>32</v>
      </c>
      <c r="AD9100" t="s">
        <v>32</v>
      </c>
      <c r="AE9100">
        <v>0</v>
      </c>
      <c r="AF9100" s="2" t="s">
        <v>477</v>
      </c>
      <c r="AG9100" s="3">
        <v>2958465</v>
      </c>
      <c r="AH9100" t="s">
        <v>35</v>
      </c>
      <c r="AJ9100">
        <v>0</v>
      </c>
      <c r="AK9100" t="s">
        <v>23980</v>
      </c>
      <c r="AL9100" t="s">
        <v>32</v>
      </c>
      <c r="AM9100">
        <v>0</v>
      </c>
      <c r="AO9100" t="s">
        <v>32</v>
      </c>
      <c r="AP9100" t="s">
        <v>32</v>
      </c>
      <c r="AS9100" t="s">
        <v>32</v>
      </c>
      <c r="AT9100" t="s">
        <v>32</v>
      </c>
      <c r="AU9100" t="s">
        <v>32</v>
      </c>
      <c r="AV9100" t="s">
        <v>35</v>
      </c>
      <c r="AW9100" t="s">
        <v>32</v>
      </c>
      <c r="AX9100" t="s">
        <v>32</v>
      </c>
      <c r="AY9100">
        <v>0</v>
      </c>
      <c r="BB9100">
        <v>0</v>
      </c>
      <c r="BC9100">
        <v>0</v>
      </c>
      <c r="BD9100">
        <v>0</v>
      </c>
      <c r="BE9100" t="s">
        <v>32</v>
      </c>
      <c r="BF9100" t="s">
        <v>32</v>
      </c>
      <c r="BG9100" t="s">
        <v>32</v>
      </c>
      <c r="BH9100" t="s">
        <v>32</v>
      </c>
      <c r="BI9100" t="s">
        <v>32</v>
      </c>
    </row>
    <row r="9101" spans="1:61" x14ac:dyDescent="0.25">
      <c r="A9101" s="2" t="s">
        <v>10556</v>
      </c>
      <c r="B9101" s="2" t="s">
        <v>42</v>
      </c>
      <c r="C9101" t="s">
        <v>7450</v>
      </c>
      <c r="D9101" t="s">
        <v>14207</v>
      </c>
      <c r="E9101" t="s">
        <v>41</v>
      </c>
      <c r="F9101" t="s">
        <v>7746</v>
      </c>
      <c r="G9101" t="s">
        <v>42</v>
      </c>
      <c r="H9101" s="2" t="s">
        <v>281</v>
      </c>
      <c r="I9101">
        <v>0</v>
      </c>
      <c r="J9101" t="s">
        <v>32</v>
      </c>
      <c r="K9101">
        <v>0</v>
      </c>
      <c r="L9101">
        <v>0</v>
      </c>
      <c r="M9101">
        <v>0</v>
      </c>
      <c r="N9101" t="s">
        <v>32</v>
      </c>
      <c r="O9101" s="2">
        <v>5506</v>
      </c>
      <c r="P9101" s="2" t="s">
        <v>32</v>
      </c>
      <c r="S9101" s="1"/>
      <c r="T9101" s="8"/>
      <c r="U9101" s="2" t="s">
        <v>37</v>
      </c>
      <c r="V9101" s="2" t="s">
        <v>7822</v>
      </c>
      <c r="W9101">
        <v>0</v>
      </c>
      <c r="Y9101" t="s">
        <v>32</v>
      </c>
      <c r="Z9101" t="s">
        <v>32</v>
      </c>
      <c r="AA9101"/>
      <c r="AB9101" t="s">
        <v>32</v>
      </c>
      <c r="AD9101" t="s">
        <v>32</v>
      </c>
      <c r="AE9101">
        <v>0</v>
      </c>
      <c r="AF9101" s="2" t="s">
        <v>282</v>
      </c>
      <c r="AG9101" s="3">
        <v>2958465</v>
      </c>
      <c r="AH9101" t="s">
        <v>35</v>
      </c>
      <c r="AJ9101">
        <v>0</v>
      </c>
      <c r="AK9101" t="s">
        <v>23980</v>
      </c>
      <c r="AL9101" t="s">
        <v>32</v>
      </c>
      <c r="AM9101">
        <v>0</v>
      </c>
      <c r="AO9101" t="s">
        <v>32</v>
      </c>
      <c r="AP9101" t="s">
        <v>32</v>
      </c>
      <c r="AS9101" t="s">
        <v>32</v>
      </c>
      <c r="AT9101" t="s">
        <v>32</v>
      </c>
      <c r="AU9101" t="s">
        <v>32</v>
      </c>
      <c r="AV9101" t="s">
        <v>35</v>
      </c>
      <c r="AW9101" t="s">
        <v>32</v>
      </c>
      <c r="AX9101" t="s">
        <v>32</v>
      </c>
      <c r="AY9101">
        <v>0</v>
      </c>
      <c r="BB9101">
        <v>0</v>
      </c>
      <c r="BC9101">
        <v>0</v>
      </c>
      <c r="BD9101">
        <v>0</v>
      </c>
      <c r="BE9101" t="s">
        <v>32</v>
      </c>
      <c r="BF9101" t="s">
        <v>32</v>
      </c>
      <c r="BG9101" t="s">
        <v>32</v>
      </c>
      <c r="BH9101" t="s">
        <v>32</v>
      </c>
      <c r="BI9101" t="s">
        <v>32</v>
      </c>
    </row>
    <row r="9102" spans="1:61" x14ac:dyDescent="0.25">
      <c r="A9102" s="2" t="s">
        <v>26680</v>
      </c>
      <c r="B9102" s="2" t="s">
        <v>1688</v>
      </c>
      <c r="C9102" t="s">
        <v>7450</v>
      </c>
      <c r="D9102" t="s">
        <v>26681</v>
      </c>
      <c r="E9102" t="s">
        <v>41</v>
      </c>
      <c r="F9102" t="s">
        <v>7746</v>
      </c>
      <c r="G9102" t="s">
        <v>42</v>
      </c>
      <c r="H9102" s="2" t="s">
        <v>1217</v>
      </c>
      <c r="I9102">
        <v>0</v>
      </c>
      <c r="J9102" t="s">
        <v>32</v>
      </c>
      <c r="K9102">
        <v>0</v>
      </c>
      <c r="L9102">
        <v>0</v>
      </c>
      <c r="M9102">
        <v>0</v>
      </c>
      <c r="N9102" t="s">
        <v>32</v>
      </c>
      <c r="O9102" s="2">
        <v>20193</v>
      </c>
      <c r="P9102" s="2" t="s">
        <v>32</v>
      </c>
      <c r="S9102" s="1"/>
      <c r="T9102" s="8"/>
      <c r="U9102" s="2" t="s">
        <v>37</v>
      </c>
      <c r="V9102" s="2" t="s">
        <v>7822</v>
      </c>
      <c r="W9102">
        <v>0</v>
      </c>
      <c r="Y9102" t="s">
        <v>32</v>
      </c>
      <c r="Z9102" t="s">
        <v>32</v>
      </c>
      <c r="AA9102"/>
      <c r="AB9102" t="s">
        <v>32</v>
      </c>
      <c r="AD9102" t="s">
        <v>32</v>
      </c>
      <c r="AE9102">
        <v>0</v>
      </c>
      <c r="AF9102" s="2" t="s">
        <v>1218</v>
      </c>
      <c r="AG9102" s="3">
        <v>2958465</v>
      </c>
      <c r="AH9102" t="s">
        <v>35</v>
      </c>
      <c r="AJ9102">
        <v>0</v>
      </c>
      <c r="AK9102" t="s">
        <v>23980</v>
      </c>
      <c r="AL9102" t="s">
        <v>32</v>
      </c>
      <c r="AM9102">
        <v>0</v>
      </c>
      <c r="AO9102" t="s">
        <v>32</v>
      </c>
      <c r="AP9102" t="s">
        <v>32</v>
      </c>
      <c r="AS9102" t="s">
        <v>32</v>
      </c>
      <c r="AT9102" t="s">
        <v>32</v>
      </c>
      <c r="AU9102" t="s">
        <v>32</v>
      </c>
      <c r="AV9102" t="s">
        <v>35</v>
      </c>
      <c r="AW9102" t="s">
        <v>32</v>
      </c>
      <c r="AX9102" t="s">
        <v>32</v>
      </c>
      <c r="AY9102">
        <v>0</v>
      </c>
      <c r="BB9102">
        <v>0</v>
      </c>
      <c r="BC9102">
        <v>0</v>
      </c>
      <c r="BD9102">
        <v>0</v>
      </c>
      <c r="BE9102" t="s">
        <v>32</v>
      </c>
      <c r="BF9102" t="s">
        <v>32</v>
      </c>
      <c r="BG9102" t="s">
        <v>32</v>
      </c>
      <c r="BH9102" t="s">
        <v>32</v>
      </c>
      <c r="BI9102" t="s">
        <v>32</v>
      </c>
    </row>
    <row r="9103" spans="1:61" x14ac:dyDescent="0.25">
      <c r="A9103" s="2" t="s">
        <v>14208</v>
      </c>
      <c r="B9103" s="2" t="s">
        <v>1688</v>
      </c>
      <c r="C9103" t="s">
        <v>7450</v>
      </c>
      <c r="D9103" t="s">
        <v>14209</v>
      </c>
      <c r="E9103" t="s">
        <v>41</v>
      </c>
      <c r="F9103" t="s">
        <v>7746</v>
      </c>
      <c r="G9103" t="s">
        <v>42</v>
      </c>
      <c r="H9103" s="2" t="s">
        <v>6276</v>
      </c>
      <c r="I9103">
        <v>0</v>
      </c>
      <c r="J9103" t="s">
        <v>32</v>
      </c>
      <c r="K9103">
        <v>0</v>
      </c>
      <c r="L9103">
        <v>0</v>
      </c>
      <c r="M9103">
        <v>0</v>
      </c>
      <c r="N9103" t="s">
        <v>32</v>
      </c>
      <c r="O9103" s="2">
        <v>7040</v>
      </c>
      <c r="P9103" s="2" t="s">
        <v>32</v>
      </c>
      <c r="S9103" s="1"/>
      <c r="T9103" s="8"/>
      <c r="U9103" s="2" t="s">
        <v>37</v>
      </c>
      <c r="V9103" s="2" t="s">
        <v>7822</v>
      </c>
      <c r="W9103">
        <v>0</v>
      </c>
      <c r="Y9103" t="s">
        <v>32</v>
      </c>
      <c r="Z9103" t="s">
        <v>32</v>
      </c>
      <c r="AA9103"/>
      <c r="AB9103" t="s">
        <v>32</v>
      </c>
      <c r="AD9103" t="s">
        <v>32</v>
      </c>
      <c r="AE9103">
        <v>0</v>
      </c>
      <c r="AF9103" s="2" t="s">
        <v>6277</v>
      </c>
      <c r="AG9103" s="3">
        <v>2958465</v>
      </c>
      <c r="AH9103" t="s">
        <v>35</v>
      </c>
      <c r="AJ9103">
        <v>0</v>
      </c>
      <c r="AK9103" t="s">
        <v>23980</v>
      </c>
      <c r="AL9103" t="s">
        <v>32</v>
      </c>
      <c r="AM9103">
        <v>0</v>
      </c>
      <c r="AO9103" t="s">
        <v>32</v>
      </c>
      <c r="AP9103" t="s">
        <v>32</v>
      </c>
      <c r="AS9103" t="s">
        <v>32</v>
      </c>
      <c r="AT9103" t="s">
        <v>32</v>
      </c>
      <c r="AU9103" t="s">
        <v>32</v>
      </c>
      <c r="AV9103" t="s">
        <v>35</v>
      </c>
      <c r="AW9103" t="s">
        <v>32</v>
      </c>
      <c r="AX9103" t="s">
        <v>32</v>
      </c>
      <c r="AY9103">
        <v>0</v>
      </c>
      <c r="BB9103">
        <v>0</v>
      </c>
      <c r="BC9103">
        <v>0</v>
      </c>
      <c r="BD9103">
        <v>0</v>
      </c>
      <c r="BE9103" t="s">
        <v>32</v>
      </c>
      <c r="BF9103" t="s">
        <v>32</v>
      </c>
      <c r="BG9103" t="s">
        <v>32</v>
      </c>
      <c r="BH9103" t="s">
        <v>32</v>
      </c>
      <c r="BI9103" t="s">
        <v>32</v>
      </c>
    </row>
    <row r="9104" spans="1:61" x14ac:dyDescent="0.25">
      <c r="A9104" s="2" t="s">
        <v>14210</v>
      </c>
      <c r="B9104" s="2" t="s">
        <v>1688</v>
      </c>
      <c r="C9104" t="s">
        <v>7450</v>
      </c>
      <c r="D9104" t="s">
        <v>14211</v>
      </c>
      <c r="E9104" t="s">
        <v>41</v>
      </c>
      <c r="F9104" t="s">
        <v>7746</v>
      </c>
      <c r="G9104" t="s">
        <v>42</v>
      </c>
      <c r="H9104" s="2" t="s">
        <v>6276</v>
      </c>
      <c r="I9104">
        <v>0</v>
      </c>
      <c r="J9104" t="s">
        <v>32</v>
      </c>
      <c r="K9104">
        <v>0</v>
      </c>
      <c r="L9104">
        <v>0</v>
      </c>
      <c r="M9104">
        <v>0</v>
      </c>
      <c r="N9104" t="s">
        <v>32</v>
      </c>
      <c r="O9104" s="2">
        <v>7041</v>
      </c>
      <c r="P9104" s="2" t="s">
        <v>32</v>
      </c>
      <c r="S9104" s="1"/>
      <c r="T9104" s="8"/>
      <c r="U9104" s="2" t="s">
        <v>37</v>
      </c>
      <c r="V9104" s="2" t="s">
        <v>7822</v>
      </c>
      <c r="W9104">
        <v>0</v>
      </c>
      <c r="Y9104" t="s">
        <v>32</v>
      </c>
      <c r="Z9104" t="s">
        <v>32</v>
      </c>
      <c r="AA9104"/>
      <c r="AB9104" t="s">
        <v>32</v>
      </c>
      <c r="AD9104" t="s">
        <v>32</v>
      </c>
      <c r="AE9104">
        <v>0</v>
      </c>
      <c r="AF9104" s="2" t="s">
        <v>6277</v>
      </c>
      <c r="AG9104" s="3">
        <v>2958465</v>
      </c>
      <c r="AH9104" t="s">
        <v>35</v>
      </c>
      <c r="AJ9104">
        <v>0</v>
      </c>
      <c r="AK9104" t="s">
        <v>23980</v>
      </c>
      <c r="AL9104" t="s">
        <v>32</v>
      </c>
      <c r="AM9104">
        <v>0</v>
      </c>
      <c r="AO9104" t="s">
        <v>32</v>
      </c>
      <c r="AP9104" t="s">
        <v>32</v>
      </c>
      <c r="AS9104" t="s">
        <v>32</v>
      </c>
      <c r="AT9104" t="s">
        <v>32</v>
      </c>
      <c r="AU9104" t="s">
        <v>32</v>
      </c>
      <c r="AV9104" t="s">
        <v>35</v>
      </c>
      <c r="AW9104" t="s">
        <v>32</v>
      </c>
      <c r="AX9104" t="s">
        <v>32</v>
      </c>
      <c r="AY9104">
        <v>0</v>
      </c>
      <c r="BB9104">
        <v>0</v>
      </c>
      <c r="BC9104">
        <v>0</v>
      </c>
      <c r="BD9104">
        <v>0</v>
      </c>
      <c r="BE9104" t="s">
        <v>32</v>
      </c>
      <c r="BF9104" t="s">
        <v>32</v>
      </c>
      <c r="BG9104" t="s">
        <v>32</v>
      </c>
      <c r="BH9104" t="s">
        <v>32</v>
      </c>
      <c r="BI9104" t="s">
        <v>32</v>
      </c>
    </row>
    <row r="9105" spans="1:61" x14ac:dyDescent="0.25">
      <c r="A9105" s="2" t="s">
        <v>14212</v>
      </c>
      <c r="B9105" s="2" t="s">
        <v>1688</v>
      </c>
      <c r="C9105" t="s">
        <v>7450</v>
      </c>
      <c r="D9105" t="s">
        <v>14213</v>
      </c>
      <c r="E9105" t="s">
        <v>41</v>
      </c>
      <c r="F9105" t="s">
        <v>7746</v>
      </c>
      <c r="G9105" t="s">
        <v>42</v>
      </c>
      <c r="H9105" s="2" t="s">
        <v>6276</v>
      </c>
      <c r="I9105">
        <v>0</v>
      </c>
      <c r="J9105" t="s">
        <v>32</v>
      </c>
      <c r="K9105">
        <v>0</v>
      </c>
      <c r="L9105">
        <v>0</v>
      </c>
      <c r="M9105">
        <v>0</v>
      </c>
      <c r="N9105" t="s">
        <v>32</v>
      </c>
      <c r="O9105" s="2">
        <v>7042</v>
      </c>
      <c r="P9105" s="2" t="s">
        <v>32</v>
      </c>
      <c r="S9105" s="1"/>
      <c r="T9105" s="8"/>
      <c r="U9105" s="2" t="s">
        <v>37</v>
      </c>
      <c r="V9105" s="2" t="s">
        <v>7822</v>
      </c>
      <c r="W9105">
        <v>0</v>
      </c>
      <c r="Y9105" t="s">
        <v>32</v>
      </c>
      <c r="Z9105" t="s">
        <v>32</v>
      </c>
      <c r="AA9105"/>
      <c r="AB9105" t="s">
        <v>32</v>
      </c>
      <c r="AD9105" t="s">
        <v>32</v>
      </c>
      <c r="AE9105">
        <v>0</v>
      </c>
      <c r="AF9105" s="2" t="s">
        <v>6277</v>
      </c>
      <c r="AG9105" s="3">
        <v>2958465</v>
      </c>
      <c r="AH9105" t="s">
        <v>35</v>
      </c>
      <c r="AJ9105">
        <v>0</v>
      </c>
      <c r="AK9105" t="s">
        <v>23980</v>
      </c>
      <c r="AL9105" t="s">
        <v>32</v>
      </c>
      <c r="AM9105">
        <v>0</v>
      </c>
      <c r="AO9105" t="s">
        <v>32</v>
      </c>
      <c r="AP9105" t="s">
        <v>32</v>
      </c>
      <c r="AS9105" t="s">
        <v>32</v>
      </c>
      <c r="AT9105" t="s">
        <v>32</v>
      </c>
      <c r="AU9105" t="s">
        <v>32</v>
      </c>
      <c r="AV9105" t="s">
        <v>35</v>
      </c>
      <c r="AW9105" t="s">
        <v>32</v>
      </c>
      <c r="AX9105" t="s">
        <v>32</v>
      </c>
      <c r="AY9105">
        <v>0</v>
      </c>
      <c r="BB9105">
        <v>0</v>
      </c>
      <c r="BC9105">
        <v>0</v>
      </c>
      <c r="BD9105">
        <v>0</v>
      </c>
      <c r="BE9105" t="s">
        <v>32</v>
      </c>
      <c r="BF9105" t="s">
        <v>32</v>
      </c>
      <c r="BG9105" t="s">
        <v>32</v>
      </c>
      <c r="BH9105" t="s">
        <v>32</v>
      </c>
      <c r="BI9105" t="s">
        <v>32</v>
      </c>
    </row>
    <row r="9106" spans="1:61" x14ac:dyDescent="0.25">
      <c r="A9106" s="2" t="s">
        <v>14214</v>
      </c>
      <c r="B9106" s="2" t="s">
        <v>3670</v>
      </c>
      <c r="C9106" t="s">
        <v>7450</v>
      </c>
      <c r="D9106" t="s">
        <v>14215</v>
      </c>
      <c r="E9106" t="s">
        <v>41</v>
      </c>
      <c r="F9106" t="s">
        <v>7746</v>
      </c>
      <c r="G9106" t="s">
        <v>42</v>
      </c>
      <c r="H9106" s="2" t="s">
        <v>6276</v>
      </c>
      <c r="I9106">
        <v>0</v>
      </c>
      <c r="J9106" t="s">
        <v>32</v>
      </c>
      <c r="K9106">
        <v>0</v>
      </c>
      <c r="L9106">
        <v>0</v>
      </c>
      <c r="M9106">
        <v>0</v>
      </c>
      <c r="N9106" t="s">
        <v>32</v>
      </c>
      <c r="O9106" s="2">
        <v>7043</v>
      </c>
      <c r="P9106" s="2" t="s">
        <v>32</v>
      </c>
      <c r="S9106" s="1"/>
      <c r="T9106" s="8"/>
      <c r="U9106" s="2" t="s">
        <v>37</v>
      </c>
      <c r="V9106" s="2" t="s">
        <v>7822</v>
      </c>
      <c r="W9106">
        <v>0</v>
      </c>
      <c r="Y9106" t="s">
        <v>32</v>
      </c>
      <c r="Z9106" t="s">
        <v>32</v>
      </c>
      <c r="AA9106"/>
      <c r="AB9106" t="s">
        <v>32</v>
      </c>
      <c r="AD9106" t="s">
        <v>32</v>
      </c>
      <c r="AE9106">
        <v>0</v>
      </c>
      <c r="AF9106" s="2" t="s">
        <v>6277</v>
      </c>
      <c r="AG9106" s="3">
        <v>2958465</v>
      </c>
      <c r="AH9106" t="s">
        <v>35</v>
      </c>
      <c r="AJ9106">
        <v>0</v>
      </c>
      <c r="AK9106" t="s">
        <v>23980</v>
      </c>
      <c r="AL9106" t="s">
        <v>32</v>
      </c>
      <c r="AM9106">
        <v>0</v>
      </c>
      <c r="AO9106" t="s">
        <v>32</v>
      </c>
      <c r="AP9106" t="s">
        <v>32</v>
      </c>
      <c r="AS9106" t="s">
        <v>32</v>
      </c>
      <c r="AT9106" t="s">
        <v>32</v>
      </c>
      <c r="AU9106" t="s">
        <v>32</v>
      </c>
      <c r="AV9106" t="s">
        <v>35</v>
      </c>
      <c r="AW9106" t="s">
        <v>32</v>
      </c>
      <c r="AX9106" t="s">
        <v>32</v>
      </c>
      <c r="AY9106">
        <v>0</v>
      </c>
      <c r="BB9106">
        <v>0</v>
      </c>
      <c r="BC9106">
        <v>0</v>
      </c>
      <c r="BD9106">
        <v>0</v>
      </c>
      <c r="BE9106" t="s">
        <v>32</v>
      </c>
      <c r="BF9106" t="s">
        <v>32</v>
      </c>
      <c r="BG9106" t="s">
        <v>32</v>
      </c>
      <c r="BH9106" t="s">
        <v>32</v>
      </c>
      <c r="BI9106" t="s">
        <v>32</v>
      </c>
    </row>
    <row r="9107" spans="1:61" x14ac:dyDescent="0.25">
      <c r="A9107" s="2" t="s">
        <v>14216</v>
      </c>
      <c r="B9107" s="2" t="s">
        <v>3670</v>
      </c>
      <c r="C9107" t="s">
        <v>7450</v>
      </c>
      <c r="D9107" t="s">
        <v>14217</v>
      </c>
      <c r="E9107" t="s">
        <v>41</v>
      </c>
      <c r="F9107" t="s">
        <v>7746</v>
      </c>
      <c r="G9107" t="s">
        <v>42</v>
      </c>
      <c r="H9107" s="2" t="s">
        <v>6276</v>
      </c>
      <c r="I9107">
        <v>0</v>
      </c>
      <c r="J9107" t="s">
        <v>32</v>
      </c>
      <c r="K9107">
        <v>0</v>
      </c>
      <c r="L9107">
        <v>0</v>
      </c>
      <c r="M9107">
        <v>0</v>
      </c>
      <c r="N9107" t="s">
        <v>32</v>
      </c>
      <c r="O9107" s="2">
        <v>7044</v>
      </c>
      <c r="P9107" s="2" t="s">
        <v>32</v>
      </c>
      <c r="S9107" s="1"/>
      <c r="T9107" s="8"/>
      <c r="U9107" s="2" t="s">
        <v>37</v>
      </c>
      <c r="V9107" s="2" t="s">
        <v>7822</v>
      </c>
      <c r="W9107">
        <v>0</v>
      </c>
      <c r="Y9107" t="s">
        <v>32</v>
      </c>
      <c r="Z9107" t="s">
        <v>32</v>
      </c>
      <c r="AA9107"/>
      <c r="AB9107" t="s">
        <v>32</v>
      </c>
      <c r="AD9107" t="s">
        <v>32</v>
      </c>
      <c r="AE9107">
        <v>0</v>
      </c>
      <c r="AF9107" s="2" t="s">
        <v>6277</v>
      </c>
      <c r="AG9107" s="3">
        <v>2958465</v>
      </c>
      <c r="AH9107" t="s">
        <v>35</v>
      </c>
      <c r="AJ9107">
        <v>0</v>
      </c>
      <c r="AK9107" t="s">
        <v>23980</v>
      </c>
      <c r="AL9107" t="s">
        <v>32</v>
      </c>
      <c r="AM9107">
        <v>0</v>
      </c>
      <c r="AO9107" t="s">
        <v>32</v>
      </c>
      <c r="AP9107" t="s">
        <v>32</v>
      </c>
      <c r="AS9107" t="s">
        <v>32</v>
      </c>
      <c r="AT9107" t="s">
        <v>32</v>
      </c>
      <c r="AU9107" t="s">
        <v>32</v>
      </c>
      <c r="AV9107" t="s">
        <v>35</v>
      </c>
      <c r="AW9107" t="s">
        <v>32</v>
      </c>
      <c r="AX9107" t="s">
        <v>32</v>
      </c>
      <c r="AY9107">
        <v>0</v>
      </c>
      <c r="BB9107">
        <v>0</v>
      </c>
      <c r="BC9107">
        <v>0</v>
      </c>
      <c r="BD9107">
        <v>0</v>
      </c>
      <c r="BE9107" t="s">
        <v>32</v>
      </c>
      <c r="BF9107" t="s">
        <v>32</v>
      </c>
      <c r="BG9107" t="s">
        <v>32</v>
      </c>
      <c r="BH9107" t="s">
        <v>32</v>
      </c>
      <c r="BI9107" t="s">
        <v>32</v>
      </c>
    </row>
    <row r="9108" spans="1:61" x14ac:dyDescent="0.25">
      <c r="A9108" s="2" t="s">
        <v>10557</v>
      </c>
      <c r="B9108" s="2" t="s">
        <v>7835</v>
      </c>
      <c r="C9108" t="s">
        <v>7450</v>
      </c>
      <c r="D9108" t="s">
        <v>10558</v>
      </c>
      <c r="E9108" t="s">
        <v>41</v>
      </c>
      <c r="F9108" t="s">
        <v>7746</v>
      </c>
      <c r="G9108" t="s">
        <v>42</v>
      </c>
      <c r="H9108" s="2" t="s">
        <v>1367</v>
      </c>
      <c r="I9108">
        <v>0</v>
      </c>
      <c r="J9108" t="s">
        <v>32</v>
      </c>
      <c r="K9108">
        <v>0</v>
      </c>
      <c r="L9108">
        <v>0</v>
      </c>
      <c r="M9108">
        <v>0</v>
      </c>
      <c r="N9108" t="s">
        <v>32</v>
      </c>
      <c r="O9108" s="2">
        <v>5823</v>
      </c>
      <c r="P9108" s="2" t="s">
        <v>32</v>
      </c>
      <c r="S9108" s="1"/>
      <c r="T9108" s="8"/>
      <c r="U9108" s="2" t="s">
        <v>37</v>
      </c>
      <c r="V9108" s="2" t="s">
        <v>7822</v>
      </c>
      <c r="W9108">
        <v>0</v>
      </c>
      <c r="Y9108" t="s">
        <v>32</v>
      </c>
      <c r="Z9108" t="s">
        <v>32</v>
      </c>
      <c r="AA9108"/>
      <c r="AB9108" t="s">
        <v>32</v>
      </c>
      <c r="AD9108" t="s">
        <v>32</v>
      </c>
      <c r="AE9108">
        <v>0</v>
      </c>
      <c r="AF9108" s="2" t="s">
        <v>1368</v>
      </c>
      <c r="AG9108" s="3">
        <v>2958465</v>
      </c>
      <c r="AH9108" t="s">
        <v>35</v>
      </c>
      <c r="AJ9108">
        <v>0</v>
      </c>
      <c r="AK9108" t="s">
        <v>23980</v>
      </c>
      <c r="AL9108" t="s">
        <v>32</v>
      </c>
      <c r="AM9108">
        <v>0</v>
      </c>
      <c r="AO9108" t="s">
        <v>32</v>
      </c>
      <c r="AP9108" t="s">
        <v>32</v>
      </c>
      <c r="AS9108" t="s">
        <v>32</v>
      </c>
      <c r="AT9108" t="s">
        <v>32</v>
      </c>
      <c r="AU9108" t="s">
        <v>32</v>
      </c>
      <c r="AV9108" t="s">
        <v>35</v>
      </c>
      <c r="AW9108" t="s">
        <v>32</v>
      </c>
      <c r="AX9108" t="s">
        <v>32</v>
      </c>
      <c r="AY9108">
        <v>0</v>
      </c>
      <c r="BB9108">
        <v>0</v>
      </c>
      <c r="BC9108">
        <v>0</v>
      </c>
      <c r="BD9108">
        <v>0</v>
      </c>
      <c r="BE9108" t="s">
        <v>32</v>
      </c>
      <c r="BF9108" t="s">
        <v>32</v>
      </c>
      <c r="BG9108" t="s">
        <v>32</v>
      </c>
      <c r="BH9108" t="s">
        <v>32</v>
      </c>
      <c r="BI9108" t="s">
        <v>32</v>
      </c>
    </row>
    <row r="9109" spans="1:61" x14ac:dyDescent="0.25">
      <c r="A9109" s="2" t="s">
        <v>20640</v>
      </c>
      <c r="B9109" s="2" t="s">
        <v>3670</v>
      </c>
      <c r="C9109" t="s">
        <v>7450</v>
      </c>
      <c r="D9109" t="s">
        <v>20641</v>
      </c>
      <c r="E9109" t="s">
        <v>41</v>
      </c>
      <c r="F9109" t="s">
        <v>7746</v>
      </c>
      <c r="G9109" t="s">
        <v>42</v>
      </c>
      <c r="H9109" s="2" t="s">
        <v>18940</v>
      </c>
      <c r="I9109">
        <v>0</v>
      </c>
      <c r="J9109" t="s">
        <v>32</v>
      </c>
      <c r="K9109">
        <v>0</v>
      </c>
      <c r="L9109">
        <v>0</v>
      </c>
      <c r="M9109">
        <v>0</v>
      </c>
      <c r="N9109" t="s">
        <v>32</v>
      </c>
      <c r="O9109" s="2">
        <v>16484</v>
      </c>
      <c r="P9109" s="2" t="s">
        <v>32</v>
      </c>
      <c r="S9109" s="1"/>
      <c r="T9109" s="8"/>
      <c r="U9109" s="2" t="s">
        <v>37</v>
      </c>
      <c r="V9109" s="2" t="s">
        <v>7822</v>
      </c>
      <c r="W9109">
        <v>0</v>
      </c>
      <c r="Y9109" t="s">
        <v>32</v>
      </c>
      <c r="Z9109" t="s">
        <v>32</v>
      </c>
      <c r="AA9109"/>
      <c r="AB9109" t="s">
        <v>32</v>
      </c>
      <c r="AD9109" t="s">
        <v>32</v>
      </c>
      <c r="AE9109">
        <v>0</v>
      </c>
      <c r="AF9109" s="2" t="s">
        <v>18941</v>
      </c>
      <c r="AG9109" s="3">
        <v>2958465</v>
      </c>
      <c r="AH9109" t="s">
        <v>35</v>
      </c>
      <c r="AJ9109">
        <v>0</v>
      </c>
      <c r="AK9109" t="s">
        <v>23980</v>
      </c>
      <c r="AL9109" t="s">
        <v>32</v>
      </c>
      <c r="AM9109">
        <v>0</v>
      </c>
      <c r="AO9109" t="s">
        <v>32</v>
      </c>
      <c r="AP9109" t="s">
        <v>32</v>
      </c>
      <c r="AS9109" t="s">
        <v>32</v>
      </c>
      <c r="AT9109" t="s">
        <v>32</v>
      </c>
      <c r="AU9109" t="s">
        <v>32</v>
      </c>
      <c r="AV9109" t="s">
        <v>35</v>
      </c>
      <c r="AW9109" t="s">
        <v>32</v>
      </c>
      <c r="AX9109" t="s">
        <v>32</v>
      </c>
      <c r="AY9109">
        <v>0</v>
      </c>
      <c r="BB9109">
        <v>0</v>
      </c>
      <c r="BC9109">
        <v>0</v>
      </c>
      <c r="BD9109">
        <v>0</v>
      </c>
      <c r="BE9109" t="s">
        <v>32</v>
      </c>
      <c r="BF9109" t="s">
        <v>32</v>
      </c>
      <c r="BG9109" t="s">
        <v>32</v>
      </c>
      <c r="BH9109" t="s">
        <v>32</v>
      </c>
      <c r="BI9109" t="s">
        <v>32</v>
      </c>
    </row>
    <row r="9110" spans="1:61" x14ac:dyDescent="0.25">
      <c r="A9110" s="2" t="s">
        <v>10559</v>
      </c>
      <c r="B9110" s="2" t="s">
        <v>7835</v>
      </c>
      <c r="C9110" t="s">
        <v>7450</v>
      </c>
      <c r="D9110" t="s">
        <v>10560</v>
      </c>
      <c r="E9110" t="s">
        <v>41</v>
      </c>
      <c r="F9110" t="s">
        <v>7746</v>
      </c>
      <c r="G9110" t="s">
        <v>42</v>
      </c>
      <c r="H9110" s="2" t="s">
        <v>2858</v>
      </c>
      <c r="I9110">
        <v>0</v>
      </c>
      <c r="J9110" t="s">
        <v>32</v>
      </c>
      <c r="K9110">
        <v>0</v>
      </c>
      <c r="L9110">
        <v>0</v>
      </c>
      <c r="M9110">
        <v>0</v>
      </c>
      <c r="N9110" t="s">
        <v>32</v>
      </c>
      <c r="O9110" s="2">
        <v>5676</v>
      </c>
      <c r="P9110" s="2" t="s">
        <v>32</v>
      </c>
      <c r="S9110" s="1"/>
      <c r="T9110" s="8"/>
      <c r="U9110" s="2" t="s">
        <v>37</v>
      </c>
      <c r="V9110" s="2" t="s">
        <v>7822</v>
      </c>
      <c r="W9110">
        <v>0</v>
      </c>
      <c r="Y9110" t="s">
        <v>32</v>
      </c>
      <c r="Z9110" t="s">
        <v>32</v>
      </c>
      <c r="AA9110"/>
      <c r="AB9110" t="s">
        <v>32</v>
      </c>
      <c r="AD9110" t="s">
        <v>32</v>
      </c>
      <c r="AE9110">
        <v>0</v>
      </c>
      <c r="AF9110" s="2" t="s">
        <v>2859</v>
      </c>
      <c r="AG9110" s="3">
        <v>2958465</v>
      </c>
      <c r="AH9110" t="s">
        <v>35</v>
      </c>
      <c r="AJ9110">
        <v>0</v>
      </c>
      <c r="AK9110" t="s">
        <v>23980</v>
      </c>
      <c r="AL9110" t="s">
        <v>32</v>
      </c>
      <c r="AM9110">
        <v>0</v>
      </c>
      <c r="AO9110" t="s">
        <v>32</v>
      </c>
      <c r="AP9110" t="s">
        <v>32</v>
      </c>
      <c r="AS9110" t="s">
        <v>32</v>
      </c>
      <c r="AT9110" t="s">
        <v>32</v>
      </c>
      <c r="AU9110" t="s">
        <v>32</v>
      </c>
      <c r="AV9110" t="s">
        <v>35</v>
      </c>
      <c r="AW9110" t="s">
        <v>32</v>
      </c>
      <c r="AX9110" t="s">
        <v>32</v>
      </c>
      <c r="AY9110">
        <v>0</v>
      </c>
      <c r="BB9110">
        <v>0</v>
      </c>
      <c r="BC9110">
        <v>0</v>
      </c>
      <c r="BD9110">
        <v>0</v>
      </c>
      <c r="BE9110" t="s">
        <v>32</v>
      </c>
      <c r="BF9110" t="s">
        <v>32</v>
      </c>
      <c r="BG9110" t="s">
        <v>32</v>
      </c>
      <c r="BH9110" t="s">
        <v>32</v>
      </c>
      <c r="BI9110" t="s">
        <v>32</v>
      </c>
    </row>
    <row r="9111" spans="1:61" x14ac:dyDescent="0.25">
      <c r="A9111" s="2" t="s">
        <v>20642</v>
      </c>
      <c r="B9111" s="2" t="s">
        <v>3670</v>
      </c>
      <c r="C9111" t="s">
        <v>7450</v>
      </c>
      <c r="D9111" t="s">
        <v>20643</v>
      </c>
      <c r="E9111" t="s">
        <v>41</v>
      </c>
      <c r="F9111" t="s">
        <v>7746</v>
      </c>
      <c r="G9111" t="s">
        <v>42</v>
      </c>
      <c r="H9111" s="2" t="s">
        <v>18940</v>
      </c>
      <c r="I9111">
        <v>0</v>
      </c>
      <c r="J9111" t="s">
        <v>32</v>
      </c>
      <c r="K9111">
        <v>0</v>
      </c>
      <c r="L9111">
        <v>0</v>
      </c>
      <c r="M9111">
        <v>0</v>
      </c>
      <c r="N9111" t="s">
        <v>32</v>
      </c>
      <c r="O9111" s="2">
        <v>16485</v>
      </c>
      <c r="P9111" s="2" t="s">
        <v>32</v>
      </c>
      <c r="S9111" s="1"/>
      <c r="T9111" s="8"/>
      <c r="U9111" s="2" t="s">
        <v>37</v>
      </c>
      <c r="V9111" s="2" t="s">
        <v>7822</v>
      </c>
      <c r="W9111">
        <v>0</v>
      </c>
      <c r="Y9111" t="s">
        <v>32</v>
      </c>
      <c r="Z9111" t="s">
        <v>32</v>
      </c>
      <c r="AA9111"/>
      <c r="AB9111" t="s">
        <v>32</v>
      </c>
      <c r="AD9111" t="s">
        <v>32</v>
      </c>
      <c r="AE9111">
        <v>0</v>
      </c>
      <c r="AF9111" s="2" t="s">
        <v>18941</v>
      </c>
      <c r="AG9111" s="3">
        <v>2958465</v>
      </c>
      <c r="AH9111" t="s">
        <v>35</v>
      </c>
      <c r="AJ9111">
        <v>0</v>
      </c>
      <c r="AK9111" t="s">
        <v>23980</v>
      </c>
      <c r="AL9111" t="s">
        <v>32</v>
      </c>
      <c r="AM9111">
        <v>0</v>
      </c>
      <c r="AO9111" t="s">
        <v>32</v>
      </c>
      <c r="AP9111" t="s">
        <v>32</v>
      </c>
      <c r="AS9111" t="s">
        <v>32</v>
      </c>
      <c r="AT9111" t="s">
        <v>32</v>
      </c>
      <c r="AU9111" t="s">
        <v>32</v>
      </c>
      <c r="AV9111" t="s">
        <v>35</v>
      </c>
      <c r="AW9111" t="s">
        <v>32</v>
      </c>
      <c r="AX9111" t="s">
        <v>32</v>
      </c>
      <c r="AY9111">
        <v>0</v>
      </c>
      <c r="BB9111">
        <v>0</v>
      </c>
      <c r="BC9111">
        <v>0</v>
      </c>
      <c r="BD9111">
        <v>0</v>
      </c>
      <c r="BE9111" t="s">
        <v>32</v>
      </c>
      <c r="BF9111" t="s">
        <v>32</v>
      </c>
      <c r="BG9111" t="s">
        <v>32</v>
      </c>
      <c r="BH9111" t="s">
        <v>32</v>
      </c>
      <c r="BI9111" t="s">
        <v>32</v>
      </c>
    </row>
    <row r="9112" spans="1:61" x14ac:dyDescent="0.25">
      <c r="A9112" s="2" t="s">
        <v>20644</v>
      </c>
      <c r="B9112" s="2" t="s">
        <v>3670</v>
      </c>
      <c r="C9112" t="s">
        <v>7450</v>
      </c>
      <c r="D9112" t="s">
        <v>20645</v>
      </c>
      <c r="E9112" t="s">
        <v>41</v>
      </c>
      <c r="F9112" t="s">
        <v>7746</v>
      </c>
      <c r="G9112" t="s">
        <v>42</v>
      </c>
      <c r="H9112" s="2" t="s">
        <v>18940</v>
      </c>
      <c r="I9112">
        <v>0</v>
      </c>
      <c r="J9112" t="s">
        <v>32</v>
      </c>
      <c r="K9112">
        <v>0</v>
      </c>
      <c r="L9112">
        <v>0</v>
      </c>
      <c r="M9112">
        <v>0</v>
      </c>
      <c r="N9112" t="s">
        <v>32</v>
      </c>
      <c r="O9112" s="2">
        <v>16486</v>
      </c>
      <c r="P9112" s="2" t="s">
        <v>32</v>
      </c>
      <c r="S9112" s="1"/>
      <c r="T9112" s="8"/>
      <c r="U9112" s="2" t="s">
        <v>37</v>
      </c>
      <c r="V9112" s="2" t="s">
        <v>7822</v>
      </c>
      <c r="W9112">
        <v>0</v>
      </c>
      <c r="Y9112" t="s">
        <v>32</v>
      </c>
      <c r="Z9112" t="s">
        <v>32</v>
      </c>
      <c r="AA9112"/>
      <c r="AB9112" t="s">
        <v>32</v>
      </c>
      <c r="AD9112" t="s">
        <v>32</v>
      </c>
      <c r="AE9112">
        <v>0</v>
      </c>
      <c r="AF9112" s="2" t="s">
        <v>18941</v>
      </c>
      <c r="AG9112" s="3">
        <v>2958465</v>
      </c>
      <c r="AH9112" t="s">
        <v>35</v>
      </c>
      <c r="AJ9112">
        <v>0</v>
      </c>
      <c r="AK9112" t="s">
        <v>23980</v>
      </c>
      <c r="AL9112" t="s">
        <v>32</v>
      </c>
      <c r="AM9112">
        <v>0</v>
      </c>
      <c r="AO9112" t="s">
        <v>32</v>
      </c>
      <c r="AP9112" t="s">
        <v>32</v>
      </c>
      <c r="AS9112" t="s">
        <v>32</v>
      </c>
      <c r="AT9112" t="s">
        <v>32</v>
      </c>
      <c r="AU9112" t="s">
        <v>32</v>
      </c>
      <c r="AV9112" t="s">
        <v>35</v>
      </c>
      <c r="AW9112" t="s">
        <v>32</v>
      </c>
      <c r="AX9112" t="s">
        <v>32</v>
      </c>
      <c r="AY9112">
        <v>0</v>
      </c>
      <c r="BB9112">
        <v>0</v>
      </c>
      <c r="BC9112">
        <v>0</v>
      </c>
      <c r="BD9112">
        <v>0</v>
      </c>
      <c r="BE9112" t="s">
        <v>32</v>
      </c>
      <c r="BF9112" t="s">
        <v>32</v>
      </c>
      <c r="BG9112" t="s">
        <v>32</v>
      </c>
      <c r="BH9112" t="s">
        <v>32</v>
      </c>
      <c r="BI9112" t="s">
        <v>32</v>
      </c>
    </row>
    <row r="9113" spans="1:61" x14ac:dyDescent="0.25">
      <c r="A9113" s="2" t="s">
        <v>20646</v>
      </c>
      <c r="B9113" s="2" t="s">
        <v>3670</v>
      </c>
      <c r="C9113" t="s">
        <v>7450</v>
      </c>
      <c r="D9113" t="s">
        <v>20647</v>
      </c>
      <c r="E9113" t="s">
        <v>41</v>
      </c>
      <c r="F9113" t="s">
        <v>7746</v>
      </c>
      <c r="G9113" t="s">
        <v>42</v>
      </c>
      <c r="H9113" s="2" t="s">
        <v>18940</v>
      </c>
      <c r="I9113">
        <v>0</v>
      </c>
      <c r="J9113" t="s">
        <v>32</v>
      </c>
      <c r="K9113">
        <v>0</v>
      </c>
      <c r="L9113">
        <v>0</v>
      </c>
      <c r="M9113">
        <v>0</v>
      </c>
      <c r="N9113" t="s">
        <v>32</v>
      </c>
      <c r="O9113" s="2">
        <v>16487</v>
      </c>
      <c r="P9113" s="2" t="s">
        <v>32</v>
      </c>
      <c r="S9113" s="1"/>
      <c r="T9113" s="8"/>
      <c r="U9113" s="2" t="s">
        <v>37</v>
      </c>
      <c r="V9113" s="2" t="s">
        <v>7822</v>
      </c>
      <c r="W9113">
        <v>0</v>
      </c>
      <c r="Y9113" t="s">
        <v>32</v>
      </c>
      <c r="Z9113" t="s">
        <v>32</v>
      </c>
      <c r="AA9113"/>
      <c r="AB9113" t="s">
        <v>32</v>
      </c>
      <c r="AD9113" t="s">
        <v>32</v>
      </c>
      <c r="AE9113">
        <v>0</v>
      </c>
      <c r="AF9113" s="2" t="s">
        <v>18941</v>
      </c>
      <c r="AG9113" s="3">
        <v>2958465</v>
      </c>
      <c r="AH9113" t="s">
        <v>35</v>
      </c>
      <c r="AJ9113">
        <v>0</v>
      </c>
      <c r="AK9113" t="s">
        <v>23980</v>
      </c>
      <c r="AL9113" t="s">
        <v>32</v>
      </c>
      <c r="AM9113">
        <v>0</v>
      </c>
      <c r="AO9113" t="s">
        <v>32</v>
      </c>
      <c r="AP9113" t="s">
        <v>32</v>
      </c>
      <c r="AS9113" t="s">
        <v>32</v>
      </c>
      <c r="AT9113" t="s">
        <v>32</v>
      </c>
      <c r="AU9113" t="s">
        <v>32</v>
      </c>
      <c r="AV9113" t="s">
        <v>35</v>
      </c>
      <c r="AW9113" t="s">
        <v>32</v>
      </c>
      <c r="AX9113" t="s">
        <v>32</v>
      </c>
      <c r="AY9113">
        <v>0</v>
      </c>
      <c r="BB9113">
        <v>0</v>
      </c>
      <c r="BC9113">
        <v>0</v>
      </c>
      <c r="BD9113">
        <v>0</v>
      </c>
      <c r="BE9113" t="s">
        <v>32</v>
      </c>
      <c r="BF9113" t="s">
        <v>32</v>
      </c>
      <c r="BG9113" t="s">
        <v>32</v>
      </c>
      <c r="BH9113" t="s">
        <v>32</v>
      </c>
      <c r="BI9113" t="s">
        <v>32</v>
      </c>
    </row>
    <row r="9114" spans="1:61" x14ac:dyDescent="0.25">
      <c r="A9114" s="2" t="s">
        <v>16508</v>
      </c>
      <c r="B9114" s="2" t="s">
        <v>9434</v>
      </c>
      <c r="C9114" t="s">
        <v>7450</v>
      </c>
      <c r="D9114" t="s">
        <v>16509</v>
      </c>
      <c r="E9114" t="s">
        <v>41</v>
      </c>
      <c r="F9114" t="s">
        <v>7746</v>
      </c>
      <c r="G9114" t="s">
        <v>42</v>
      </c>
      <c r="H9114" s="2" t="s">
        <v>16898</v>
      </c>
      <c r="I9114">
        <v>0</v>
      </c>
      <c r="J9114" t="s">
        <v>32</v>
      </c>
      <c r="K9114">
        <v>0</v>
      </c>
      <c r="L9114">
        <v>0</v>
      </c>
      <c r="M9114">
        <v>0</v>
      </c>
      <c r="N9114" t="s">
        <v>32</v>
      </c>
      <c r="O9114" s="2">
        <v>8737</v>
      </c>
      <c r="P9114" s="2" t="s">
        <v>32</v>
      </c>
      <c r="S9114" s="1"/>
      <c r="T9114" s="8"/>
      <c r="U9114" s="2" t="s">
        <v>37</v>
      </c>
      <c r="V9114" s="2" t="s">
        <v>7822</v>
      </c>
      <c r="W9114">
        <v>0</v>
      </c>
      <c r="Y9114" t="s">
        <v>32</v>
      </c>
      <c r="Z9114" t="s">
        <v>32</v>
      </c>
      <c r="AA9114"/>
      <c r="AB9114" t="s">
        <v>32</v>
      </c>
      <c r="AD9114" t="s">
        <v>32</v>
      </c>
      <c r="AE9114">
        <v>0</v>
      </c>
      <c r="AF9114" s="2" t="s">
        <v>16899</v>
      </c>
      <c r="AG9114" s="3">
        <v>2958465</v>
      </c>
      <c r="AH9114" t="s">
        <v>35</v>
      </c>
      <c r="AJ9114">
        <v>0</v>
      </c>
      <c r="AK9114" t="s">
        <v>23980</v>
      </c>
      <c r="AL9114" t="s">
        <v>32</v>
      </c>
      <c r="AM9114">
        <v>0</v>
      </c>
      <c r="AO9114" t="s">
        <v>32</v>
      </c>
      <c r="AP9114" t="s">
        <v>32</v>
      </c>
      <c r="AS9114" t="s">
        <v>32</v>
      </c>
      <c r="AT9114" t="s">
        <v>32</v>
      </c>
      <c r="AU9114" t="s">
        <v>32</v>
      </c>
      <c r="AV9114" t="s">
        <v>35</v>
      </c>
      <c r="AW9114" t="s">
        <v>32</v>
      </c>
      <c r="AX9114" t="s">
        <v>32</v>
      </c>
      <c r="AY9114">
        <v>0</v>
      </c>
      <c r="BB9114">
        <v>0</v>
      </c>
      <c r="BC9114">
        <v>0</v>
      </c>
      <c r="BD9114">
        <v>0</v>
      </c>
      <c r="BE9114" t="s">
        <v>32</v>
      </c>
      <c r="BF9114" t="s">
        <v>32</v>
      </c>
      <c r="BG9114" t="s">
        <v>32</v>
      </c>
      <c r="BH9114" t="s">
        <v>32</v>
      </c>
      <c r="BI9114" t="s">
        <v>32</v>
      </c>
    </row>
    <row r="9115" spans="1:61" x14ac:dyDescent="0.25">
      <c r="A9115" s="2" t="s">
        <v>18789</v>
      </c>
      <c r="B9115" s="2" t="s">
        <v>7835</v>
      </c>
      <c r="C9115" t="s">
        <v>7450</v>
      </c>
      <c r="D9115" t="s">
        <v>18790</v>
      </c>
      <c r="E9115" t="s">
        <v>41</v>
      </c>
      <c r="F9115" t="s">
        <v>7746</v>
      </c>
      <c r="G9115" t="s">
        <v>42</v>
      </c>
      <c r="H9115" s="2" t="s">
        <v>3736</v>
      </c>
      <c r="I9115">
        <v>0</v>
      </c>
      <c r="J9115" t="s">
        <v>32</v>
      </c>
      <c r="K9115">
        <v>0</v>
      </c>
      <c r="L9115">
        <v>0</v>
      </c>
      <c r="M9115">
        <v>0</v>
      </c>
      <c r="N9115" t="s">
        <v>32</v>
      </c>
      <c r="O9115" s="2">
        <v>10382</v>
      </c>
      <c r="P9115" s="2" t="s">
        <v>32</v>
      </c>
      <c r="S9115" s="1"/>
      <c r="T9115" s="8"/>
      <c r="U9115" s="2" t="s">
        <v>37</v>
      </c>
      <c r="V9115" s="2" t="s">
        <v>7822</v>
      </c>
      <c r="W9115">
        <v>0</v>
      </c>
      <c r="Y9115" t="s">
        <v>32</v>
      </c>
      <c r="Z9115" t="s">
        <v>32</v>
      </c>
      <c r="AA9115"/>
      <c r="AB9115" t="s">
        <v>32</v>
      </c>
      <c r="AD9115" t="s">
        <v>32</v>
      </c>
      <c r="AE9115">
        <v>0</v>
      </c>
      <c r="AF9115" s="2" t="s">
        <v>3737</v>
      </c>
      <c r="AG9115" s="3">
        <v>2958465</v>
      </c>
      <c r="AH9115" t="s">
        <v>35</v>
      </c>
      <c r="AJ9115">
        <v>0</v>
      </c>
      <c r="AK9115" t="s">
        <v>23980</v>
      </c>
      <c r="AL9115" t="s">
        <v>32</v>
      </c>
      <c r="AM9115">
        <v>0</v>
      </c>
      <c r="AO9115" t="s">
        <v>32</v>
      </c>
      <c r="AP9115" t="s">
        <v>32</v>
      </c>
      <c r="AS9115" t="s">
        <v>32</v>
      </c>
      <c r="AT9115" t="s">
        <v>32</v>
      </c>
      <c r="AU9115" t="s">
        <v>32</v>
      </c>
      <c r="AV9115" t="s">
        <v>35</v>
      </c>
      <c r="AW9115" t="s">
        <v>32</v>
      </c>
      <c r="AX9115" t="s">
        <v>32</v>
      </c>
      <c r="AY9115">
        <v>0</v>
      </c>
      <c r="BB9115">
        <v>0</v>
      </c>
      <c r="BC9115">
        <v>0</v>
      </c>
      <c r="BD9115">
        <v>0</v>
      </c>
      <c r="BE9115" t="s">
        <v>32</v>
      </c>
      <c r="BF9115" t="s">
        <v>32</v>
      </c>
      <c r="BG9115" t="s">
        <v>32</v>
      </c>
      <c r="BH9115" t="s">
        <v>32</v>
      </c>
      <c r="BI9115" t="s">
        <v>32</v>
      </c>
    </row>
    <row r="9116" spans="1:61" x14ac:dyDescent="0.25">
      <c r="A9116" s="2" t="s">
        <v>17561</v>
      </c>
      <c r="B9116" s="2" t="s">
        <v>1688</v>
      </c>
      <c r="C9116" t="s">
        <v>7450</v>
      </c>
      <c r="D9116" t="s">
        <v>17562</v>
      </c>
      <c r="E9116" t="s">
        <v>41</v>
      </c>
      <c r="F9116" t="s">
        <v>7746</v>
      </c>
      <c r="G9116" t="s">
        <v>42</v>
      </c>
      <c r="H9116" s="2" t="s">
        <v>476</v>
      </c>
      <c r="I9116">
        <v>0</v>
      </c>
      <c r="J9116" t="s">
        <v>32</v>
      </c>
      <c r="K9116">
        <v>0</v>
      </c>
      <c r="L9116">
        <v>0</v>
      </c>
      <c r="M9116">
        <v>0</v>
      </c>
      <c r="N9116" t="s">
        <v>32</v>
      </c>
      <c r="O9116" s="2">
        <v>9543</v>
      </c>
      <c r="P9116" s="2" t="s">
        <v>32</v>
      </c>
      <c r="S9116" s="1"/>
      <c r="T9116" s="8"/>
      <c r="U9116" s="2" t="s">
        <v>37</v>
      </c>
      <c r="V9116" s="2" t="s">
        <v>7822</v>
      </c>
      <c r="W9116">
        <v>0</v>
      </c>
      <c r="Y9116" t="s">
        <v>32</v>
      </c>
      <c r="Z9116" t="s">
        <v>32</v>
      </c>
      <c r="AA9116"/>
      <c r="AB9116" t="s">
        <v>32</v>
      </c>
      <c r="AD9116" t="s">
        <v>32</v>
      </c>
      <c r="AE9116">
        <v>0</v>
      </c>
      <c r="AF9116" s="2" t="s">
        <v>477</v>
      </c>
      <c r="AG9116" s="3">
        <v>2958465</v>
      </c>
      <c r="AH9116" t="s">
        <v>35</v>
      </c>
      <c r="AJ9116">
        <v>0</v>
      </c>
      <c r="AK9116" t="s">
        <v>23980</v>
      </c>
      <c r="AL9116" t="s">
        <v>32</v>
      </c>
      <c r="AM9116">
        <v>0</v>
      </c>
      <c r="AO9116" t="s">
        <v>32</v>
      </c>
      <c r="AP9116" t="s">
        <v>32</v>
      </c>
      <c r="AS9116" t="s">
        <v>32</v>
      </c>
      <c r="AT9116" t="s">
        <v>32</v>
      </c>
      <c r="AU9116" t="s">
        <v>32</v>
      </c>
      <c r="AV9116" t="s">
        <v>35</v>
      </c>
      <c r="AW9116" t="s">
        <v>32</v>
      </c>
      <c r="AX9116" t="s">
        <v>32</v>
      </c>
      <c r="AY9116">
        <v>0</v>
      </c>
      <c r="BB9116">
        <v>0</v>
      </c>
      <c r="BC9116">
        <v>0</v>
      </c>
      <c r="BD9116">
        <v>0</v>
      </c>
      <c r="BE9116" t="s">
        <v>32</v>
      </c>
      <c r="BF9116" t="s">
        <v>32</v>
      </c>
      <c r="BG9116" t="s">
        <v>32</v>
      </c>
      <c r="BH9116" t="s">
        <v>32</v>
      </c>
      <c r="BI9116" t="s">
        <v>32</v>
      </c>
    </row>
    <row r="9117" spans="1:61" x14ac:dyDescent="0.25">
      <c r="A9117" s="2" t="s">
        <v>20648</v>
      </c>
      <c r="B9117" s="2" t="s">
        <v>3670</v>
      </c>
      <c r="C9117" t="s">
        <v>7450</v>
      </c>
      <c r="D9117" t="s">
        <v>20649</v>
      </c>
      <c r="E9117" t="s">
        <v>41</v>
      </c>
      <c r="F9117" t="s">
        <v>7746</v>
      </c>
      <c r="G9117" t="s">
        <v>42</v>
      </c>
      <c r="H9117" s="2" t="s">
        <v>18940</v>
      </c>
      <c r="I9117">
        <v>0</v>
      </c>
      <c r="J9117" t="s">
        <v>32</v>
      </c>
      <c r="K9117">
        <v>0</v>
      </c>
      <c r="L9117">
        <v>0</v>
      </c>
      <c r="M9117">
        <v>0</v>
      </c>
      <c r="N9117" t="s">
        <v>32</v>
      </c>
      <c r="O9117" s="2">
        <v>16488</v>
      </c>
      <c r="P9117" s="2" t="s">
        <v>32</v>
      </c>
      <c r="S9117" s="1"/>
      <c r="T9117" s="8"/>
      <c r="U9117" s="2" t="s">
        <v>37</v>
      </c>
      <c r="V9117" s="2" t="s">
        <v>7822</v>
      </c>
      <c r="W9117">
        <v>0</v>
      </c>
      <c r="Y9117" t="s">
        <v>32</v>
      </c>
      <c r="Z9117" t="s">
        <v>32</v>
      </c>
      <c r="AA9117"/>
      <c r="AB9117" t="s">
        <v>32</v>
      </c>
      <c r="AD9117" t="s">
        <v>32</v>
      </c>
      <c r="AE9117">
        <v>0</v>
      </c>
      <c r="AF9117" s="2" t="s">
        <v>18941</v>
      </c>
      <c r="AG9117" s="3">
        <v>2958465</v>
      </c>
      <c r="AH9117" t="s">
        <v>35</v>
      </c>
      <c r="AJ9117">
        <v>0</v>
      </c>
      <c r="AK9117" t="s">
        <v>23980</v>
      </c>
      <c r="AL9117" t="s">
        <v>32</v>
      </c>
      <c r="AM9117">
        <v>0</v>
      </c>
      <c r="AO9117" t="s">
        <v>32</v>
      </c>
      <c r="AP9117" t="s">
        <v>32</v>
      </c>
      <c r="AS9117" t="s">
        <v>32</v>
      </c>
      <c r="AT9117" t="s">
        <v>32</v>
      </c>
      <c r="AU9117" t="s">
        <v>32</v>
      </c>
      <c r="AV9117" t="s">
        <v>35</v>
      </c>
      <c r="AW9117" t="s">
        <v>32</v>
      </c>
      <c r="AX9117" t="s">
        <v>32</v>
      </c>
      <c r="AY9117">
        <v>0</v>
      </c>
      <c r="BB9117">
        <v>0</v>
      </c>
      <c r="BC9117">
        <v>0</v>
      </c>
      <c r="BD9117">
        <v>0</v>
      </c>
      <c r="BE9117" t="s">
        <v>32</v>
      </c>
      <c r="BF9117" t="s">
        <v>32</v>
      </c>
      <c r="BG9117" t="s">
        <v>32</v>
      </c>
      <c r="BH9117" t="s">
        <v>32</v>
      </c>
      <c r="BI9117" t="s">
        <v>32</v>
      </c>
    </row>
    <row r="9118" spans="1:61" x14ac:dyDescent="0.25">
      <c r="A9118" s="2" t="s">
        <v>20650</v>
      </c>
      <c r="B9118" s="2" t="s">
        <v>3670</v>
      </c>
      <c r="C9118" t="s">
        <v>7450</v>
      </c>
      <c r="D9118" t="s">
        <v>20651</v>
      </c>
      <c r="E9118" t="s">
        <v>41</v>
      </c>
      <c r="F9118" t="s">
        <v>7746</v>
      </c>
      <c r="G9118" t="s">
        <v>42</v>
      </c>
      <c r="H9118" s="2" t="s">
        <v>18940</v>
      </c>
      <c r="I9118">
        <v>0</v>
      </c>
      <c r="J9118" t="s">
        <v>32</v>
      </c>
      <c r="K9118">
        <v>0</v>
      </c>
      <c r="L9118">
        <v>0</v>
      </c>
      <c r="M9118">
        <v>0</v>
      </c>
      <c r="N9118" t="s">
        <v>32</v>
      </c>
      <c r="O9118" s="2">
        <v>16489</v>
      </c>
      <c r="P9118" s="2" t="s">
        <v>32</v>
      </c>
      <c r="S9118" s="1"/>
      <c r="T9118" s="8"/>
      <c r="U9118" s="2" t="s">
        <v>37</v>
      </c>
      <c r="V9118" s="2" t="s">
        <v>7822</v>
      </c>
      <c r="W9118">
        <v>0</v>
      </c>
      <c r="Y9118" t="s">
        <v>32</v>
      </c>
      <c r="Z9118" t="s">
        <v>32</v>
      </c>
      <c r="AA9118"/>
      <c r="AB9118" t="s">
        <v>32</v>
      </c>
      <c r="AD9118" t="s">
        <v>32</v>
      </c>
      <c r="AE9118">
        <v>0</v>
      </c>
      <c r="AF9118" s="2" t="s">
        <v>18941</v>
      </c>
      <c r="AG9118" s="3">
        <v>2958465</v>
      </c>
      <c r="AH9118" t="s">
        <v>35</v>
      </c>
      <c r="AJ9118">
        <v>0</v>
      </c>
      <c r="AK9118" t="s">
        <v>23980</v>
      </c>
      <c r="AL9118" t="s">
        <v>32</v>
      </c>
      <c r="AM9118">
        <v>0</v>
      </c>
      <c r="AO9118" t="s">
        <v>32</v>
      </c>
      <c r="AP9118" t="s">
        <v>32</v>
      </c>
      <c r="AS9118" t="s">
        <v>32</v>
      </c>
      <c r="AT9118" t="s">
        <v>32</v>
      </c>
      <c r="AU9118" t="s">
        <v>32</v>
      </c>
      <c r="AV9118" t="s">
        <v>35</v>
      </c>
      <c r="AW9118" t="s">
        <v>32</v>
      </c>
      <c r="AX9118" t="s">
        <v>32</v>
      </c>
      <c r="AY9118">
        <v>0</v>
      </c>
      <c r="BB9118">
        <v>0</v>
      </c>
      <c r="BC9118">
        <v>0</v>
      </c>
      <c r="BD9118">
        <v>0</v>
      </c>
      <c r="BE9118" t="s">
        <v>32</v>
      </c>
      <c r="BF9118" t="s">
        <v>32</v>
      </c>
      <c r="BG9118" t="s">
        <v>32</v>
      </c>
      <c r="BH9118" t="s">
        <v>32</v>
      </c>
      <c r="BI9118" t="s">
        <v>32</v>
      </c>
    </row>
    <row r="9119" spans="1:61" x14ac:dyDescent="0.25">
      <c r="A9119" s="2" t="s">
        <v>20652</v>
      </c>
      <c r="B9119" s="2" t="s">
        <v>3670</v>
      </c>
      <c r="C9119" t="s">
        <v>7450</v>
      </c>
      <c r="D9119" t="s">
        <v>20653</v>
      </c>
      <c r="E9119" t="s">
        <v>41</v>
      </c>
      <c r="F9119" t="s">
        <v>7746</v>
      </c>
      <c r="G9119" t="s">
        <v>42</v>
      </c>
      <c r="H9119" s="2" t="s">
        <v>18940</v>
      </c>
      <c r="I9119">
        <v>0</v>
      </c>
      <c r="J9119" t="s">
        <v>32</v>
      </c>
      <c r="K9119">
        <v>0</v>
      </c>
      <c r="L9119">
        <v>0</v>
      </c>
      <c r="M9119">
        <v>0</v>
      </c>
      <c r="N9119" t="s">
        <v>32</v>
      </c>
      <c r="O9119" s="2">
        <v>16490</v>
      </c>
      <c r="P9119" s="2" t="s">
        <v>32</v>
      </c>
      <c r="S9119" s="1"/>
      <c r="T9119" s="8"/>
      <c r="U9119" s="2" t="s">
        <v>37</v>
      </c>
      <c r="V9119" s="2" t="s">
        <v>7822</v>
      </c>
      <c r="W9119">
        <v>0</v>
      </c>
      <c r="Y9119" t="s">
        <v>32</v>
      </c>
      <c r="Z9119" t="s">
        <v>32</v>
      </c>
      <c r="AA9119"/>
      <c r="AB9119" t="s">
        <v>32</v>
      </c>
      <c r="AD9119" t="s">
        <v>32</v>
      </c>
      <c r="AE9119">
        <v>0</v>
      </c>
      <c r="AF9119" s="2" t="s">
        <v>18941</v>
      </c>
      <c r="AG9119" s="3">
        <v>2958465</v>
      </c>
      <c r="AH9119" t="s">
        <v>35</v>
      </c>
      <c r="AJ9119">
        <v>0</v>
      </c>
      <c r="AK9119" t="s">
        <v>23980</v>
      </c>
      <c r="AL9119" t="s">
        <v>32</v>
      </c>
      <c r="AM9119">
        <v>0</v>
      </c>
      <c r="AO9119" t="s">
        <v>32</v>
      </c>
      <c r="AP9119" t="s">
        <v>32</v>
      </c>
      <c r="AS9119" t="s">
        <v>32</v>
      </c>
      <c r="AT9119" t="s">
        <v>32</v>
      </c>
      <c r="AU9119" t="s">
        <v>32</v>
      </c>
      <c r="AV9119" t="s">
        <v>35</v>
      </c>
      <c r="AW9119" t="s">
        <v>32</v>
      </c>
      <c r="AX9119" t="s">
        <v>32</v>
      </c>
      <c r="AY9119">
        <v>0</v>
      </c>
      <c r="BB9119">
        <v>0</v>
      </c>
      <c r="BC9119">
        <v>0</v>
      </c>
      <c r="BD9119">
        <v>0</v>
      </c>
      <c r="BE9119" t="s">
        <v>32</v>
      </c>
      <c r="BF9119" t="s">
        <v>32</v>
      </c>
      <c r="BG9119" t="s">
        <v>32</v>
      </c>
      <c r="BH9119" t="s">
        <v>32</v>
      </c>
      <c r="BI9119" t="s">
        <v>32</v>
      </c>
    </row>
    <row r="9120" spans="1:61" x14ac:dyDescent="0.25">
      <c r="A9120" s="2" t="s">
        <v>20654</v>
      </c>
      <c r="B9120" s="2" t="s">
        <v>3670</v>
      </c>
      <c r="C9120" t="s">
        <v>7450</v>
      </c>
      <c r="D9120" t="s">
        <v>20655</v>
      </c>
      <c r="E9120" t="s">
        <v>41</v>
      </c>
      <c r="F9120" t="s">
        <v>7746</v>
      </c>
      <c r="G9120" t="s">
        <v>42</v>
      </c>
      <c r="H9120" s="2" t="s">
        <v>18940</v>
      </c>
      <c r="I9120">
        <v>0</v>
      </c>
      <c r="J9120" t="s">
        <v>32</v>
      </c>
      <c r="K9120">
        <v>0</v>
      </c>
      <c r="L9120">
        <v>0</v>
      </c>
      <c r="M9120">
        <v>0</v>
      </c>
      <c r="N9120" t="s">
        <v>32</v>
      </c>
      <c r="O9120" s="2">
        <v>16491</v>
      </c>
      <c r="P9120" s="2" t="s">
        <v>32</v>
      </c>
      <c r="S9120" s="1"/>
      <c r="T9120" s="8"/>
      <c r="U9120" s="2" t="s">
        <v>37</v>
      </c>
      <c r="V9120" s="2" t="s">
        <v>7822</v>
      </c>
      <c r="W9120">
        <v>0</v>
      </c>
      <c r="Y9120" t="s">
        <v>32</v>
      </c>
      <c r="Z9120" t="s">
        <v>32</v>
      </c>
      <c r="AA9120"/>
      <c r="AB9120" t="s">
        <v>32</v>
      </c>
      <c r="AD9120" t="s">
        <v>32</v>
      </c>
      <c r="AE9120">
        <v>0</v>
      </c>
      <c r="AF9120" s="2" t="s">
        <v>18941</v>
      </c>
      <c r="AG9120" s="3">
        <v>2958465</v>
      </c>
      <c r="AH9120" t="s">
        <v>35</v>
      </c>
      <c r="AJ9120">
        <v>0</v>
      </c>
      <c r="AK9120" t="s">
        <v>23980</v>
      </c>
      <c r="AL9120" t="s">
        <v>32</v>
      </c>
      <c r="AM9120">
        <v>0</v>
      </c>
      <c r="AO9120" t="s">
        <v>32</v>
      </c>
      <c r="AP9120" t="s">
        <v>32</v>
      </c>
      <c r="AS9120" t="s">
        <v>32</v>
      </c>
      <c r="AT9120" t="s">
        <v>32</v>
      </c>
      <c r="AU9120" t="s">
        <v>32</v>
      </c>
      <c r="AV9120" t="s">
        <v>35</v>
      </c>
      <c r="AW9120" t="s">
        <v>32</v>
      </c>
      <c r="AX9120" t="s">
        <v>32</v>
      </c>
      <c r="AY9120">
        <v>0</v>
      </c>
      <c r="BB9120">
        <v>0</v>
      </c>
      <c r="BC9120">
        <v>0</v>
      </c>
      <c r="BD9120">
        <v>0</v>
      </c>
      <c r="BE9120" t="s">
        <v>32</v>
      </c>
      <c r="BF9120" t="s">
        <v>32</v>
      </c>
      <c r="BG9120" t="s">
        <v>32</v>
      </c>
      <c r="BH9120" t="s">
        <v>32</v>
      </c>
      <c r="BI9120" t="s">
        <v>32</v>
      </c>
    </row>
    <row r="9121" spans="1:61" x14ac:dyDescent="0.25">
      <c r="A9121" s="2" t="s">
        <v>20656</v>
      </c>
      <c r="B9121" s="2" t="s">
        <v>3670</v>
      </c>
      <c r="C9121" t="s">
        <v>7450</v>
      </c>
      <c r="D9121" t="s">
        <v>20657</v>
      </c>
      <c r="E9121" t="s">
        <v>41</v>
      </c>
      <c r="F9121" t="s">
        <v>7746</v>
      </c>
      <c r="G9121" t="s">
        <v>42</v>
      </c>
      <c r="H9121" s="2" t="s">
        <v>18940</v>
      </c>
      <c r="I9121">
        <v>0</v>
      </c>
      <c r="J9121" t="s">
        <v>32</v>
      </c>
      <c r="K9121">
        <v>0</v>
      </c>
      <c r="L9121">
        <v>0</v>
      </c>
      <c r="M9121">
        <v>0</v>
      </c>
      <c r="N9121" t="s">
        <v>32</v>
      </c>
      <c r="O9121" s="2">
        <v>16492</v>
      </c>
      <c r="P9121" s="2" t="s">
        <v>32</v>
      </c>
      <c r="S9121" s="1"/>
      <c r="T9121" s="8"/>
      <c r="U9121" s="2" t="s">
        <v>37</v>
      </c>
      <c r="V9121" s="2" t="s">
        <v>7822</v>
      </c>
      <c r="W9121">
        <v>0</v>
      </c>
      <c r="Y9121" t="s">
        <v>32</v>
      </c>
      <c r="Z9121" t="s">
        <v>32</v>
      </c>
      <c r="AA9121"/>
      <c r="AB9121" t="s">
        <v>32</v>
      </c>
      <c r="AD9121" t="s">
        <v>32</v>
      </c>
      <c r="AE9121">
        <v>0</v>
      </c>
      <c r="AF9121" s="2" t="s">
        <v>18941</v>
      </c>
      <c r="AG9121" s="3">
        <v>2958465</v>
      </c>
      <c r="AH9121" t="s">
        <v>35</v>
      </c>
      <c r="AJ9121">
        <v>0</v>
      </c>
      <c r="AK9121" t="s">
        <v>23980</v>
      </c>
      <c r="AL9121" t="s">
        <v>32</v>
      </c>
      <c r="AM9121">
        <v>0</v>
      </c>
      <c r="AO9121" t="s">
        <v>32</v>
      </c>
      <c r="AP9121" t="s">
        <v>32</v>
      </c>
      <c r="AS9121" t="s">
        <v>32</v>
      </c>
      <c r="AT9121" t="s">
        <v>32</v>
      </c>
      <c r="AU9121" t="s">
        <v>32</v>
      </c>
      <c r="AV9121" t="s">
        <v>35</v>
      </c>
      <c r="AW9121" t="s">
        <v>32</v>
      </c>
      <c r="AX9121" t="s">
        <v>32</v>
      </c>
      <c r="AY9121">
        <v>0</v>
      </c>
      <c r="BB9121">
        <v>0</v>
      </c>
      <c r="BC9121">
        <v>0</v>
      </c>
      <c r="BD9121">
        <v>0</v>
      </c>
      <c r="BE9121" t="s">
        <v>32</v>
      </c>
      <c r="BF9121" t="s">
        <v>32</v>
      </c>
      <c r="BG9121" t="s">
        <v>32</v>
      </c>
      <c r="BH9121" t="s">
        <v>32</v>
      </c>
      <c r="BI9121" t="s">
        <v>32</v>
      </c>
    </row>
    <row r="9122" spans="1:61" x14ac:dyDescent="0.25">
      <c r="A9122" s="2" t="s">
        <v>14218</v>
      </c>
      <c r="B9122" s="2" t="s">
        <v>1688</v>
      </c>
      <c r="C9122" t="s">
        <v>7450</v>
      </c>
      <c r="D9122" t="s">
        <v>14219</v>
      </c>
      <c r="E9122" t="s">
        <v>41</v>
      </c>
      <c r="F9122" t="s">
        <v>7746</v>
      </c>
      <c r="G9122" t="s">
        <v>42</v>
      </c>
      <c r="H9122" s="2" t="s">
        <v>88</v>
      </c>
      <c r="I9122">
        <v>0</v>
      </c>
      <c r="J9122" t="s">
        <v>32</v>
      </c>
      <c r="K9122">
        <v>0</v>
      </c>
      <c r="L9122">
        <v>0</v>
      </c>
      <c r="M9122">
        <v>0</v>
      </c>
      <c r="N9122" t="s">
        <v>32</v>
      </c>
      <c r="O9122" s="2">
        <v>7535</v>
      </c>
      <c r="P9122" s="2" t="s">
        <v>32</v>
      </c>
      <c r="S9122" s="1"/>
      <c r="T9122" s="8"/>
      <c r="U9122" s="2" t="s">
        <v>37</v>
      </c>
      <c r="V9122" s="2" t="s">
        <v>7822</v>
      </c>
      <c r="W9122">
        <v>0</v>
      </c>
      <c r="Y9122" t="s">
        <v>32</v>
      </c>
      <c r="Z9122" t="s">
        <v>32</v>
      </c>
      <c r="AA9122"/>
      <c r="AB9122" t="s">
        <v>32</v>
      </c>
      <c r="AD9122" t="s">
        <v>32</v>
      </c>
      <c r="AE9122">
        <v>0</v>
      </c>
      <c r="AF9122" s="2" t="s">
        <v>89</v>
      </c>
      <c r="AG9122" s="3">
        <v>2958465</v>
      </c>
      <c r="AH9122" t="s">
        <v>35</v>
      </c>
      <c r="AJ9122">
        <v>0</v>
      </c>
      <c r="AK9122" t="s">
        <v>23980</v>
      </c>
      <c r="AL9122" t="s">
        <v>32</v>
      </c>
      <c r="AM9122">
        <v>0</v>
      </c>
      <c r="AO9122" t="s">
        <v>32</v>
      </c>
      <c r="AP9122" t="s">
        <v>32</v>
      </c>
      <c r="AS9122" t="s">
        <v>32</v>
      </c>
      <c r="AT9122" t="s">
        <v>32</v>
      </c>
      <c r="AU9122" t="s">
        <v>32</v>
      </c>
      <c r="AV9122" t="s">
        <v>35</v>
      </c>
      <c r="AW9122" t="s">
        <v>32</v>
      </c>
      <c r="AX9122" t="s">
        <v>32</v>
      </c>
      <c r="AY9122">
        <v>0</v>
      </c>
      <c r="BB9122">
        <v>0</v>
      </c>
      <c r="BC9122">
        <v>0</v>
      </c>
      <c r="BD9122">
        <v>0</v>
      </c>
      <c r="BE9122" t="s">
        <v>32</v>
      </c>
      <c r="BF9122" t="s">
        <v>32</v>
      </c>
      <c r="BG9122" t="s">
        <v>32</v>
      </c>
      <c r="BH9122" t="s">
        <v>32</v>
      </c>
      <c r="BI9122" t="s">
        <v>32</v>
      </c>
    </row>
    <row r="9123" spans="1:61" x14ac:dyDescent="0.25">
      <c r="A9123" s="2" t="s">
        <v>14220</v>
      </c>
      <c r="B9123" s="2" t="s">
        <v>1688</v>
      </c>
      <c r="C9123" t="s">
        <v>7450</v>
      </c>
      <c r="D9123" t="s">
        <v>14221</v>
      </c>
      <c r="E9123" t="s">
        <v>41</v>
      </c>
      <c r="F9123" t="s">
        <v>7746</v>
      </c>
      <c r="G9123" t="s">
        <v>42</v>
      </c>
      <c r="H9123" s="2" t="s">
        <v>88</v>
      </c>
      <c r="I9123">
        <v>0</v>
      </c>
      <c r="J9123" t="s">
        <v>32</v>
      </c>
      <c r="K9123">
        <v>0</v>
      </c>
      <c r="L9123">
        <v>0</v>
      </c>
      <c r="M9123">
        <v>0</v>
      </c>
      <c r="N9123" t="s">
        <v>32</v>
      </c>
      <c r="O9123" s="2">
        <v>7536</v>
      </c>
      <c r="P9123" s="2" t="s">
        <v>32</v>
      </c>
      <c r="S9123" s="1"/>
      <c r="T9123" s="8"/>
      <c r="U9123" s="2" t="s">
        <v>37</v>
      </c>
      <c r="V9123" s="2" t="s">
        <v>7822</v>
      </c>
      <c r="W9123">
        <v>0</v>
      </c>
      <c r="Y9123" t="s">
        <v>32</v>
      </c>
      <c r="Z9123" t="s">
        <v>32</v>
      </c>
      <c r="AA9123"/>
      <c r="AB9123" t="s">
        <v>32</v>
      </c>
      <c r="AD9123" t="s">
        <v>32</v>
      </c>
      <c r="AE9123">
        <v>0</v>
      </c>
      <c r="AF9123" s="2" t="s">
        <v>89</v>
      </c>
      <c r="AG9123" s="3">
        <v>2958465</v>
      </c>
      <c r="AH9123" t="s">
        <v>35</v>
      </c>
      <c r="AJ9123">
        <v>0</v>
      </c>
      <c r="AK9123" t="s">
        <v>23980</v>
      </c>
      <c r="AL9123" t="s">
        <v>32</v>
      </c>
      <c r="AM9123">
        <v>0</v>
      </c>
      <c r="AO9123" t="s">
        <v>32</v>
      </c>
      <c r="AP9123" t="s">
        <v>32</v>
      </c>
      <c r="AS9123" t="s">
        <v>32</v>
      </c>
      <c r="AT9123" t="s">
        <v>32</v>
      </c>
      <c r="AU9123" t="s">
        <v>32</v>
      </c>
      <c r="AV9123" t="s">
        <v>35</v>
      </c>
      <c r="AW9123" t="s">
        <v>32</v>
      </c>
      <c r="AX9123" t="s">
        <v>32</v>
      </c>
      <c r="AY9123">
        <v>0</v>
      </c>
      <c r="BB9123">
        <v>0</v>
      </c>
      <c r="BC9123">
        <v>0</v>
      </c>
      <c r="BD9123">
        <v>0</v>
      </c>
      <c r="BE9123" t="s">
        <v>32</v>
      </c>
      <c r="BF9123" t="s">
        <v>32</v>
      </c>
      <c r="BG9123" t="s">
        <v>32</v>
      </c>
      <c r="BH9123" t="s">
        <v>32</v>
      </c>
      <c r="BI9123" t="s">
        <v>32</v>
      </c>
    </row>
    <row r="9124" spans="1:61" x14ac:dyDescent="0.25">
      <c r="A9124" s="2" t="s">
        <v>16510</v>
      </c>
      <c r="B9124" s="2" t="s">
        <v>7835</v>
      </c>
      <c r="C9124" t="s">
        <v>7450</v>
      </c>
      <c r="D9124" t="s">
        <v>16511</v>
      </c>
      <c r="E9124" t="s">
        <v>41</v>
      </c>
      <c r="F9124" t="s">
        <v>7746</v>
      </c>
      <c r="G9124" t="s">
        <v>42</v>
      </c>
      <c r="H9124" s="2" t="s">
        <v>16898</v>
      </c>
      <c r="I9124">
        <v>0</v>
      </c>
      <c r="J9124" t="s">
        <v>32</v>
      </c>
      <c r="K9124">
        <v>0</v>
      </c>
      <c r="L9124">
        <v>0</v>
      </c>
      <c r="M9124">
        <v>0</v>
      </c>
      <c r="N9124" t="s">
        <v>32</v>
      </c>
      <c r="O9124" s="2">
        <v>8738</v>
      </c>
      <c r="P9124" s="2" t="s">
        <v>32</v>
      </c>
      <c r="S9124" s="1"/>
      <c r="T9124" s="8"/>
      <c r="U9124" s="2" t="s">
        <v>37</v>
      </c>
      <c r="V9124" s="2" t="s">
        <v>7822</v>
      </c>
      <c r="W9124">
        <v>0</v>
      </c>
      <c r="Y9124" t="s">
        <v>32</v>
      </c>
      <c r="Z9124" t="s">
        <v>32</v>
      </c>
      <c r="AA9124"/>
      <c r="AB9124" t="s">
        <v>32</v>
      </c>
      <c r="AD9124" t="s">
        <v>32</v>
      </c>
      <c r="AE9124">
        <v>0</v>
      </c>
      <c r="AF9124" s="2" t="s">
        <v>16899</v>
      </c>
      <c r="AG9124" s="3">
        <v>2958465</v>
      </c>
      <c r="AH9124" t="s">
        <v>35</v>
      </c>
      <c r="AJ9124">
        <v>0</v>
      </c>
      <c r="AK9124" t="s">
        <v>23980</v>
      </c>
      <c r="AL9124" t="s">
        <v>32</v>
      </c>
      <c r="AM9124">
        <v>0</v>
      </c>
      <c r="AO9124" t="s">
        <v>32</v>
      </c>
      <c r="AP9124" t="s">
        <v>32</v>
      </c>
      <c r="AS9124" t="s">
        <v>32</v>
      </c>
      <c r="AT9124" t="s">
        <v>32</v>
      </c>
      <c r="AU9124" t="s">
        <v>32</v>
      </c>
      <c r="AV9124" t="s">
        <v>35</v>
      </c>
      <c r="AW9124" t="s">
        <v>32</v>
      </c>
      <c r="AX9124" t="s">
        <v>32</v>
      </c>
      <c r="AY9124">
        <v>0</v>
      </c>
      <c r="BB9124">
        <v>0</v>
      </c>
      <c r="BC9124">
        <v>0</v>
      </c>
      <c r="BD9124">
        <v>0</v>
      </c>
      <c r="BE9124" t="s">
        <v>32</v>
      </c>
      <c r="BF9124" t="s">
        <v>32</v>
      </c>
      <c r="BG9124" t="s">
        <v>32</v>
      </c>
      <c r="BH9124" t="s">
        <v>32</v>
      </c>
      <c r="BI9124" t="s">
        <v>32</v>
      </c>
    </row>
    <row r="9125" spans="1:61" x14ac:dyDescent="0.25">
      <c r="A9125" s="2" t="s">
        <v>20658</v>
      </c>
      <c r="B9125" s="2" t="s">
        <v>3670</v>
      </c>
      <c r="C9125" t="s">
        <v>7450</v>
      </c>
      <c r="D9125" t="s">
        <v>20659</v>
      </c>
      <c r="E9125" t="s">
        <v>41</v>
      </c>
      <c r="F9125" t="s">
        <v>7746</v>
      </c>
      <c r="G9125" t="s">
        <v>42</v>
      </c>
      <c r="H9125" s="2" t="s">
        <v>18940</v>
      </c>
      <c r="I9125">
        <v>0</v>
      </c>
      <c r="J9125" t="s">
        <v>32</v>
      </c>
      <c r="K9125">
        <v>0</v>
      </c>
      <c r="L9125">
        <v>0</v>
      </c>
      <c r="M9125">
        <v>0</v>
      </c>
      <c r="N9125" t="s">
        <v>32</v>
      </c>
      <c r="O9125" s="2">
        <v>16493</v>
      </c>
      <c r="P9125" s="2" t="s">
        <v>32</v>
      </c>
      <c r="S9125" s="1"/>
      <c r="T9125" s="8"/>
      <c r="U9125" s="2" t="s">
        <v>37</v>
      </c>
      <c r="V9125" s="2" t="s">
        <v>7822</v>
      </c>
      <c r="W9125">
        <v>0</v>
      </c>
      <c r="Y9125" t="s">
        <v>32</v>
      </c>
      <c r="Z9125" t="s">
        <v>32</v>
      </c>
      <c r="AA9125"/>
      <c r="AB9125" t="s">
        <v>32</v>
      </c>
      <c r="AD9125" t="s">
        <v>32</v>
      </c>
      <c r="AE9125">
        <v>0</v>
      </c>
      <c r="AF9125" s="2" t="s">
        <v>18941</v>
      </c>
      <c r="AG9125" s="3">
        <v>2958465</v>
      </c>
      <c r="AH9125" t="s">
        <v>35</v>
      </c>
      <c r="AJ9125">
        <v>0</v>
      </c>
      <c r="AK9125" t="s">
        <v>23980</v>
      </c>
      <c r="AL9125" t="s">
        <v>32</v>
      </c>
      <c r="AM9125">
        <v>0</v>
      </c>
      <c r="AO9125" t="s">
        <v>32</v>
      </c>
      <c r="AP9125" t="s">
        <v>32</v>
      </c>
      <c r="AS9125" t="s">
        <v>32</v>
      </c>
      <c r="AT9125" t="s">
        <v>32</v>
      </c>
      <c r="AU9125" t="s">
        <v>32</v>
      </c>
      <c r="AV9125" t="s">
        <v>35</v>
      </c>
      <c r="AW9125" t="s">
        <v>32</v>
      </c>
      <c r="AX9125" t="s">
        <v>32</v>
      </c>
      <c r="AY9125">
        <v>0</v>
      </c>
      <c r="BB9125">
        <v>0</v>
      </c>
      <c r="BC9125">
        <v>0</v>
      </c>
      <c r="BD9125">
        <v>0</v>
      </c>
      <c r="BE9125" t="s">
        <v>32</v>
      </c>
      <c r="BF9125" t="s">
        <v>32</v>
      </c>
      <c r="BG9125" t="s">
        <v>32</v>
      </c>
      <c r="BH9125" t="s">
        <v>32</v>
      </c>
      <c r="BI9125" t="s">
        <v>32</v>
      </c>
    </row>
    <row r="9126" spans="1:61" x14ac:dyDescent="0.25">
      <c r="A9126" s="2" t="s">
        <v>26682</v>
      </c>
      <c r="B9126" s="2" t="s">
        <v>1688</v>
      </c>
      <c r="C9126" t="s">
        <v>7450</v>
      </c>
      <c r="D9126" t="s">
        <v>26683</v>
      </c>
      <c r="E9126" t="s">
        <v>41</v>
      </c>
      <c r="F9126" t="s">
        <v>7746</v>
      </c>
      <c r="G9126" t="s">
        <v>42</v>
      </c>
      <c r="H9126" s="2" t="s">
        <v>78</v>
      </c>
      <c r="I9126">
        <v>0</v>
      </c>
      <c r="J9126" t="s">
        <v>32</v>
      </c>
      <c r="K9126">
        <v>0</v>
      </c>
      <c r="L9126">
        <v>0</v>
      </c>
      <c r="M9126">
        <v>0</v>
      </c>
      <c r="N9126" t="s">
        <v>32</v>
      </c>
      <c r="O9126" s="2">
        <v>19761</v>
      </c>
      <c r="P9126" s="2" t="s">
        <v>32</v>
      </c>
      <c r="S9126" s="1"/>
      <c r="T9126" s="8"/>
      <c r="U9126" s="2" t="s">
        <v>37</v>
      </c>
      <c r="V9126" s="2" t="s">
        <v>7822</v>
      </c>
      <c r="W9126">
        <v>0</v>
      </c>
      <c r="Y9126" t="s">
        <v>32</v>
      </c>
      <c r="Z9126" t="s">
        <v>32</v>
      </c>
      <c r="AA9126"/>
      <c r="AB9126" t="s">
        <v>32</v>
      </c>
      <c r="AD9126" t="s">
        <v>32</v>
      </c>
      <c r="AE9126">
        <v>0</v>
      </c>
      <c r="AF9126" s="2" t="s">
        <v>79</v>
      </c>
      <c r="AG9126" s="3">
        <v>2958465</v>
      </c>
      <c r="AH9126" t="s">
        <v>35</v>
      </c>
      <c r="AJ9126">
        <v>0</v>
      </c>
      <c r="AK9126" t="s">
        <v>23980</v>
      </c>
      <c r="AL9126" t="s">
        <v>32</v>
      </c>
      <c r="AM9126">
        <v>0</v>
      </c>
      <c r="AO9126" t="s">
        <v>32</v>
      </c>
      <c r="AP9126" t="s">
        <v>32</v>
      </c>
      <c r="AS9126" t="s">
        <v>32</v>
      </c>
      <c r="AT9126" t="s">
        <v>32</v>
      </c>
      <c r="AU9126" t="s">
        <v>32</v>
      </c>
      <c r="AV9126" t="s">
        <v>35</v>
      </c>
      <c r="AW9126" t="s">
        <v>32</v>
      </c>
      <c r="AX9126" t="s">
        <v>32</v>
      </c>
      <c r="AY9126">
        <v>0</v>
      </c>
      <c r="BB9126">
        <v>0</v>
      </c>
      <c r="BC9126">
        <v>0</v>
      </c>
      <c r="BD9126">
        <v>0</v>
      </c>
      <c r="BE9126" t="s">
        <v>32</v>
      </c>
      <c r="BF9126" t="s">
        <v>32</v>
      </c>
      <c r="BG9126" t="s">
        <v>32</v>
      </c>
      <c r="BH9126" t="s">
        <v>32</v>
      </c>
      <c r="BI9126" t="s">
        <v>32</v>
      </c>
    </row>
    <row r="9127" spans="1:61" x14ac:dyDescent="0.25">
      <c r="A9127" s="2" t="s">
        <v>26684</v>
      </c>
      <c r="B9127" s="2" t="s">
        <v>1688</v>
      </c>
      <c r="C9127" t="s">
        <v>7450</v>
      </c>
      <c r="D9127" t="s">
        <v>26685</v>
      </c>
      <c r="E9127" t="s">
        <v>41</v>
      </c>
      <c r="F9127" t="s">
        <v>7746</v>
      </c>
      <c r="G9127" t="s">
        <v>42</v>
      </c>
      <c r="H9127" s="2" t="s">
        <v>78</v>
      </c>
      <c r="I9127">
        <v>0</v>
      </c>
      <c r="J9127" t="s">
        <v>32</v>
      </c>
      <c r="K9127">
        <v>0</v>
      </c>
      <c r="L9127">
        <v>0</v>
      </c>
      <c r="M9127">
        <v>0</v>
      </c>
      <c r="N9127" t="s">
        <v>32</v>
      </c>
      <c r="O9127" s="2">
        <v>19763</v>
      </c>
      <c r="P9127" s="2" t="s">
        <v>32</v>
      </c>
      <c r="S9127" s="1"/>
      <c r="T9127" s="8"/>
      <c r="U9127" s="2" t="s">
        <v>37</v>
      </c>
      <c r="V9127" s="2" t="s">
        <v>7822</v>
      </c>
      <c r="W9127">
        <v>0</v>
      </c>
      <c r="Y9127" t="s">
        <v>32</v>
      </c>
      <c r="Z9127" t="s">
        <v>32</v>
      </c>
      <c r="AA9127"/>
      <c r="AB9127" t="s">
        <v>32</v>
      </c>
      <c r="AD9127" t="s">
        <v>32</v>
      </c>
      <c r="AE9127">
        <v>0</v>
      </c>
      <c r="AF9127" s="2" t="s">
        <v>79</v>
      </c>
      <c r="AG9127" s="3">
        <v>2958465</v>
      </c>
      <c r="AH9127" t="s">
        <v>35</v>
      </c>
      <c r="AJ9127">
        <v>0</v>
      </c>
      <c r="AK9127" t="s">
        <v>23980</v>
      </c>
      <c r="AL9127" t="s">
        <v>32</v>
      </c>
      <c r="AM9127">
        <v>0</v>
      </c>
      <c r="AO9127" t="s">
        <v>32</v>
      </c>
      <c r="AP9127" t="s">
        <v>32</v>
      </c>
      <c r="AS9127" t="s">
        <v>32</v>
      </c>
      <c r="AT9127" t="s">
        <v>32</v>
      </c>
      <c r="AU9127" t="s">
        <v>32</v>
      </c>
      <c r="AV9127" t="s">
        <v>35</v>
      </c>
      <c r="AW9127" t="s">
        <v>32</v>
      </c>
      <c r="AX9127" t="s">
        <v>32</v>
      </c>
      <c r="AY9127">
        <v>0</v>
      </c>
      <c r="BB9127">
        <v>0</v>
      </c>
      <c r="BC9127">
        <v>0</v>
      </c>
      <c r="BD9127">
        <v>0</v>
      </c>
      <c r="BE9127" t="s">
        <v>32</v>
      </c>
      <c r="BF9127" t="s">
        <v>32</v>
      </c>
      <c r="BG9127" t="s">
        <v>32</v>
      </c>
      <c r="BH9127" t="s">
        <v>32</v>
      </c>
      <c r="BI9127" t="s">
        <v>32</v>
      </c>
    </row>
    <row r="9128" spans="1:61" x14ac:dyDescent="0.25">
      <c r="A9128" s="2" t="s">
        <v>26686</v>
      </c>
      <c r="B9128" s="2" t="s">
        <v>1688</v>
      </c>
      <c r="C9128" t="s">
        <v>7450</v>
      </c>
      <c r="D9128" t="s">
        <v>26687</v>
      </c>
      <c r="E9128" t="s">
        <v>41</v>
      </c>
      <c r="F9128" t="s">
        <v>7746</v>
      </c>
      <c r="G9128" t="s">
        <v>42</v>
      </c>
      <c r="H9128" s="2" t="s">
        <v>78</v>
      </c>
      <c r="I9128">
        <v>0</v>
      </c>
      <c r="J9128" t="s">
        <v>32</v>
      </c>
      <c r="K9128">
        <v>0</v>
      </c>
      <c r="L9128">
        <v>0</v>
      </c>
      <c r="M9128">
        <v>0</v>
      </c>
      <c r="N9128" t="s">
        <v>32</v>
      </c>
      <c r="O9128" s="2">
        <v>19765</v>
      </c>
      <c r="P9128" s="2" t="s">
        <v>32</v>
      </c>
      <c r="S9128" s="1"/>
      <c r="T9128" s="8"/>
      <c r="U9128" s="2" t="s">
        <v>37</v>
      </c>
      <c r="V9128" s="2" t="s">
        <v>7822</v>
      </c>
      <c r="W9128">
        <v>0</v>
      </c>
      <c r="Y9128" t="s">
        <v>32</v>
      </c>
      <c r="Z9128" t="s">
        <v>32</v>
      </c>
      <c r="AA9128"/>
      <c r="AB9128" t="s">
        <v>32</v>
      </c>
      <c r="AD9128" t="s">
        <v>32</v>
      </c>
      <c r="AE9128">
        <v>0</v>
      </c>
      <c r="AF9128" s="2" t="s">
        <v>79</v>
      </c>
      <c r="AG9128" s="3">
        <v>2958465</v>
      </c>
      <c r="AH9128" t="s">
        <v>35</v>
      </c>
      <c r="AJ9128">
        <v>0</v>
      </c>
      <c r="AK9128" t="s">
        <v>23980</v>
      </c>
      <c r="AL9128" t="s">
        <v>32</v>
      </c>
      <c r="AM9128">
        <v>0</v>
      </c>
      <c r="AO9128" t="s">
        <v>32</v>
      </c>
      <c r="AP9128" t="s">
        <v>32</v>
      </c>
      <c r="AS9128" t="s">
        <v>32</v>
      </c>
      <c r="AT9128" t="s">
        <v>32</v>
      </c>
      <c r="AU9128" t="s">
        <v>32</v>
      </c>
      <c r="AV9128" t="s">
        <v>35</v>
      </c>
      <c r="AW9128" t="s">
        <v>32</v>
      </c>
      <c r="AX9128" t="s">
        <v>32</v>
      </c>
      <c r="AY9128">
        <v>0</v>
      </c>
      <c r="BB9128">
        <v>0</v>
      </c>
      <c r="BC9128">
        <v>0</v>
      </c>
      <c r="BD9128">
        <v>0</v>
      </c>
      <c r="BE9128" t="s">
        <v>32</v>
      </c>
      <c r="BF9128" t="s">
        <v>32</v>
      </c>
      <c r="BG9128" t="s">
        <v>32</v>
      </c>
      <c r="BH9128" t="s">
        <v>32</v>
      </c>
      <c r="BI9128" t="s">
        <v>32</v>
      </c>
    </row>
    <row r="9129" spans="1:61" x14ac:dyDescent="0.25">
      <c r="A9129" s="2" t="s">
        <v>26688</v>
      </c>
      <c r="B9129" s="2" t="s">
        <v>1688</v>
      </c>
      <c r="C9129" t="s">
        <v>7450</v>
      </c>
      <c r="D9129" t="s">
        <v>26689</v>
      </c>
      <c r="E9129" t="s">
        <v>41</v>
      </c>
      <c r="F9129" t="s">
        <v>7746</v>
      </c>
      <c r="G9129" t="s">
        <v>42</v>
      </c>
      <c r="H9129" s="2" t="s">
        <v>78</v>
      </c>
      <c r="I9129">
        <v>0</v>
      </c>
      <c r="J9129" t="s">
        <v>32</v>
      </c>
      <c r="K9129">
        <v>0</v>
      </c>
      <c r="L9129">
        <v>0</v>
      </c>
      <c r="M9129">
        <v>0</v>
      </c>
      <c r="N9129" t="s">
        <v>32</v>
      </c>
      <c r="O9129" s="2">
        <v>19767</v>
      </c>
      <c r="P9129" s="2" t="s">
        <v>32</v>
      </c>
      <c r="S9129" s="1"/>
      <c r="T9129" s="8"/>
      <c r="U9129" s="2" t="s">
        <v>37</v>
      </c>
      <c r="V9129" s="2" t="s">
        <v>7822</v>
      </c>
      <c r="W9129">
        <v>0</v>
      </c>
      <c r="Y9129" t="s">
        <v>32</v>
      </c>
      <c r="Z9129" t="s">
        <v>32</v>
      </c>
      <c r="AA9129"/>
      <c r="AB9129" t="s">
        <v>32</v>
      </c>
      <c r="AD9129" t="s">
        <v>32</v>
      </c>
      <c r="AE9129">
        <v>0</v>
      </c>
      <c r="AF9129" s="2" t="s">
        <v>79</v>
      </c>
      <c r="AG9129" s="3">
        <v>2958465</v>
      </c>
      <c r="AH9129" t="s">
        <v>35</v>
      </c>
      <c r="AJ9129">
        <v>0</v>
      </c>
      <c r="AK9129" t="s">
        <v>23980</v>
      </c>
      <c r="AL9129" t="s">
        <v>32</v>
      </c>
      <c r="AM9129">
        <v>0</v>
      </c>
      <c r="AO9129" t="s">
        <v>32</v>
      </c>
      <c r="AP9129" t="s">
        <v>32</v>
      </c>
      <c r="AS9129" t="s">
        <v>32</v>
      </c>
      <c r="AT9129" t="s">
        <v>32</v>
      </c>
      <c r="AU9129" t="s">
        <v>32</v>
      </c>
      <c r="AV9129" t="s">
        <v>35</v>
      </c>
      <c r="AW9129" t="s">
        <v>32</v>
      </c>
      <c r="AX9129" t="s">
        <v>32</v>
      </c>
      <c r="AY9129">
        <v>0</v>
      </c>
      <c r="BB9129">
        <v>0</v>
      </c>
      <c r="BC9129">
        <v>0</v>
      </c>
      <c r="BD9129">
        <v>0</v>
      </c>
      <c r="BE9129" t="s">
        <v>32</v>
      </c>
      <c r="BF9129" t="s">
        <v>32</v>
      </c>
      <c r="BG9129" t="s">
        <v>32</v>
      </c>
      <c r="BH9129" t="s">
        <v>32</v>
      </c>
      <c r="BI9129" t="s">
        <v>32</v>
      </c>
    </row>
    <row r="9130" spans="1:61" x14ac:dyDescent="0.25">
      <c r="A9130" s="2" t="s">
        <v>26690</v>
      </c>
      <c r="B9130" s="2" t="s">
        <v>1688</v>
      </c>
      <c r="C9130" t="s">
        <v>7450</v>
      </c>
      <c r="D9130" t="s">
        <v>26691</v>
      </c>
      <c r="E9130" t="s">
        <v>41</v>
      </c>
      <c r="F9130" t="s">
        <v>7746</v>
      </c>
      <c r="G9130" t="s">
        <v>42</v>
      </c>
      <c r="H9130" s="2" t="s">
        <v>78</v>
      </c>
      <c r="I9130">
        <v>0</v>
      </c>
      <c r="J9130" t="s">
        <v>32</v>
      </c>
      <c r="K9130">
        <v>0</v>
      </c>
      <c r="L9130">
        <v>0</v>
      </c>
      <c r="M9130">
        <v>0</v>
      </c>
      <c r="N9130" t="s">
        <v>32</v>
      </c>
      <c r="O9130" s="2">
        <v>19769</v>
      </c>
      <c r="P9130" s="2" t="s">
        <v>32</v>
      </c>
      <c r="S9130" s="1"/>
      <c r="T9130" s="8"/>
      <c r="U9130" s="2" t="s">
        <v>37</v>
      </c>
      <c r="V9130" s="2" t="s">
        <v>7822</v>
      </c>
      <c r="W9130">
        <v>0</v>
      </c>
      <c r="Y9130" t="s">
        <v>32</v>
      </c>
      <c r="Z9130" t="s">
        <v>32</v>
      </c>
      <c r="AA9130"/>
      <c r="AB9130" t="s">
        <v>32</v>
      </c>
      <c r="AD9130" t="s">
        <v>32</v>
      </c>
      <c r="AE9130">
        <v>0</v>
      </c>
      <c r="AF9130" s="2" t="s">
        <v>79</v>
      </c>
      <c r="AG9130" s="3">
        <v>2958465</v>
      </c>
      <c r="AH9130" t="s">
        <v>35</v>
      </c>
      <c r="AJ9130">
        <v>0</v>
      </c>
      <c r="AK9130" t="s">
        <v>23980</v>
      </c>
      <c r="AL9130" t="s">
        <v>32</v>
      </c>
      <c r="AM9130">
        <v>0</v>
      </c>
      <c r="AO9130" t="s">
        <v>32</v>
      </c>
      <c r="AP9130" t="s">
        <v>32</v>
      </c>
      <c r="AS9130" t="s">
        <v>32</v>
      </c>
      <c r="AT9130" t="s">
        <v>32</v>
      </c>
      <c r="AU9130" t="s">
        <v>32</v>
      </c>
      <c r="AV9130" t="s">
        <v>35</v>
      </c>
      <c r="AW9130" t="s">
        <v>32</v>
      </c>
      <c r="AX9130" t="s">
        <v>32</v>
      </c>
      <c r="AY9130">
        <v>0</v>
      </c>
      <c r="BB9130">
        <v>0</v>
      </c>
      <c r="BC9130">
        <v>0</v>
      </c>
      <c r="BD9130">
        <v>0</v>
      </c>
      <c r="BE9130" t="s">
        <v>32</v>
      </c>
      <c r="BF9130" t="s">
        <v>32</v>
      </c>
      <c r="BG9130" t="s">
        <v>32</v>
      </c>
      <c r="BH9130" t="s">
        <v>32</v>
      </c>
      <c r="BI9130" t="s">
        <v>32</v>
      </c>
    </row>
    <row r="9131" spans="1:61" x14ac:dyDescent="0.25">
      <c r="A9131" s="2" t="s">
        <v>20660</v>
      </c>
      <c r="B9131" s="2" t="s">
        <v>3670</v>
      </c>
      <c r="C9131" t="s">
        <v>7450</v>
      </c>
      <c r="D9131" t="s">
        <v>20661</v>
      </c>
      <c r="E9131" t="s">
        <v>41</v>
      </c>
      <c r="F9131" t="s">
        <v>7746</v>
      </c>
      <c r="G9131" t="s">
        <v>42</v>
      </c>
      <c r="H9131" s="2" t="s">
        <v>18940</v>
      </c>
      <c r="I9131">
        <v>0</v>
      </c>
      <c r="J9131" t="s">
        <v>32</v>
      </c>
      <c r="K9131">
        <v>0</v>
      </c>
      <c r="L9131">
        <v>0</v>
      </c>
      <c r="M9131">
        <v>0</v>
      </c>
      <c r="N9131" t="s">
        <v>32</v>
      </c>
      <c r="O9131" s="2">
        <v>16494</v>
      </c>
      <c r="P9131" s="2" t="s">
        <v>32</v>
      </c>
      <c r="S9131" s="1"/>
      <c r="T9131" s="8"/>
      <c r="U9131" s="2" t="s">
        <v>37</v>
      </c>
      <c r="V9131" s="2" t="s">
        <v>7822</v>
      </c>
      <c r="W9131">
        <v>0</v>
      </c>
      <c r="Y9131" t="s">
        <v>32</v>
      </c>
      <c r="Z9131" t="s">
        <v>32</v>
      </c>
      <c r="AA9131"/>
      <c r="AB9131" t="s">
        <v>32</v>
      </c>
      <c r="AD9131" t="s">
        <v>32</v>
      </c>
      <c r="AE9131">
        <v>0</v>
      </c>
      <c r="AF9131" s="2" t="s">
        <v>18941</v>
      </c>
      <c r="AG9131" s="3">
        <v>2958465</v>
      </c>
      <c r="AH9131" t="s">
        <v>35</v>
      </c>
      <c r="AJ9131">
        <v>0</v>
      </c>
      <c r="AK9131" t="s">
        <v>23980</v>
      </c>
      <c r="AL9131" t="s">
        <v>32</v>
      </c>
      <c r="AM9131">
        <v>0</v>
      </c>
      <c r="AO9131" t="s">
        <v>32</v>
      </c>
      <c r="AP9131" t="s">
        <v>32</v>
      </c>
      <c r="AS9131" t="s">
        <v>32</v>
      </c>
      <c r="AT9131" t="s">
        <v>32</v>
      </c>
      <c r="AU9131" t="s">
        <v>32</v>
      </c>
      <c r="AV9131" t="s">
        <v>35</v>
      </c>
      <c r="AW9131" t="s">
        <v>32</v>
      </c>
      <c r="AX9131" t="s">
        <v>32</v>
      </c>
      <c r="AY9131">
        <v>0</v>
      </c>
      <c r="BB9131">
        <v>0</v>
      </c>
      <c r="BC9131">
        <v>0</v>
      </c>
      <c r="BD9131">
        <v>0</v>
      </c>
      <c r="BE9131" t="s">
        <v>32</v>
      </c>
      <c r="BF9131" t="s">
        <v>32</v>
      </c>
      <c r="BG9131" t="s">
        <v>32</v>
      </c>
      <c r="BH9131" t="s">
        <v>32</v>
      </c>
      <c r="BI9131" t="s">
        <v>32</v>
      </c>
    </row>
    <row r="9132" spans="1:61" x14ac:dyDescent="0.25">
      <c r="A9132" s="2" t="s">
        <v>26692</v>
      </c>
      <c r="B9132" s="2" t="s">
        <v>1688</v>
      </c>
      <c r="C9132" t="s">
        <v>7450</v>
      </c>
      <c r="D9132" t="s">
        <v>26693</v>
      </c>
      <c r="E9132" t="s">
        <v>41</v>
      </c>
      <c r="F9132" t="s">
        <v>7746</v>
      </c>
      <c r="G9132" t="s">
        <v>42</v>
      </c>
      <c r="H9132" s="2" t="s">
        <v>78</v>
      </c>
      <c r="I9132">
        <v>0</v>
      </c>
      <c r="J9132" t="s">
        <v>32</v>
      </c>
      <c r="K9132">
        <v>0</v>
      </c>
      <c r="L9132">
        <v>0</v>
      </c>
      <c r="M9132">
        <v>0</v>
      </c>
      <c r="N9132" t="s">
        <v>32</v>
      </c>
      <c r="O9132" s="2">
        <v>19771</v>
      </c>
      <c r="P9132" s="2" t="s">
        <v>32</v>
      </c>
      <c r="S9132" s="1"/>
      <c r="T9132" s="8"/>
      <c r="U9132" s="2" t="s">
        <v>37</v>
      </c>
      <c r="V9132" s="2" t="s">
        <v>7822</v>
      </c>
      <c r="W9132">
        <v>0</v>
      </c>
      <c r="Y9132" t="s">
        <v>32</v>
      </c>
      <c r="Z9132" t="s">
        <v>32</v>
      </c>
      <c r="AA9132"/>
      <c r="AB9132" t="s">
        <v>32</v>
      </c>
      <c r="AD9132" t="s">
        <v>32</v>
      </c>
      <c r="AE9132">
        <v>0</v>
      </c>
      <c r="AF9132" s="2" t="s">
        <v>79</v>
      </c>
      <c r="AG9132" s="3">
        <v>2958465</v>
      </c>
      <c r="AH9132" t="s">
        <v>35</v>
      </c>
      <c r="AJ9132">
        <v>0</v>
      </c>
      <c r="AK9132" t="s">
        <v>23980</v>
      </c>
      <c r="AL9132" t="s">
        <v>32</v>
      </c>
      <c r="AM9132">
        <v>0</v>
      </c>
      <c r="AO9132" t="s">
        <v>32</v>
      </c>
      <c r="AP9132" t="s">
        <v>32</v>
      </c>
      <c r="AS9132" t="s">
        <v>32</v>
      </c>
      <c r="AT9132" t="s">
        <v>32</v>
      </c>
      <c r="AU9132" t="s">
        <v>32</v>
      </c>
      <c r="AV9132" t="s">
        <v>35</v>
      </c>
      <c r="AW9132" t="s">
        <v>32</v>
      </c>
      <c r="AX9132" t="s">
        <v>32</v>
      </c>
      <c r="AY9132">
        <v>0</v>
      </c>
      <c r="BB9132">
        <v>0</v>
      </c>
      <c r="BC9132">
        <v>0</v>
      </c>
      <c r="BD9132">
        <v>0</v>
      </c>
      <c r="BE9132" t="s">
        <v>32</v>
      </c>
      <c r="BF9132" t="s">
        <v>32</v>
      </c>
      <c r="BG9132" t="s">
        <v>32</v>
      </c>
      <c r="BH9132" t="s">
        <v>32</v>
      </c>
      <c r="BI9132" t="s">
        <v>32</v>
      </c>
    </row>
    <row r="9133" spans="1:61" x14ac:dyDescent="0.25">
      <c r="A9133" s="2" t="s">
        <v>26694</v>
      </c>
      <c r="B9133" s="2" t="s">
        <v>1688</v>
      </c>
      <c r="C9133" t="s">
        <v>7450</v>
      </c>
      <c r="D9133" t="s">
        <v>26695</v>
      </c>
      <c r="E9133" t="s">
        <v>41</v>
      </c>
      <c r="F9133" t="s">
        <v>7746</v>
      </c>
      <c r="G9133" t="s">
        <v>42</v>
      </c>
      <c r="H9133" s="2" t="s">
        <v>78</v>
      </c>
      <c r="I9133">
        <v>0</v>
      </c>
      <c r="J9133" t="s">
        <v>32</v>
      </c>
      <c r="K9133">
        <v>0</v>
      </c>
      <c r="L9133">
        <v>0</v>
      </c>
      <c r="M9133">
        <v>0</v>
      </c>
      <c r="N9133" t="s">
        <v>32</v>
      </c>
      <c r="O9133" s="2">
        <v>19774</v>
      </c>
      <c r="P9133" s="2" t="s">
        <v>32</v>
      </c>
      <c r="S9133" s="1"/>
      <c r="T9133" s="8"/>
      <c r="U9133" s="2" t="s">
        <v>37</v>
      </c>
      <c r="V9133" s="2" t="s">
        <v>7822</v>
      </c>
      <c r="W9133">
        <v>0</v>
      </c>
      <c r="Y9133" t="s">
        <v>32</v>
      </c>
      <c r="Z9133" t="s">
        <v>32</v>
      </c>
      <c r="AA9133"/>
      <c r="AB9133" t="s">
        <v>32</v>
      </c>
      <c r="AD9133" t="s">
        <v>32</v>
      </c>
      <c r="AE9133">
        <v>0</v>
      </c>
      <c r="AF9133" s="2" t="s">
        <v>79</v>
      </c>
      <c r="AG9133" s="3">
        <v>2958465</v>
      </c>
      <c r="AH9133" t="s">
        <v>35</v>
      </c>
      <c r="AJ9133">
        <v>0</v>
      </c>
      <c r="AK9133" t="s">
        <v>23980</v>
      </c>
      <c r="AL9133" t="s">
        <v>32</v>
      </c>
      <c r="AM9133">
        <v>0</v>
      </c>
      <c r="AO9133" t="s">
        <v>32</v>
      </c>
      <c r="AP9133" t="s">
        <v>32</v>
      </c>
      <c r="AS9133" t="s">
        <v>32</v>
      </c>
      <c r="AT9133" t="s">
        <v>32</v>
      </c>
      <c r="AU9133" t="s">
        <v>32</v>
      </c>
      <c r="AV9133" t="s">
        <v>35</v>
      </c>
      <c r="AW9133" t="s">
        <v>32</v>
      </c>
      <c r="AX9133" t="s">
        <v>32</v>
      </c>
      <c r="AY9133">
        <v>0</v>
      </c>
      <c r="BB9133">
        <v>0</v>
      </c>
      <c r="BC9133">
        <v>0</v>
      </c>
      <c r="BD9133">
        <v>0</v>
      </c>
      <c r="BE9133" t="s">
        <v>32</v>
      </c>
      <c r="BF9133" t="s">
        <v>32</v>
      </c>
      <c r="BG9133" t="s">
        <v>32</v>
      </c>
      <c r="BH9133" t="s">
        <v>32</v>
      </c>
      <c r="BI9133" t="s">
        <v>32</v>
      </c>
    </row>
    <row r="9134" spans="1:61" x14ac:dyDescent="0.25">
      <c r="A9134" s="2" t="s">
        <v>26696</v>
      </c>
      <c r="B9134" s="2" t="s">
        <v>1688</v>
      </c>
      <c r="C9134" t="s">
        <v>7450</v>
      </c>
      <c r="D9134" t="s">
        <v>26697</v>
      </c>
      <c r="E9134" t="s">
        <v>41</v>
      </c>
      <c r="F9134" t="s">
        <v>7746</v>
      </c>
      <c r="G9134" t="s">
        <v>42</v>
      </c>
      <c r="H9134" s="2" t="s">
        <v>78</v>
      </c>
      <c r="I9134">
        <v>0</v>
      </c>
      <c r="J9134" t="s">
        <v>32</v>
      </c>
      <c r="K9134">
        <v>0</v>
      </c>
      <c r="L9134">
        <v>0</v>
      </c>
      <c r="M9134">
        <v>0</v>
      </c>
      <c r="N9134" t="s">
        <v>32</v>
      </c>
      <c r="O9134" s="2">
        <v>19776</v>
      </c>
      <c r="P9134" s="2" t="s">
        <v>32</v>
      </c>
      <c r="S9134" s="1"/>
      <c r="T9134" s="8"/>
      <c r="U9134" s="2" t="s">
        <v>37</v>
      </c>
      <c r="V9134" s="2" t="s">
        <v>7822</v>
      </c>
      <c r="W9134">
        <v>0</v>
      </c>
      <c r="Y9134" t="s">
        <v>32</v>
      </c>
      <c r="Z9134" t="s">
        <v>32</v>
      </c>
      <c r="AA9134"/>
      <c r="AB9134" t="s">
        <v>32</v>
      </c>
      <c r="AD9134" t="s">
        <v>32</v>
      </c>
      <c r="AE9134">
        <v>0</v>
      </c>
      <c r="AF9134" s="2" t="s">
        <v>79</v>
      </c>
      <c r="AG9134" s="3">
        <v>2958465</v>
      </c>
      <c r="AH9134" t="s">
        <v>35</v>
      </c>
      <c r="AJ9134">
        <v>0</v>
      </c>
      <c r="AK9134" t="s">
        <v>23980</v>
      </c>
      <c r="AL9134" t="s">
        <v>32</v>
      </c>
      <c r="AM9134">
        <v>0</v>
      </c>
      <c r="AO9134" t="s">
        <v>32</v>
      </c>
      <c r="AP9134" t="s">
        <v>32</v>
      </c>
      <c r="AS9134" t="s">
        <v>32</v>
      </c>
      <c r="AT9134" t="s">
        <v>32</v>
      </c>
      <c r="AU9134" t="s">
        <v>32</v>
      </c>
      <c r="AV9134" t="s">
        <v>35</v>
      </c>
      <c r="AW9134" t="s">
        <v>32</v>
      </c>
      <c r="AX9134" t="s">
        <v>32</v>
      </c>
      <c r="AY9134">
        <v>0</v>
      </c>
      <c r="BB9134">
        <v>0</v>
      </c>
      <c r="BC9134">
        <v>0</v>
      </c>
      <c r="BD9134">
        <v>0</v>
      </c>
      <c r="BE9134" t="s">
        <v>32</v>
      </c>
      <c r="BF9134" t="s">
        <v>32</v>
      </c>
      <c r="BG9134" t="s">
        <v>32</v>
      </c>
      <c r="BH9134" t="s">
        <v>32</v>
      </c>
      <c r="BI9134" t="s">
        <v>32</v>
      </c>
    </row>
    <row r="9135" spans="1:61" x14ac:dyDescent="0.25">
      <c r="A9135" s="2" t="s">
        <v>26698</v>
      </c>
      <c r="B9135" s="2" t="s">
        <v>1688</v>
      </c>
      <c r="C9135" t="s">
        <v>7450</v>
      </c>
      <c r="D9135" t="s">
        <v>26699</v>
      </c>
      <c r="E9135" t="s">
        <v>41</v>
      </c>
      <c r="F9135" t="s">
        <v>7746</v>
      </c>
      <c r="G9135" t="s">
        <v>42</v>
      </c>
      <c r="H9135" s="2" t="s">
        <v>78</v>
      </c>
      <c r="I9135">
        <v>0</v>
      </c>
      <c r="J9135" t="s">
        <v>32</v>
      </c>
      <c r="K9135">
        <v>0</v>
      </c>
      <c r="L9135">
        <v>0</v>
      </c>
      <c r="M9135">
        <v>0</v>
      </c>
      <c r="N9135" t="s">
        <v>32</v>
      </c>
      <c r="O9135" s="2">
        <v>19778</v>
      </c>
      <c r="P9135" s="2" t="s">
        <v>32</v>
      </c>
      <c r="S9135" s="1"/>
      <c r="T9135" s="8"/>
      <c r="U9135" s="2" t="s">
        <v>37</v>
      </c>
      <c r="V9135" s="2" t="s">
        <v>7822</v>
      </c>
      <c r="W9135">
        <v>0</v>
      </c>
      <c r="Y9135" t="s">
        <v>32</v>
      </c>
      <c r="Z9135" t="s">
        <v>32</v>
      </c>
      <c r="AA9135"/>
      <c r="AB9135" t="s">
        <v>32</v>
      </c>
      <c r="AD9135" t="s">
        <v>32</v>
      </c>
      <c r="AE9135">
        <v>0</v>
      </c>
      <c r="AF9135" s="2" t="s">
        <v>79</v>
      </c>
      <c r="AG9135" s="3">
        <v>2958465</v>
      </c>
      <c r="AH9135" t="s">
        <v>35</v>
      </c>
      <c r="AJ9135">
        <v>0</v>
      </c>
      <c r="AK9135" t="s">
        <v>23980</v>
      </c>
      <c r="AL9135" t="s">
        <v>32</v>
      </c>
      <c r="AM9135">
        <v>0</v>
      </c>
      <c r="AO9135" t="s">
        <v>32</v>
      </c>
      <c r="AP9135" t="s">
        <v>32</v>
      </c>
      <c r="AS9135" t="s">
        <v>32</v>
      </c>
      <c r="AT9135" t="s">
        <v>32</v>
      </c>
      <c r="AU9135" t="s">
        <v>32</v>
      </c>
      <c r="AV9135" t="s">
        <v>35</v>
      </c>
      <c r="AW9135" t="s">
        <v>32</v>
      </c>
      <c r="AX9135" t="s">
        <v>32</v>
      </c>
      <c r="AY9135">
        <v>0</v>
      </c>
      <c r="BB9135">
        <v>0</v>
      </c>
      <c r="BC9135">
        <v>0</v>
      </c>
      <c r="BD9135">
        <v>0</v>
      </c>
      <c r="BE9135" t="s">
        <v>32</v>
      </c>
      <c r="BF9135" t="s">
        <v>32</v>
      </c>
      <c r="BG9135" t="s">
        <v>32</v>
      </c>
      <c r="BH9135" t="s">
        <v>32</v>
      </c>
      <c r="BI9135" t="s">
        <v>32</v>
      </c>
    </row>
    <row r="9136" spans="1:61" x14ac:dyDescent="0.25">
      <c r="A9136" s="2" t="s">
        <v>26700</v>
      </c>
      <c r="B9136" s="2" t="s">
        <v>1688</v>
      </c>
      <c r="C9136" t="s">
        <v>7450</v>
      </c>
      <c r="D9136" t="s">
        <v>26701</v>
      </c>
      <c r="E9136" t="s">
        <v>41</v>
      </c>
      <c r="F9136" t="s">
        <v>7746</v>
      </c>
      <c r="G9136" t="s">
        <v>42</v>
      </c>
      <c r="H9136" s="2" t="s">
        <v>78</v>
      </c>
      <c r="I9136">
        <v>0</v>
      </c>
      <c r="J9136" t="s">
        <v>32</v>
      </c>
      <c r="K9136">
        <v>0</v>
      </c>
      <c r="L9136">
        <v>0</v>
      </c>
      <c r="M9136">
        <v>0</v>
      </c>
      <c r="N9136" t="s">
        <v>32</v>
      </c>
      <c r="O9136" s="2">
        <v>19780</v>
      </c>
      <c r="P9136" s="2" t="s">
        <v>32</v>
      </c>
      <c r="S9136" s="1"/>
      <c r="T9136" s="8"/>
      <c r="U9136" s="2" t="s">
        <v>37</v>
      </c>
      <c r="V9136" s="2" t="s">
        <v>7822</v>
      </c>
      <c r="W9136">
        <v>0</v>
      </c>
      <c r="Y9136" t="s">
        <v>32</v>
      </c>
      <c r="Z9136" t="s">
        <v>32</v>
      </c>
      <c r="AA9136"/>
      <c r="AB9136" t="s">
        <v>32</v>
      </c>
      <c r="AD9136" t="s">
        <v>32</v>
      </c>
      <c r="AE9136">
        <v>0</v>
      </c>
      <c r="AF9136" s="2" t="s">
        <v>79</v>
      </c>
      <c r="AG9136" s="3">
        <v>2958465</v>
      </c>
      <c r="AH9136" t="s">
        <v>35</v>
      </c>
      <c r="AJ9136">
        <v>0</v>
      </c>
      <c r="AK9136" t="s">
        <v>23980</v>
      </c>
      <c r="AL9136" t="s">
        <v>32</v>
      </c>
      <c r="AM9136">
        <v>0</v>
      </c>
      <c r="AO9136" t="s">
        <v>32</v>
      </c>
      <c r="AP9136" t="s">
        <v>32</v>
      </c>
      <c r="AS9136" t="s">
        <v>32</v>
      </c>
      <c r="AT9136" t="s">
        <v>32</v>
      </c>
      <c r="AU9136" t="s">
        <v>32</v>
      </c>
      <c r="AV9136" t="s">
        <v>35</v>
      </c>
      <c r="AW9136" t="s">
        <v>32</v>
      </c>
      <c r="AX9136" t="s">
        <v>32</v>
      </c>
      <c r="AY9136">
        <v>0</v>
      </c>
      <c r="BB9136">
        <v>0</v>
      </c>
      <c r="BC9136">
        <v>0</v>
      </c>
      <c r="BD9136">
        <v>0</v>
      </c>
      <c r="BE9136" t="s">
        <v>32</v>
      </c>
      <c r="BF9136" t="s">
        <v>32</v>
      </c>
      <c r="BG9136" t="s">
        <v>32</v>
      </c>
      <c r="BH9136" t="s">
        <v>32</v>
      </c>
      <c r="BI9136" t="s">
        <v>32</v>
      </c>
    </row>
    <row r="9137" spans="1:61" x14ac:dyDescent="0.25">
      <c r="A9137" s="2" t="s">
        <v>26702</v>
      </c>
      <c r="B9137" s="2" t="s">
        <v>1688</v>
      </c>
      <c r="C9137" t="s">
        <v>7450</v>
      </c>
      <c r="D9137" t="s">
        <v>26703</v>
      </c>
      <c r="E9137" t="s">
        <v>41</v>
      </c>
      <c r="F9137" t="s">
        <v>7746</v>
      </c>
      <c r="G9137" t="s">
        <v>42</v>
      </c>
      <c r="H9137" s="2" t="s">
        <v>78</v>
      </c>
      <c r="I9137">
        <v>0</v>
      </c>
      <c r="J9137" t="s">
        <v>32</v>
      </c>
      <c r="K9137">
        <v>0</v>
      </c>
      <c r="L9137">
        <v>0</v>
      </c>
      <c r="M9137">
        <v>0</v>
      </c>
      <c r="N9137" t="s">
        <v>32</v>
      </c>
      <c r="O9137" s="2">
        <v>19782</v>
      </c>
      <c r="P9137" s="2" t="s">
        <v>32</v>
      </c>
      <c r="S9137" s="1"/>
      <c r="T9137" s="8"/>
      <c r="U9137" s="2" t="s">
        <v>37</v>
      </c>
      <c r="V9137" s="2" t="s">
        <v>7822</v>
      </c>
      <c r="W9137">
        <v>0</v>
      </c>
      <c r="Y9137" t="s">
        <v>32</v>
      </c>
      <c r="Z9137" t="s">
        <v>32</v>
      </c>
      <c r="AA9137"/>
      <c r="AB9137" t="s">
        <v>32</v>
      </c>
      <c r="AD9137" t="s">
        <v>32</v>
      </c>
      <c r="AE9137">
        <v>0</v>
      </c>
      <c r="AF9137" s="2" t="s">
        <v>79</v>
      </c>
      <c r="AG9137" s="3">
        <v>2958465</v>
      </c>
      <c r="AH9137" t="s">
        <v>35</v>
      </c>
      <c r="AJ9137">
        <v>0</v>
      </c>
      <c r="AK9137" t="s">
        <v>23980</v>
      </c>
      <c r="AL9137" t="s">
        <v>32</v>
      </c>
      <c r="AM9137">
        <v>0</v>
      </c>
      <c r="AO9137" t="s">
        <v>32</v>
      </c>
      <c r="AP9137" t="s">
        <v>32</v>
      </c>
      <c r="AS9137" t="s">
        <v>32</v>
      </c>
      <c r="AT9137" t="s">
        <v>32</v>
      </c>
      <c r="AU9137" t="s">
        <v>32</v>
      </c>
      <c r="AV9137" t="s">
        <v>35</v>
      </c>
      <c r="AW9137" t="s">
        <v>32</v>
      </c>
      <c r="AX9137" t="s">
        <v>32</v>
      </c>
      <c r="AY9137">
        <v>0</v>
      </c>
      <c r="BB9137">
        <v>0</v>
      </c>
      <c r="BC9137">
        <v>0</v>
      </c>
      <c r="BD9137">
        <v>0</v>
      </c>
      <c r="BE9137" t="s">
        <v>32</v>
      </c>
      <c r="BF9137" t="s">
        <v>32</v>
      </c>
      <c r="BG9137" t="s">
        <v>32</v>
      </c>
      <c r="BH9137" t="s">
        <v>32</v>
      </c>
      <c r="BI9137" t="s">
        <v>32</v>
      </c>
    </row>
    <row r="9138" spans="1:61" x14ac:dyDescent="0.25">
      <c r="A9138" s="2" t="s">
        <v>26704</v>
      </c>
      <c r="B9138" s="2" t="s">
        <v>1688</v>
      </c>
      <c r="C9138" t="s">
        <v>7450</v>
      </c>
      <c r="D9138" t="s">
        <v>26705</v>
      </c>
      <c r="E9138" t="s">
        <v>41</v>
      </c>
      <c r="F9138" t="s">
        <v>7746</v>
      </c>
      <c r="G9138" t="s">
        <v>42</v>
      </c>
      <c r="H9138" s="2" t="s">
        <v>78</v>
      </c>
      <c r="I9138">
        <v>0</v>
      </c>
      <c r="J9138" t="s">
        <v>32</v>
      </c>
      <c r="K9138">
        <v>0</v>
      </c>
      <c r="L9138">
        <v>0</v>
      </c>
      <c r="M9138">
        <v>0</v>
      </c>
      <c r="N9138" t="s">
        <v>32</v>
      </c>
      <c r="O9138" s="2">
        <v>19784</v>
      </c>
      <c r="P9138" s="2" t="s">
        <v>32</v>
      </c>
      <c r="S9138" s="1"/>
      <c r="T9138" s="8"/>
      <c r="U9138" s="2" t="s">
        <v>37</v>
      </c>
      <c r="V9138" s="2" t="s">
        <v>7822</v>
      </c>
      <c r="W9138">
        <v>0</v>
      </c>
      <c r="Y9138" t="s">
        <v>32</v>
      </c>
      <c r="Z9138" t="s">
        <v>32</v>
      </c>
      <c r="AA9138"/>
      <c r="AB9138" t="s">
        <v>32</v>
      </c>
      <c r="AD9138" t="s">
        <v>32</v>
      </c>
      <c r="AE9138">
        <v>0</v>
      </c>
      <c r="AF9138" s="2" t="s">
        <v>79</v>
      </c>
      <c r="AG9138" s="3">
        <v>2958465</v>
      </c>
      <c r="AH9138" t="s">
        <v>35</v>
      </c>
      <c r="AJ9138">
        <v>0</v>
      </c>
      <c r="AK9138" t="s">
        <v>23980</v>
      </c>
      <c r="AL9138" t="s">
        <v>32</v>
      </c>
      <c r="AM9138">
        <v>0</v>
      </c>
      <c r="AO9138" t="s">
        <v>32</v>
      </c>
      <c r="AP9138" t="s">
        <v>32</v>
      </c>
      <c r="AS9138" t="s">
        <v>32</v>
      </c>
      <c r="AT9138" t="s">
        <v>32</v>
      </c>
      <c r="AU9138" t="s">
        <v>32</v>
      </c>
      <c r="AV9138" t="s">
        <v>35</v>
      </c>
      <c r="AW9138" t="s">
        <v>32</v>
      </c>
      <c r="AX9138" t="s">
        <v>32</v>
      </c>
      <c r="AY9138">
        <v>0</v>
      </c>
      <c r="BB9138">
        <v>0</v>
      </c>
      <c r="BC9138">
        <v>0</v>
      </c>
      <c r="BD9138">
        <v>0</v>
      </c>
      <c r="BE9138" t="s">
        <v>32</v>
      </c>
      <c r="BF9138" t="s">
        <v>32</v>
      </c>
      <c r="BG9138" t="s">
        <v>32</v>
      </c>
      <c r="BH9138" t="s">
        <v>32</v>
      </c>
      <c r="BI9138" t="s">
        <v>32</v>
      </c>
    </row>
    <row r="9139" spans="1:61" x14ac:dyDescent="0.25">
      <c r="A9139" s="2" t="s">
        <v>26706</v>
      </c>
      <c r="B9139" s="2" t="s">
        <v>1688</v>
      </c>
      <c r="C9139" t="s">
        <v>7450</v>
      </c>
      <c r="D9139" t="s">
        <v>26707</v>
      </c>
      <c r="E9139" t="s">
        <v>41</v>
      </c>
      <c r="F9139" t="s">
        <v>7746</v>
      </c>
      <c r="G9139" t="s">
        <v>42</v>
      </c>
      <c r="H9139" s="2" t="s">
        <v>78</v>
      </c>
      <c r="I9139">
        <v>0</v>
      </c>
      <c r="J9139" t="s">
        <v>32</v>
      </c>
      <c r="K9139">
        <v>0</v>
      </c>
      <c r="L9139">
        <v>0</v>
      </c>
      <c r="M9139">
        <v>0</v>
      </c>
      <c r="N9139" t="s">
        <v>32</v>
      </c>
      <c r="O9139" s="2">
        <v>19786</v>
      </c>
      <c r="P9139" s="2" t="s">
        <v>32</v>
      </c>
      <c r="S9139" s="1"/>
      <c r="T9139" s="8"/>
      <c r="U9139" s="2" t="s">
        <v>37</v>
      </c>
      <c r="V9139" s="2" t="s">
        <v>7822</v>
      </c>
      <c r="W9139">
        <v>0</v>
      </c>
      <c r="Y9139" t="s">
        <v>32</v>
      </c>
      <c r="Z9139" t="s">
        <v>32</v>
      </c>
      <c r="AA9139"/>
      <c r="AB9139" t="s">
        <v>32</v>
      </c>
      <c r="AD9139" t="s">
        <v>32</v>
      </c>
      <c r="AE9139">
        <v>0</v>
      </c>
      <c r="AF9139" s="2" t="s">
        <v>79</v>
      </c>
      <c r="AG9139" s="3">
        <v>2958465</v>
      </c>
      <c r="AH9139" t="s">
        <v>35</v>
      </c>
      <c r="AJ9139">
        <v>0</v>
      </c>
      <c r="AK9139" t="s">
        <v>23980</v>
      </c>
      <c r="AL9139" t="s">
        <v>32</v>
      </c>
      <c r="AM9139">
        <v>0</v>
      </c>
      <c r="AO9139" t="s">
        <v>32</v>
      </c>
      <c r="AP9139" t="s">
        <v>32</v>
      </c>
      <c r="AS9139" t="s">
        <v>32</v>
      </c>
      <c r="AT9139" t="s">
        <v>32</v>
      </c>
      <c r="AU9139" t="s">
        <v>32</v>
      </c>
      <c r="AV9139" t="s">
        <v>35</v>
      </c>
      <c r="AW9139" t="s">
        <v>32</v>
      </c>
      <c r="AX9139" t="s">
        <v>32</v>
      </c>
      <c r="AY9139">
        <v>0</v>
      </c>
      <c r="BB9139">
        <v>0</v>
      </c>
      <c r="BC9139">
        <v>0</v>
      </c>
      <c r="BD9139">
        <v>0</v>
      </c>
      <c r="BE9139" t="s">
        <v>32</v>
      </c>
      <c r="BF9139" t="s">
        <v>32</v>
      </c>
      <c r="BG9139" t="s">
        <v>32</v>
      </c>
      <c r="BH9139" t="s">
        <v>32</v>
      </c>
      <c r="BI9139" t="s">
        <v>32</v>
      </c>
    </row>
    <row r="9140" spans="1:61" x14ac:dyDescent="0.25">
      <c r="A9140" s="2" t="s">
        <v>26708</v>
      </c>
      <c r="B9140" s="2" t="s">
        <v>1688</v>
      </c>
      <c r="C9140" t="s">
        <v>7450</v>
      </c>
      <c r="D9140" t="s">
        <v>26709</v>
      </c>
      <c r="E9140" t="s">
        <v>41</v>
      </c>
      <c r="F9140" t="s">
        <v>7746</v>
      </c>
      <c r="G9140" t="s">
        <v>42</v>
      </c>
      <c r="H9140" s="2" t="s">
        <v>78</v>
      </c>
      <c r="I9140">
        <v>0</v>
      </c>
      <c r="J9140" t="s">
        <v>32</v>
      </c>
      <c r="K9140">
        <v>0</v>
      </c>
      <c r="L9140">
        <v>0</v>
      </c>
      <c r="M9140">
        <v>0</v>
      </c>
      <c r="N9140" t="s">
        <v>32</v>
      </c>
      <c r="O9140" s="2">
        <v>19788</v>
      </c>
      <c r="P9140" s="2" t="s">
        <v>32</v>
      </c>
      <c r="S9140" s="1"/>
      <c r="T9140" s="8"/>
      <c r="U9140" s="2" t="s">
        <v>37</v>
      </c>
      <c r="V9140" s="2" t="s">
        <v>7822</v>
      </c>
      <c r="W9140">
        <v>0</v>
      </c>
      <c r="Y9140" t="s">
        <v>32</v>
      </c>
      <c r="Z9140" t="s">
        <v>32</v>
      </c>
      <c r="AA9140"/>
      <c r="AB9140" t="s">
        <v>32</v>
      </c>
      <c r="AD9140" t="s">
        <v>32</v>
      </c>
      <c r="AE9140">
        <v>0</v>
      </c>
      <c r="AF9140" s="2" t="s">
        <v>79</v>
      </c>
      <c r="AG9140" s="3">
        <v>2958465</v>
      </c>
      <c r="AH9140" t="s">
        <v>35</v>
      </c>
      <c r="AJ9140">
        <v>0</v>
      </c>
      <c r="AK9140" t="s">
        <v>23980</v>
      </c>
      <c r="AL9140" t="s">
        <v>32</v>
      </c>
      <c r="AM9140">
        <v>0</v>
      </c>
      <c r="AO9140" t="s">
        <v>32</v>
      </c>
      <c r="AP9140" t="s">
        <v>32</v>
      </c>
      <c r="AS9140" t="s">
        <v>32</v>
      </c>
      <c r="AT9140" t="s">
        <v>32</v>
      </c>
      <c r="AU9140" t="s">
        <v>32</v>
      </c>
      <c r="AV9140" t="s">
        <v>35</v>
      </c>
      <c r="AW9140" t="s">
        <v>32</v>
      </c>
      <c r="AX9140" t="s">
        <v>32</v>
      </c>
      <c r="AY9140">
        <v>0</v>
      </c>
      <c r="BB9140">
        <v>0</v>
      </c>
      <c r="BC9140">
        <v>0</v>
      </c>
      <c r="BD9140">
        <v>0</v>
      </c>
      <c r="BE9140" t="s">
        <v>32</v>
      </c>
      <c r="BF9140" t="s">
        <v>32</v>
      </c>
      <c r="BG9140" t="s">
        <v>32</v>
      </c>
      <c r="BH9140" t="s">
        <v>32</v>
      </c>
      <c r="BI9140" t="s">
        <v>32</v>
      </c>
    </row>
    <row r="9141" spans="1:61" x14ac:dyDescent="0.25">
      <c r="A9141" s="2" t="s">
        <v>26710</v>
      </c>
      <c r="B9141" s="2" t="s">
        <v>1688</v>
      </c>
      <c r="C9141" t="s">
        <v>7450</v>
      </c>
      <c r="D9141" t="s">
        <v>26711</v>
      </c>
      <c r="E9141" t="s">
        <v>41</v>
      </c>
      <c r="F9141" t="s">
        <v>7746</v>
      </c>
      <c r="G9141" t="s">
        <v>42</v>
      </c>
      <c r="H9141" s="2" t="s">
        <v>78</v>
      </c>
      <c r="I9141">
        <v>0</v>
      </c>
      <c r="J9141" t="s">
        <v>32</v>
      </c>
      <c r="K9141">
        <v>0</v>
      </c>
      <c r="L9141">
        <v>0</v>
      </c>
      <c r="M9141">
        <v>0</v>
      </c>
      <c r="N9141" t="s">
        <v>32</v>
      </c>
      <c r="O9141" s="2">
        <v>19790</v>
      </c>
      <c r="P9141" s="2" t="s">
        <v>32</v>
      </c>
      <c r="S9141" s="1"/>
      <c r="T9141" s="8"/>
      <c r="U9141" s="2" t="s">
        <v>37</v>
      </c>
      <c r="V9141" s="2" t="s">
        <v>7822</v>
      </c>
      <c r="W9141">
        <v>0</v>
      </c>
      <c r="Y9141" t="s">
        <v>32</v>
      </c>
      <c r="Z9141" t="s">
        <v>32</v>
      </c>
      <c r="AA9141"/>
      <c r="AB9141" t="s">
        <v>32</v>
      </c>
      <c r="AD9141" t="s">
        <v>32</v>
      </c>
      <c r="AE9141">
        <v>0</v>
      </c>
      <c r="AF9141" s="2" t="s">
        <v>79</v>
      </c>
      <c r="AG9141" s="3">
        <v>2958465</v>
      </c>
      <c r="AH9141" t="s">
        <v>35</v>
      </c>
      <c r="AJ9141">
        <v>0</v>
      </c>
      <c r="AK9141" t="s">
        <v>23980</v>
      </c>
      <c r="AL9141" t="s">
        <v>32</v>
      </c>
      <c r="AM9141">
        <v>0</v>
      </c>
      <c r="AO9141" t="s">
        <v>32</v>
      </c>
      <c r="AP9141" t="s">
        <v>32</v>
      </c>
      <c r="AS9141" t="s">
        <v>32</v>
      </c>
      <c r="AT9141" t="s">
        <v>32</v>
      </c>
      <c r="AU9141" t="s">
        <v>32</v>
      </c>
      <c r="AV9141" t="s">
        <v>35</v>
      </c>
      <c r="AW9141" t="s">
        <v>32</v>
      </c>
      <c r="AX9141" t="s">
        <v>32</v>
      </c>
      <c r="AY9141">
        <v>0</v>
      </c>
      <c r="BB9141">
        <v>0</v>
      </c>
      <c r="BC9141">
        <v>0</v>
      </c>
      <c r="BD9141">
        <v>0</v>
      </c>
      <c r="BE9141" t="s">
        <v>32</v>
      </c>
      <c r="BF9141" t="s">
        <v>32</v>
      </c>
      <c r="BG9141" t="s">
        <v>32</v>
      </c>
      <c r="BH9141" t="s">
        <v>32</v>
      </c>
      <c r="BI9141" t="s">
        <v>32</v>
      </c>
    </row>
    <row r="9142" spans="1:61" x14ac:dyDescent="0.25">
      <c r="A9142" s="2" t="s">
        <v>15548</v>
      </c>
      <c r="B9142" s="2" t="s">
        <v>9434</v>
      </c>
      <c r="C9142" t="s">
        <v>7450</v>
      </c>
      <c r="D9142" t="s">
        <v>15549</v>
      </c>
      <c r="E9142" t="s">
        <v>41</v>
      </c>
      <c r="F9142" t="s">
        <v>7746</v>
      </c>
      <c r="G9142" t="s">
        <v>42</v>
      </c>
      <c r="H9142" s="2" t="s">
        <v>15426</v>
      </c>
      <c r="I9142">
        <v>0</v>
      </c>
      <c r="J9142" t="s">
        <v>32</v>
      </c>
      <c r="K9142">
        <v>0</v>
      </c>
      <c r="L9142">
        <v>0</v>
      </c>
      <c r="M9142">
        <v>0</v>
      </c>
      <c r="N9142" t="s">
        <v>32</v>
      </c>
      <c r="O9142" s="2">
        <v>8487</v>
      </c>
      <c r="P9142" s="2" t="s">
        <v>32</v>
      </c>
      <c r="S9142" s="1"/>
      <c r="T9142" s="8"/>
      <c r="U9142" s="2" t="s">
        <v>37</v>
      </c>
      <c r="V9142" s="2" t="s">
        <v>7822</v>
      </c>
      <c r="W9142">
        <v>0</v>
      </c>
      <c r="Y9142" t="s">
        <v>32</v>
      </c>
      <c r="Z9142" t="s">
        <v>32</v>
      </c>
      <c r="AA9142"/>
      <c r="AB9142" t="s">
        <v>32</v>
      </c>
      <c r="AD9142" t="s">
        <v>32</v>
      </c>
      <c r="AE9142">
        <v>0</v>
      </c>
      <c r="AF9142" s="2" t="s">
        <v>463</v>
      </c>
      <c r="AG9142" s="3">
        <v>2958465</v>
      </c>
      <c r="AH9142" t="s">
        <v>35</v>
      </c>
      <c r="AJ9142">
        <v>0</v>
      </c>
      <c r="AK9142" t="s">
        <v>23980</v>
      </c>
      <c r="AL9142" t="s">
        <v>32</v>
      </c>
      <c r="AM9142">
        <v>0</v>
      </c>
      <c r="AO9142" t="s">
        <v>32</v>
      </c>
      <c r="AP9142" t="s">
        <v>32</v>
      </c>
      <c r="AS9142" t="s">
        <v>32</v>
      </c>
      <c r="AT9142" t="s">
        <v>32</v>
      </c>
      <c r="AU9142" t="s">
        <v>32</v>
      </c>
      <c r="AV9142" t="s">
        <v>35</v>
      </c>
      <c r="AW9142" t="s">
        <v>32</v>
      </c>
      <c r="AX9142" t="s">
        <v>32</v>
      </c>
      <c r="AY9142">
        <v>0</v>
      </c>
      <c r="BB9142">
        <v>0</v>
      </c>
      <c r="BC9142">
        <v>0</v>
      </c>
      <c r="BD9142">
        <v>0</v>
      </c>
      <c r="BE9142" t="s">
        <v>32</v>
      </c>
      <c r="BF9142" t="s">
        <v>32</v>
      </c>
      <c r="BG9142" t="s">
        <v>32</v>
      </c>
      <c r="BH9142" t="s">
        <v>32</v>
      </c>
      <c r="BI9142" t="s">
        <v>32</v>
      </c>
    </row>
    <row r="9143" spans="1:61" x14ac:dyDescent="0.25">
      <c r="A9143" s="2" t="s">
        <v>15550</v>
      </c>
      <c r="B9143" s="2" t="s">
        <v>9434</v>
      </c>
      <c r="C9143" t="s">
        <v>7450</v>
      </c>
      <c r="D9143" t="s">
        <v>15551</v>
      </c>
      <c r="E9143" t="s">
        <v>41</v>
      </c>
      <c r="F9143" t="s">
        <v>7746</v>
      </c>
      <c r="G9143" t="s">
        <v>42</v>
      </c>
      <c r="H9143" s="2" t="s">
        <v>15426</v>
      </c>
      <c r="I9143">
        <v>0</v>
      </c>
      <c r="J9143" t="s">
        <v>32</v>
      </c>
      <c r="K9143">
        <v>0</v>
      </c>
      <c r="L9143">
        <v>0</v>
      </c>
      <c r="M9143">
        <v>0</v>
      </c>
      <c r="N9143" t="s">
        <v>32</v>
      </c>
      <c r="O9143" s="2">
        <v>8488</v>
      </c>
      <c r="P9143" s="2" t="s">
        <v>32</v>
      </c>
      <c r="S9143" s="1"/>
      <c r="T9143" s="8"/>
      <c r="U9143" s="2" t="s">
        <v>37</v>
      </c>
      <c r="V9143" s="2" t="s">
        <v>7822</v>
      </c>
      <c r="W9143">
        <v>0</v>
      </c>
      <c r="Y9143" t="s">
        <v>32</v>
      </c>
      <c r="Z9143" t="s">
        <v>32</v>
      </c>
      <c r="AA9143"/>
      <c r="AB9143" t="s">
        <v>32</v>
      </c>
      <c r="AD9143" t="s">
        <v>32</v>
      </c>
      <c r="AE9143">
        <v>0</v>
      </c>
      <c r="AF9143" s="2" t="s">
        <v>463</v>
      </c>
      <c r="AG9143" s="3">
        <v>2958465</v>
      </c>
      <c r="AH9143" t="s">
        <v>35</v>
      </c>
      <c r="AJ9143">
        <v>0</v>
      </c>
      <c r="AK9143" t="s">
        <v>23980</v>
      </c>
      <c r="AL9143" t="s">
        <v>32</v>
      </c>
      <c r="AM9143">
        <v>0</v>
      </c>
      <c r="AO9143" t="s">
        <v>32</v>
      </c>
      <c r="AP9143" t="s">
        <v>32</v>
      </c>
      <c r="AS9143" t="s">
        <v>32</v>
      </c>
      <c r="AT9143" t="s">
        <v>32</v>
      </c>
      <c r="AU9143" t="s">
        <v>32</v>
      </c>
      <c r="AV9143" t="s">
        <v>35</v>
      </c>
      <c r="AW9143" t="s">
        <v>32</v>
      </c>
      <c r="AX9143" t="s">
        <v>32</v>
      </c>
      <c r="AY9143">
        <v>0</v>
      </c>
      <c r="BB9143">
        <v>0</v>
      </c>
      <c r="BC9143">
        <v>0</v>
      </c>
      <c r="BD9143">
        <v>0</v>
      </c>
      <c r="BE9143" t="s">
        <v>32</v>
      </c>
      <c r="BF9143" t="s">
        <v>32</v>
      </c>
      <c r="BG9143" t="s">
        <v>32</v>
      </c>
      <c r="BH9143" t="s">
        <v>32</v>
      </c>
      <c r="BI9143" t="s">
        <v>32</v>
      </c>
    </row>
    <row r="9144" spans="1:61" x14ac:dyDescent="0.25">
      <c r="A9144" s="2" t="s">
        <v>26712</v>
      </c>
      <c r="B9144" s="2" t="s">
        <v>1688</v>
      </c>
      <c r="C9144" t="s">
        <v>7450</v>
      </c>
      <c r="D9144" t="s">
        <v>26713</v>
      </c>
      <c r="E9144" t="s">
        <v>41</v>
      </c>
      <c r="F9144" t="s">
        <v>7746</v>
      </c>
      <c r="G9144" t="s">
        <v>42</v>
      </c>
      <c r="H9144" s="2" t="s">
        <v>78</v>
      </c>
      <c r="I9144">
        <v>0</v>
      </c>
      <c r="J9144" t="s">
        <v>32</v>
      </c>
      <c r="K9144">
        <v>0</v>
      </c>
      <c r="L9144">
        <v>0</v>
      </c>
      <c r="M9144">
        <v>0</v>
      </c>
      <c r="N9144" t="s">
        <v>32</v>
      </c>
      <c r="O9144" s="2">
        <v>19791</v>
      </c>
      <c r="P9144" s="2" t="s">
        <v>32</v>
      </c>
      <c r="S9144" s="1"/>
      <c r="T9144" s="8"/>
      <c r="U9144" s="2" t="s">
        <v>37</v>
      </c>
      <c r="V9144" s="2" t="s">
        <v>7822</v>
      </c>
      <c r="W9144">
        <v>0</v>
      </c>
      <c r="Y9144" t="s">
        <v>32</v>
      </c>
      <c r="Z9144" t="s">
        <v>32</v>
      </c>
      <c r="AA9144"/>
      <c r="AB9144" t="s">
        <v>32</v>
      </c>
      <c r="AD9144" t="s">
        <v>32</v>
      </c>
      <c r="AE9144">
        <v>0</v>
      </c>
      <c r="AF9144" s="2" t="s">
        <v>79</v>
      </c>
      <c r="AG9144" s="3">
        <v>2958465</v>
      </c>
      <c r="AH9144" t="s">
        <v>35</v>
      </c>
      <c r="AJ9144">
        <v>0</v>
      </c>
      <c r="AK9144" t="s">
        <v>23980</v>
      </c>
      <c r="AL9144" t="s">
        <v>32</v>
      </c>
      <c r="AM9144">
        <v>0</v>
      </c>
      <c r="AO9144" t="s">
        <v>32</v>
      </c>
      <c r="AP9144" t="s">
        <v>32</v>
      </c>
      <c r="AS9144" t="s">
        <v>32</v>
      </c>
      <c r="AT9144" t="s">
        <v>32</v>
      </c>
      <c r="AU9144" t="s">
        <v>32</v>
      </c>
      <c r="AV9144" t="s">
        <v>35</v>
      </c>
      <c r="AW9144" t="s">
        <v>32</v>
      </c>
      <c r="AX9144" t="s">
        <v>32</v>
      </c>
      <c r="AY9144">
        <v>0</v>
      </c>
      <c r="BB9144">
        <v>0</v>
      </c>
      <c r="BC9144">
        <v>0</v>
      </c>
      <c r="BD9144">
        <v>0</v>
      </c>
      <c r="BE9144" t="s">
        <v>32</v>
      </c>
      <c r="BF9144" t="s">
        <v>32</v>
      </c>
      <c r="BG9144" t="s">
        <v>32</v>
      </c>
      <c r="BH9144" t="s">
        <v>32</v>
      </c>
      <c r="BI9144" t="s">
        <v>32</v>
      </c>
    </row>
    <row r="9145" spans="1:61" x14ac:dyDescent="0.25">
      <c r="A9145" s="2" t="s">
        <v>26714</v>
      </c>
      <c r="B9145" s="2" t="s">
        <v>1688</v>
      </c>
      <c r="C9145" t="s">
        <v>7450</v>
      </c>
      <c r="D9145" t="s">
        <v>26715</v>
      </c>
      <c r="E9145" t="s">
        <v>41</v>
      </c>
      <c r="F9145" t="s">
        <v>7746</v>
      </c>
      <c r="G9145" t="s">
        <v>42</v>
      </c>
      <c r="H9145" s="2" t="s">
        <v>78</v>
      </c>
      <c r="I9145">
        <v>0</v>
      </c>
      <c r="J9145" t="s">
        <v>32</v>
      </c>
      <c r="K9145">
        <v>0</v>
      </c>
      <c r="L9145">
        <v>0</v>
      </c>
      <c r="M9145">
        <v>0</v>
      </c>
      <c r="N9145" t="s">
        <v>32</v>
      </c>
      <c r="O9145" s="2">
        <v>19793</v>
      </c>
      <c r="P9145" s="2" t="s">
        <v>32</v>
      </c>
      <c r="S9145" s="1"/>
      <c r="T9145" s="8"/>
      <c r="U9145" s="2" t="s">
        <v>37</v>
      </c>
      <c r="V9145" s="2" t="s">
        <v>7822</v>
      </c>
      <c r="W9145">
        <v>0</v>
      </c>
      <c r="Y9145" t="s">
        <v>32</v>
      </c>
      <c r="Z9145" t="s">
        <v>32</v>
      </c>
      <c r="AA9145"/>
      <c r="AB9145" t="s">
        <v>32</v>
      </c>
      <c r="AD9145" t="s">
        <v>32</v>
      </c>
      <c r="AE9145">
        <v>0</v>
      </c>
      <c r="AF9145" s="2" t="s">
        <v>79</v>
      </c>
      <c r="AG9145" s="3">
        <v>2958465</v>
      </c>
      <c r="AH9145" t="s">
        <v>35</v>
      </c>
      <c r="AJ9145">
        <v>0</v>
      </c>
      <c r="AK9145" t="s">
        <v>23980</v>
      </c>
      <c r="AL9145" t="s">
        <v>32</v>
      </c>
      <c r="AM9145">
        <v>0</v>
      </c>
      <c r="AO9145" t="s">
        <v>32</v>
      </c>
      <c r="AP9145" t="s">
        <v>32</v>
      </c>
      <c r="AS9145" t="s">
        <v>32</v>
      </c>
      <c r="AT9145" t="s">
        <v>32</v>
      </c>
      <c r="AU9145" t="s">
        <v>32</v>
      </c>
      <c r="AV9145" t="s">
        <v>35</v>
      </c>
      <c r="AW9145" t="s">
        <v>32</v>
      </c>
      <c r="AX9145" t="s">
        <v>32</v>
      </c>
      <c r="AY9145">
        <v>0</v>
      </c>
      <c r="BB9145">
        <v>0</v>
      </c>
      <c r="BC9145">
        <v>0</v>
      </c>
      <c r="BD9145">
        <v>0</v>
      </c>
      <c r="BE9145" t="s">
        <v>32</v>
      </c>
      <c r="BF9145" t="s">
        <v>32</v>
      </c>
      <c r="BG9145" t="s">
        <v>32</v>
      </c>
      <c r="BH9145" t="s">
        <v>32</v>
      </c>
      <c r="BI9145" t="s">
        <v>32</v>
      </c>
    </row>
    <row r="9146" spans="1:61" x14ac:dyDescent="0.25">
      <c r="A9146" s="2" t="s">
        <v>26716</v>
      </c>
      <c r="B9146" s="2" t="s">
        <v>1688</v>
      </c>
      <c r="C9146" t="s">
        <v>7450</v>
      </c>
      <c r="D9146" t="s">
        <v>26717</v>
      </c>
      <c r="E9146" t="s">
        <v>41</v>
      </c>
      <c r="F9146" t="s">
        <v>7746</v>
      </c>
      <c r="G9146" t="s">
        <v>42</v>
      </c>
      <c r="H9146" s="2" t="s">
        <v>78</v>
      </c>
      <c r="I9146">
        <v>0</v>
      </c>
      <c r="J9146" t="s">
        <v>32</v>
      </c>
      <c r="K9146">
        <v>0</v>
      </c>
      <c r="L9146">
        <v>0</v>
      </c>
      <c r="M9146">
        <v>0</v>
      </c>
      <c r="N9146" t="s">
        <v>32</v>
      </c>
      <c r="O9146" s="2">
        <v>19795</v>
      </c>
      <c r="P9146" s="2" t="s">
        <v>32</v>
      </c>
      <c r="S9146" s="1"/>
      <c r="T9146" s="8"/>
      <c r="U9146" s="2" t="s">
        <v>37</v>
      </c>
      <c r="V9146" s="2" t="s">
        <v>7822</v>
      </c>
      <c r="W9146">
        <v>0</v>
      </c>
      <c r="Y9146" t="s">
        <v>32</v>
      </c>
      <c r="Z9146" t="s">
        <v>32</v>
      </c>
      <c r="AA9146"/>
      <c r="AB9146" t="s">
        <v>32</v>
      </c>
      <c r="AD9146" t="s">
        <v>32</v>
      </c>
      <c r="AE9146">
        <v>0</v>
      </c>
      <c r="AF9146" s="2" t="s">
        <v>79</v>
      </c>
      <c r="AG9146" s="3">
        <v>2958465</v>
      </c>
      <c r="AH9146" t="s">
        <v>35</v>
      </c>
      <c r="AJ9146">
        <v>0</v>
      </c>
      <c r="AK9146" t="s">
        <v>23980</v>
      </c>
      <c r="AL9146" t="s">
        <v>32</v>
      </c>
      <c r="AM9146">
        <v>0</v>
      </c>
      <c r="AO9146" t="s">
        <v>32</v>
      </c>
      <c r="AP9146" t="s">
        <v>32</v>
      </c>
      <c r="AS9146" t="s">
        <v>32</v>
      </c>
      <c r="AT9146" t="s">
        <v>32</v>
      </c>
      <c r="AU9146" t="s">
        <v>32</v>
      </c>
      <c r="AV9146" t="s">
        <v>35</v>
      </c>
      <c r="AW9146" t="s">
        <v>32</v>
      </c>
      <c r="AX9146" t="s">
        <v>32</v>
      </c>
      <c r="AY9146">
        <v>0</v>
      </c>
      <c r="BB9146">
        <v>0</v>
      </c>
      <c r="BC9146">
        <v>0</v>
      </c>
      <c r="BD9146">
        <v>0</v>
      </c>
      <c r="BE9146" t="s">
        <v>32</v>
      </c>
      <c r="BF9146" t="s">
        <v>32</v>
      </c>
      <c r="BG9146" t="s">
        <v>32</v>
      </c>
      <c r="BH9146" t="s">
        <v>32</v>
      </c>
      <c r="BI9146" t="s">
        <v>32</v>
      </c>
    </row>
    <row r="9147" spans="1:61" x14ac:dyDescent="0.25">
      <c r="A9147" s="2" t="s">
        <v>26718</v>
      </c>
      <c r="B9147" s="2" t="s">
        <v>1688</v>
      </c>
      <c r="C9147" t="s">
        <v>7450</v>
      </c>
      <c r="D9147" t="s">
        <v>26719</v>
      </c>
      <c r="E9147" t="s">
        <v>41</v>
      </c>
      <c r="F9147" t="s">
        <v>7746</v>
      </c>
      <c r="G9147" t="s">
        <v>42</v>
      </c>
      <c r="H9147" s="2" t="s">
        <v>78</v>
      </c>
      <c r="I9147">
        <v>0</v>
      </c>
      <c r="J9147" t="s">
        <v>32</v>
      </c>
      <c r="K9147">
        <v>0</v>
      </c>
      <c r="L9147">
        <v>0</v>
      </c>
      <c r="M9147">
        <v>0</v>
      </c>
      <c r="N9147" t="s">
        <v>32</v>
      </c>
      <c r="O9147" s="2">
        <v>19796</v>
      </c>
      <c r="P9147" s="2" t="s">
        <v>32</v>
      </c>
      <c r="S9147" s="1"/>
      <c r="T9147" s="8"/>
      <c r="U9147" s="2" t="s">
        <v>37</v>
      </c>
      <c r="V9147" s="2" t="s">
        <v>7822</v>
      </c>
      <c r="W9147">
        <v>0</v>
      </c>
      <c r="Y9147" t="s">
        <v>32</v>
      </c>
      <c r="Z9147" t="s">
        <v>32</v>
      </c>
      <c r="AA9147"/>
      <c r="AB9147" t="s">
        <v>32</v>
      </c>
      <c r="AD9147" t="s">
        <v>32</v>
      </c>
      <c r="AE9147">
        <v>0</v>
      </c>
      <c r="AF9147" s="2" t="s">
        <v>79</v>
      </c>
      <c r="AG9147" s="3">
        <v>2958465</v>
      </c>
      <c r="AH9147" t="s">
        <v>35</v>
      </c>
      <c r="AJ9147">
        <v>0</v>
      </c>
      <c r="AK9147" t="s">
        <v>23980</v>
      </c>
      <c r="AL9147" t="s">
        <v>32</v>
      </c>
      <c r="AM9147">
        <v>0</v>
      </c>
      <c r="AO9147" t="s">
        <v>32</v>
      </c>
      <c r="AP9147" t="s">
        <v>32</v>
      </c>
      <c r="AS9147" t="s">
        <v>32</v>
      </c>
      <c r="AT9147" t="s">
        <v>32</v>
      </c>
      <c r="AU9147" t="s">
        <v>32</v>
      </c>
      <c r="AV9147" t="s">
        <v>35</v>
      </c>
      <c r="AW9147" t="s">
        <v>32</v>
      </c>
      <c r="AX9147" t="s">
        <v>32</v>
      </c>
      <c r="AY9147">
        <v>0</v>
      </c>
      <c r="BB9147">
        <v>0</v>
      </c>
      <c r="BC9147">
        <v>0</v>
      </c>
      <c r="BD9147">
        <v>0</v>
      </c>
      <c r="BE9147" t="s">
        <v>32</v>
      </c>
      <c r="BF9147" t="s">
        <v>32</v>
      </c>
      <c r="BG9147" t="s">
        <v>32</v>
      </c>
      <c r="BH9147" t="s">
        <v>32</v>
      </c>
      <c r="BI9147" t="s">
        <v>32</v>
      </c>
    </row>
    <row r="9148" spans="1:61" x14ac:dyDescent="0.25">
      <c r="A9148" s="2" t="s">
        <v>26720</v>
      </c>
      <c r="B9148" s="2" t="s">
        <v>1688</v>
      </c>
      <c r="C9148" t="s">
        <v>7450</v>
      </c>
      <c r="D9148" t="s">
        <v>26721</v>
      </c>
      <c r="E9148" t="s">
        <v>41</v>
      </c>
      <c r="F9148" t="s">
        <v>7746</v>
      </c>
      <c r="G9148" t="s">
        <v>42</v>
      </c>
      <c r="H9148" s="2" t="s">
        <v>78</v>
      </c>
      <c r="I9148">
        <v>0</v>
      </c>
      <c r="J9148" t="s">
        <v>32</v>
      </c>
      <c r="K9148">
        <v>0</v>
      </c>
      <c r="L9148">
        <v>0</v>
      </c>
      <c r="M9148">
        <v>0</v>
      </c>
      <c r="N9148" t="s">
        <v>32</v>
      </c>
      <c r="O9148" s="2">
        <v>19798</v>
      </c>
      <c r="P9148" s="2" t="s">
        <v>32</v>
      </c>
      <c r="S9148" s="1"/>
      <c r="T9148" s="8"/>
      <c r="U9148" s="2" t="s">
        <v>37</v>
      </c>
      <c r="V9148" s="2" t="s">
        <v>7822</v>
      </c>
      <c r="W9148">
        <v>0</v>
      </c>
      <c r="Y9148" t="s">
        <v>32</v>
      </c>
      <c r="Z9148" t="s">
        <v>32</v>
      </c>
      <c r="AA9148"/>
      <c r="AB9148" t="s">
        <v>32</v>
      </c>
      <c r="AD9148" t="s">
        <v>32</v>
      </c>
      <c r="AE9148">
        <v>0</v>
      </c>
      <c r="AF9148" s="2" t="s">
        <v>79</v>
      </c>
      <c r="AG9148" s="3">
        <v>2958465</v>
      </c>
      <c r="AH9148" t="s">
        <v>35</v>
      </c>
      <c r="AJ9148">
        <v>0</v>
      </c>
      <c r="AK9148" t="s">
        <v>23980</v>
      </c>
      <c r="AL9148" t="s">
        <v>32</v>
      </c>
      <c r="AM9148">
        <v>0</v>
      </c>
      <c r="AO9148" t="s">
        <v>32</v>
      </c>
      <c r="AP9148" t="s">
        <v>32</v>
      </c>
      <c r="AS9148" t="s">
        <v>32</v>
      </c>
      <c r="AT9148" t="s">
        <v>32</v>
      </c>
      <c r="AU9148" t="s">
        <v>32</v>
      </c>
      <c r="AV9148" t="s">
        <v>35</v>
      </c>
      <c r="AW9148" t="s">
        <v>32</v>
      </c>
      <c r="AX9148" t="s">
        <v>32</v>
      </c>
      <c r="AY9148">
        <v>0</v>
      </c>
      <c r="BB9148">
        <v>0</v>
      </c>
      <c r="BC9148">
        <v>0</v>
      </c>
      <c r="BD9148">
        <v>0</v>
      </c>
      <c r="BE9148" t="s">
        <v>32</v>
      </c>
      <c r="BF9148" t="s">
        <v>32</v>
      </c>
      <c r="BG9148" t="s">
        <v>32</v>
      </c>
      <c r="BH9148" t="s">
        <v>32</v>
      </c>
      <c r="BI9148" t="s">
        <v>32</v>
      </c>
    </row>
    <row r="9149" spans="1:61" x14ac:dyDescent="0.25">
      <c r="A9149" s="2" t="s">
        <v>26722</v>
      </c>
      <c r="B9149" s="2" t="s">
        <v>1688</v>
      </c>
      <c r="C9149" t="s">
        <v>7450</v>
      </c>
      <c r="D9149" t="s">
        <v>26723</v>
      </c>
      <c r="E9149" t="s">
        <v>41</v>
      </c>
      <c r="F9149" t="s">
        <v>7746</v>
      </c>
      <c r="G9149" t="s">
        <v>42</v>
      </c>
      <c r="H9149" s="2" t="s">
        <v>78</v>
      </c>
      <c r="I9149">
        <v>0</v>
      </c>
      <c r="J9149" t="s">
        <v>32</v>
      </c>
      <c r="K9149">
        <v>0</v>
      </c>
      <c r="L9149">
        <v>0</v>
      </c>
      <c r="M9149">
        <v>0</v>
      </c>
      <c r="N9149" t="s">
        <v>32</v>
      </c>
      <c r="O9149" s="2">
        <v>19800</v>
      </c>
      <c r="P9149" s="2" t="s">
        <v>32</v>
      </c>
      <c r="S9149" s="1"/>
      <c r="T9149" s="8"/>
      <c r="U9149" s="2" t="s">
        <v>37</v>
      </c>
      <c r="V9149" s="2" t="s">
        <v>7822</v>
      </c>
      <c r="W9149">
        <v>0</v>
      </c>
      <c r="Y9149" t="s">
        <v>32</v>
      </c>
      <c r="Z9149" t="s">
        <v>32</v>
      </c>
      <c r="AA9149"/>
      <c r="AB9149" t="s">
        <v>32</v>
      </c>
      <c r="AD9149" t="s">
        <v>32</v>
      </c>
      <c r="AE9149">
        <v>0</v>
      </c>
      <c r="AF9149" s="2" t="s">
        <v>79</v>
      </c>
      <c r="AG9149" s="3">
        <v>2958465</v>
      </c>
      <c r="AH9149" t="s">
        <v>35</v>
      </c>
      <c r="AJ9149">
        <v>0</v>
      </c>
      <c r="AK9149" t="s">
        <v>23980</v>
      </c>
      <c r="AL9149" t="s">
        <v>32</v>
      </c>
      <c r="AM9149">
        <v>0</v>
      </c>
      <c r="AO9149" t="s">
        <v>32</v>
      </c>
      <c r="AP9149" t="s">
        <v>32</v>
      </c>
      <c r="AS9149" t="s">
        <v>32</v>
      </c>
      <c r="AT9149" t="s">
        <v>32</v>
      </c>
      <c r="AU9149" t="s">
        <v>32</v>
      </c>
      <c r="AV9149" t="s">
        <v>35</v>
      </c>
      <c r="AW9149" t="s">
        <v>32</v>
      </c>
      <c r="AX9149" t="s">
        <v>32</v>
      </c>
      <c r="AY9149">
        <v>0</v>
      </c>
      <c r="BB9149">
        <v>0</v>
      </c>
      <c r="BC9149">
        <v>0</v>
      </c>
      <c r="BD9149">
        <v>0</v>
      </c>
      <c r="BE9149" t="s">
        <v>32</v>
      </c>
      <c r="BF9149" t="s">
        <v>32</v>
      </c>
      <c r="BG9149" t="s">
        <v>32</v>
      </c>
      <c r="BH9149" t="s">
        <v>32</v>
      </c>
      <c r="BI9149" t="s">
        <v>32</v>
      </c>
    </row>
    <row r="9150" spans="1:61" x14ac:dyDescent="0.25">
      <c r="A9150" s="2" t="s">
        <v>26724</v>
      </c>
      <c r="B9150" s="2" t="s">
        <v>1688</v>
      </c>
      <c r="C9150" t="s">
        <v>7450</v>
      </c>
      <c r="D9150" t="s">
        <v>26725</v>
      </c>
      <c r="E9150" t="s">
        <v>41</v>
      </c>
      <c r="F9150" t="s">
        <v>7746</v>
      </c>
      <c r="G9150" t="s">
        <v>42</v>
      </c>
      <c r="H9150" s="2" t="s">
        <v>78</v>
      </c>
      <c r="I9150">
        <v>0</v>
      </c>
      <c r="J9150" t="s">
        <v>32</v>
      </c>
      <c r="K9150">
        <v>0</v>
      </c>
      <c r="L9150">
        <v>0</v>
      </c>
      <c r="M9150">
        <v>0</v>
      </c>
      <c r="N9150" t="s">
        <v>32</v>
      </c>
      <c r="O9150" s="2">
        <v>19802</v>
      </c>
      <c r="P9150" s="2" t="s">
        <v>32</v>
      </c>
      <c r="S9150" s="1"/>
      <c r="T9150" s="8"/>
      <c r="U9150" s="2" t="s">
        <v>37</v>
      </c>
      <c r="V9150" s="2" t="s">
        <v>7822</v>
      </c>
      <c r="W9150">
        <v>0</v>
      </c>
      <c r="Y9150" t="s">
        <v>32</v>
      </c>
      <c r="Z9150" t="s">
        <v>32</v>
      </c>
      <c r="AA9150"/>
      <c r="AB9150" t="s">
        <v>32</v>
      </c>
      <c r="AD9150" t="s">
        <v>32</v>
      </c>
      <c r="AE9150">
        <v>0</v>
      </c>
      <c r="AF9150" s="2" t="s">
        <v>79</v>
      </c>
      <c r="AG9150" s="3">
        <v>2958465</v>
      </c>
      <c r="AH9150" t="s">
        <v>35</v>
      </c>
      <c r="AJ9150">
        <v>0</v>
      </c>
      <c r="AK9150" t="s">
        <v>23980</v>
      </c>
      <c r="AL9150" t="s">
        <v>32</v>
      </c>
      <c r="AM9150">
        <v>0</v>
      </c>
      <c r="AO9150" t="s">
        <v>32</v>
      </c>
      <c r="AP9150" t="s">
        <v>32</v>
      </c>
      <c r="AS9150" t="s">
        <v>32</v>
      </c>
      <c r="AT9150" t="s">
        <v>32</v>
      </c>
      <c r="AU9150" t="s">
        <v>32</v>
      </c>
      <c r="AV9150" t="s">
        <v>35</v>
      </c>
      <c r="AW9150" t="s">
        <v>32</v>
      </c>
      <c r="AX9150" t="s">
        <v>32</v>
      </c>
      <c r="AY9150">
        <v>0</v>
      </c>
      <c r="BB9150">
        <v>0</v>
      </c>
      <c r="BC9150">
        <v>0</v>
      </c>
      <c r="BD9150">
        <v>0</v>
      </c>
      <c r="BE9150" t="s">
        <v>32</v>
      </c>
      <c r="BF9150" t="s">
        <v>32</v>
      </c>
      <c r="BG9150" t="s">
        <v>32</v>
      </c>
      <c r="BH9150" t="s">
        <v>32</v>
      </c>
      <c r="BI9150" t="s">
        <v>32</v>
      </c>
    </row>
    <row r="9151" spans="1:61" x14ac:dyDescent="0.25">
      <c r="A9151" s="2" t="s">
        <v>26726</v>
      </c>
      <c r="B9151" s="2" t="s">
        <v>1688</v>
      </c>
      <c r="C9151" t="s">
        <v>7450</v>
      </c>
      <c r="D9151" t="s">
        <v>26727</v>
      </c>
      <c r="E9151" t="s">
        <v>41</v>
      </c>
      <c r="F9151" t="s">
        <v>7746</v>
      </c>
      <c r="G9151" t="s">
        <v>42</v>
      </c>
      <c r="H9151" s="2" t="s">
        <v>78</v>
      </c>
      <c r="I9151">
        <v>0</v>
      </c>
      <c r="J9151" t="s">
        <v>32</v>
      </c>
      <c r="K9151">
        <v>0</v>
      </c>
      <c r="L9151">
        <v>0</v>
      </c>
      <c r="M9151">
        <v>0</v>
      </c>
      <c r="N9151" t="s">
        <v>32</v>
      </c>
      <c r="O9151" s="2">
        <v>19803</v>
      </c>
      <c r="P9151" s="2" t="s">
        <v>32</v>
      </c>
      <c r="S9151" s="1"/>
      <c r="T9151" s="8"/>
      <c r="U9151" s="2" t="s">
        <v>37</v>
      </c>
      <c r="V9151" s="2" t="s">
        <v>7822</v>
      </c>
      <c r="W9151">
        <v>0</v>
      </c>
      <c r="Y9151" t="s">
        <v>32</v>
      </c>
      <c r="Z9151" t="s">
        <v>32</v>
      </c>
      <c r="AA9151"/>
      <c r="AB9151" t="s">
        <v>32</v>
      </c>
      <c r="AD9151" t="s">
        <v>32</v>
      </c>
      <c r="AE9151">
        <v>0</v>
      </c>
      <c r="AF9151" s="2" t="s">
        <v>79</v>
      </c>
      <c r="AG9151" s="3">
        <v>2958465</v>
      </c>
      <c r="AH9151" t="s">
        <v>35</v>
      </c>
      <c r="AJ9151">
        <v>0</v>
      </c>
      <c r="AK9151" t="s">
        <v>23980</v>
      </c>
      <c r="AL9151" t="s">
        <v>32</v>
      </c>
      <c r="AM9151">
        <v>0</v>
      </c>
      <c r="AO9151" t="s">
        <v>32</v>
      </c>
      <c r="AP9151" t="s">
        <v>32</v>
      </c>
      <c r="AS9151" t="s">
        <v>32</v>
      </c>
      <c r="AT9151" t="s">
        <v>32</v>
      </c>
      <c r="AU9151" t="s">
        <v>32</v>
      </c>
      <c r="AV9151" t="s">
        <v>35</v>
      </c>
      <c r="AW9151" t="s">
        <v>32</v>
      </c>
      <c r="AX9151" t="s">
        <v>32</v>
      </c>
      <c r="AY9151">
        <v>0</v>
      </c>
      <c r="BB9151">
        <v>0</v>
      </c>
      <c r="BC9151">
        <v>0</v>
      </c>
      <c r="BD9151">
        <v>0</v>
      </c>
      <c r="BE9151" t="s">
        <v>32</v>
      </c>
      <c r="BF9151" t="s">
        <v>32</v>
      </c>
      <c r="BG9151" t="s">
        <v>32</v>
      </c>
      <c r="BH9151" t="s">
        <v>32</v>
      </c>
      <c r="BI9151" t="s">
        <v>32</v>
      </c>
    </row>
    <row r="9152" spans="1:61" x14ac:dyDescent="0.25">
      <c r="A9152" s="2" t="s">
        <v>26728</v>
      </c>
      <c r="B9152" s="2" t="s">
        <v>1688</v>
      </c>
      <c r="C9152" t="s">
        <v>7450</v>
      </c>
      <c r="D9152" t="s">
        <v>26729</v>
      </c>
      <c r="E9152" t="s">
        <v>41</v>
      </c>
      <c r="F9152" t="s">
        <v>7746</v>
      </c>
      <c r="G9152" t="s">
        <v>42</v>
      </c>
      <c r="H9152" s="2" t="s">
        <v>78</v>
      </c>
      <c r="I9152">
        <v>0</v>
      </c>
      <c r="J9152" t="s">
        <v>32</v>
      </c>
      <c r="K9152">
        <v>0</v>
      </c>
      <c r="L9152">
        <v>0</v>
      </c>
      <c r="M9152">
        <v>0</v>
      </c>
      <c r="N9152" t="s">
        <v>32</v>
      </c>
      <c r="O9152" s="2">
        <v>19805</v>
      </c>
      <c r="P9152" s="2" t="s">
        <v>32</v>
      </c>
      <c r="S9152" s="1"/>
      <c r="T9152" s="8"/>
      <c r="U9152" s="2" t="s">
        <v>37</v>
      </c>
      <c r="V9152" s="2" t="s">
        <v>7822</v>
      </c>
      <c r="W9152">
        <v>0</v>
      </c>
      <c r="Y9152" t="s">
        <v>32</v>
      </c>
      <c r="Z9152" t="s">
        <v>32</v>
      </c>
      <c r="AA9152"/>
      <c r="AB9152" t="s">
        <v>32</v>
      </c>
      <c r="AD9152" t="s">
        <v>32</v>
      </c>
      <c r="AE9152">
        <v>0</v>
      </c>
      <c r="AF9152" s="2" t="s">
        <v>79</v>
      </c>
      <c r="AG9152" s="3">
        <v>2958465</v>
      </c>
      <c r="AH9152" t="s">
        <v>35</v>
      </c>
      <c r="AJ9152">
        <v>0</v>
      </c>
      <c r="AK9152" t="s">
        <v>23980</v>
      </c>
      <c r="AL9152" t="s">
        <v>32</v>
      </c>
      <c r="AM9152">
        <v>0</v>
      </c>
      <c r="AO9152" t="s">
        <v>32</v>
      </c>
      <c r="AP9152" t="s">
        <v>32</v>
      </c>
      <c r="AS9152" t="s">
        <v>32</v>
      </c>
      <c r="AT9152" t="s">
        <v>32</v>
      </c>
      <c r="AU9152" t="s">
        <v>32</v>
      </c>
      <c r="AV9152" t="s">
        <v>35</v>
      </c>
      <c r="AW9152" t="s">
        <v>32</v>
      </c>
      <c r="AX9152" t="s">
        <v>32</v>
      </c>
      <c r="AY9152">
        <v>0</v>
      </c>
      <c r="BB9152">
        <v>0</v>
      </c>
      <c r="BC9152">
        <v>0</v>
      </c>
      <c r="BD9152">
        <v>0</v>
      </c>
      <c r="BE9152" t="s">
        <v>32</v>
      </c>
      <c r="BF9152" t="s">
        <v>32</v>
      </c>
      <c r="BG9152" t="s">
        <v>32</v>
      </c>
      <c r="BH9152" t="s">
        <v>32</v>
      </c>
      <c r="BI9152" t="s">
        <v>32</v>
      </c>
    </row>
    <row r="9153" spans="1:61" x14ac:dyDescent="0.25">
      <c r="A9153" s="2" t="s">
        <v>26730</v>
      </c>
      <c r="B9153" s="2" t="s">
        <v>1688</v>
      </c>
      <c r="C9153" t="s">
        <v>7450</v>
      </c>
      <c r="D9153" t="s">
        <v>26731</v>
      </c>
      <c r="E9153" t="s">
        <v>41</v>
      </c>
      <c r="F9153" t="s">
        <v>7746</v>
      </c>
      <c r="G9153" t="s">
        <v>42</v>
      </c>
      <c r="H9153" s="2" t="s">
        <v>78</v>
      </c>
      <c r="I9153">
        <v>0</v>
      </c>
      <c r="J9153" t="s">
        <v>32</v>
      </c>
      <c r="K9153">
        <v>0</v>
      </c>
      <c r="L9153">
        <v>0</v>
      </c>
      <c r="M9153">
        <v>0</v>
      </c>
      <c r="N9153" t="s">
        <v>32</v>
      </c>
      <c r="O9153" s="2">
        <v>19806</v>
      </c>
      <c r="P9153" s="2" t="s">
        <v>32</v>
      </c>
      <c r="S9153" s="1"/>
      <c r="T9153" s="8"/>
      <c r="U9153" s="2" t="s">
        <v>37</v>
      </c>
      <c r="V9153" s="2" t="s">
        <v>7822</v>
      </c>
      <c r="W9153">
        <v>0</v>
      </c>
      <c r="Y9153" t="s">
        <v>32</v>
      </c>
      <c r="Z9153" t="s">
        <v>32</v>
      </c>
      <c r="AA9153"/>
      <c r="AB9153" t="s">
        <v>32</v>
      </c>
      <c r="AD9153" t="s">
        <v>32</v>
      </c>
      <c r="AE9153">
        <v>0</v>
      </c>
      <c r="AF9153" s="2" t="s">
        <v>79</v>
      </c>
      <c r="AG9153" s="3">
        <v>2958465</v>
      </c>
      <c r="AH9153" t="s">
        <v>35</v>
      </c>
      <c r="AJ9153">
        <v>0</v>
      </c>
      <c r="AK9153" t="s">
        <v>23980</v>
      </c>
      <c r="AL9153" t="s">
        <v>32</v>
      </c>
      <c r="AM9153">
        <v>0</v>
      </c>
      <c r="AO9153" t="s">
        <v>32</v>
      </c>
      <c r="AP9153" t="s">
        <v>32</v>
      </c>
      <c r="AS9153" t="s">
        <v>32</v>
      </c>
      <c r="AT9153" t="s">
        <v>32</v>
      </c>
      <c r="AU9153" t="s">
        <v>32</v>
      </c>
      <c r="AV9153" t="s">
        <v>35</v>
      </c>
      <c r="AW9153" t="s">
        <v>32</v>
      </c>
      <c r="AX9153" t="s">
        <v>32</v>
      </c>
      <c r="AY9153">
        <v>0</v>
      </c>
      <c r="BB9153">
        <v>0</v>
      </c>
      <c r="BC9153">
        <v>0</v>
      </c>
      <c r="BD9153">
        <v>0</v>
      </c>
      <c r="BE9153" t="s">
        <v>32</v>
      </c>
      <c r="BF9153" t="s">
        <v>32</v>
      </c>
      <c r="BG9153" t="s">
        <v>32</v>
      </c>
      <c r="BH9153" t="s">
        <v>32</v>
      </c>
      <c r="BI9153" t="s">
        <v>32</v>
      </c>
    </row>
    <row r="9154" spans="1:61" x14ac:dyDescent="0.25">
      <c r="A9154" s="2" t="s">
        <v>10561</v>
      </c>
      <c r="B9154" s="2" t="s">
        <v>10562</v>
      </c>
      <c r="C9154" t="s">
        <v>7450</v>
      </c>
      <c r="D9154" t="s">
        <v>14222</v>
      </c>
      <c r="E9154" t="s">
        <v>41</v>
      </c>
      <c r="F9154" t="s">
        <v>7746</v>
      </c>
      <c r="G9154" t="s">
        <v>42</v>
      </c>
      <c r="H9154" s="2" t="s">
        <v>88</v>
      </c>
      <c r="I9154">
        <v>0</v>
      </c>
      <c r="J9154" t="s">
        <v>32</v>
      </c>
      <c r="K9154">
        <v>0</v>
      </c>
      <c r="L9154">
        <v>0</v>
      </c>
      <c r="M9154">
        <v>0</v>
      </c>
      <c r="N9154" t="s">
        <v>32</v>
      </c>
      <c r="O9154" s="2">
        <v>5896</v>
      </c>
      <c r="P9154" s="2" t="s">
        <v>32</v>
      </c>
      <c r="S9154" s="1"/>
      <c r="T9154" s="8"/>
      <c r="U9154" s="2" t="s">
        <v>37</v>
      </c>
      <c r="V9154" s="2" t="s">
        <v>7822</v>
      </c>
      <c r="W9154">
        <v>0</v>
      </c>
      <c r="Y9154" t="s">
        <v>32</v>
      </c>
      <c r="Z9154" t="s">
        <v>32</v>
      </c>
      <c r="AA9154"/>
      <c r="AB9154" t="s">
        <v>32</v>
      </c>
      <c r="AD9154" t="s">
        <v>32</v>
      </c>
      <c r="AE9154">
        <v>0</v>
      </c>
      <c r="AF9154" s="2" t="s">
        <v>89</v>
      </c>
      <c r="AG9154" s="3">
        <v>2958465</v>
      </c>
      <c r="AH9154" t="s">
        <v>35</v>
      </c>
      <c r="AJ9154">
        <v>0</v>
      </c>
      <c r="AK9154" t="s">
        <v>23980</v>
      </c>
      <c r="AL9154" t="s">
        <v>32</v>
      </c>
      <c r="AM9154">
        <v>0</v>
      </c>
      <c r="AO9154" t="s">
        <v>32</v>
      </c>
      <c r="AP9154" t="s">
        <v>32</v>
      </c>
      <c r="AS9154" t="s">
        <v>32</v>
      </c>
      <c r="AT9154" t="s">
        <v>32</v>
      </c>
      <c r="AU9154" t="s">
        <v>32</v>
      </c>
      <c r="AV9154" t="s">
        <v>35</v>
      </c>
      <c r="AW9154" t="s">
        <v>32</v>
      </c>
      <c r="AX9154" t="s">
        <v>32</v>
      </c>
      <c r="AY9154">
        <v>0</v>
      </c>
      <c r="BB9154">
        <v>0</v>
      </c>
      <c r="BC9154">
        <v>0</v>
      </c>
      <c r="BD9154">
        <v>0</v>
      </c>
      <c r="BE9154" t="s">
        <v>32</v>
      </c>
      <c r="BF9154" t="s">
        <v>32</v>
      </c>
      <c r="BG9154" t="s">
        <v>32</v>
      </c>
      <c r="BH9154" t="s">
        <v>32</v>
      </c>
      <c r="BI9154" t="s">
        <v>32</v>
      </c>
    </row>
    <row r="9155" spans="1:61" x14ac:dyDescent="0.25">
      <c r="A9155" s="2" t="s">
        <v>10563</v>
      </c>
      <c r="B9155" s="2" t="s">
        <v>10564</v>
      </c>
      <c r="C9155" t="s">
        <v>7450</v>
      </c>
      <c r="D9155" t="s">
        <v>14223</v>
      </c>
      <c r="E9155" t="s">
        <v>41</v>
      </c>
      <c r="F9155" t="s">
        <v>7746</v>
      </c>
      <c r="G9155" t="s">
        <v>42</v>
      </c>
      <c r="H9155" s="2" t="s">
        <v>88</v>
      </c>
      <c r="I9155">
        <v>0</v>
      </c>
      <c r="J9155" t="s">
        <v>32</v>
      </c>
      <c r="K9155">
        <v>0</v>
      </c>
      <c r="L9155">
        <v>0</v>
      </c>
      <c r="M9155">
        <v>0</v>
      </c>
      <c r="N9155" t="s">
        <v>32</v>
      </c>
      <c r="O9155" s="2">
        <v>5856</v>
      </c>
      <c r="P9155" s="2" t="s">
        <v>32</v>
      </c>
      <c r="S9155" s="1"/>
      <c r="T9155" s="8"/>
      <c r="U9155" s="2" t="s">
        <v>37</v>
      </c>
      <c r="V9155" s="2" t="s">
        <v>7822</v>
      </c>
      <c r="W9155">
        <v>0</v>
      </c>
      <c r="Y9155" t="s">
        <v>32</v>
      </c>
      <c r="Z9155" t="s">
        <v>32</v>
      </c>
      <c r="AA9155"/>
      <c r="AB9155" t="s">
        <v>32</v>
      </c>
      <c r="AD9155" t="s">
        <v>32</v>
      </c>
      <c r="AE9155">
        <v>0</v>
      </c>
      <c r="AF9155" s="2" t="s">
        <v>89</v>
      </c>
      <c r="AG9155" s="3">
        <v>2958465</v>
      </c>
      <c r="AH9155" t="s">
        <v>35</v>
      </c>
      <c r="AJ9155">
        <v>0</v>
      </c>
      <c r="AK9155" t="s">
        <v>23980</v>
      </c>
      <c r="AL9155" t="s">
        <v>32</v>
      </c>
      <c r="AM9155">
        <v>0</v>
      </c>
      <c r="AO9155" t="s">
        <v>32</v>
      </c>
      <c r="AP9155" t="s">
        <v>32</v>
      </c>
      <c r="AS9155" t="s">
        <v>32</v>
      </c>
      <c r="AT9155" t="s">
        <v>32</v>
      </c>
      <c r="AU9155" t="s">
        <v>32</v>
      </c>
      <c r="AV9155" t="s">
        <v>35</v>
      </c>
      <c r="AW9155" t="s">
        <v>32</v>
      </c>
      <c r="AX9155" t="s">
        <v>32</v>
      </c>
      <c r="AY9155">
        <v>0</v>
      </c>
      <c r="BB9155">
        <v>0</v>
      </c>
      <c r="BC9155">
        <v>0</v>
      </c>
      <c r="BD9155">
        <v>0</v>
      </c>
      <c r="BE9155" t="s">
        <v>32</v>
      </c>
      <c r="BF9155" t="s">
        <v>32</v>
      </c>
      <c r="BG9155" t="s">
        <v>32</v>
      </c>
      <c r="BH9155" t="s">
        <v>32</v>
      </c>
      <c r="BI9155" t="s">
        <v>32</v>
      </c>
    </row>
    <row r="9156" spans="1:61" x14ac:dyDescent="0.25">
      <c r="A9156" s="2" t="s">
        <v>10565</v>
      </c>
      <c r="B9156" s="2" t="s">
        <v>10566</v>
      </c>
      <c r="C9156" t="s">
        <v>7450</v>
      </c>
      <c r="D9156" t="s">
        <v>14224</v>
      </c>
      <c r="E9156" t="s">
        <v>41</v>
      </c>
      <c r="F9156" t="s">
        <v>7746</v>
      </c>
      <c r="G9156" t="s">
        <v>42</v>
      </c>
      <c r="H9156" s="2" t="s">
        <v>88</v>
      </c>
      <c r="I9156">
        <v>0</v>
      </c>
      <c r="J9156" t="s">
        <v>32</v>
      </c>
      <c r="K9156">
        <v>0</v>
      </c>
      <c r="L9156">
        <v>0</v>
      </c>
      <c r="M9156">
        <v>0</v>
      </c>
      <c r="N9156" t="s">
        <v>32</v>
      </c>
      <c r="O9156" s="2">
        <v>5518</v>
      </c>
      <c r="P9156" s="2" t="s">
        <v>32</v>
      </c>
      <c r="S9156" s="1"/>
      <c r="T9156" s="8"/>
      <c r="U9156" s="2" t="s">
        <v>37</v>
      </c>
      <c r="V9156" s="2" t="s">
        <v>7822</v>
      </c>
      <c r="W9156">
        <v>0</v>
      </c>
      <c r="Y9156" t="s">
        <v>32</v>
      </c>
      <c r="Z9156" t="s">
        <v>32</v>
      </c>
      <c r="AA9156"/>
      <c r="AB9156" t="s">
        <v>32</v>
      </c>
      <c r="AD9156" t="s">
        <v>32</v>
      </c>
      <c r="AE9156">
        <v>0</v>
      </c>
      <c r="AF9156" s="2" t="s">
        <v>89</v>
      </c>
      <c r="AG9156" s="3">
        <v>2958465</v>
      </c>
      <c r="AH9156" t="s">
        <v>35</v>
      </c>
      <c r="AJ9156">
        <v>0</v>
      </c>
      <c r="AK9156" t="s">
        <v>23980</v>
      </c>
      <c r="AL9156" t="s">
        <v>32</v>
      </c>
      <c r="AM9156">
        <v>0</v>
      </c>
      <c r="AO9156" t="s">
        <v>32</v>
      </c>
      <c r="AP9156" t="s">
        <v>32</v>
      </c>
      <c r="AS9156" t="s">
        <v>32</v>
      </c>
      <c r="AT9156" t="s">
        <v>32</v>
      </c>
      <c r="AU9156" t="s">
        <v>32</v>
      </c>
      <c r="AV9156" t="s">
        <v>35</v>
      </c>
      <c r="AW9156" t="s">
        <v>32</v>
      </c>
      <c r="AX9156" t="s">
        <v>32</v>
      </c>
      <c r="AY9156">
        <v>0</v>
      </c>
      <c r="BB9156">
        <v>0</v>
      </c>
      <c r="BC9156">
        <v>0</v>
      </c>
      <c r="BD9156">
        <v>0</v>
      </c>
      <c r="BE9156" t="s">
        <v>32</v>
      </c>
      <c r="BF9156" t="s">
        <v>32</v>
      </c>
      <c r="BG9156" t="s">
        <v>32</v>
      </c>
      <c r="BH9156" t="s">
        <v>32</v>
      </c>
      <c r="BI9156" t="s">
        <v>32</v>
      </c>
    </row>
    <row r="9157" spans="1:61" x14ac:dyDescent="0.25">
      <c r="A9157" s="2" t="s">
        <v>10567</v>
      </c>
      <c r="B9157" s="2" t="s">
        <v>10568</v>
      </c>
      <c r="C9157" t="s">
        <v>7450</v>
      </c>
      <c r="D9157" t="s">
        <v>14225</v>
      </c>
      <c r="E9157" t="s">
        <v>41</v>
      </c>
      <c r="F9157" t="s">
        <v>7746</v>
      </c>
      <c r="G9157" t="s">
        <v>42</v>
      </c>
      <c r="H9157" s="2" t="s">
        <v>88</v>
      </c>
      <c r="I9157">
        <v>0</v>
      </c>
      <c r="J9157" t="s">
        <v>32</v>
      </c>
      <c r="K9157">
        <v>0</v>
      </c>
      <c r="L9157">
        <v>0</v>
      </c>
      <c r="M9157">
        <v>0</v>
      </c>
      <c r="N9157" t="s">
        <v>32</v>
      </c>
      <c r="O9157" s="2">
        <v>5510</v>
      </c>
      <c r="P9157" s="2" t="s">
        <v>32</v>
      </c>
      <c r="S9157" s="1"/>
      <c r="T9157" s="8"/>
      <c r="U9157" s="2" t="s">
        <v>37</v>
      </c>
      <c r="V9157" s="2" t="s">
        <v>7822</v>
      </c>
      <c r="W9157">
        <v>0</v>
      </c>
      <c r="Y9157" t="s">
        <v>32</v>
      </c>
      <c r="Z9157" t="s">
        <v>32</v>
      </c>
      <c r="AA9157"/>
      <c r="AB9157" t="s">
        <v>32</v>
      </c>
      <c r="AD9157" t="s">
        <v>32</v>
      </c>
      <c r="AE9157">
        <v>0</v>
      </c>
      <c r="AF9157" s="2" t="s">
        <v>89</v>
      </c>
      <c r="AG9157" s="3">
        <v>2958465</v>
      </c>
      <c r="AH9157" t="s">
        <v>35</v>
      </c>
      <c r="AJ9157">
        <v>0</v>
      </c>
      <c r="AK9157" t="s">
        <v>23980</v>
      </c>
      <c r="AL9157" t="s">
        <v>32</v>
      </c>
      <c r="AM9157">
        <v>0</v>
      </c>
      <c r="AO9157" t="s">
        <v>32</v>
      </c>
      <c r="AP9157" t="s">
        <v>32</v>
      </c>
      <c r="AS9157" t="s">
        <v>32</v>
      </c>
      <c r="AT9157" t="s">
        <v>32</v>
      </c>
      <c r="AU9157" t="s">
        <v>32</v>
      </c>
      <c r="AV9157" t="s">
        <v>35</v>
      </c>
      <c r="AW9157" t="s">
        <v>32</v>
      </c>
      <c r="AX9157" t="s">
        <v>32</v>
      </c>
      <c r="AY9157">
        <v>0</v>
      </c>
      <c r="BB9157">
        <v>0</v>
      </c>
      <c r="BC9157">
        <v>0</v>
      </c>
      <c r="BD9157">
        <v>0</v>
      </c>
      <c r="BE9157" t="s">
        <v>32</v>
      </c>
      <c r="BF9157" t="s">
        <v>32</v>
      </c>
      <c r="BG9157" t="s">
        <v>32</v>
      </c>
      <c r="BH9157" t="s">
        <v>32</v>
      </c>
      <c r="BI9157" t="s">
        <v>32</v>
      </c>
    </row>
    <row r="9158" spans="1:61" x14ac:dyDescent="0.25">
      <c r="A9158" s="2" t="s">
        <v>11813</v>
      </c>
      <c r="B9158" s="2" t="s">
        <v>11814</v>
      </c>
      <c r="C9158" t="s">
        <v>7450</v>
      </c>
      <c r="D9158" t="s">
        <v>14226</v>
      </c>
      <c r="E9158" t="s">
        <v>41</v>
      </c>
      <c r="F9158" t="s">
        <v>7746</v>
      </c>
      <c r="G9158" t="s">
        <v>42</v>
      </c>
      <c r="H9158" s="2" t="s">
        <v>88</v>
      </c>
      <c r="I9158">
        <v>0</v>
      </c>
      <c r="J9158" t="s">
        <v>32</v>
      </c>
      <c r="K9158">
        <v>0</v>
      </c>
      <c r="L9158">
        <v>0</v>
      </c>
      <c r="M9158">
        <v>0</v>
      </c>
      <c r="N9158" t="s">
        <v>32</v>
      </c>
      <c r="O9158" s="2">
        <v>6913</v>
      </c>
      <c r="P9158" s="2" t="s">
        <v>32</v>
      </c>
      <c r="S9158" s="1"/>
      <c r="T9158" s="8"/>
      <c r="U9158" s="2" t="s">
        <v>37</v>
      </c>
      <c r="V9158" s="2" t="s">
        <v>7822</v>
      </c>
      <c r="W9158">
        <v>0</v>
      </c>
      <c r="Y9158" t="s">
        <v>32</v>
      </c>
      <c r="Z9158" t="s">
        <v>32</v>
      </c>
      <c r="AA9158"/>
      <c r="AB9158" t="s">
        <v>32</v>
      </c>
      <c r="AD9158" t="s">
        <v>32</v>
      </c>
      <c r="AE9158">
        <v>0</v>
      </c>
      <c r="AF9158" s="2" t="s">
        <v>89</v>
      </c>
      <c r="AG9158" s="3">
        <v>2958465</v>
      </c>
      <c r="AH9158" t="s">
        <v>35</v>
      </c>
      <c r="AJ9158">
        <v>0</v>
      </c>
      <c r="AK9158" t="s">
        <v>23980</v>
      </c>
      <c r="AL9158" t="s">
        <v>32</v>
      </c>
      <c r="AM9158">
        <v>0</v>
      </c>
      <c r="AO9158" t="s">
        <v>32</v>
      </c>
      <c r="AP9158" t="s">
        <v>32</v>
      </c>
      <c r="AS9158" t="s">
        <v>32</v>
      </c>
      <c r="AT9158" t="s">
        <v>32</v>
      </c>
      <c r="AU9158" t="s">
        <v>32</v>
      </c>
      <c r="AV9158" t="s">
        <v>35</v>
      </c>
      <c r="AW9158" t="s">
        <v>32</v>
      </c>
      <c r="AX9158" t="s">
        <v>32</v>
      </c>
      <c r="AY9158">
        <v>0</v>
      </c>
      <c r="BB9158">
        <v>0</v>
      </c>
      <c r="BC9158">
        <v>0</v>
      </c>
      <c r="BD9158">
        <v>0</v>
      </c>
      <c r="BE9158" t="s">
        <v>32</v>
      </c>
      <c r="BF9158" t="s">
        <v>32</v>
      </c>
      <c r="BG9158" t="s">
        <v>32</v>
      </c>
      <c r="BH9158" t="s">
        <v>32</v>
      </c>
      <c r="BI9158" t="s">
        <v>32</v>
      </c>
    </row>
    <row r="9159" spans="1:61" x14ac:dyDescent="0.25">
      <c r="A9159" s="2" t="s">
        <v>14227</v>
      </c>
      <c r="B9159" s="2" t="s">
        <v>1688</v>
      </c>
      <c r="C9159" t="s">
        <v>7450</v>
      </c>
      <c r="D9159" t="s">
        <v>14228</v>
      </c>
      <c r="E9159" t="s">
        <v>41</v>
      </c>
      <c r="F9159" t="s">
        <v>7746</v>
      </c>
      <c r="G9159" t="s">
        <v>42</v>
      </c>
      <c r="H9159" s="2" t="s">
        <v>88</v>
      </c>
      <c r="I9159">
        <v>0</v>
      </c>
      <c r="J9159" t="s">
        <v>32</v>
      </c>
      <c r="K9159">
        <v>0</v>
      </c>
      <c r="L9159">
        <v>0</v>
      </c>
      <c r="M9159">
        <v>0</v>
      </c>
      <c r="N9159" t="s">
        <v>32</v>
      </c>
      <c r="O9159" s="2">
        <v>7541</v>
      </c>
      <c r="P9159" s="2" t="s">
        <v>32</v>
      </c>
      <c r="S9159" s="1"/>
      <c r="T9159" s="8"/>
      <c r="U9159" s="2" t="s">
        <v>37</v>
      </c>
      <c r="V9159" s="2" t="s">
        <v>7822</v>
      </c>
      <c r="W9159">
        <v>0</v>
      </c>
      <c r="Y9159" t="s">
        <v>32</v>
      </c>
      <c r="Z9159" t="s">
        <v>32</v>
      </c>
      <c r="AA9159"/>
      <c r="AB9159" t="s">
        <v>32</v>
      </c>
      <c r="AD9159" t="s">
        <v>32</v>
      </c>
      <c r="AE9159">
        <v>0</v>
      </c>
      <c r="AF9159" s="2" t="s">
        <v>89</v>
      </c>
      <c r="AG9159" s="3">
        <v>2958465</v>
      </c>
      <c r="AH9159" t="s">
        <v>35</v>
      </c>
      <c r="AJ9159">
        <v>0</v>
      </c>
      <c r="AK9159" t="s">
        <v>23980</v>
      </c>
      <c r="AL9159" t="s">
        <v>32</v>
      </c>
      <c r="AM9159">
        <v>0</v>
      </c>
      <c r="AO9159" t="s">
        <v>32</v>
      </c>
      <c r="AP9159" t="s">
        <v>32</v>
      </c>
      <c r="AS9159" t="s">
        <v>32</v>
      </c>
      <c r="AT9159" t="s">
        <v>32</v>
      </c>
      <c r="AU9159" t="s">
        <v>32</v>
      </c>
      <c r="AV9159" t="s">
        <v>35</v>
      </c>
      <c r="AW9159" t="s">
        <v>32</v>
      </c>
      <c r="AX9159" t="s">
        <v>32</v>
      </c>
      <c r="AY9159">
        <v>0</v>
      </c>
      <c r="BB9159">
        <v>0</v>
      </c>
      <c r="BC9159">
        <v>0</v>
      </c>
      <c r="BD9159">
        <v>0</v>
      </c>
      <c r="BE9159" t="s">
        <v>32</v>
      </c>
      <c r="BF9159" t="s">
        <v>32</v>
      </c>
      <c r="BG9159" t="s">
        <v>32</v>
      </c>
      <c r="BH9159" t="s">
        <v>32</v>
      </c>
      <c r="BI9159" t="s">
        <v>32</v>
      </c>
    </row>
    <row r="9160" spans="1:61" x14ac:dyDescent="0.25">
      <c r="A9160" s="2" t="s">
        <v>17563</v>
      </c>
      <c r="B9160" s="2" t="s">
        <v>1688</v>
      </c>
      <c r="C9160" t="s">
        <v>7450</v>
      </c>
      <c r="D9160" t="s">
        <v>17564</v>
      </c>
      <c r="E9160" t="s">
        <v>41</v>
      </c>
      <c r="F9160" t="s">
        <v>7746</v>
      </c>
      <c r="G9160" t="s">
        <v>42</v>
      </c>
      <c r="H9160" s="2" t="s">
        <v>476</v>
      </c>
      <c r="I9160">
        <v>0</v>
      </c>
      <c r="J9160" t="s">
        <v>32</v>
      </c>
      <c r="K9160">
        <v>0</v>
      </c>
      <c r="L9160">
        <v>0</v>
      </c>
      <c r="M9160">
        <v>0</v>
      </c>
      <c r="N9160" t="s">
        <v>32</v>
      </c>
      <c r="O9160" s="2">
        <v>9544</v>
      </c>
      <c r="P9160" s="2" t="s">
        <v>32</v>
      </c>
      <c r="S9160" s="1"/>
      <c r="T9160" s="8"/>
      <c r="U9160" s="2" t="s">
        <v>37</v>
      </c>
      <c r="V9160" s="2" t="s">
        <v>7822</v>
      </c>
      <c r="W9160">
        <v>0</v>
      </c>
      <c r="Y9160" t="s">
        <v>32</v>
      </c>
      <c r="Z9160" t="s">
        <v>32</v>
      </c>
      <c r="AA9160"/>
      <c r="AB9160" t="s">
        <v>32</v>
      </c>
      <c r="AD9160" t="s">
        <v>32</v>
      </c>
      <c r="AE9160">
        <v>0</v>
      </c>
      <c r="AF9160" s="2" t="s">
        <v>477</v>
      </c>
      <c r="AG9160" s="3">
        <v>2958465</v>
      </c>
      <c r="AH9160" t="s">
        <v>35</v>
      </c>
      <c r="AJ9160">
        <v>0</v>
      </c>
      <c r="AK9160" t="s">
        <v>23980</v>
      </c>
      <c r="AL9160" t="s">
        <v>32</v>
      </c>
      <c r="AM9160">
        <v>0</v>
      </c>
      <c r="AO9160" t="s">
        <v>32</v>
      </c>
      <c r="AP9160" t="s">
        <v>32</v>
      </c>
      <c r="AS9160" t="s">
        <v>32</v>
      </c>
      <c r="AT9160" t="s">
        <v>32</v>
      </c>
      <c r="AU9160" t="s">
        <v>32</v>
      </c>
      <c r="AV9160" t="s">
        <v>35</v>
      </c>
      <c r="AW9160" t="s">
        <v>32</v>
      </c>
      <c r="AX9160" t="s">
        <v>32</v>
      </c>
      <c r="AY9160">
        <v>0</v>
      </c>
      <c r="BB9160">
        <v>0</v>
      </c>
      <c r="BC9160">
        <v>0</v>
      </c>
      <c r="BD9160">
        <v>0</v>
      </c>
      <c r="BE9160" t="s">
        <v>32</v>
      </c>
      <c r="BF9160" t="s">
        <v>32</v>
      </c>
      <c r="BG9160" t="s">
        <v>32</v>
      </c>
      <c r="BH9160" t="s">
        <v>32</v>
      </c>
      <c r="BI9160" t="s">
        <v>32</v>
      </c>
    </row>
    <row r="9161" spans="1:61" x14ac:dyDescent="0.25">
      <c r="A9161" s="2" t="s">
        <v>20662</v>
      </c>
      <c r="B9161" s="2" t="s">
        <v>3670</v>
      </c>
      <c r="C9161" t="s">
        <v>7450</v>
      </c>
      <c r="D9161" t="s">
        <v>20663</v>
      </c>
      <c r="E9161" t="s">
        <v>41</v>
      </c>
      <c r="F9161" t="s">
        <v>7746</v>
      </c>
      <c r="G9161" t="s">
        <v>42</v>
      </c>
      <c r="H9161" s="2" t="s">
        <v>18940</v>
      </c>
      <c r="I9161">
        <v>0</v>
      </c>
      <c r="J9161" t="s">
        <v>32</v>
      </c>
      <c r="K9161">
        <v>0</v>
      </c>
      <c r="L9161">
        <v>0</v>
      </c>
      <c r="M9161">
        <v>0</v>
      </c>
      <c r="N9161" t="s">
        <v>32</v>
      </c>
      <c r="O9161" s="2">
        <v>16495</v>
      </c>
      <c r="P9161" s="2" t="s">
        <v>32</v>
      </c>
      <c r="S9161" s="1"/>
      <c r="T9161" s="8"/>
      <c r="U9161" s="2" t="s">
        <v>37</v>
      </c>
      <c r="V9161" s="2" t="s">
        <v>7822</v>
      </c>
      <c r="W9161">
        <v>0</v>
      </c>
      <c r="Y9161" t="s">
        <v>32</v>
      </c>
      <c r="Z9161" t="s">
        <v>32</v>
      </c>
      <c r="AA9161"/>
      <c r="AB9161" t="s">
        <v>32</v>
      </c>
      <c r="AD9161" t="s">
        <v>32</v>
      </c>
      <c r="AE9161">
        <v>0</v>
      </c>
      <c r="AF9161" s="2" t="s">
        <v>18941</v>
      </c>
      <c r="AG9161" s="3">
        <v>2958465</v>
      </c>
      <c r="AH9161" t="s">
        <v>35</v>
      </c>
      <c r="AJ9161">
        <v>0</v>
      </c>
      <c r="AK9161" t="s">
        <v>23980</v>
      </c>
      <c r="AL9161" t="s">
        <v>32</v>
      </c>
      <c r="AM9161">
        <v>0</v>
      </c>
      <c r="AO9161" t="s">
        <v>32</v>
      </c>
      <c r="AP9161" t="s">
        <v>32</v>
      </c>
      <c r="AS9161" t="s">
        <v>32</v>
      </c>
      <c r="AT9161" t="s">
        <v>32</v>
      </c>
      <c r="AU9161" t="s">
        <v>32</v>
      </c>
      <c r="AV9161" t="s">
        <v>35</v>
      </c>
      <c r="AW9161" t="s">
        <v>32</v>
      </c>
      <c r="AX9161" t="s">
        <v>32</v>
      </c>
      <c r="AY9161">
        <v>0</v>
      </c>
      <c r="BB9161">
        <v>0</v>
      </c>
      <c r="BC9161">
        <v>0</v>
      </c>
      <c r="BD9161">
        <v>0</v>
      </c>
      <c r="BE9161" t="s">
        <v>32</v>
      </c>
      <c r="BF9161" t="s">
        <v>32</v>
      </c>
      <c r="BG9161" t="s">
        <v>32</v>
      </c>
      <c r="BH9161" t="s">
        <v>32</v>
      </c>
      <c r="BI9161" t="s">
        <v>32</v>
      </c>
    </row>
    <row r="9162" spans="1:61" x14ac:dyDescent="0.25">
      <c r="A9162" s="2" t="s">
        <v>20664</v>
      </c>
      <c r="B9162" s="2" t="s">
        <v>3670</v>
      </c>
      <c r="C9162" t="s">
        <v>7450</v>
      </c>
      <c r="D9162" t="s">
        <v>20665</v>
      </c>
      <c r="E9162" t="s">
        <v>41</v>
      </c>
      <c r="F9162" t="s">
        <v>7746</v>
      </c>
      <c r="G9162" t="s">
        <v>42</v>
      </c>
      <c r="H9162" s="2" t="s">
        <v>18940</v>
      </c>
      <c r="I9162">
        <v>0</v>
      </c>
      <c r="J9162" t="s">
        <v>32</v>
      </c>
      <c r="K9162">
        <v>0</v>
      </c>
      <c r="L9162">
        <v>0</v>
      </c>
      <c r="M9162">
        <v>0</v>
      </c>
      <c r="N9162" t="s">
        <v>32</v>
      </c>
      <c r="O9162" s="2">
        <v>16496</v>
      </c>
      <c r="P9162" s="2" t="s">
        <v>32</v>
      </c>
      <c r="S9162" s="1"/>
      <c r="T9162" s="8"/>
      <c r="U9162" s="2" t="s">
        <v>37</v>
      </c>
      <c r="V9162" s="2" t="s">
        <v>7822</v>
      </c>
      <c r="W9162">
        <v>0</v>
      </c>
      <c r="Y9162" t="s">
        <v>32</v>
      </c>
      <c r="Z9162" t="s">
        <v>32</v>
      </c>
      <c r="AA9162"/>
      <c r="AB9162" t="s">
        <v>32</v>
      </c>
      <c r="AD9162" t="s">
        <v>32</v>
      </c>
      <c r="AE9162">
        <v>0</v>
      </c>
      <c r="AF9162" s="2" t="s">
        <v>18941</v>
      </c>
      <c r="AG9162" s="3">
        <v>2958465</v>
      </c>
      <c r="AH9162" t="s">
        <v>35</v>
      </c>
      <c r="AJ9162">
        <v>0</v>
      </c>
      <c r="AK9162" t="s">
        <v>23980</v>
      </c>
      <c r="AL9162" t="s">
        <v>32</v>
      </c>
      <c r="AM9162">
        <v>0</v>
      </c>
      <c r="AO9162" t="s">
        <v>32</v>
      </c>
      <c r="AP9162" t="s">
        <v>32</v>
      </c>
      <c r="AS9162" t="s">
        <v>32</v>
      </c>
      <c r="AT9162" t="s">
        <v>32</v>
      </c>
      <c r="AU9162" t="s">
        <v>32</v>
      </c>
      <c r="AV9162" t="s">
        <v>35</v>
      </c>
      <c r="AW9162" t="s">
        <v>32</v>
      </c>
      <c r="AX9162" t="s">
        <v>32</v>
      </c>
      <c r="AY9162">
        <v>0</v>
      </c>
      <c r="BB9162">
        <v>0</v>
      </c>
      <c r="BC9162">
        <v>0</v>
      </c>
      <c r="BD9162">
        <v>0</v>
      </c>
      <c r="BE9162" t="s">
        <v>32</v>
      </c>
      <c r="BF9162" t="s">
        <v>32</v>
      </c>
      <c r="BG9162" t="s">
        <v>32</v>
      </c>
      <c r="BH9162" t="s">
        <v>32</v>
      </c>
      <c r="BI9162" t="s">
        <v>32</v>
      </c>
    </row>
    <row r="9163" spans="1:61" x14ac:dyDescent="0.25">
      <c r="A9163" s="2" t="s">
        <v>20666</v>
      </c>
      <c r="B9163" s="2" t="s">
        <v>3670</v>
      </c>
      <c r="C9163" t="s">
        <v>7450</v>
      </c>
      <c r="D9163" t="s">
        <v>20667</v>
      </c>
      <c r="E9163" t="s">
        <v>41</v>
      </c>
      <c r="F9163" t="s">
        <v>7746</v>
      </c>
      <c r="G9163" t="s">
        <v>42</v>
      </c>
      <c r="H9163" s="2" t="s">
        <v>18940</v>
      </c>
      <c r="I9163">
        <v>0</v>
      </c>
      <c r="J9163" t="s">
        <v>32</v>
      </c>
      <c r="K9163">
        <v>0</v>
      </c>
      <c r="L9163">
        <v>0</v>
      </c>
      <c r="M9163">
        <v>0</v>
      </c>
      <c r="N9163" t="s">
        <v>32</v>
      </c>
      <c r="O9163" s="2">
        <v>16497</v>
      </c>
      <c r="P9163" s="2" t="s">
        <v>32</v>
      </c>
      <c r="S9163" s="1"/>
      <c r="T9163" s="8"/>
      <c r="U9163" s="2" t="s">
        <v>37</v>
      </c>
      <c r="V9163" s="2" t="s">
        <v>7822</v>
      </c>
      <c r="W9163">
        <v>0</v>
      </c>
      <c r="Y9163" t="s">
        <v>32</v>
      </c>
      <c r="Z9163" t="s">
        <v>32</v>
      </c>
      <c r="AA9163"/>
      <c r="AB9163" t="s">
        <v>32</v>
      </c>
      <c r="AD9163" t="s">
        <v>32</v>
      </c>
      <c r="AE9163">
        <v>0</v>
      </c>
      <c r="AF9163" s="2" t="s">
        <v>18941</v>
      </c>
      <c r="AG9163" s="3">
        <v>2958465</v>
      </c>
      <c r="AH9163" t="s">
        <v>35</v>
      </c>
      <c r="AJ9163">
        <v>0</v>
      </c>
      <c r="AK9163" t="s">
        <v>23980</v>
      </c>
      <c r="AL9163" t="s">
        <v>32</v>
      </c>
      <c r="AM9163">
        <v>0</v>
      </c>
      <c r="AO9163" t="s">
        <v>32</v>
      </c>
      <c r="AP9163" t="s">
        <v>32</v>
      </c>
      <c r="AS9163" t="s">
        <v>32</v>
      </c>
      <c r="AT9163" t="s">
        <v>32</v>
      </c>
      <c r="AU9163" t="s">
        <v>32</v>
      </c>
      <c r="AV9163" t="s">
        <v>35</v>
      </c>
      <c r="AW9163" t="s">
        <v>32</v>
      </c>
      <c r="AX9163" t="s">
        <v>32</v>
      </c>
      <c r="AY9163">
        <v>0</v>
      </c>
      <c r="BB9163">
        <v>0</v>
      </c>
      <c r="BC9163">
        <v>0</v>
      </c>
      <c r="BD9163">
        <v>0</v>
      </c>
      <c r="BE9163" t="s">
        <v>32</v>
      </c>
      <c r="BF9163" t="s">
        <v>32</v>
      </c>
      <c r="BG9163" t="s">
        <v>32</v>
      </c>
      <c r="BH9163" t="s">
        <v>32</v>
      </c>
      <c r="BI9163" t="s">
        <v>32</v>
      </c>
    </row>
    <row r="9164" spans="1:61" x14ac:dyDescent="0.25">
      <c r="A9164" s="2" t="s">
        <v>20668</v>
      </c>
      <c r="B9164" s="2" t="s">
        <v>3670</v>
      </c>
      <c r="C9164" t="s">
        <v>7450</v>
      </c>
      <c r="D9164" t="s">
        <v>20669</v>
      </c>
      <c r="E9164" t="s">
        <v>41</v>
      </c>
      <c r="F9164" t="s">
        <v>7746</v>
      </c>
      <c r="G9164" t="s">
        <v>42</v>
      </c>
      <c r="H9164" s="2" t="s">
        <v>18940</v>
      </c>
      <c r="I9164">
        <v>0</v>
      </c>
      <c r="J9164" t="s">
        <v>32</v>
      </c>
      <c r="K9164">
        <v>0</v>
      </c>
      <c r="L9164">
        <v>0</v>
      </c>
      <c r="M9164">
        <v>0</v>
      </c>
      <c r="N9164" t="s">
        <v>32</v>
      </c>
      <c r="O9164" s="2">
        <v>16498</v>
      </c>
      <c r="P9164" s="2" t="s">
        <v>32</v>
      </c>
      <c r="S9164" s="1"/>
      <c r="T9164" s="8"/>
      <c r="U9164" s="2" t="s">
        <v>37</v>
      </c>
      <c r="V9164" s="2" t="s">
        <v>7822</v>
      </c>
      <c r="W9164">
        <v>0</v>
      </c>
      <c r="Y9164" t="s">
        <v>32</v>
      </c>
      <c r="Z9164" t="s">
        <v>32</v>
      </c>
      <c r="AA9164"/>
      <c r="AB9164" t="s">
        <v>32</v>
      </c>
      <c r="AD9164" t="s">
        <v>32</v>
      </c>
      <c r="AE9164">
        <v>0</v>
      </c>
      <c r="AF9164" s="2" t="s">
        <v>18941</v>
      </c>
      <c r="AG9164" s="3">
        <v>2958465</v>
      </c>
      <c r="AH9164" t="s">
        <v>35</v>
      </c>
      <c r="AJ9164">
        <v>0</v>
      </c>
      <c r="AK9164" t="s">
        <v>23980</v>
      </c>
      <c r="AL9164" t="s">
        <v>32</v>
      </c>
      <c r="AM9164">
        <v>0</v>
      </c>
      <c r="AO9164" t="s">
        <v>32</v>
      </c>
      <c r="AP9164" t="s">
        <v>32</v>
      </c>
      <c r="AS9164" t="s">
        <v>32</v>
      </c>
      <c r="AT9164" t="s">
        <v>32</v>
      </c>
      <c r="AU9164" t="s">
        <v>32</v>
      </c>
      <c r="AV9164" t="s">
        <v>35</v>
      </c>
      <c r="AW9164" t="s">
        <v>32</v>
      </c>
      <c r="AX9164" t="s">
        <v>32</v>
      </c>
      <c r="AY9164">
        <v>0</v>
      </c>
      <c r="BB9164">
        <v>0</v>
      </c>
      <c r="BC9164">
        <v>0</v>
      </c>
      <c r="BD9164">
        <v>0</v>
      </c>
      <c r="BE9164" t="s">
        <v>32</v>
      </c>
      <c r="BF9164" t="s">
        <v>32</v>
      </c>
      <c r="BG9164" t="s">
        <v>32</v>
      </c>
      <c r="BH9164" t="s">
        <v>32</v>
      </c>
      <c r="BI9164" t="s">
        <v>32</v>
      </c>
    </row>
    <row r="9165" spans="1:61" x14ac:dyDescent="0.25">
      <c r="A9165" s="2" t="s">
        <v>20670</v>
      </c>
      <c r="B9165" s="2" t="s">
        <v>3670</v>
      </c>
      <c r="C9165" t="s">
        <v>7450</v>
      </c>
      <c r="D9165" t="s">
        <v>20671</v>
      </c>
      <c r="E9165" t="s">
        <v>41</v>
      </c>
      <c r="F9165" t="s">
        <v>7746</v>
      </c>
      <c r="G9165" t="s">
        <v>42</v>
      </c>
      <c r="H9165" s="2" t="s">
        <v>18940</v>
      </c>
      <c r="I9165">
        <v>0</v>
      </c>
      <c r="J9165" t="s">
        <v>32</v>
      </c>
      <c r="K9165">
        <v>0</v>
      </c>
      <c r="L9165">
        <v>0</v>
      </c>
      <c r="M9165">
        <v>0</v>
      </c>
      <c r="N9165" t="s">
        <v>32</v>
      </c>
      <c r="O9165" s="2">
        <v>16499</v>
      </c>
      <c r="P9165" s="2" t="s">
        <v>32</v>
      </c>
      <c r="S9165" s="1"/>
      <c r="T9165" s="8"/>
      <c r="U9165" s="2" t="s">
        <v>37</v>
      </c>
      <c r="V9165" s="2" t="s">
        <v>7822</v>
      </c>
      <c r="W9165">
        <v>0</v>
      </c>
      <c r="Y9165" t="s">
        <v>32</v>
      </c>
      <c r="Z9165" t="s">
        <v>32</v>
      </c>
      <c r="AA9165"/>
      <c r="AB9165" t="s">
        <v>32</v>
      </c>
      <c r="AD9165" t="s">
        <v>32</v>
      </c>
      <c r="AE9165">
        <v>0</v>
      </c>
      <c r="AF9165" s="2" t="s">
        <v>18941</v>
      </c>
      <c r="AG9165" s="3">
        <v>2958465</v>
      </c>
      <c r="AH9165" t="s">
        <v>35</v>
      </c>
      <c r="AJ9165">
        <v>0</v>
      </c>
      <c r="AK9165" t="s">
        <v>23980</v>
      </c>
      <c r="AL9165" t="s">
        <v>32</v>
      </c>
      <c r="AM9165">
        <v>0</v>
      </c>
      <c r="AO9165" t="s">
        <v>32</v>
      </c>
      <c r="AP9165" t="s">
        <v>32</v>
      </c>
      <c r="AS9165" t="s">
        <v>32</v>
      </c>
      <c r="AT9165" t="s">
        <v>32</v>
      </c>
      <c r="AU9165" t="s">
        <v>32</v>
      </c>
      <c r="AV9165" t="s">
        <v>35</v>
      </c>
      <c r="AW9165" t="s">
        <v>32</v>
      </c>
      <c r="AX9165" t="s">
        <v>32</v>
      </c>
      <c r="AY9165">
        <v>0</v>
      </c>
      <c r="BB9165">
        <v>0</v>
      </c>
      <c r="BC9165">
        <v>0</v>
      </c>
      <c r="BD9165">
        <v>0</v>
      </c>
      <c r="BE9165" t="s">
        <v>32</v>
      </c>
      <c r="BF9165" t="s">
        <v>32</v>
      </c>
      <c r="BG9165" t="s">
        <v>32</v>
      </c>
      <c r="BH9165" t="s">
        <v>32</v>
      </c>
      <c r="BI9165" t="s">
        <v>32</v>
      </c>
    </row>
    <row r="9166" spans="1:61" x14ac:dyDescent="0.25">
      <c r="A9166" s="2" t="s">
        <v>7812</v>
      </c>
      <c r="B9166" s="2" t="s">
        <v>22582</v>
      </c>
      <c r="C9166" t="s">
        <v>7450</v>
      </c>
      <c r="D9166" t="s">
        <v>5027</v>
      </c>
      <c r="E9166" t="s">
        <v>9528</v>
      </c>
      <c r="F9166" t="s">
        <v>7752</v>
      </c>
      <c r="G9166" t="s">
        <v>550</v>
      </c>
      <c r="H9166" s="2" t="s">
        <v>34</v>
      </c>
      <c r="I9166">
        <v>169668</v>
      </c>
      <c r="J9166" t="s">
        <v>32</v>
      </c>
      <c r="K9166">
        <v>0</v>
      </c>
      <c r="L9166">
        <v>7790</v>
      </c>
      <c r="M9166">
        <v>11700</v>
      </c>
      <c r="N9166" t="s">
        <v>132</v>
      </c>
      <c r="O9166" s="2">
        <v>563</v>
      </c>
      <c r="P9166" s="2" t="s">
        <v>7556</v>
      </c>
      <c r="Q9166" t="s">
        <v>1045</v>
      </c>
      <c r="R9166" t="s">
        <v>4942</v>
      </c>
      <c r="S9166" s="1">
        <v>40442</v>
      </c>
      <c r="T9166" s="8">
        <v>41548</v>
      </c>
      <c r="U9166" s="2" t="s">
        <v>37</v>
      </c>
      <c r="V9166" s="2" t="s">
        <v>38</v>
      </c>
      <c r="W9166">
        <v>26000</v>
      </c>
      <c r="X9166" s="2" t="s">
        <v>1410</v>
      </c>
      <c r="Y9166" t="s">
        <v>167</v>
      </c>
      <c r="Z9166" t="s">
        <v>168</v>
      </c>
      <c r="AA9166" t="s">
        <v>24814</v>
      </c>
      <c r="AB9166" t="s">
        <v>20672</v>
      </c>
      <c r="AC9166" t="s">
        <v>395</v>
      </c>
      <c r="AD9166" t="s">
        <v>32</v>
      </c>
      <c r="AE9166">
        <v>0</v>
      </c>
      <c r="AF9166" s="2" t="s">
        <v>38</v>
      </c>
      <c r="AG9166" s="3">
        <v>2958465</v>
      </c>
      <c r="AH9166" t="s">
        <v>35</v>
      </c>
      <c r="AI9166" t="s">
        <v>24196</v>
      </c>
      <c r="AJ9166">
        <v>0</v>
      </c>
      <c r="AK9166" t="s">
        <v>23980</v>
      </c>
      <c r="AL9166" t="s">
        <v>37</v>
      </c>
      <c r="AM9166">
        <v>0</v>
      </c>
      <c r="AN9166" t="s">
        <v>24359</v>
      </c>
      <c r="AO9166" t="s">
        <v>32</v>
      </c>
      <c r="AP9166" t="s">
        <v>32</v>
      </c>
      <c r="AQ9166" t="s">
        <v>24307</v>
      </c>
      <c r="AR9166" t="s">
        <v>24288</v>
      </c>
      <c r="AS9166" t="s">
        <v>23153</v>
      </c>
      <c r="AT9166" t="s">
        <v>32</v>
      </c>
      <c r="AU9166" t="s">
        <v>32</v>
      </c>
      <c r="AV9166" t="s">
        <v>35</v>
      </c>
      <c r="AW9166" t="s">
        <v>32</v>
      </c>
      <c r="AX9166" t="s">
        <v>38</v>
      </c>
      <c r="AY9166">
        <v>0</v>
      </c>
      <c r="AZ9166" t="s">
        <v>24066</v>
      </c>
      <c r="BA9166" t="s">
        <v>24007</v>
      </c>
      <c r="BB9166">
        <v>243</v>
      </c>
      <c r="BC9166">
        <v>3</v>
      </c>
      <c r="BD9166">
        <v>2</v>
      </c>
      <c r="BE9166" t="s">
        <v>40</v>
      </c>
      <c r="BF9166" t="s">
        <v>23010</v>
      </c>
      <c r="BG9166" t="s">
        <v>32</v>
      </c>
      <c r="BH9166" t="s">
        <v>32</v>
      </c>
      <c r="BI9166" t="s">
        <v>37</v>
      </c>
    </row>
    <row r="9167" spans="1:61" x14ac:dyDescent="0.25">
      <c r="A9167" s="2" t="s">
        <v>26732</v>
      </c>
      <c r="B9167" s="2" t="s">
        <v>1688</v>
      </c>
      <c r="C9167" t="s">
        <v>7450</v>
      </c>
      <c r="D9167" t="s">
        <v>26733</v>
      </c>
      <c r="E9167" t="s">
        <v>41</v>
      </c>
      <c r="F9167" t="s">
        <v>7746</v>
      </c>
      <c r="G9167" t="s">
        <v>42</v>
      </c>
      <c r="H9167" s="2" t="s">
        <v>1217</v>
      </c>
      <c r="I9167">
        <v>0</v>
      </c>
      <c r="J9167" t="s">
        <v>32</v>
      </c>
      <c r="K9167">
        <v>0</v>
      </c>
      <c r="L9167">
        <v>0</v>
      </c>
      <c r="M9167">
        <v>0</v>
      </c>
      <c r="N9167" t="s">
        <v>32</v>
      </c>
      <c r="O9167" s="2">
        <v>20195</v>
      </c>
      <c r="P9167" s="2" t="s">
        <v>32</v>
      </c>
      <c r="S9167" s="1"/>
      <c r="T9167" s="8"/>
      <c r="U9167" s="2" t="s">
        <v>37</v>
      </c>
      <c r="V9167" s="2" t="s">
        <v>7822</v>
      </c>
      <c r="W9167">
        <v>0</v>
      </c>
      <c r="Y9167" t="s">
        <v>32</v>
      </c>
      <c r="Z9167" t="s">
        <v>32</v>
      </c>
      <c r="AA9167"/>
      <c r="AB9167" t="s">
        <v>32</v>
      </c>
      <c r="AD9167" t="s">
        <v>32</v>
      </c>
      <c r="AE9167">
        <v>0</v>
      </c>
      <c r="AF9167" s="2" t="s">
        <v>1218</v>
      </c>
      <c r="AG9167" s="3">
        <v>2958465</v>
      </c>
      <c r="AH9167" t="s">
        <v>35</v>
      </c>
      <c r="AJ9167">
        <v>0</v>
      </c>
      <c r="AK9167" t="s">
        <v>23980</v>
      </c>
      <c r="AL9167" t="s">
        <v>32</v>
      </c>
      <c r="AM9167">
        <v>0</v>
      </c>
      <c r="AO9167" t="s">
        <v>32</v>
      </c>
      <c r="AP9167" t="s">
        <v>32</v>
      </c>
      <c r="AS9167" t="s">
        <v>32</v>
      </c>
      <c r="AT9167" t="s">
        <v>32</v>
      </c>
      <c r="AU9167" t="s">
        <v>32</v>
      </c>
      <c r="AV9167" t="s">
        <v>35</v>
      </c>
      <c r="AW9167" t="s">
        <v>32</v>
      </c>
      <c r="AX9167" t="s">
        <v>32</v>
      </c>
      <c r="AY9167">
        <v>0</v>
      </c>
      <c r="BB9167">
        <v>0</v>
      </c>
      <c r="BC9167">
        <v>0</v>
      </c>
      <c r="BD9167">
        <v>0</v>
      </c>
      <c r="BE9167" t="s">
        <v>32</v>
      </c>
      <c r="BF9167" t="s">
        <v>32</v>
      </c>
      <c r="BG9167" t="s">
        <v>32</v>
      </c>
      <c r="BH9167" t="s">
        <v>32</v>
      </c>
      <c r="BI9167" t="s">
        <v>32</v>
      </c>
    </row>
    <row r="9168" spans="1:61" x14ac:dyDescent="0.25">
      <c r="A9168" s="2" t="s">
        <v>26734</v>
      </c>
      <c r="B9168" s="2" t="s">
        <v>1688</v>
      </c>
      <c r="C9168" t="s">
        <v>7450</v>
      </c>
      <c r="D9168" t="s">
        <v>26735</v>
      </c>
      <c r="E9168" t="s">
        <v>41</v>
      </c>
      <c r="F9168" t="s">
        <v>7746</v>
      </c>
      <c r="G9168" t="s">
        <v>42</v>
      </c>
      <c r="H9168" s="2" t="s">
        <v>1217</v>
      </c>
      <c r="I9168">
        <v>0</v>
      </c>
      <c r="J9168" t="s">
        <v>32</v>
      </c>
      <c r="K9168">
        <v>0</v>
      </c>
      <c r="L9168">
        <v>0</v>
      </c>
      <c r="M9168">
        <v>0</v>
      </c>
      <c r="N9168" t="s">
        <v>32</v>
      </c>
      <c r="O9168" s="2">
        <v>20197</v>
      </c>
      <c r="P9168" s="2" t="s">
        <v>32</v>
      </c>
      <c r="S9168" s="1"/>
      <c r="T9168" s="8"/>
      <c r="U9168" s="2" t="s">
        <v>37</v>
      </c>
      <c r="V9168" s="2" t="s">
        <v>7822</v>
      </c>
      <c r="W9168">
        <v>0</v>
      </c>
      <c r="Y9168" t="s">
        <v>32</v>
      </c>
      <c r="Z9168" t="s">
        <v>32</v>
      </c>
      <c r="AA9168"/>
      <c r="AB9168" t="s">
        <v>32</v>
      </c>
      <c r="AD9168" t="s">
        <v>32</v>
      </c>
      <c r="AE9168">
        <v>0</v>
      </c>
      <c r="AF9168" s="2" t="s">
        <v>1218</v>
      </c>
      <c r="AG9168" s="3">
        <v>2958465</v>
      </c>
      <c r="AH9168" t="s">
        <v>35</v>
      </c>
      <c r="AJ9168">
        <v>0</v>
      </c>
      <c r="AK9168" t="s">
        <v>23980</v>
      </c>
      <c r="AL9168" t="s">
        <v>32</v>
      </c>
      <c r="AM9168">
        <v>0</v>
      </c>
      <c r="AO9168" t="s">
        <v>32</v>
      </c>
      <c r="AP9168" t="s">
        <v>32</v>
      </c>
      <c r="AS9168" t="s">
        <v>32</v>
      </c>
      <c r="AT9168" t="s">
        <v>32</v>
      </c>
      <c r="AU9168" t="s">
        <v>32</v>
      </c>
      <c r="AV9168" t="s">
        <v>35</v>
      </c>
      <c r="AW9168" t="s">
        <v>32</v>
      </c>
      <c r="AX9168" t="s">
        <v>32</v>
      </c>
      <c r="AY9168">
        <v>0</v>
      </c>
      <c r="BB9168">
        <v>0</v>
      </c>
      <c r="BC9168">
        <v>0</v>
      </c>
      <c r="BD9168">
        <v>0</v>
      </c>
      <c r="BE9168" t="s">
        <v>32</v>
      </c>
      <c r="BF9168" t="s">
        <v>32</v>
      </c>
      <c r="BG9168" t="s">
        <v>32</v>
      </c>
      <c r="BH9168" t="s">
        <v>32</v>
      </c>
      <c r="BI9168" t="s">
        <v>32</v>
      </c>
    </row>
    <row r="9169" spans="1:61" x14ac:dyDescent="0.25">
      <c r="A9169" s="2" t="s">
        <v>26736</v>
      </c>
      <c r="B9169" s="2" t="s">
        <v>1688</v>
      </c>
      <c r="C9169" t="s">
        <v>7450</v>
      </c>
      <c r="D9169" t="s">
        <v>26737</v>
      </c>
      <c r="E9169" t="s">
        <v>41</v>
      </c>
      <c r="F9169" t="s">
        <v>7746</v>
      </c>
      <c r="G9169" t="s">
        <v>42</v>
      </c>
      <c r="H9169" s="2" t="s">
        <v>1217</v>
      </c>
      <c r="I9169">
        <v>0</v>
      </c>
      <c r="J9169" t="s">
        <v>32</v>
      </c>
      <c r="K9169">
        <v>0</v>
      </c>
      <c r="L9169">
        <v>0</v>
      </c>
      <c r="M9169">
        <v>0</v>
      </c>
      <c r="N9169" t="s">
        <v>32</v>
      </c>
      <c r="O9169" s="2">
        <v>20198</v>
      </c>
      <c r="P9169" s="2" t="s">
        <v>32</v>
      </c>
      <c r="S9169" s="1"/>
      <c r="T9169" s="8"/>
      <c r="U9169" s="2" t="s">
        <v>37</v>
      </c>
      <c r="V9169" s="2" t="s">
        <v>7822</v>
      </c>
      <c r="W9169">
        <v>0</v>
      </c>
      <c r="Y9169" t="s">
        <v>32</v>
      </c>
      <c r="Z9169" t="s">
        <v>32</v>
      </c>
      <c r="AA9169"/>
      <c r="AB9169" t="s">
        <v>32</v>
      </c>
      <c r="AD9169" t="s">
        <v>32</v>
      </c>
      <c r="AE9169">
        <v>0</v>
      </c>
      <c r="AF9169" s="2" t="s">
        <v>1218</v>
      </c>
      <c r="AG9169" s="3">
        <v>2958465</v>
      </c>
      <c r="AH9169" t="s">
        <v>35</v>
      </c>
      <c r="AJ9169">
        <v>0</v>
      </c>
      <c r="AK9169" t="s">
        <v>23980</v>
      </c>
      <c r="AL9169" t="s">
        <v>32</v>
      </c>
      <c r="AM9169">
        <v>0</v>
      </c>
      <c r="AO9169" t="s">
        <v>32</v>
      </c>
      <c r="AP9169" t="s">
        <v>32</v>
      </c>
      <c r="AS9169" t="s">
        <v>32</v>
      </c>
      <c r="AT9169" t="s">
        <v>32</v>
      </c>
      <c r="AU9169" t="s">
        <v>32</v>
      </c>
      <c r="AV9169" t="s">
        <v>35</v>
      </c>
      <c r="AW9169" t="s">
        <v>32</v>
      </c>
      <c r="AX9169" t="s">
        <v>32</v>
      </c>
      <c r="AY9169">
        <v>0</v>
      </c>
      <c r="BB9169">
        <v>0</v>
      </c>
      <c r="BC9169">
        <v>0</v>
      </c>
      <c r="BD9169">
        <v>0</v>
      </c>
      <c r="BE9169" t="s">
        <v>32</v>
      </c>
      <c r="BF9169" t="s">
        <v>32</v>
      </c>
      <c r="BG9169" t="s">
        <v>32</v>
      </c>
      <c r="BH9169" t="s">
        <v>32</v>
      </c>
      <c r="BI9169" t="s">
        <v>32</v>
      </c>
    </row>
    <row r="9170" spans="1:61" x14ac:dyDescent="0.25">
      <c r="A9170" s="2" t="s">
        <v>15350</v>
      </c>
      <c r="B9170" s="2" t="s">
        <v>15350</v>
      </c>
      <c r="C9170" t="s">
        <v>7450</v>
      </c>
      <c r="D9170" t="s">
        <v>17565</v>
      </c>
      <c r="E9170" t="s">
        <v>41</v>
      </c>
      <c r="F9170" t="s">
        <v>7746</v>
      </c>
      <c r="G9170" t="s">
        <v>42</v>
      </c>
      <c r="H9170" s="2" t="s">
        <v>476</v>
      </c>
      <c r="I9170">
        <v>0</v>
      </c>
      <c r="J9170" t="s">
        <v>32</v>
      </c>
      <c r="K9170">
        <v>0</v>
      </c>
      <c r="L9170">
        <v>0</v>
      </c>
      <c r="M9170">
        <v>0</v>
      </c>
      <c r="N9170" t="s">
        <v>32</v>
      </c>
      <c r="O9170" s="2">
        <v>8429</v>
      </c>
      <c r="P9170" s="2" t="s">
        <v>32</v>
      </c>
      <c r="S9170" s="1"/>
      <c r="T9170" s="8"/>
      <c r="U9170" s="2" t="s">
        <v>37</v>
      </c>
      <c r="V9170" s="2" t="s">
        <v>7822</v>
      </c>
      <c r="W9170">
        <v>0</v>
      </c>
      <c r="Y9170" t="s">
        <v>32</v>
      </c>
      <c r="Z9170" t="s">
        <v>32</v>
      </c>
      <c r="AA9170"/>
      <c r="AB9170" t="s">
        <v>32</v>
      </c>
      <c r="AD9170" t="s">
        <v>32</v>
      </c>
      <c r="AE9170">
        <v>0</v>
      </c>
      <c r="AF9170" s="2" t="s">
        <v>477</v>
      </c>
      <c r="AG9170" s="3">
        <v>2958465</v>
      </c>
      <c r="AH9170" t="s">
        <v>35</v>
      </c>
      <c r="AJ9170">
        <v>0</v>
      </c>
      <c r="AK9170" t="s">
        <v>23980</v>
      </c>
      <c r="AL9170" t="s">
        <v>32</v>
      </c>
      <c r="AM9170">
        <v>0</v>
      </c>
      <c r="AO9170" t="s">
        <v>32</v>
      </c>
      <c r="AP9170" t="s">
        <v>32</v>
      </c>
      <c r="AS9170" t="s">
        <v>32</v>
      </c>
      <c r="AT9170" t="s">
        <v>32</v>
      </c>
      <c r="AU9170" t="s">
        <v>32</v>
      </c>
      <c r="AV9170" t="s">
        <v>35</v>
      </c>
      <c r="AW9170" t="s">
        <v>32</v>
      </c>
      <c r="AX9170" t="s">
        <v>32</v>
      </c>
      <c r="AY9170">
        <v>0</v>
      </c>
      <c r="BB9170">
        <v>0</v>
      </c>
      <c r="BC9170">
        <v>0</v>
      </c>
      <c r="BD9170">
        <v>0</v>
      </c>
      <c r="BE9170" t="s">
        <v>32</v>
      </c>
      <c r="BF9170" t="s">
        <v>32</v>
      </c>
      <c r="BG9170" t="s">
        <v>32</v>
      </c>
      <c r="BH9170" t="s">
        <v>32</v>
      </c>
      <c r="BI9170" t="s">
        <v>32</v>
      </c>
    </row>
    <row r="9171" spans="1:61" x14ac:dyDescent="0.25">
      <c r="A9171" s="2" t="s">
        <v>26738</v>
      </c>
      <c r="B9171" s="2" t="s">
        <v>3670</v>
      </c>
      <c r="C9171" t="s">
        <v>7450</v>
      </c>
      <c r="D9171" t="s">
        <v>26739</v>
      </c>
      <c r="E9171" t="s">
        <v>41</v>
      </c>
      <c r="F9171" t="s">
        <v>7746</v>
      </c>
      <c r="G9171" t="s">
        <v>42</v>
      </c>
      <c r="H9171" s="2" t="s">
        <v>1217</v>
      </c>
      <c r="I9171">
        <v>0</v>
      </c>
      <c r="J9171" t="s">
        <v>32</v>
      </c>
      <c r="K9171">
        <v>0</v>
      </c>
      <c r="L9171">
        <v>0</v>
      </c>
      <c r="M9171">
        <v>0</v>
      </c>
      <c r="N9171" t="s">
        <v>32</v>
      </c>
      <c r="O9171" s="2">
        <v>20200</v>
      </c>
      <c r="P9171" s="2" t="s">
        <v>32</v>
      </c>
      <c r="S9171" s="1"/>
      <c r="T9171" s="8"/>
      <c r="U9171" s="2" t="s">
        <v>37</v>
      </c>
      <c r="V9171" s="2" t="s">
        <v>7822</v>
      </c>
      <c r="W9171">
        <v>0</v>
      </c>
      <c r="Y9171" t="s">
        <v>32</v>
      </c>
      <c r="Z9171" t="s">
        <v>32</v>
      </c>
      <c r="AA9171"/>
      <c r="AB9171" t="s">
        <v>32</v>
      </c>
      <c r="AD9171" t="s">
        <v>32</v>
      </c>
      <c r="AE9171">
        <v>0</v>
      </c>
      <c r="AF9171" s="2" t="s">
        <v>1218</v>
      </c>
      <c r="AG9171" s="3">
        <v>2958465</v>
      </c>
      <c r="AH9171" t="s">
        <v>35</v>
      </c>
      <c r="AJ9171">
        <v>0</v>
      </c>
      <c r="AK9171" t="s">
        <v>23980</v>
      </c>
      <c r="AL9171" t="s">
        <v>32</v>
      </c>
      <c r="AM9171">
        <v>0</v>
      </c>
      <c r="AO9171" t="s">
        <v>32</v>
      </c>
      <c r="AP9171" t="s">
        <v>32</v>
      </c>
      <c r="AS9171" t="s">
        <v>32</v>
      </c>
      <c r="AT9171" t="s">
        <v>32</v>
      </c>
      <c r="AU9171" t="s">
        <v>32</v>
      </c>
      <c r="AV9171" t="s">
        <v>35</v>
      </c>
      <c r="AW9171" t="s">
        <v>32</v>
      </c>
      <c r="AX9171" t="s">
        <v>32</v>
      </c>
      <c r="AY9171">
        <v>0</v>
      </c>
      <c r="BB9171">
        <v>0</v>
      </c>
      <c r="BC9171">
        <v>0</v>
      </c>
      <c r="BD9171">
        <v>0</v>
      </c>
      <c r="BE9171" t="s">
        <v>32</v>
      </c>
      <c r="BF9171" t="s">
        <v>32</v>
      </c>
      <c r="BG9171" t="s">
        <v>32</v>
      </c>
      <c r="BH9171" t="s">
        <v>32</v>
      </c>
      <c r="BI9171" t="s">
        <v>32</v>
      </c>
    </row>
    <row r="9172" spans="1:61" x14ac:dyDescent="0.25">
      <c r="A9172" s="2" t="s">
        <v>20673</v>
      </c>
      <c r="B9172" s="2" t="s">
        <v>9434</v>
      </c>
      <c r="C9172" t="s">
        <v>7450</v>
      </c>
      <c r="D9172" t="s">
        <v>20674</v>
      </c>
      <c r="E9172" t="s">
        <v>41</v>
      </c>
      <c r="F9172" t="s">
        <v>7746</v>
      </c>
      <c r="G9172" t="s">
        <v>42</v>
      </c>
      <c r="H9172" s="2" t="s">
        <v>18940</v>
      </c>
      <c r="I9172">
        <v>0</v>
      </c>
      <c r="J9172" t="s">
        <v>32</v>
      </c>
      <c r="K9172">
        <v>0</v>
      </c>
      <c r="L9172">
        <v>0</v>
      </c>
      <c r="M9172">
        <v>0</v>
      </c>
      <c r="N9172" t="s">
        <v>32</v>
      </c>
      <c r="O9172" s="2">
        <v>16500</v>
      </c>
      <c r="P9172" s="2" t="s">
        <v>32</v>
      </c>
      <c r="S9172" s="1"/>
      <c r="T9172" s="8"/>
      <c r="U9172" s="2" t="s">
        <v>37</v>
      </c>
      <c r="V9172" s="2" t="s">
        <v>7822</v>
      </c>
      <c r="W9172">
        <v>0</v>
      </c>
      <c r="Y9172" t="s">
        <v>32</v>
      </c>
      <c r="Z9172" t="s">
        <v>32</v>
      </c>
      <c r="AA9172"/>
      <c r="AB9172" t="s">
        <v>32</v>
      </c>
      <c r="AD9172" t="s">
        <v>32</v>
      </c>
      <c r="AE9172">
        <v>0</v>
      </c>
      <c r="AF9172" s="2" t="s">
        <v>18941</v>
      </c>
      <c r="AG9172" s="3">
        <v>2958465</v>
      </c>
      <c r="AH9172" t="s">
        <v>35</v>
      </c>
      <c r="AJ9172">
        <v>0</v>
      </c>
      <c r="AK9172" t="s">
        <v>23980</v>
      </c>
      <c r="AL9172" t="s">
        <v>32</v>
      </c>
      <c r="AM9172">
        <v>0</v>
      </c>
      <c r="AO9172" t="s">
        <v>32</v>
      </c>
      <c r="AP9172" t="s">
        <v>32</v>
      </c>
      <c r="AS9172" t="s">
        <v>32</v>
      </c>
      <c r="AT9172" t="s">
        <v>32</v>
      </c>
      <c r="AU9172" t="s">
        <v>32</v>
      </c>
      <c r="AV9172" t="s">
        <v>35</v>
      </c>
      <c r="AW9172" t="s">
        <v>32</v>
      </c>
      <c r="AX9172" t="s">
        <v>32</v>
      </c>
      <c r="AY9172">
        <v>0</v>
      </c>
      <c r="BB9172">
        <v>0</v>
      </c>
      <c r="BC9172">
        <v>0</v>
      </c>
      <c r="BD9172">
        <v>0</v>
      </c>
      <c r="BE9172" t="s">
        <v>32</v>
      </c>
      <c r="BF9172" t="s">
        <v>32</v>
      </c>
      <c r="BG9172" t="s">
        <v>32</v>
      </c>
      <c r="BH9172" t="s">
        <v>32</v>
      </c>
      <c r="BI9172" t="s">
        <v>32</v>
      </c>
    </row>
    <row r="9173" spans="1:61" x14ac:dyDescent="0.25">
      <c r="A9173" s="2" t="s">
        <v>20675</v>
      </c>
      <c r="B9173" s="2" t="s">
        <v>9434</v>
      </c>
      <c r="C9173" t="s">
        <v>7450</v>
      </c>
      <c r="D9173" t="s">
        <v>20676</v>
      </c>
      <c r="E9173" t="s">
        <v>41</v>
      </c>
      <c r="F9173" t="s">
        <v>7746</v>
      </c>
      <c r="G9173" t="s">
        <v>42</v>
      </c>
      <c r="H9173" s="2" t="s">
        <v>18940</v>
      </c>
      <c r="I9173">
        <v>0</v>
      </c>
      <c r="J9173" t="s">
        <v>32</v>
      </c>
      <c r="K9173">
        <v>0</v>
      </c>
      <c r="L9173">
        <v>0</v>
      </c>
      <c r="M9173">
        <v>0</v>
      </c>
      <c r="N9173" t="s">
        <v>32</v>
      </c>
      <c r="O9173" s="2">
        <v>16501</v>
      </c>
      <c r="P9173" s="2" t="s">
        <v>32</v>
      </c>
      <c r="S9173" s="1"/>
      <c r="T9173" s="8"/>
      <c r="U9173" s="2" t="s">
        <v>37</v>
      </c>
      <c r="V9173" s="2" t="s">
        <v>7822</v>
      </c>
      <c r="W9173">
        <v>0</v>
      </c>
      <c r="Y9173" t="s">
        <v>32</v>
      </c>
      <c r="Z9173" t="s">
        <v>32</v>
      </c>
      <c r="AA9173"/>
      <c r="AB9173" t="s">
        <v>32</v>
      </c>
      <c r="AD9173" t="s">
        <v>32</v>
      </c>
      <c r="AE9173">
        <v>0</v>
      </c>
      <c r="AF9173" s="2" t="s">
        <v>18941</v>
      </c>
      <c r="AG9173" s="3">
        <v>2958465</v>
      </c>
      <c r="AH9173" t="s">
        <v>35</v>
      </c>
      <c r="AJ9173">
        <v>0</v>
      </c>
      <c r="AK9173" t="s">
        <v>23980</v>
      </c>
      <c r="AL9173" t="s">
        <v>32</v>
      </c>
      <c r="AM9173">
        <v>0</v>
      </c>
      <c r="AO9173" t="s">
        <v>32</v>
      </c>
      <c r="AP9173" t="s">
        <v>32</v>
      </c>
      <c r="AS9173" t="s">
        <v>32</v>
      </c>
      <c r="AT9173" t="s">
        <v>32</v>
      </c>
      <c r="AU9173" t="s">
        <v>32</v>
      </c>
      <c r="AV9173" t="s">
        <v>35</v>
      </c>
      <c r="AW9173" t="s">
        <v>32</v>
      </c>
      <c r="AX9173" t="s">
        <v>32</v>
      </c>
      <c r="AY9173">
        <v>0</v>
      </c>
      <c r="BB9173">
        <v>0</v>
      </c>
      <c r="BC9173">
        <v>0</v>
      </c>
      <c r="BD9173">
        <v>0</v>
      </c>
      <c r="BE9173" t="s">
        <v>32</v>
      </c>
      <c r="BF9173" t="s">
        <v>32</v>
      </c>
      <c r="BG9173" t="s">
        <v>32</v>
      </c>
      <c r="BH9173" t="s">
        <v>32</v>
      </c>
      <c r="BI9173" t="s">
        <v>32</v>
      </c>
    </row>
    <row r="9174" spans="1:61" x14ac:dyDescent="0.25">
      <c r="A9174" s="2" t="s">
        <v>18791</v>
      </c>
      <c r="B9174" s="2" t="s">
        <v>7835</v>
      </c>
      <c r="C9174" t="s">
        <v>7450</v>
      </c>
      <c r="D9174" t="s">
        <v>18792</v>
      </c>
      <c r="E9174" t="s">
        <v>41</v>
      </c>
      <c r="F9174" t="s">
        <v>7746</v>
      </c>
      <c r="G9174" t="s">
        <v>42</v>
      </c>
      <c r="H9174" s="2" t="s">
        <v>3736</v>
      </c>
      <c r="I9174">
        <v>0</v>
      </c>
      <c r="J9174" t="s">
        <v>32</v>
      </c>
      <c r="K9174">
        <v>0</v>
      </c>
      <c r="L9174">
        <v>0</v>
      </c>
      <c r="M9174">
        <v>0</v>
      </c>
      <c r="N9174" t="s">
        <v>32</v>
      </c>
      <c r="O9174" s="2">
        <v>10383</v>
      </c>
      <c r="P9174" s="2" t="s">
        <v>32</v>
      </c>
      <c r="S9174" s="1"/>
      <c r="T9174" s="8"/>
      <c r="U9174" s="2" t="s">
        <v>37</v>
      </c>
      <c r="V9174" s="2" t="s">
        <v>7822</v>
      </c>
      <c r="W9174">
        <v>0</v>
      </c>
      <c r="Y9174" t="s">
        <v>32</v>
      </c>
      <c r="Z9174" t="s">
        <v>32</v>
      </c>
      <c r="AA9174"/>
      <c r="AB9174" t="s">
        <v>32</v>
      </c>
      <c r="AD9174" t="s">
        <v>32</v>
      </c>
      <c r="AE9174">
        <v>0</v>
      </c>
      <c r="AF9174" s="2" t="s">
        <v>3737</v>
      </c>
      <c r="AG9174" s="3">
        <v>2958465</v>
      </c>
      <c r="AH9174" t="s">
        <v>35</v>
      </c>
      <c r="AJ9174">
        <v>0</v>
      </c>
      <c r="AK9174" t="s">
        <v>23980</v>
      </c>
      <c r="AL9174" t="s">
        <v>32</v>
      </c>
      <c r="AM9174">
        <v>0</v>
      </c>
      <c r="AO9174" t="s">
        <v>32</v>
      </c>
      <c r="AP9174" t="s">
        <v>32</v>
      </c>
      <c r="AS9174" t="s">
        <v>32</v>
      </c>
      <c r="AT9174" t="s">
        <v>32</v>
      </c>
      <c r="AU9174" t="s">
        <v>32</v>
      </c>
      <c r="AV9174" t="s">
        <v>35</v>
      </c>
      <c r="AW9174" t="s">
        <v>32</v>
      </c>
      <c r="AX9174" t="s">
        <v>32</v>
      </c>
      <c r="AY9174">
        <v>0</v>
      </c>
      <c r="BB9174">
        <v>0</v>
      </c>
      <c r="BC9174">
        <v>0</v>
      </c>
      <c r="BD9174">
        <v>0</v>
      </c>
      <c r="BE9174" t="s">
        <v>32</v>
      </c>
      <c r="BF9174" t="s">
        <v>32</v>
      </c>
      <c r="BG9174" t="s">
        <v>32</v>
      </c>
      <c r="BH9174" t="s">
        <v>32</v>
      </c>
      <c r="BI9174" t="s">
        <v>32</v>
      </c>
    </row>
    <row r="9175" spans="1:61" x14ac:dyDescent="0.25">
      <c r="A9175" s="2" t="s">
        <v>20677</v>
      </c>
      <c r="B9175" s="2" t="s">
        <v>3670</v>
      </c>
      <c r="C9175" t="s">
        <v>7450</v>
      </c>
      <c r="D9175" t="s">
        <v>20678</v>
      </c>
      <c r="E9175" t="s">
        <v>41</v>
      </c>
      <c r="F9175" t="s">
        <v>7746</v>
      </c>
      <c r="G9175" t="s">
        <v>42</v>
      </c>
      <c r="H9175" s="2" t="s">
        <v>18940</v>
      </c>
      <c r="I9175">
        <v>0</v>
      </c>
      <c r="J9175" t="s">
        <v>32</v>
      </c>
      <c r="K9175">
        <v>0</v>
      </c>
      <c r="L9175">
        <v>0</v>
      </c>
      <c r="M9175">
        <v>0</v>
      </c>
      <c r="N9175" t="s">
        <v>32</v>
      </c>
      <c r="O9175" s="2">
        <v>16502</v>
      </c>
      <c r="P9175" s="2" t="s">
        <v>32</v>
      </c>
      <c r="S9175" s="1"/>
      <c r="T9175" s="8"/>
      <c r="U9175" s="2" t="s">
        <v>37</v>
      </c>
      <c r="V9175" s="2" t="s">
        <v>7822</v>
      </c>
      <c r="W9175">
        <v>0</v>
      </c>
      <c r="Y9175" t="s">
        <v>32</v>
      </c>
      <c r="Z9175" t="s">
        <v>32</v>
      </c>
      <c r="AA9175"/>
      <c r="AB9175" t="s">
        <v>32</v>
      </c>
      <c r="AD9175" t="s">
        <v>32</v>
      </c>
      <c r="AE9175">
        <v>0</v>
      </c>
      <c r="AF9175" s="2" t="s">
        <v>18941</v>
      </c>
      <c r="AG9175" s="3">
        <v>2958465</v>
      </c>
      <c r="AH9175" t="s">
        <v>35</v>
      </c>
      <c r="AJ9175">
        <v>0</v>
      </c>
      <c r="AK9175" t="s">
        <v>23980</v>
      </c>
      <c r="AL9175" t="s">
        <v>32</v>
      </c>
      <c r="AM9175">
        <v>0</v>
      </c>
      <c r="AO9175" t="s">
        <v>32</v>
      </c>
      <c r="AP9175" t="s">
        <v>32</v>
      </c>
      <c r="AS9175" t="s">
        <v>32</v>
      </c>
      <c r="AT9175" t="s">
        <v>32</v>
      </c>
      <c r="AU9175" t="s">
        <v>32</v>
      </c>
      <c r="AV9175" t="s">
        <v>35</v>
      </c>
      <c r="AW9175" t="s">
        <v>32</v>
      </c>
      <c r="AX9175" t="s">
        <v>32</v>
      </c>
      <c r="AY9175">
        <v>0</v>
      </c>
      <c r="BB9175">
        <v>0</v>
      </c>
      <c r="BC9175">
        <v>0</v>
      </c>
      <c r="BD9175">
        <v>0</v>
      </c>
      <c r="BE9175" t="s">
        <v>32</v>
      </c>
      <c r="BF9175" t="s">
        <v>32</v>
      </c>
      <c r="BG9175" t="s">
        <v>32</v>
      </c>
      <c r="BH9175" t="s">
        <v>32</v>
      </c>
      <c r="BI9175" t="s">
        <v>32</v>
      </c>
    </row>
    <row r="9176" spans="1:61" x14ac:dyDescent="0.25">
      <c r="A9176" s="2" t="s">
        <v>20679</v>
      </c>
      <c r="B9176" s="2" t="s">
        <v>3670</v>
      </c>
      <c r="C9176" t="s">
        <v>7450</v>
      </c>
      <c r="D9176" t="s">
        <v>20680</v>
      </c>
      <c r="E9176" t="s">
        <v>41</v>
      </c>
      <c r="F9176" t="s">
        <v>7746</v>
      </c>
      <c r="G9176" t="s">
        <v>42</v>
      </c>
      <c r="H9176" s="2" t="s">
        <v>18940</v>
      </c>
      <c r="I9176">
        <v>0</v>
      </c>
      <c r="J9176" t="s">
        <v>32</v>
      </c>
      <c r="K9176">
        <v>0</v>
      </c>
      <c r="L9176">
        <v>0</v>
      </c>
      <c r="M9176">
        <v>0</v>
      </c>
      <c r="N9176" t="s">
        <v>32</v>
      </c>
      <c r="O9176" s="2">
        <v>16503</v>
      </c>
      <c r="P9176" s="2" t="s">
        <v>32</v>
      </c>
      <c r="S9176" s="1"/>
      <c r="T9176" s="8"/>
      <c r="U9176" s="2" t="s">
        <v>37</v>
      </c>
      <c r="V9176" s="2" t="s">
        <v>7822</v>
      </c>
      <c r="W9176">
        <v>0</v>
      </c>
      <c r="Y9176" t="s">
        <v>32</v>
      </c>
      <c r="Z9176" t="s">
        <v>32</v>
      </c>
      <c r="AA9176"/>
      <c r="AB9176" t="s">
        <v>32</v>
      </c>
      <c r="AD9176" t="s">
        <v>32</v>
      </c>
      <c r="AE9176">
        <v>0</v>
      </c>
      <c r="AF9176" s="2" t="s">
        <v>18941</v>
      </c>
      <c r="AG9176" s="3">
        <v>2958465</v>
      </c>
      <c r="AH9176" t="s">
        <v>35</v>
      </c>
      <c r="AJ9176">
        <v>0</v>
      </c>
      <c r="AK9176" t="s">
        <v>23980</v>
      </c>
      <c r="AL9176" t="s">
        <v>32</v>
      </c>
      <c r="AM9176">
        <v>0</v>
      </c>
      <c r="AO9176" t="s">
        <v>32</v>
      </c>
      <c r="AP9176" t="s">
        <v>32</v>
      </c>
      <c r="AS9176" t="s">
        <v>32</v>
      </c>
      <c r="AT9176" t="s">
        <v>32</v>
      </c>
      <c r="AU9176" t="s">
        <v>32</v>
      </c>
      <c r="AV9176" t="s">
        <v>35</v>
      </c>
      <c r="AW9176" t="s">
        <v>32</v>
      </c>
      <c r="AX9176" t="s">
        <v>32</v>
      </c>
      <c r="AY9176">
        <v>0</v>
      </c>
      <c r="BB9176">
        <v>0</v>
      </c>
      <c r="BC9176">
        <v>0</v>
      </c>
      <c r="BD9176">
        <v>0</v>
      </c>
      <c r="BE9176" t="s">
        <v>32</v>
      </c>
      <c r="BF9176" t="s">
        <v>32</v>
      </c>
      <c r="BG9176" t="s">
        <v>32</v>
      </c>
      <c r="BH9176" t="s">
        <v>32</v>
      </c>
      <c r="BI9176" t="s">
        <v>32</v>
      </c>
    </row>
    <row r="9177" spans="1:61" x14ac:dyDescent="0.25">
      <c r="A9177" s="2" t="s">
        <v>20681</v>
      </c>
      <c r="B9177" s="2" t="s">
        <v>3670</v>
      </c>
      <c r="C9177" t="s">
        <v>7450</v>
      </c>
      <c r="D9177" t="s">
        <v>20682</v>
      </c>
      <c r="E9177" t="s">
        <v>41</v>
      </c>
      <c r="F9177" t="s">
        <v>7746</v>
      </c>
      <c r="G9177" t="s">
        <v>42</v>
      </c>
      <c r="H9177" s="2" t="s">
        <v>18940</v>
      </c>
      <c r="I9177">
        <v>0</v>
      </c>
      <c r="J9177" t="s">
        <v>32</v>
      </c>
      <c r="K9177">
        <v>0</v>
      </c>
      <c r="L9177">
        <v>0</v>
      </c>
      <c r="M9177">
        <v>0</v>
      </c>
      <c r="N9177" t="s">
        <v>32</v>
      </c>
      <c r="O9177" s="2">
        <v>16504</v>
      </c>
      <c r="P9177" s="2" t="s">
        <v>32</v>
      </c>
      <c r="S9177" s="1"/>
      <c r="T9177" s="8"/>
      <c r="U9177" s="2" t="s">
        <v>37</v>
      </c>
      <c r="V9177" s="2" t="s">
        <v>7822</v>
      </c>
      <c r="W9177">
        <v>0</v>
      </c>
      <c r="Y9177" t="s">
        <v>32</v>
      </c>
      <c r="Z9177" t="s">
        <v>32</v>
      </c>
      <c r="AA9177"/>
      <c r="AB9177" t="s">
        <v>32</v>
      </c>
      <c r="AD9177" t="s">
        <v>32</v>
      </c>
      <c r="AE9177">
        <v>0</v>
      </c>
      <c r="AF9177" s="2" t="s">
        <v>18941</v>
      </c>
      <c r="AG9177" s="3">
        <v>2958465</v>
      </c>
      <c r="AH9177" t="s">
        <v>35</v>
      </c>
      <c r="AJ9177">
        <v>0</v>
      </c>
      <c r="AK9177" t="s">
        <v>23980</v>
      </c>
      <c r="AL9177" t="s">
        <v>32</v>
      </c>
      <c r="AM9177">
        <v>0</v>
      </c>
      <c r="AO9177" t="s">
        <v>32</v>
      </c>
      <c r="AP9177" t="s">
        <v>32</v>
      </c>
      <c r="AS9177" t="s">
        <v>32</v>
      </c>
      <c r="AT9177" t="s">
        <v>32</v>
      </c>
      <c r="AU9177" t="s">
        <v>32</v>
      </c>
      <c r="AV9177" t="s">
        <v>35</v>
      </c>
      <c r="AW9177" t="s">
        <v>32</v>
      </c>
      <c r="AX9177" t="s">
        <v>32</v>
      </c>
      <c r="AY9177">
        <v>0</v>
      </c>
      <c r="BB9177">
        <v>0</v>
      </c>
      <c r="BC9177">
        <v>0</v>
      </c>
      <c r="BD9177">
        <v>0</v>
      </c>
      <c r="BE9177" t="s">
        <v>32</v>
      </c>
      <c r="BF9177" t="s">
        <v>32</v>
      </c>
      <c r="BG9177" t="s">
        <v>32</v>
      </c>
      <c r="BH9177" t="s">
        <v>32</v>
      </c>
      <c r="BI9177" t="s">
        <v>32</v>
      </c>
    </row>
    <row r="9178" spans="1:61" x14ac:dyDescent="0.25">
      <c r="A9178" s="2" t="s">
        <v>20683</v>
      </c>
      <c r="B9178" s="2" t="s">
        <v>3670</v>
      </c>
      <c r="C9178" t="s">
        <v>7450</v>
      </c>
      <c r="D9178" t="s">
        <v>20684</v>
      </c>
      <c r="E9178" t="s">
        <v>41</v>
      </c>
      <c r="F9178" t="s">
        <v>7746</v>
      </c>
      <c r="G9178" t="s">
        <v>42</v>
      </c>
      <c r="H9178" s="2" t="s">
        <v>18940</v>
      </c>
      <c r="I9178">
        <v>0</v>
      </c>
      <c r="J9178" t="s">
        <v>32</v>
      </c>
      <c r="K9178">
        <v>0</v>
      </c>
      <c r="L9178">
        <v>0</v>
      </c>
      <c r="M9178">
        <v>0</v>
      </c>
      <c r="N9178" t="s">
        <v>32</v>
      </c>
      <c r="O9178" s="2">
        <v>16505</v>
      </c>
      <c r="P9178" s="2" t="s">
        <v>32</v>
      </c>
      <c r="S9178" s="1"/>
      <c r="T9178" s="8"/>
      <c r="U9178" s="2" t="s">
        <v>37</v>
      </c>
      <c r="V9178" s="2" t="s">
        <v>7822</v>
      </c>
      <c r="W9178">
        <v>0</v>
      </c>
      <c r="Y9178" t="s">
        <v>32</v>
      </c>
      <c r="Z9178" t="s">
        <v>32</v>
      </c>
      <c r="AA9178"/>
      <c r="AB9178" t="s">
        <v>32</v>
      </c>
      <c r="AD9178" t="s">
        <v>32</v>
      </c>
      <c r="AE9178">
        <v>0</v>
      </c>
      <c r="AF9178" s="2" t="s">
        <v>18941</v>
      </c>
      <c r="AG9178" s="3">
        <v>2958465</v>
      </c>
      <c r="AH9178" t="s">
        <v>35</v>
      </c>
      <c r="AJ9178">
        <v>0</v>
      </c>
      <c r="AK9178" t="s">
        <v>23980</v>
      </c>
      <c r="AL9178" t="s">
        <v>32</v>
      </c>
      <c r="AM9178">
        <v>0</v>
      </c>
      <c r="AO9178" t="s">
        <v>32</v>
      </c>
      <c r="AP9178" t="s">
        <v>32</v>
      </c>
      <c r="AS9178" t="s">
        <v>32</v>
      </c>
      <c r="AT9178" t="s">
        <v>32</v>
      </c>
      <c r="AU9178" t="s">
        <v>32</v>
      </c>
      <c r="AV9178" t="s">
        <v>35</v>
      </c>
      <c r="AW9178" t="s">
        <v>32</v>
      </c>
      <c r="AX9178" t="s">
        <v>32</v>
      </c>
      <c r="AY9178">
        <v>0</v>
      </c>
      <c r="BB9178">
        <v>0</v>
      </c>
      <c r="BC9178">
        <v>0</v>
      </c>
      <c r="BD9178">
        <v>0</v>
      </c>
      <c r="BE9178" t="s">
        <v>32</v>
      </c>
      <c r="BF9178" t="s">
        <v>32</v>
      </c>
      <c r="BG9178" t="s">
        <v>32</v>
      </c>
      <c r="BH9178" t="s">
        <v>32</v>
      </c>
      <c r="BI9178" t="s">
        <v>32</v>
      </c>
    </row>
    <row r="9179" spans="1:61" x14ac:dyDescent="0.25">
      <c r="A9179" s="2" t="s">
        <v>26740</v>
      </c>
      <c r="B9179" s="2" t="s">
        <v>1688</v>
      </c>
      <c r="C9179" t="s">
        <v>7450</v>
      </c>
      <c r="D9179" t="s">
        <v>26741</v>
      </c>
      <c r="E9179" t="s">
        <v>41</v>
      </c>
      <c r="F9179" t="s">
        <v>7746</v>
      </c>
      <c r="G9179" t="s">
        <v>42</v>
      </c>
      <c r="H9179" s="2" t="s">
        <v>1217</v>
      </c>
      <c r="I9179">
        <v>0</v>
      </c>
      <c r="J9179" t="s">
        <v>32</v>
      </c>
      <c r="K9179">
        <v>0</v>
      </c>
      <c r="L9179">
        <v>0</v>
      </c>
      <c r="M9179">
        <v>0</v>
      </c>
      <c r="N9179" t="s">
        <v>32</v>
      </c>
      <c r="O9179" s="2">
        <v>20202</v>
      </c>
      <c r="P9179" s="2" t="s">
        <v>32</v>
      </c>
      <c r="S9179" s="1"/>
      <c r="T9179" s="8"/>
      <c r="U9179" s="2" t="s">
        <v>37</v>
      </c>
      <c r="V9179" s="2" t="s">
        <v>7822</v>
      </c>
      <c r="W9179">
        <v>0</v>
      </c>
      <c r="Y9179" t="s">
        <v>32</v>
      </c>
      <c r="Z9179" t="s">
        <v>32</v>
      </c>
      <c r="AA9179"/>
      <c r="AB9179" t="s">
        <v>32</v>
      </c>
      <c r="AD9179" t="s">
        <v>32</v>
      </c>
      <c r="AE9179">
        <v>0</v>
      </c>
      <c r="AF9179" s="2" t="s">
        <v>1218</v>
      </c>
      <c r="AG9179" s="3">
        <v>2958465</v>
      </c>
      <c r="AH9179" t="s">
        <v>35</v>
      </c>
      <c r="AJ9179">
        <v>0</v>
      </c>
      <c r="AK9179" t="s">
        <v>23980</v>
      </c>
      <c r="AL9179" t="s">
        <v>32</v>
      </c>
      <c r="AM9179">
        <v>0</v>
      </c>
      <c r="AO9179" t="s">
        <v>32</v>
      </c>
      <c r="AP9179" t="s">
        <v>32</v>
      </c>
      <c r="AS9179" t="s">
        <v>32</v>
      </c>
      <c r="AT9179" t="s">
        <v>32</v>
      </c>
      <c r="AU9179" t="s">
        <v>32</v>
      </c>
      <c r="AV9179" t="s">
        <v>35</v>
      </c>
      <c r="AW9179" t="s">
        <v>32</v>
      </c>
      <c r="AX9179" t="s">
        <v>32</v>
      </c>
      <c r="AY9179">
        <v>0</v>
      </c>
      <c r="BB9179">
        <v>0</v>
      </c>
      <c r="BC9179">
        <v>0</v>
      </c>
      <c r="BD9179">
        <v>0</v>
      </c>
      <c r="BE9179" t="s">
        <v>32</v>
      </c>
      <c r="BF9179" t="s">
        <v>32</v>
      </c>
      <c r="BG9179" t="s">
        <v>32</v>
      </c>
      <c r="BH9179" t="s">
        <v>32</v>
      </c>
      <c r="BI9179" t="s">
        <v>32</v>
      </c>
    </row>
    <row r="9180" spans="1:61" x14ac:dyDescent="0.25">
      <c r="A9180" s="2" t="s">
        <v>22780</v>
      </c>
      <c r="B9180" s="2" t="s">
        <v>3670</v>
      </c>
      <c r="C9180" t="s">
        <v>7450</v>
      </c>
      <c r="D9180" t="s">
        <v>22781</v>
      </c>
      <c r="E9180" t="s">
        <v>41</v>
      </c>
      <c r="F9180" t="s">
        <v>7746</v>
      </c>
      <c r="G9180" t="s">
        <v>42</v>
      </c>
      <c r="H9180" s="2" t="s">
        <v>22376</v>
      </c>
      <c r="I9180">
        <v>0</v>
      </c>
      <c r="J9180" t="s">
        <v>32</v>
      </c>
      <c r="K9180">
        <v>0</v>
      </c>
      <c r="L9180">
        <v>0</v>
      </c>
      <c r="M9180">
        <v>0</v>
      </c>
      <c r="N9180" t="s">
        <v>32</v>
      </c>
      <c r="O9180" s="2">
        <v>18615</v>
      </c>
      <c r="P9180" s="2" t="s">
        <v>32</v>
      </c>
      <c r="S9180" s="1"/>
      <c r="T9180" s="8"/>
      <c r="U9180" s="2" t="s">
        <v>37</v>
      </c>
      <c r="V9180" s="2" t="s">
        <v>7822</v>
      </c>
      <c r="W9180">
        <v>0</v>
      </c>
      <c r="Y9180" t="s">
        <v>32</v>
      </c>
      <c r="Z9180" t="s">
        <v>32</v>
      </c>
      <c r="AA9180"/>
      <c r="AB9180" t="s">
        <v>32</v>
      </c>
      <c r="AD9180" t="s">
        <v>32</v>
      </c>
      <c r="AE9180">
        <v>0</v>
      </c>
      <c r="AF9180" s="2" t="s">
        <v>22377</v>
      </c>
      <c r="AG9180" s="3">
        <v>2958465</v>
      </c>
      <c r="AH9180" t="s">
        <v>35</v>
      </c>
      <c r="AJ9180">
        <v>0</v>
      </c>
      <c r="AK9180" t="s">
        <v>23980</v>
      </c>
      <c r="AL9180" t="s">
        <v>32</v>
      </c>
      <c r="AM9180">
        <v>0</v>
      </c>
      <c r="AO9180" t="s">
        <v>32</v>
      </c>
      <c r="AP9180" t="s">
        <v>32</v>
      </c>
      <c r="AS9180" t="s">
        <v>32</v>
      </c>
      <c r="AT9180" t="s">
        <v>32</v>
      </c>
      <c r="AU9180" t="s">
        <v>32</v>
      </c>
      <c r="AV9180" t="s">
        <v>35</v>
      </c>
      <c r="AW9180" t="s">
        <v>32</v>
      </c>
      <c r="AX9180" t="s">
        <v>32</v>
      </c>
      <c r="AY9180">
        <v>0</v>
      </c>
      <c r="BB9180">
        <v>0</v>
      </c>
      <c r="BC9180">
        <v>0</v>
      </c>
      <c r="BD9180">
        <v>0</v>
      </c>
      <c r="BE9180" t="s">
        <v>32</v>
      </c>
      <c r="BF9180" t="s">
        <v>32</v>
      </c>
      <c r="BG9180" t="s">
        <v>32</v>
      </c>
      <c r="BH9180" t="s">
        <v>32</v>
      </c>
      <c r="BI9180" t="s">
        <v>32</v>
      </c>
    </row>
    <row r="9181" spans="1:61" x14ac:dyDescent="0.25">
      <c r="A9181" s="2" t="s">
        <v>14229</v>
      </c>
      <c r="B9181" s="2" t="s">
        <v>3670</v>
      </c>
      <c r="C9181" t="s">
        <v>7450</v>
      </c>
      <c r="D9181" t="s">
        <v>14230</v>
      </c>
      <c r="E9181" t="s">
        <v>2343</v>
      </c>
      <c r="F9181" t="s">
        <v>1789</v>
      </c>
      <c r="G9181" t="s">
        <v>131</v>
      </c>
      <c r="H9181" s="2" t="s">
        <v>3729</v>
      </c>
      <c r="I9181">
        <v>0</v>
      </c>
      <c r="J9181" t="s">
        <v>32</v>
      </c>
      <c r="K9181">
        <v>0</v>
      </c>
      <c r="L9181">
        <v>0</v>
      </c>
      <c r="M9181">
        <v>0</v>
      </c>
      <c r="N9181" t="s">
        <v>32</v>
      </c>
      <c r="O9181" s="2">
        <v>7977</v>
      </c>
      <c r="P9181" s="2" t="s">
        <v>32</v>
      </c>
      <c r="S9181" s="1"/>
      <c r="T9181" s="8"/>
      <c r="U9181" s="2" t="s">
        <v>37</v>
      </c>
      <c r="V9181" s="2" t="s">
        <v>7822</v>
      </c>
      <c r="W9181">
        <v>0</v>
      </c>
      <c r="Y9181" t="s">
        <v>32</v>
      </c>
      <c r="Z9181" t="s">
        <v>32</v>
      </c>
      <c r="AA9181"/>
      <c r="AB9181" t="s">
        <v>32</v>
      </c>
      <c r="AD9181" t="s">
        <v>32</v>
      </c>
      <c r="AE9181">
        <v>0</v>
      </c>
      <c r="AF9181" s="2" t="s">
        <v>3730</v>
      </c>
      <c r="AG9181" s="3">
        <v>2958465</v>
      </c>
      <c r="AH9181" t="s">
        <v>35</v>
      </c>
      <c r="AJ9181">
        <v>0</v>
      </c>
      <c r="AK9181" t="s">
        <v>23980</v>
      </c>
      <c r="AL9181" t="s">
        <v>32</v>
      </c>
      <c r="AM9181">
        <v>0</v>
      </c>
      <c r="AO9181" t="s">
        <v>32</v>
      </c>
      <c r="AP9181" t="s">
        <v>32</v>
      </c>
      <c r="AS9181" t="s">
        <v>32</v>
      </c>
      <c r="AT9181" t="s">
        <v>32</v>
      </c>
      <c r="AU9181" t="s">
        <v>32</v>
      </c>
      <c r="AV9181" t="s">
        <v>35</v>
      </c>
      <c r="AW9181" t="s">
        <v>32</v>
      </c>
      <c r="AX9181" t="s">
        <v>32</v>
      </c>
      <c r="AY9181">
        <v>0</v>
      </c>
      <c r="BB9181">
        <v>0</v>
      </c>
      <c r="BC9181">
        <v>0</v>
      </c>
      <c r="BD9181">
        <v>0</v>
      </c>
      <c r="BE9181" t="s">
        <v>32</v>
      </c>
      <c r="BF9181" t="s">
        <v>32</v>
      </c>
      <c r="BG9181" t="s">
        <v>32</v>
      </c>
      <c r="BH9181" t="s">
        <v>32</v>
      </c>
      <c r="BI9181" t="s">
        <v>32</v>
      </c>
    </row>
    <row r="9182" spans="1:61" x14ac:dyDescent="0.25">
      <c r="A9182" s="2" t="s">
        <v>26742</v>
      </c>
      <c r="B9182" s="2" t="s">
        <v>1688</v>
      </c>
      <c r="C9182" t="s">
        <v>7450</v>
      </c>
      <c r="D9182" t="s">
        <v>26743</v>
      </c>
      <c r="E9182" t="s">
        <v>41</v>
      </c>
      <c r="F9182" t="s">
        <v>7746</v>
      </c>
      <c r="G9182" t="s">
        <v>42</v>
      </c>
      <c r="H9182" s="2" t="s">
        <v>78</v>
      </c>
      <c r="I9182">
        <v>0</v>
      </c>
      <c r="J9182" t="s">
        <v>32</v>
      </c>
      <c r="K9182">
        <v>0</v>
      </c>
      <c r="L9182">
        <v>0</v>
      </c>
      <c r="M9182">
        <v>0</v>
      </c>
      <c r="N9182" t="s">
        <v>32</v>
      </c>
      <c r="O9182" s="2">
        <v>19809</v>
      </c>
      <c r="P9182" s="2" t="s">
        <v>32</v>
      </c>
      <c r="S9182" s="1"/>
      <c r="T9182" s="8"/>
      <c r="U9182" s="2" t="s">
        <v>37</v>
      </c>
      <c r="V9182" s="2" t="s">
        <v>7822</v>
      </c>
      <c r="W9182">
        <v>0</v>
      </c>
      <c r="Y9182" t="s">
        <v>32</v>
      </c>
      <c r="Z9182" t="s">
        <v>32</v>
      </c>
      <c r="AA9182"/>
      <c r="AB9182" t="s">
        <v>32</v>
      </c>
      <c r="AD9182" t="s">
        <v>32</v>
      </c>
      <c r="AE9182">
        <v>0</v>
      </c>
      <c r="AF9182" s="2" t="s">
        <v>79</v>
      </c>
      <c r="AG9182" s="3">
        <v>2958465</v>
      </c>
      <c r="AH9182" t="s">
        <v>35</v>
      </c>
      <c r="AJ9182">
        <v>0</v>
      </c>
      <c r="AK9182" t="s">
        <v>23980</v>
      </c>
      <c r="AL9182" t="s">
        <v>32</v>
      </c>
      <c r="AM9182">
        <v>0</v>
      </c>
      <c r="AO9182" t="s">
        <v>32</v>
      </c>
      <c r="AP9182" t="s">
        <v>32</v>
      </c>
      <c r="AS9182" t="s">
        <v>32</v>
      </c>
      <c r="AT9182" t="s">
        <v>32</v>
      </c>
      <c r="AU9182" t="s">
        <v>32</v>
      </c>
      <c r="AV9182" t="s">
        <v>35</v>
      </c>
      <c r="AW9182" t="s">
        <v>32</v>
      </c>
      <c r="AX9182" t="s">
        <v>32</v>
      </c>
      <c r="AY9182">
        <v>0</v>
      </c>
      <c r="BB9182">
        <v>0</v>
      </c>
      <c r="BC9182">
        <v>0</v>
      </c>
      <c r="BD9182">
        <v>0</v>
      </c>
      <c r="BE9182" t="s">
        <v>32</v>
      </c>
      <c r="BF9182" t="s">
        <v>32</v>
      </c>
      <c r="BG9182" t="s">
        <v>32</v>
      </c>
      <c r="BH9182" t="s">
        <v>32</v>
      </c>
      <c r="BI9182" t="s">
        <v>32</v>
      </c>
    </row>
    <row r="9183" spans="1:61" x14ac:dyDescent="0.25">
      <c r="A9183" s="2" t="s">
        <v>26744</v>
      </c>
      <c r="B9183" s="2" t="s">
        <v>1688</v>
      </c>
      <c r="C9183" t="s">
        <v>7450</v>
      </c>
      <c r="D9183" t="s">
        <v>26745</v>
      </c>
      <c r="E9183" t="s">
        <v>41</v>
      </c>
      <c r="F9183" t="s">
        <v>7746</v>
      </c>
      <c r="G9183" t="s">
        <v>42</v>
      </c>
      <c r="H9183" s="2" t="s">
        <v>78</v>
      </c>
      <c r="I9183">
        <v>0</v>
      </c>
      <c r="J9183" t="s">
        <v>32</v>
      </c>
      <c r="K9183">
        <v>0</v>
      </c>
      <c r="L9183">
        <v>0</v>
      </c>
      <c r="M9183">
        <v>0</v>
      </c>
      <c r="N9183" t="s">
        <v>32</v>
      </c>
      <c r="O9183" s="2">
        <v>19810</v>
      </c>
      <c r="P9183" s="2" t="s">
        <v>32</v>
      </c>
      <c r="S9183" s="1"/>
      <c r="T9183" s="8"/>
      <c r="U9183" s="2" t="s">
        <v>37</v>
      </c>
      <c r="V9183" s="2" t="s">
        <v>7822</v>
      </c>
      <c r="W9183">
        <v>0</v>
      </c>
      <c r="Y9183" t="s">
        <v>32</v>
      </c>
      <c r="Z9183" t="s">
        <v>32</v>
      </c>
      <c r="AA9183"/>
      <c r="AB9183" t="s">
        <v>32</v>
      </c>
      <c r="AD9183" t="s">
        <v>32</v>
      </c>
      <c r="AE9183">
        <v>0</v>
      </c>
      <c r="AF9183" s="2" t="s">
        <v>79</v>
      </c>
      <c r="AG9183" s="3">
        <v>2958465</v>
      </c>
      <c r="AH9183" t="s">
        <v>35</v>
      </c>
      <c r="AJ9183">
        <v>0</v>
      </c>
      <c r="AK9183" t="s">
        <v>23980</v>
      </c>
      <c r="AL9183" t="s">
        <v>32</v>
      </c>
      <c r="AM9183">
        <v>0</v>
      </c>
      <c r="AO9183" t="s">
        <v>32</v>
      </c>
      <c r="AP9183" t="s">
        <v>32</v>
      </c>
      <c r="AS9183" t="s">
        <v>32</v>
      </c>
      <c r="AT9183" t="s">
        <v>32</v>
      </c>
      <c r="AU9183" t="s">
        <v>32</v>
      </c>
      <c r="AV9183" t="s">
        <v>35</v>
      </c>
      <c r="AW9183" t="s">
        <v>32</v>
      </c>
      <c r="AX9183" t="s">
        <v>32</v>
      </c>
      <c r="AY9183">
        <v>0</v>
      </c>
      <c r="BB9183">
        <v>0</v>
      </c>
      <c r="BC9183">
        <v>0</v>
      </c>
      <c r="BD9183">
        <v>0</v>
      </c>
      <c r="BE9183" t="s">
        <v>32</v>
      </c>
      <c r="BF9183" t="s">
        <v>32</v>
      </c>
      <c r="BG9183" t="s">
        <v>32</v>
      </c>
      <c r="BH9183" t="s">
        <v>32</v>
      </c>
      <c r="BI9183" t="s">
        <v>32</v>
      </c>
    </row>
    <row r="9184" spans="1:61" x14ac:dyDescent="0.25">
      <c r="A9184" s="2" t="s">
        <v>26746</v>
      </c>
      <c r="B9184" s="2" t="s">
        <v>1688</v>
      </c>
      <c r="C9184" t="s">
        <v>7450</v>
      </c>
      <c r="D9184" t="s">
        <v>26747</v>
      </c>
      <c r="E9184" t="s">
        <v>41</v>
      </c>
      <c r="F9184" t="s">
        <v>7746</v>
      </c>
      <c r="G9184" t="s">
        <v>42</v>
      </c>
      <c r="H9184" s="2" t="s">
        <v>78</v>
      </c>
      <c r="I9184">
        <v>0</v>
      </c>
      <c r="J9184" t="s">
        <v>32</v>
      </c>
      <c r="K9184">
        <v>0</v>
      </c>
      <c r="L9184">
        <v>0</v>
      </c>
      <c r="M9184">
        <v>0</v>
      </c>
      <c r="N9184" t="s">
        <v>32</v>
      </c>
      <c r="O9184" s="2">
        <v>19812</v>
      </c>
      <c r="P9184" s="2" t="s">
        <v>32</v>
      </c>
      <c r="S9184" s="1"/>
      <c r="T9184" s="8"/>
      <c r="U9184" s="2" t="s">
        <v>37</v>
      </c>
      <c r="V9184" s="2" t="s">
        <v>7822</v>
      </c>
      <c r="W9184">
        <v>0</v>
      </c>
      <c r="Y9184" t="s">
        <v>32</v>
      </c>
      <c r="Z9184" t="s">
        <v>32</v>
      </c>
      <c r="AA9184"/>
      <c r="AB9184" t="s">
        <v>32</v>
      </c>
      <c r="AD9184" t="s">
        <v>32</v>
      </c>
      <c r="AE9184">
        <v>0</v>
      </c>
      <c r="AF9184" s="2" t="s">
        <v>79</v>
      </c>
      <c r="AG9184" s="3">
        <v>2958465</v>
      </c>
      <c r="AH9184" t="s">
        <v>35</v>
      </c>
      <c r="AJ9184">
        <v>0</v>
      </c>
      <c r="AK9184" t="s">
        <v>23980</v>
      </c>
      <c r="AL9184" t="s">
        <v>32</v>
      </c>
      <c r="AM9184">
        <v>0</v>
      </c>
      <c r="AO9184" t="s">
        <v>32</v>
      </c>
      <c r="AP9184" t="s">
        <v>32</v>
      </c>
      <c r="AS9184" t="s">
        <v>32</v>
      </c>
      <c r="AT9184" t="s">
        <v>32</v>
      </c>
      <c r="AU9184" t="s">
        <v>32</v>
      </c>
      <c r="AV9184" t="s">
        <v>35</v>
      </c>
      <c r="AW9184" t="s">
        <v>32</v>
      </c>
      <c r="AX9184" t="s">
        <v>32</v>
      </c>
      <c r="AY9184">
        <v>0</v>
      </c>
      <c r="BB9184">
        <v>0</v>
      </c>
      <c r="BC9184">
        <v>0</v>
      </c>
      <c r="BD9184">
        <v>0</v>
      </c>
      <c r="BE9184" t="s">
        <v>32</v>
      </c>
      <c r="BF9184" t="s">
        <v>32</v>
      </c>
      <c r="BG9184" t="s">
        <v>32</v>
      </c>
      <c r="BH9184" t="s">
        <v>32</v>
      </c>
      <c r="BI9184" t="s">
        <v>32</v>
      </c>
    </row>
    <row r="9185" spans="1:61" x14ac:dyDescent="0.25">
      <c r="A9185" s="2" t="s">
        <v>17566</v>
      </c>
      <c r="B9185" s="2" t="s">
        <v>1688</v>
      </c>
      <c r="C9185" t="s">
        <v>7450</v>
      </c>
      <c r="D9185" t="s">
        <v>17567</v>
      </c>
      <c r="E9185" t="s">
        <v>41</v>
      </c>
      <c r="F9185" t="s">
        <v>7746</v>
      </c>
      <c r="G9185" t="s">
        <v>42</v>
      </c>
      <c r="H9185" s="2" t="s">
        <v>629</v>
      </c>
      <c r="I9185">
        <v>0</v>
      </c>
      <c r="J9185" t="s">
        <v>32</v>
      </c>
      <c r="K9185">
        <v>0</v>
      </c>
      <c r="L9185">
        <v>0</v>
      </c>
      <c r="M9185">
        <v>0</v>
      </c>
      <c r="N9185" t="s">
        <v>32</v>
      </c>
      <c r="O9185" s="2">
        <v>9308</v>
      </c>
      <c r="P9185" s="2" t="s">
        <v>32</v>
      </c>
      <c r="S9185" s="1"/>
      <c r="T9185" s="8"/>
      <c r="U9185" s="2" t="s">
        <v>37</v>
      </c>
      <c r="V9185" s="2" t="s">
        <v>7822</v>
      </c>
      <c r="W9185">
        <v>0</v>
      </c>
      <c r="Y9185" t="s">
        <v>32</v>
      </c>
      <c r="Z9185" t="s">
        <v>32</v>
      </c>
      <c r="AA9185"/>
      <c r="AB9185" t="s">
        <v>32</v>
      </c>
      <c r="AD9185" t="s">
        <v>32</v>
      </c>
      <c r="AE9185">
        <v>0</v>
      </c>
      <c r="AF9185" s="2" t="s">
        <v>630</v>
      </c>
      <c r="AG9185" s="3">
        <v>2958465</v>
      </c>
      <c r="AH9185" t="s">
        <v>35</v>
      </c>
      <c r="AJ9185">
        <v>0</v>
      </c>
      <c r="AK9185" t="s">
        <v>23980</v>
      </c>
      <c r="AL9185" t="s">
        <v>32</v>
      </c>
      <c r="AM9185">
        <v>0</v>
      </c>
      <c r="AO9185" t="s">
        <v>32</v>
      </c>
      <c r="AP9185" t="s">
        <v>32</v>
      </c>
      <c r="AS9185" t="s">
        <v>32</v>
      </c>
      <c r="AT9185" t="s">
        <v>32</v>
      </c>
      <c r="AU9185" t="s">
        <v>32</v>
      </c>
      <c r="AV9185" t="s">
        <v>35</v>
      </c>
      <c r="AW9185" t="s">
        <v>32</v>
      </c>
      <c r="AX9185" t="s">
        <v>32</v>
      </c>
      <c r="AY9185">
        <v>0</v>
      </c>
      <c r="BB9185">
        <v>0</v>
      </c>
      <c r="BC9185">
        <v>0</v>
      </c>
      <c r="BD9185">
        <v>0</v>
      </c>
      <c r="BE9185" t="s">
        <v>32</v>
      </c>
      <c r="BF9185" t="s">
        <v>32</v>
      </c>
      <c r="BG9185" t="s">
        <v>32</v>
      </c>
      <c r="BH9185" t="s">
        <v>32</v>
      </c>
      <c r="BI9185" t="s">
        <v>32</v>
      </c>
    </row>
    <row r="9186" spans="1:61" x14ac:dyDescent="0.25">
      <c r="A9186" s="2" t="s">
        <v>26748</v>
      </c>
      <c r="B9186" s="2" t="s">
        <v>1688</v>
      </c>
      <c r="C9186" t="s">
        <v>7450</v>
      </c>
      <c r="D9186" t="s">
        <v>26749</v>
      </c>
      <c r="E9186" t="s">
        <v>41</v>
      </c>
      <c r="F9186" t="s">
        <v>7746</v>
      </c>
      <c r="G9186" t="s">
        <v>42</v>
      </c>
      <c r="H9186" s="2" t="s">
        <v>78</v>
      </c>
      <c r="I9186">
        <v>0</v>
      </c>
      <c r="J9186" t="s">
        <v>32</v>
      </c>
      <c r="K9186">
        <v>0</v>
      </c>
      <c r="L9186">
        <v>0</v>
      </c>
      <c r="M9186">
        <v>0</v>
      </c>
      <c r="N9186" t="s">
        <v>32</v>
      </c>
      <c r="O9186" s="2">
        <v>19814</v>
      </c>
      <c r="P9186" s="2" t="s">
        <v>32</v>
      </c>
      <c r="S9186" s="1"/>
      <c r="T9186" s="8"/>
      <c r="U9186" s="2" t="s">
        <v>37</v>
      </c>
      <c r="V9186" s="2" t="s">
        <v>7822</v>
      </c>
      <c r="W9186">
        <v>0</v>
      </c>
      <c r="Y9186" t="s">
        <v>32</v>
      </c>
      <c r="Z9186" t="s">
        <v>32</v>
      </c>
      <c r="AA9186"/>
      <c r="AB9186" t="s">
        <v>32</v>
      </c>
      <c r="AD9186" t="s">
        <v>32</v>
      </c>
      <c r="AE9186">
        <v>0</v>
      </c>
      <c r="AF9186" s="2" t="s">
        <v>79</v>
      </c>
      <c r="AG9186" s="3">
        <v>2958465</v>
      </c>
      <c r="AH9186" t="s">
        <v>35</v>
      </c>
      <c r="AJ9186">
        <v>0</v>
      </c>
      <c r="AK9186" t="s">
        <v>23980</v>
      </c>
      <c r="AL9186" t="s">
        <v>32</v>
      </c>
      <c r="AM9186">
        <v>0</v>
      </c>
      <c r="AO9186" t="s">
        <v>32</v>
      </c>
      <c r="AP9186" t="s">
        <v>32</v>
      </c>
      <c r="AS9186" t="s">
        <v>32</v>
      </c>
      <c r="AT9186" t="s">
        <v>32</v>
      </c>
      <c r="AU9186" t="s">
        <v>32</v>
      </c>
      <c r="AV9186" t="s">
        <v>35</v>
      </c>
      <c r="AW9186" t="s">
        <v>32</v>
      </c>
      <c r="AX9186" t="s">
        <v>32</v>
      </c>
      <c r="AY9186">
        <v>0</v>
      </c>
      <c r="BB9186">
        <v>0</v>
      </c>
      <c r="BC9186">
        <v>0</v>
      </c>
      <c r="BD9186">
        <v>0</v>
      </c>
      <c r="BE9186" t="s">
        <v>32</v>
      </c>
      <c r="BF9186" t="s">
        <v>32</v>
      </c>
      <c r="BG9186" t="s">
        <v>32</v>
      </c>
      <c r="BH9186" t="s">
        <v>32</v>
      </c>
      <c r="BI9186" t="s">
        <v>32</v>
      </c>
    </row>
    <row r="9187" spans="1:61" x14ac:dyDescent="0.25">
      <c r="A9187" s="2" t="s">
        <v>17568</v>
      </c>
      <c r="B9187" s="2" t="s">
        <v>1688</v>
      </c>
      <c r="C9187" t="s">
        <v>7450</v>
      </c>
      <c r="D9187" t="s">
        <v>17569</v>
      </c>
      <c r="E9187" t="s">
        <v>41</v>
      </c>
      <c r="F9187" t="s">
        <v>7746</v>
      </c>
      <c r="G9187" t="s">
        <v>42</v>
      </c>
      <c r="H9187" s="2" t="s">
        <v>629</v>
      </c>
      <c r="I9187">
        <v>0</v>
      </c>
      <c r="J9187" t="s">
        <v>32</v>
      </c>
      <c r="K9187">
        <v>0</v>
      </c>
      <c r="L9187">
        <v>0</v>
      </c>
      <c r="M9187">
        <v>0</v>
      </c>
      <c r="N9187" t="s">
        <v>32</v>
      </c>
      <c r="O9187" s="2">
        <v>9309</v>
      </c>
      <c r="P9187" s="2" t="s">
        <v>32</v>
      </c>
      <c r="S9187" s="1"/>
      <c r="T9187" s="8"/>
      <c r="U9187" s="2" t="s">
        <v>37</v>
      </c>
      <c r="V9187" s="2" t="s">
        <v>7822</v>
      </c>
      <c r="W9187">
        <v>0</v>
      </c>
      <c r="Y9187" t="s">
        <v>32</v>
      </c>
      <c r="Z9187" t="s">
        <v>32</v>
      </c>
      <c r="AA9187"/>
      <c r="AB9187" t="s">
        <v>32</v>
      </c>
      <c r="AD9187" t="s">
        <v>32</v>
      </c>
      <c r="AE9187">
        <v>0</v>
      </c>
      <c r="AF9187" s="2" t="s">
        <v>630</v>
      </c>
      <c r="AG9187" s="3">
        <v>2958465</v>
      </c>
      <c r="AH9187" t="s">
        <v>35</v>
      </c>
      <c r="AJ9187">
        <v>0</v>
      </c>
      <c r="AK9187" t="s">
        <v>23980</v>
      </c>
      <c r="AL9187" t="s">
        <v>32</v>
      </c>
      <c r="AM9187">
        <v>0</v>
      </c>
      <c r="AO9187" t="s">
        <v>32</v>
      </c>
      <c r="AP9187" t="s">
        <v>32</v>
      </c>
      <c r="AS9187" t="s">
        <v>32</v>
      </c>
      <c r="AT9187" t="s">
        <v>32</v>
      </c>
      <c r="AU9187" t="s">
        <v>32</v>
      </c>
      <c r="AV9187" t="s">
        <v>35</v>
      </c>
      <c r="AW9187" t="s">
        <v>32</v>
      </c>
      <c r="AX9187" t="s">
        <v>32</v>
      </c>
      <c r="AY9187">
        <v>0</v>
      </c>
      <c r="BB9187">
        <v>0</v>
      </c>
      <c r="BC9187">
        <v>0</v>
      </c>
      <c r="BD9187">
        <v>0</v>
      </c>
      <c r="BE9187" t="s">
        <v>32</v>
      </c>
      <c r="BF9187" t="s">
        <v>32</v>
      </c>
      <c r="BG9187" t="s">
        <v>32</v>
      </c>
      <c r="BH9187" t="s">
        <v>32</v>
      </c>
      <c r="BI9187" t="s">
        <v>32</v>
      </c>
    </row>
    <row r="9188" spans="1:61" x14ac:dyDescent="0.25">
      <c r="A9188" s="2" t="s">
        <v>26750</v>
      </c>
      <c r="B9188" s="2" t="s">
        <v>1688</v>
      </c>
      <c r="C9188" t="s">
        <v>7450</v>
      </c>
      <c r="D9188" t="s">
        <v>26751</v>
      </c>
      <c r="E9188" t="s">
        <v>41</v>
      </c>
      <c r="F9188" t="s">
        <v>7746</v>
      </c>
      <c r="G9188" t="s">
        <v>42</v>
      </c>
      <c r="H9188" s="2" t="s">
        <v>78</v>
      </c>
      <c r="I9188">
        <v>0</v>
      </c>
      <c r="J9188" t="s">
        <v>32</v>
      </c>
      <c r="K9188">
        <v>0</v>
      </c>
      <c r="L9188">
        <v>0</v>
      </c>
      <c r="M9188">
        <v>0</v>
      </c>
      <c r="N9188" t="s">
        <v>32</v>
      </c>
      <c r="O9188" s="2">
        <v>19816</v>
      </c>
      <c r="P9188" s="2" t="s">
        <v>32</v>
      </c>
      <c r="S9188" s="1"/>
      <c r="T9188" s="8"/>
      <c r="U9188" s="2" t="s">
        <v>37</v>
      </c>
      <c r="V9188" s="2" t="s">
        <v>7822</v>
      </c>
      <c r="W9188">
        <v>0</v>
      </c>
      <c r="Y9188" t="s">
        <v>32</v>
      </c>
      <c r="Z9188" t="s">
        <v>32</v>
      </c>
      <c r="AA9188"/>
      <c r="AB9188" t="s">
        <v>32</v>
      </c>
      <c r="AD9188" t="s">
        <v>32</v>
      </c>
      <c r="AE9188">
        <v>0</v>
      </c>
      <c r="AF9188" s="2" t="s">
        <v>79</v>
      </c>
      <c r="AG9188" s="3">
        <v>2958465</v>
      </c>
      <c r="AH9188" t="s">
        <v>35</v>
      </c>
      <c r="AJ9188">
        <v>0</v>
      </c>
      <c r="AK9188" t="s">
        <v>23980</v>
      </c>
      <c r="AL9188" t="s">
        <v>32</v>
      </c>
      <c r="AM9188">
        <v>0</v>
      </c>
      <c r="AO9188" t="s">
        <v>32</v>
      </c>
      <c r="AP9188" t="s">
        <v>32</v>
      </c>
      <c r="AS9188" t="s">
        <v>32</v>
      </c>
      <c r="AT9188" t="s">
        <v>32</v>
      </c>
      <c r="AU9188" t="s">
        <v>32</v>
      </c>
      <c r="AV9188" t="s">
        <v>35</v>
      </c>
      <c r="AW9188" t="s">
        <v>32</v>
      </c>
      <c r="AX9188" t="s">
        <v>32</v>
      </c>
      <c r="AY9188">
        <v>0</v>
      </c>
      <c r="BB9188">
        <v>0</v>
      </c>
      <c r="BC9188">
        <v>0</v>
      </c>
      <c r="BD9188">
        <v>0</v>
      </c>
      <c r="BE9188" t="s">
        <v>32</v>
      </c>
      <c r="BF9188" t="s">
        <v>32</v>
      </c>
      <c r="BG9188" t="s">
        <v>32</v>
      </c>
      <c r="BH9188" t="s">
        <v>32</v>
      </c>
      <c r="BI9188" t="s">
        <v>32</v>
      </c>
    </row>
    <row r="9189" spans="1:61" x14ac:dyDescent="0.25">
      <c r="A9189" s="2" t="s">
        <v>17570</v>
      </c>
      <c r="B9189" s="2" t="s">
        <v>1688</v>
      </c>
      <c r="C9189" t="s">
        <v>7450</v>
      </c>
      <c r="D9189" t="s">
        <v>17571</v>
      </c>
      <c r="E9189" t="s">
        <v>41</v>
      </c>
      <c r="F9189" t="s">
        <v>7746</v>
      </c>
      <c r="G9189" t="s">
        <v>42</v>
      </c>
      <c r="H9189" s="2" t="s">
        <v>629</v>
      </c>
      <c r="I9189">
        <v>0</v>
      </c>
      <c r="J9189" t="s">
        <v>32</v>
      </c>
      <c r="K9189">
        <v>0</v>
      </c>
      <c r="L9189">
        <v>0</v>
      </c>
      <c r="M9189">
        <v>0</v>
      </c>
      <c r="N9189" t="s">
        <v>32</v>
      </c>
      <c r="O9189" s="2">
        <v>9310</v>
      </c>
      <c r="P9189" s="2" t="s">
        <v>32</v>
      </c>
      <c r="S9189" s="1"/>
      <c r="T9189" s="8"/>
      <c r="U9189" s="2" t="s">
        <v>37</v>
      </c>
      <c r="V9189" s="2" t="s">
        <v>7822</v>
      </c>
      <c r="W9189">
        <v>0</v>
      </c>
      <c r="Y9189" t="s">
        <v>32</v>
      </c>
      <c r="Z9189" t="s">
        <v>32</v>
      </c>
      <c r="AA9189"/>
      <c r="AB9189" t="s">
        <v>32</v>
      </c>
      <c r="AD9189" t="s">
        <v>32</v>
      </c>
      <c r="AE9189">
        <v>0</v>
      </c>
      <c r="AF9189" s="2" t="s">
        <v>630</v>
      </c>
      <c r="AG9189" s="3">
        <v>2958465</v>
      </c>
      <c r="AH9189" t="s">
        <v>35</v>
      </c>
      <c r="AJ9189">
        <v>0</v>
      </c>
      <c r="AK9189" t="s">
        <v>23980</v>
      </c>
      <c r="AL9189" t="s">
        <v>32</v>
      </c>
      <c r="AM9189">
        <v>0</v>
      </c>
      <c r="AO9189" t="s">
        <v>32</v>
      </c>
      <c r="AP9189" t="s">
        <v>32</v>
      </c>
      <c r="AS9189" t="s">
        <v>32</v>
      </c>
      <c r="AT9189" t="s">
        <v>32</v>
      </c>
      <c r="AU9189" t="s">
        <v>32</v>
      </c>
      <c r="AV9189" t="s">
        <v>35</v>
      </c>
      <c r="AW9189" t="s">
        <v>32</v>
      </c>
      <c r="AX9189" t="s">
        <v>32</v>
      </c>
      <c r="AY9189">
        <v>0</v>
      </c>
      <c r="BB9189">
        <v>0</v>
      </c>
      <c r="BC9189">
        <v>0</v>
      </c>
      <c r="BD9189">
        <v>0</v>
      </c>
      <c r="BE9189" t="s">
        <v>32</v>
      </c>
      <c r="BF9189" t="s">
        <v>32</v>
      </c>
      <c r="BG9189" t="s">
        <v>32</v>
      </c>
      <c r="BH9189" t="s">
        <v>32</v>
      </c>
      <c r="BI9189" t="s">
        <v>32</v>
      </c>
    </row>
    <row r="9190" spans="1:61" x14ac:dyDescent="0.25">
      <c r="A9190" s="2" t="s">
        <v>26752</v>
      </c>
      <c r="B9190" s="2" t="s">
        <v>1688</v>
      </c>
      <c r="C9190" t="s">
        <v>7450</v>
      </c>
      <c r="D9190" t="s">
        <v>26753</v>
      </c>
      <c r="E9190" t="s">
        <v>41</v>
      </c>
      <c r="F9190" t="s">
        <v>7746</v>
      </c>
      <c r="G9190" t="s">
        <v>42</v>
      </c>
      <c r="H9190" s="2" t="s">
        <v>78</v>
      </c>
      <c r="I9190">
        <v>0</v>
      </c>
      <c r="J9190" t="s">
        <v>32</v>
      </c>
      <c r="K9190">
        <v>0</v>
      </c>
      <c r="L9190">
        <v>0</v>
      </c>
      <c r="M9190">
        <v>0</v>
      </c>
      <c r="N9190" t="s">
        <v>32</v>
      </c>
      <c r="O9190" s="2">
        <v>19818</v>
      </c>
      <c r="P9190" s="2" t="s">
        <v>32</v>
      </c>
      <c r="S9190" s="1"/>
      <c r="T9190" s="8"/>
      <c r="U9190" s="2" t="s">
        <v>37</v>
      </c>
      <c r="V9190" s="2" t="s">
        <v>7822</v>
      </c>
      <c r="W9190">
        <v>0</v>
      </c>
      <c r="Y9190" t="s">
        <v>32</v>
      </c>
      <c r="Z9190" t="s">
        <v>32</v>
      </c>
      <c r="AA9190"/>
      <c r="AB9190" t="s">
        <v>32</v>
      </c>
      <c r="AD9190" t="s">
        <v>32</v>
      </c>
      <c r="AE9190">
        <v>0</v>
      </c>
      <c r="AF9190" s="2" t="s">
        <v>79</v>
      </c>
      <c r="AG9190" s="3">
        <v>2958465</v>
      </c>
      <c r="AH9190" t="s">
        <v>35</v>
      </c>
      <c r="AJ9190">
        <v>0</v>
      </c>
      <c r="AK9190" t="s">
        <v>23980</v>
      </c>
      <c r="AL9190" t="s">
        <v>32</v>
      </c>
      <c r="AM9190">
        <v>0</v>
      </c>
      <c r="AO9190" t="s">
        <v>32</v>
      </c>
      <c r="AP9190" t="s">
        <v>32</v>
      </c>
      <c r="AS9190" t="s">
        <v>32</v>
      </c>
      <c r="AT9190" t="s">
        <v>32</v>
      </c>
      <c r="AU9190" t="s">
        <v>32</v>
      </c>
      <c r="AV9190" t="s">
        <v>35</v>
      </c>
      <c r="AW9190" t="s">
        <v>32</v>
      </c>
      <c r="AX9190" t="s">
        <v>32</v>
      </c>
      <c r="AY9190">
        <v>0</v>
      </c>
      <c r="BB9190">
        <v>0</v>
      </c>
      <c r="BC9190">
        <v>0</v>
      </c>
      <c r="BD9190">
        <v>0</v>
      </c>
      <c r="BE9190" t="s">
        <v>32</v>
      </c>
      <c r="BF9190" t="s">
        <v>32</v>
      </c>
      <c r="BG9190" t="s">
        <v>32</v>
      </c>
      <c r="BH9190" t="s">
        <v>32</v>
      </c>
      <c r="BI9190" t="s">
        <v>32</v>
      </c>
    </row>
    <row r="9191" spans="1:61" x14ac:dyDescent="0.25">
      <c r="A9191" s="2" t="s">
        <v>26754</v>
      </c>
      <c r="B9191" s="2" t="s">
        <v>1688</v>
      </c>
      <c r="C9191" t="s">
        <v>7450</v>
      </c>
      <c r="D9191" t="s">
        <v>26755</v>
      </c>
      <c r="E9191" t="s">
        <v>41</v>
      </c>
      <c r="F9191" t="s">
        <v>7746</v>
      </c>
      <c r="G9191" t="s">
        <v>42</v>
      </c>
      <c r="H9191" s="2" t="s">
        <v>78</v>
      </c>
      <c r="I9191">
        <v>0</v>
      </c>
      <c r="J9191" t="s">
        <v>32</v>
      </c>
      <c r="K9191">
        <v>0</v>
      </c>
      <c r="L9191">
        <v>0</v>
      </c>
      <c r="M9191">
        <v>0</v>
      </c>
      <c r="N9191" t="s">
        <v>32</v>
      </c>
      <c r="O9191" s="2">
        <v>19819</v>
      </c>
      <c r="P9191" s="2" t="s">
        <v>32</v>
      </c>
      <c r="S9191" s="1"/>
      <c r="T9191" s="8"/>
      <c r="U9191" s="2" t="s">
        <v>37</v>
      </c>
      <c r="V9191" s="2" t="s">
        <v>7822</v>
      </c>
      <c r="W9191">
        <v>0</v>
      </c>
      <c r="Y9191" t="s">
        <v>32</v>
      </c>
      <c r="Z9191" t="s">
        <v>32</v>
      </c>
      <c r="AA9191"/>
      <c r="AB9191" t="s">
        <v>32</v>
      </c>
      <c r="AD9191" t="s">
        <v>32</v>
      </c>
      <c r="AE9191">
        <v>0</v>
      </c>
      <c r="AF9191" s="2" t="s">
        <v>79</v>
      </c>
      <c r="AG9191" s="3">
        <v>2958465</v>
      </c>
      <c r="AH9191" t="s">
        <v>35</v>
      </c>
      <c r="AJ9191">
        <v>0</v>
      </c>
      <c r="AK9191" t="s">
        <v>23980</v>
      </c>
      <c r="AL9191" t="s">
        <v>32</v>
      </c>
      <c r="AM9191">
        <v>0</v>
      </c>
      <c r="AO9191" t="s">
        <v>32</v>
      </c>
      <c r="AP9191" t="s">
        <v>32</v>
      </c>
      <c r="AS9191" t="s">
        <v>32</v>
      </c>
      <c r="AT9191" t="s">
        <v>32</v>
      </c>
      <c r="AU9191" t="s">
        <v>32</v>
      </c>
      <c r="AV9191" t="s">
        <v>35</v>
      </c>
      <c r="AW9191" t="s">
        <v>32</v>
      </c>
      <c r="AX9191" t="s">
        <v>32</v>
      </c>
      <c r="AY9191">
        <v>0</v>
      </c>
      <c r="BB9191">
        <v>0</v>
      </c>
      <c r="BC9191">
        <v>0</v>
      </c>
      <c r="BD9191">
        <v>0</v>
      </c>
      <c r="BE9191" t="s">
        <v>32</v>
      </c>
      <c r="BF9191" t="s">
        <v>32</v>
      </c>
      <c r="BG9191" t="s">
        <v>32</v>
      </c>
      <c r="BH9191" t="s">
        <v>32</v>
      </c>
      <c r="BI9191" t="s">
        <v>32</v>
      </c>
    </row>
    <row r="9192" spans="1:61" x14ac:dyDescent="0.25">
      <c r="A9192" s="2" t="s">
        <v>26756</v>
      </c>
      <c r="B9192" s="2" t="s">
        <v>1688</v>
      </c>
      <c r="C9192" t="s">
        <v>7450</v>
      </c>
      <c r="D9192" t="s">
        <v>26757</v>
      </c>
      <c r="E9192" t="s">
        <v>41</v>
      </c>
      <c r="F9192" t="s">
        <v>7746</v>
      </c>
      <c r="G9192" t="s">
        <v>42</v>
      </c>
      <c r="H9192" s="2" t="s">
        <v>78</v>
      </c>
      <c r="I9192">
        <v>0</v>
      </c>
      <c r="J9192" t="s">
        <v>32</v>
      </c>
      <c r="K9192">
        <v>0</v>
      </c>
      <c r="L9192">
        <v>0</v>
      </c>
      <c r="M9192">
        <v>0</v>
      </c>
      <c r="N9192" t="s">
        <v>32</v>
      </c>
      <c r="O9192" s="2">
        <v>19821</v>
      </c>
      <c r="P9192" s="2" t="s">
        <v>32</v>
      </c>
      <c r="S9192" s="1"/>
      <c r="T9192" s="8"/>
      <c r="U9192" s="2" t="s">
        <v>37</v>
      </c>
      <c r="V9192" s="2" t="s">
        <v>7822</v>
      </c>
      <c r="W9192">
        <v>0</v>
      </c>
      <c r="Y9192" t="s">
        <v>32</v>
      </c>
      <c r="Z9192" t="s">
        <v>32</v>
      </c>
      <c r="AA9192"/>
      <c r="AB9192" t="s">
        <v>32</v>
      </c>
      <c r="AD9192" t="s">
        <v>32</v>
      </c>
      <c r="AE9192">
        <v>0</v>
      </c>
      <c r="AF9192" s="2" t="s">
        <v>79</v>
      </c>
      <c r="AG9192" s="3">
        <v>2958465</v>
      </c>
      <c r="AH9192" t="s">
        <v>35</v>
      </c>
      <c r="AJ9192">
        <v>0</v>
      </c>
      <c r="AK9192" t="s">
        <v>23980</v>
      </c>
      <c r="AL9192" t="s">
        <v>32</v>
      </c>
      <c r="AM9192">
        <v>0</v>
      </c>
      <c r="AO9192" t="s">
        <v>32</v>
      </c>
      <c r="AP9192" t="s">
        <v>32</v>
      </c>
      <c r="AS9192" t="s">
        <v>32</v>
      </c>
      <c r="AT9192" t="s">
        <v>32</v>
      </c>
      <c r="AU9192" t="s">
        <v>32</v>
      </c>
      <c r="AV9192" t="s">
        <v>35</v>
      </c>
      <c r="AW9192" t="s">
        <v>32</v>
      </c>
      <c r="AX9192" t="s">
        <v>32</v>
      </c>
      <c r="AY9192">
        <v>0</v>
      </c>
      <c r="BB9192">
        <v>0</v>
      </c>
      <c r="BC9192">
        <v>0</v>
      </c>
      <c r="BD9192">
        <v>0</v>
      </c>
      <c r="BE9192" t="s">
        <v>32</v>
      </c>
      <c r="BF9192" t="s">
        <v>32</v>
      </c>
      <c r="BG9192" t="s">
        <v>32</v>
      </c>
      <c r="BH9192" t="s">
        <v>32</v>
      </c>
      <c r="BI9192" t="s">
        <v>32</v>
      </c>
    </row>
    <row r="9193" spans="1:61" x14ac:dyDescent="0.25">
      <c r="A9193" s="2" t="s">
        <v>26758</v>
      </c>
      <c r="B9193" s="2" t="s">
        <v>1688</v>
      </c>
      <c r="C9193" t="s">
        <v>7450</v>
      </c>
      <c r="D9193" t="s">
        <v>26759</v>
      </c>
      <c r="E9193" t="s">
        <v>41</v>
      </c>
      <c r="F9193" t="s">
        <v>7746</v>
      </c>
      <c r="G9193" t="s">
        <v>42</v>
      </c>
      <c r="H9193" s="2" t="s">
        <v>78</v>
      </c>
      <c r="I9193">
        <v>0</v>
      </c>
      <c r="J9193" t="s">
        <v>32</v>
      </c>
      <c r="K9193">
        <v>0</v>
      </c>
      <c r="L9193">
        <v>0</v>
      </c>
      <c r="M9193">
        <v>0</v>
      </c>
      <c r="N9193" t="s">
        <v>32</v>
      </c>
      <c r="O9193" s="2">
        <v>19822</v>
      </c>
      <c r="P9193" s="2" t="s">
        <v>32</v>
      </c>
      <c r="S9193" s="1"/>
      <c r="T9193" s="8"/>
      <c r="U9193" s="2" t="s">
        <v>37</v>
      </c>
      <c r="V9193" s="2" t="s">
        <v>7822</v>
      </c>
      <c r="W9193">
        <v>0</v>
      </c>
      <c r="Y9193" t="s">
        <v>32</v>
      </c>
      <c r="Z9193" t="s">
        <v>32</v>
      </c>
      <c r="AA9193"/>
      <c r="AB9193" t="s">
        <v>32</v>
      </c>
      <c r="AD9193" t="s">
        <v>32</v>
      </c>
      <c r="AE9193">
        <v>0</v>
      </c>
      <c r="AF9193" s="2" t="s">
        <v>79</v>
      </c>
      <c r="AG9193" s="3">
        <v>2958465</v>
      </c>
      <c r="AH9193" t="s">
        <v>35</v>
      </c>
      <c r="AJ9193">
        <v>0</v>
      </c>
      <c r="AK9193" t="s">
        <v>23980</v>
      </c>
      <c r="AL9193" t="s">
        <v>32</v>
      </c>
      <c r="AM9193">
        <v>0</v>
      </c>
      <c r="AO9193" t="s">
        <v>32</v>
      </c>
      <c r="AP9193" t="s">
        <v>32</v>
      </c>
      <c r="AS9193" t="s">
        <v>32</v>
      </c>
      <c r="AT9193" t="s">
        <v>32</v>
      </c>
      <c r="AU9193" t="s">
        <v>32</v>
      </c>
      <c r="AV9193" t="s">
        <v>35</v>
      </c>
      <c r="AW9193" t="s">
        <v>32</v>
      </c>
      <c r="AX9193" t="s">
        <v>32</v>
      </c>
      <c r="AY9193">
        <v>0</v>
      </c>
      <c r="BB9193">
        <v>0</v>
      </c>
      <c r="BC9193">
        <v>0</v>
      </c>
      <c r="BD9193">
        <v>0</v>
      </c>
      <c r="BE9193" t="s">
        <v>32</v>
      </c>
      <c r="BF9193" t="s">
        <v>32</v>
      </c>
      <c r="BG9193" t="s">
        <v>32</v>
      </c>
      <c r="BH9193" t="s">
        <v>32</v>
      </c>
      <c r="BI9193" t="s">
        <v>32</v>
      </c>
    </row>
    <row r="9194" spans="1:61" x14ac:dyDescent="0.25">
      <c r="A9194" s="2" t="s">
        <v>26760</v>
      </c>
      <c r="B9194" s="2" t="s">
        <v>1688</v>
      </c>
      <c r="C9194" t="s">
        <v>7450</v>
      </c>
      <c r="D9194" t="s">
        <v>26761</v>
      </c>
      <c r="E9194" t="s">
        <v>41</v>
      </c>
      <c r="F9194" t="s">
        <v>7746</v>
      </c>
      <c r="G9194" t="s">
        <v>42</v>
      </c>
      <c r="H9194" s="2" t="s">
        <v>78</v>
      </c>
      <c r="I9194">
        <v>0</v>
      </c>
      <c r="J9194" t="s">
        <v>32</v>
      </c>
      <c r="K9194">
        <v>0</v>
      </c>
      <c r="L9194">
        <v>0</v>
      </c>
      <c r="M9194">
        <v>0</v>
      </c>
      <c r="N9194" t="s">
        <v>32</v>
      </c>
      <c r="O9194" s="2">
        <v>19824</v>
      </c>
      <c r="P9194" s="2" t="s">
        <v>32</v>
      </c>
      <c r="S9194" s="1"/>
      <c r="T9194" s="8"/>
      <c r="U9194" s="2" t="s">
        <v>37</v>
      </c>
      <c r="V9194" s="2" t="s">
        <v>7822</v>
      </c>
      <c r="W9194">
        <v>0</v>
      </c>
      <c r="Y9194" t="s">
        <v>32</v>
      </c>
      <c r="Z9194" t="s">
        <v>32</v>
      </c>
      <c r="AA9194"/>
      <c r="AB9194" t="s">
        <v>32</v>
      </c>
      <c r="AD9194" t="s">
        <v>32</v>
      </c>
      <c r="AE9194">
        <v>0</v>
      </c>
      <c r="AF9194" s="2" t="s">
        <v>79</v>
      </c>
      <c r="AG9194" s="3">
        <v>2958465</v>
      </c>
      <c r="AH9194" t="s">
        <v>35</v>
      </c>
      <c r="AJ9194">
        <v>0</v>
      </c>
      <c r="AK9194" t="s">
        <v>23980</v>
      </c>
      <c r="AL9194" t="s">
        <v>32</v>
      </c>
      <c r="AM9194">
        <v>0</v>
      </c>
      <c r="AO9194" t="s">
        <v>32</v>
      </c>
      <c r="AP9194" t="s">
        <v>32</v>
      </c>
      <c r="AS9194" t="s">
        <v>32</v>
      </c>
      <c r="AT9194" t="s">
        <v>32</v>
      </c>
      <c r="AU9194" t="s">
        <v>32</v>
      </c>
      <c r="AV9194" t="s">
        <v>35</v>
      </c>
      <c r="AW9194" t="s">
        <v>32</v>
      </c>
      <c r="AX9194" t="s">
        <v>32</v>
      </c>
      <c r="AY9194">
        <v>0</v>
      </c>
      <c r="BB9194">
        <v>0</v>
      </c>
      <c r="BC9194">
        <v>0</v>
      </c>
      <c r="BD9194">
        <v>0</v>
      </c>
      <c r="BE9194" t="s">
        <v>32</v>
      </c>
      <c r="BF9194" t="s">
        <v>32</v>
      </c>
      <c r="BG9194" t="s">
        <v>32</v>
      </c>
      <c r="BH9194" t="s">
        <v>32</v>
      </c>
      <c r="BI9194" t="s">
        <v>32</v>
      </c>
    </row>
    <row r="9195" spans="1:61" x14ac:dyDescent="0.25">
      <c r="A9195" s="2" t="s">
        <v>17572</v>
      </c>
      <c r="B9195" s="2" t="s">
        <v>1688</v>
      </c>
      <c r="C9195" t="s">
        <v>7450</v>
      </c>
      <c r="D9195" t="s">
        <v>17573</v>
      </c>
      <c r="E9195" t="s">
        <v>41</v>
      </c>
      <c r="F9195" t="s">
        <v>7746</v>
      </c>
      <c r="G9195" t="s">
        <v>42</v>
      </c>
      <c r="H9195" s="2" t="s">
        <v>629</v>
      </c>
      <c r="I9195">
        <v>0</v>
      </c>
      <c r="J9195" t="s">
        <v>32</v>
      </c>
      <c r="K9195">
        <v>0</v>
      </c>
      <c r="L9195">
        <v>0</v>
      </c>
      <c r="M9195">
        <v>0</v>
      </c>
      <c r="N9195" t="s">
        <v>32</v>
      </c>
      <c r="O9195" s="2">
        <v>9311</v>
      </c>
      <c r="P9195" s="2" t="s">
        <v>32</v>
      </c>
      <c r="S9195" s="1"/>
      <c r="T9195" s="8"/>
      <c r="U9195" s="2" t="s">
        <v>37</v>
      </c>
      <c r="V9195" s="2" t="s">
        <v>7822</v>
      </c>
      <c r="W9195">
        <v>0</v>
      </c>
      <c r="Y9195" t="s">
        <v>32</v>
      </c>
      <c r="Z9195" t="s">
        <v>32</v>
      </c>
      <c r="AA9195"/>
      <c r="AB9195" t="s">
        <v>32</v>
      </c>
      <c r="AD9195" t="s">
        <v>32</v>
      </c>
      <c r="AE9195">
        <v>0</v>
      </c>
      <c r="AF9195" s="2" t="s">
        <v>630</v>
      </c>
      <c r="AG9195" s="3">
        <v>2958465</v>
      </c>
      <c r="AH9195" t="s">
        <v>35</v>
      </c>
      <c r="AJ9195">
        <v>0</v>
      </c>
      <c r="AK9195" t="s">
        <v>23980</v>
      </c>
      <c r="AL9195" t="s">
        <v>32</v>
      </c>
      <c r="AM9195">
        <v>0</v>
      </c>
      <c r="AO9195" t="s">
        <v>32</v>
      </c>
      <c r="AP9195" t="s">
        <v>32</v>
      </c>
      <c r="AS9195" t="s">
        <v>32</v>
      </c>
      <c r="AT9195" t="s">
        <v>32</v>
      </c>
      <c r="AU9195" t="s">
        <v>32</v>
      </c>
      <c r="AV9195" t="s">
        <v>35</v>
      </c>
      <c r="AW9195" t="s">
        <v>32</v>
      </c>
      <c r="AX9195" t="s">
        <v>32</v>
      </c>
      <c r="AY9195">
        <v>0</v>
      </c>
      <c r="BB9195">
        <v>0</v>
      </c>
      <c r="BC9195">
        <v>0</v>
      </c>
      <c r="BD9195">
        <v>0</v>
      </c>
      <c r="BE9195" t="s">
        <v>32</v>
      </c>
      <c r="BF9195" t="s">
        <v>32</v>
      </c>
      <c r="BG9195" t="s">
        <v>32</v>
      </c>
      <c r="BH9195" t="s">
        <v>32</v>
      </c>
      <c r="BI9195" t="s">
        <v>32</v>
      </c>
    </row>
    <row r="9196" spans="1:61" x14ac:dyDescent="0.25">
      <c r="A9196" s="2" t="s">
        <v>17574</v>
      </c>
      <c r="B9196" s="2" t="s">
        <v>1688</v>
      </c>
      <c r="C9196" t="s">
        <v>7450</v>
      </c>
      <c r="D9196" t="s">
        <v>17575</v>
      </c>
      <c r="E9196" t="s">
        <v>41</v>
      </c>
      <c r="F9196" t="s">
        <v>7746</v>
      </c>
      <c r="G9196" t="s">
        <v>42</v>
      </c>
      <c r="H9196" s="2" t="s">
        <v>629</v>
      </c>
      <c r="I9196">
        <v>0</v>
      </c>
      <c r="J9196" t="s">
        <v>32</v>
      </c>
      <c r="K9196">
        <v>0</v>
      </c>
      <c r="L9196">
        <v>0</v>
      </c>
      <c r="M9196">
        <v>0</v>
      </c>
      <c r="N9196" t="s">
        <v>32</v>
      </c>
      <c r="O9196" s="2">
        <v>9312</v>
      </c>
      <c r="P9196" s="2" t="s">
        <v>32</v>
      </c>
      <c r="S9196" s="1"/>
      <c r="T9196" s="8"/>
      <c r="U9196" s="2" t="s">
        <v>37</v>
      </c>
      <c r="V9196" s="2" t="s">
        <v>7822</v>
      </c>
      <c r="W9196">
        <v>0</v>
      </c>
      <c r="Y9196" t="s">
        <v>32</v>
      </c>
      <c r="Z9196" t="s">
        <v>32</v>
      </c>
      <c r="AA9196"/>
      <c r="AB9196" t="s">
        <v>32</v>
      </c>
      <c r="AD9196" t="s">
        <v>32</v>
      </c>
      <c r="AE9196">
        <v>0</v>
      </c>
      <c r="AF9196" s="2" t="s">
        <v>630</v>
      </c>
      <c r="AG9196" s="3">
        <v>2958465</v>
      </c>
      <c r="AH9196" t="s">
        <v>35</v>
      </c>
      <c r="AJ9196">
        <v>0</v>
      </c>
      <c r="AK9196" t="s">
        <v>23980</v>
      </c>
      <c r="AL9196" t="s">
        <v>32</v>
      </c>
      <c r="AM9196">
        <v>0</v>
      </c>
      <c r="AO9196" t="s">
        <v>32</v>
      </c>
      <c r="AP9196" t="s">
        <v>32</v>
      </c>
      <c r="AS9196" t="s">
        <v>32</v>
      </c>
      <c r="AT9196" t="s">
        <v>32</v>
      </c>
      <c r="AU9196" t="s">
        <v>32</v>
      </c>
      <c r="AV9196" t="s">
        <v>35</v>
      </c>
      <c r="AW9196" t="s">
        <v>32</v>
      </c>
      <c r="AX9196" t="s">
        <v>32</v>
      </c>
      <c r="AY9196">
        <v>0</v>
      </c>
      <c r="BB9196">
        <v>0</v>
      </c>
      <c r="BC9196">
        <v>0</v>
      </c>
      <c r="BD9196">
        <v>0</v>
      </c>
      <c r="BE9196" t="s">
        <v>32</v>
      </c>
      <c r="BF9196" t="s">
        <v>32</v>
      </c>
      <c r="BG9196" t="s">
        <v>32</v>
      </c>
      <c r="BH9196" t="s">
        <v>32</v>
      </c>
      <c r="BI9196" t="s">
        <v>32</v>
      </c>
    </row>
    <row r="9197" spans="1:61" x14ac:dyDescent="0.25">
      <c r="A9197" s="2" t="s">
        <v>8121</v>
      </c>
      <c r="B9197" s="2" t="s">
        <v>8121</v>
      </c>
      <c r="C9197" t="s">
        <v>7450</v>
      </c>
      <c r="D9197" t="s">
        <v>14231</v>
      </c>
      <c r="E9197" t="s">
        <v>67</v>
      </c>
      <c r="F9197" t="s">
        <v>7746</v>
      </c>
      <c r="G9197" t="s">
        <v>42</v>
      </c>
      <c r="H9197" s="2" t="s">
        <v>93</v>
      </c>
      <c r="I9197">
        <v>0</v>
      </c>
      <c r="J9197" t="s">
        <v>32</v>
      </c>
      <c r="K9197">
        <v>0</v>
      </c>
      <c r="L9197">
        <v>0</v>
      </c>
      <c r="M9197">
        <v>0</v>
      </c>
      <c r="N9197" t="s">
        <v>32</v>
      </c>
      <c r="O9197" s="2">
        <v>5251</v>
      </c>
      <c r="P9197" s="2" t="s">
        <v>32</v>
      </c>
      <c r="S9197" s="1"/>
      <c r="T9197" s="8"/>
      <c r="U9197" s="2" t="s">
        <v>37</v>
      </c>
      <c r="V9197" s="2" t="s">
        <v>7822</v>
      </c>
      <c r="W9197">
        <v>0</v>
      </c>
      <c r="Y9197" t="s">
        <v>32</v>
      </c>
      <c r="Z9197" t="s">
        <v>32</v>
      </c>
      <c r="AA9197"/>
      <c r="AB9197" t="s">
        <v>32</v>
      </c>
      <c r="AD9197" t="s">
        <v>32</v>
      </c>
      <c r="AE9197">
        <v>0</v>
      </c>
      <c r="AF9197" s="2" t="s">
        <v>94</v>
      </c>
      <c r="AG9197" s="3">
        <v>2958465</v>
      </c>
      <c r="AH9197" t="s">
        <v>35</v>
      </c>
      <c r="AJ9197">
        <v>0</v>
      </c>
      <c r="AK9197" t="s">
        <v>23980</v>
      </c>
      <c r="AL9197" t="s">
        <v>32</v>
      </c>
      <c r="AM9197">
        <v>0</v>
      </c>
      <c r="AO9197" t="s">
        <v>32</v>
      </c>
      <c r="AP9197" t="s">
        <v>32</v>
      </c>
      <c r="AS9197" t="s">
        <v>32</v>
      </c>
      <c r="AT9197" t="s">
        <v>32</v>
      </c>
      <c r="AU9197" t="s">
        <v>32</v>
      </c>
      <c r="AV9197" t="s">
        <v>35</v>
      </c>
      <c r="AW9197" t="s">
        <v>32</v>
      </c>
      <c r="AX9197" t="s">
        <v>32</v>
      </c>
      <c r="AY9197">
        <v>0</v>
      </c>
      <c r="BB9197">
        <v>0</v>
      </c>
      <c r="BC9197">
        <v>0</v>
      </c>
      <c r="BD9197">
        <v>0</v>
      </c>
      <c r="BE9197" t="s">
        <v>32</v>
      </c>
      <c r="BF9197" t="s">
        <v>32</v>
      </c>
      <c r="BG9197" t="s">
        <v>32</v>
      </c>
      <c r="BH9197" t="s">
        <v>32</v>
      </c>
      <c r="BI9197" t="s">
        <v>32</v>
      </c>
    </row>
    <row r="9198" spans="1:61" x14ac:dyDescent="0.25">
      <c r="A9198" s="2" t="s">
        <v>10569</v>
      </c>
      <c r="B9198" s="2" t="s">
        <v>7835</v>
      </c>
      <c r="C9198" t="s">
        <v>7450</v>
      </c>
      <c r="D9198" t="s">
        <v>10570</v>
      </c>
      <c r="E9198" t="s">
        <v>41</v>
      </c>
      <c r="F9198" t="s">
        <v>7746</v>
      </c>
      <c r="G9198" t="s">
        <v>42</v>
      </c>
      <c r="H9198" s="2" t="s">
        <v>1367</v>
      </c>
      <c r="I9198">
        <v>0</v>
      </c>
      <c r="J9198" t="s">
        <v>32</v>
      </c>
      <c r="K9198">
        <v>0</v>
      </c>
      <c r="L9198">
        <v>0</v>
      </c>
      <c r="M9198">
        <v>0</v>
      </c>
      <c r="N9198" t="s">
        <v>32</v>
      </c>
      <c r="O9198" s="2">
        <v>5824</v>
      </c>
      <c r="P9198" s="2" t="s">
        <v>32</v>
      </c>
      <c r="S9198" s="1"/>
      <c r="T9198" s="8"/>
      <c r="U9198" s="2" t="s">
        <v>37</v>
      </c>
      <c r="V9198" s="2" t="s">
        <v>7822</v>
      </c>
      <c r="W9198">
        <v>0</v>
      </c>
      <c r="Y9198" t="s">
        <v>32</v>
      </c>
      <c r="Z9198" t="s">
        <v>32</v>
      </c>
      <c r="AA9198"/>
      <c r="AB9198" t="s">
        <v>32</v>
      </c>
      <c r="AD9198" t="s">
        <v>32</v>
      </c>
      <c r="AE9198">
        <v>0</v>
      </c>
      <c r="AF9198" s="2" t="s">
        <v>1368</v>
      </c>
      <c r="AG9198" s="3">
        <v>2958465</v>
      </c>
      <c r="AH9198" t="s">
        <v>35</v>
      </c>
      <c r="AJ9198">
        <v>0</v>
      </c>
      <c r="AK9198" t="s">
        <v>23980</v>
      </c>
      <c r="AL9198" t="s">
        <v>32</v>
      </c>
      <c r="AM9198">
        <v>0</v>
      </c>
      <c r="AO9198" t="s">
        <v>32</v>
      </c>
      <c r="AP9198" t="s">
        <v>32</v>
      </c>
      <c r="AS9198" t="s">
        <v>32</v>
      </c>
      <c r="AT9198" t="s">
        <v>32</v>
      </c>
      <c r="AU9198" t="s">
        <v>32</v>
      </c>
      <c r="AV9198" t="s">
        <v>35</v>
      </c>
      <c r="AW9198" t="s">
        <v>32</v>
      </c>
      <c r="AX9198" t="s">
        <v>32</v>
      </c>
      <c r="AY9198">
        <v>0</v>
      </c>
      <c r="BB9198">
        <v>0</v>
      </c>
      <c r="BC9198">
        <v>0</v>
      </c>
      <c r="BD9198">
        <v>0</v>
      </c>
      <c r="BE9198" t="s">
        <v>32</v>
      </c>
      <c r="BF9198" t="s">
        <v>32</v>
      </c>
      <c r="BG9198" t="s">
        <v>32</v>
      </c>
      <c r="BH9198" t="s">
        <v>32</v>
      </c>
      <c r="BI9198" t="s">
        <v>32</v>
      </c>
    </row>
    <row r="9199" spans="1:61" x14ac:dyDescent="0.25">
      <c r="A9199" s="2" t="s">
        <v>17576</v>
      </c>
      <c r="B9199" s="2" t="s">
        <v>1688</v>
      </c>
      <c r="C9199" t="s">
        <v>7450</v>
      </c>
      <c r="D9199" t="s">
        <v>17577</v>
      </c>
      <c r="E9199" t="s">
        <v>41</v>
      </c>
      <c r="F9199" t="s">
        <v>7746</v>
      </c>
      <c r="G9199" t="s">
        <v>42</v>
      </c>
      <c r="H9199" s="2" t="s">
        <v>476</v>
      </c>
      <c r="I9199">
        <v>0</v>
      </c>
      <c r="J9199" t="s">
        <v>32</v>
      </c>
      <c r="K9199">
        <v>0</v>
      </c>
      <c r="L9199">
        <v>0</v>
      </c>
      <c r="M9199">
        <v>0</v>
      </c>
      <c r="N9199" t="s">
        <v>32</v>
      </c>
      <c r="O9199" s="2">
        <v>9545</v>
      </c>
      <c r="P9199" s="2" t="s">
        <v>32</v>
      </c>
      <c r="S9199" s="1"/>
      <c r="T9199" s="8"/>
      <c r="U9199" s="2" t="s">
        <v>37</v>
      </c>
      <c r="V9199" s="2" t="s">
        <v>7822</v>
      </c>
      <c r="W9199">
        <v>0</v>
      </c>
      <c r="Y9199" t="s">
        <v>32</v>
      </c>
      <c r="Z9199" t="s">
        <v>32</v>
      </c>
      <c r="AA9199"/>
      <c r="AB9199" t="s">
        <v>32</v>
      </c>
      <c r="AD9199" t="s">
        <v>32</v>
      </c>
      <c r="AE9199">
        <v>0</v>
      </c>
      <c r="AF9199" s="2" t="s">
        <v>477</v>
      </c>
      <c r="AG9199" s="3">
        <v>2958465</v>
      </c>
      <c r="AH9199" t="s">
        <v>35</v>
      </c>
      <c r="AJ9199">
        <v>0</v>
      </c>
      <c r="AK9199" t="s">
        <v>23980</v>
      </c>
      <c r="AL9199" t="s">
        <v>32</v>
      </c>
      <c r="AM9199">
        <v>0</v>
      </c>
      <c r="AO9199" t="s">
        <v>32</v>
      </c>
      <c r="AP9199" t="s">
        <v>32</v>
      </c>
      <c r="AS9199" t="s">
        <v>32</v>
      </c>
      <c r="AT9199" t="s">
        <v>32</v>
      </c>
      <c r="AU9199" t="s">
        <v>32</v>
      </c>
      <c r="AV9199" t="s">
        <v>35</v>
      </c>
      <c r="AW9199" t="s">
        <v>32</v>
      </c>
      <c r="AX9199" t="s">
        <v>32</v>
      </c>
      <c r="AY9199">
        <v>0</v>
      </c>
      <c r="BB9199">
        <v>0</v>
      </c>
      <c r="BC9199">
        <v>0</v>
      </c>
      <c r="BD9199">
        <v>0</v>
      </c>
      <c r="BE9199" t="s">
        <v>32</v>
      </c>
      <c r="BF9199" t="s">
        <v>32</v>
      </c>
      <c r="BG9199" t="s">
        <v>32</v>
      </c>
      <c r="BH9199" t="s">
        <v>32</v>
      </c>
      <c r="BI9199" t="s">
        <v>32</v>
      </c>
    </row>
    <row r="9200" spans="1:61" x14ac:dyDescent="0.25">
      <c r="A9200" s="2" t="s">
        <v>10571</v>
      </c>
      <c r="B9200" s="2" t="s">
        <v>7835</v>
      </c>
      <c r="C9200" t="s">
        <v>7450</v>
      </c>
      <c r="D9200" t="s">
        <v>10572</v>
      </c>
      <c r="E9200" t="s">
        <v>41</v>
      </c>
      <c r="F9200" t="s">
        <v>7746</v>
      </c>
      <c r="G9200" t="s">
        <v>42</v>
      </c>
      <c r="H9200" s="2" t="s">
        <v>1367</v>
      </c>
      <c r="I9200">
        <v>0</v>
      </c>
      <c r="J9200" t="s">
        <v>32</v>
      </c>
      <c r="K9200">
        <v>0</v>
      </c>
      <c r="L9200">
        <v>0</v>
      </c>
      <c r="M9200">
        <v>0</v>
      </c>
      <c r="N9200" t="s">
        <v>32</v>
      </c>
      <c r="O9200" s="2">
        <v>5825</v>
      </c>
      <c r="P9200" s="2" t="s">
        <v>32</v>
      </c>
      <c r="S9200" s="1"/>
      <c r="T9200" s="8"/>
      <c r="U9200" s="2" t="s">
        <v>37</v>
      </c>
      <c r="V9200" s="2" t="s">
        <v>7822</v>
      </c>
      <c r="W9200">
        <v>0</v>
      </c>
      <c r="Y9200" t="s">
        <v>32</v>
      </c>
      <c r="Z9200" t="s">
        <v>32</v>
      </c>
      <c r="AA9200"/>
      <c r="AB9200" t="s">
        <v>32</v>
      </c>
      <c r="AD9200" t="s">
        <v>32</v>
      </c>
      <c r="AE9200">
        <v>0</v>
      </c>
      <c r="AF9200" s="2" t="s">
        <v>1368</v>
      </c>
      <c r="AG9200" s="3">
        <v>2958465</v>
      </c>
      <c r="AH9200" t="s">
        <v>35</v>
      </c>
      <c r="AJ9200">
        <v>0</v>
      </c>
      <c r="AK9200" t="s">
        <v>23980</v>
      </c>
      <c r="AL9200" t="s">
        <v>32</v>
      </c>
      <c r="AM9200">
        <v>0</v>
      </c>
      <c r="AO9200" t="s">
        <v>32</v>
      </c>
      <c r="AP9200" t="s">
        <v>32</v>
      </c>
      <c r="AS9200" t="s">
        <v>32</v>
      </c>
      <c r="AT9200" t="s">
        <v>32</v>
      </c>
      <c r="AU9200" t="s">
        <v>32</v>
      </c>
      <c r="AV9200" t="s">
        <v>35</v>
      </c>
      <c r="AW9200" t="s">
        <v>32</v>
      </c>
      <c r="AX9200" t="s">
        <v>32</v>
      </c>
      <c r="AY9200">
        <v>0</v>
      </c>
      <c r="BB9200">
        <v>0</v>
      </c>
      <c r="BC9200">
        <v>0</v>
      </c>
      <c r="BD9200">
        <v>0</v>
      </c>
      <c r="BE9200" t="s">
        <v>32</v>
      </c>
      <c r="BF9200" t="s">
        <v>32</v>
      </c>
      <c r="BG9200" t="s">
        <v>32</v>
      </c>
      <c r="BH9200" t="s">
        <v>32</v>
      </c>
      <c r="BI9200" t="s">
        <v>32</v>
      </c>
    </row>
    <row r="9201" spans="1:61" x14ac:dyDescent="0.25">
      <c r="A9201" s="2" t="s">
        <v>14232</v>
      </c>
      <c r="B9201" s="2" t="s">
        <v>3670</v>
      </c>
      <c r="C9201" t="s">
        <v>7450</v>
      </c>
      <c r="D9201" t="s">
        <v>14233</v>
      </c>
      <c r="E9201" t="s">
        <v>2343</v>
      </c>
      <c r="F9201" t="s">
        <v>1789</v>
      </c>
      <c r="G9201" t="s">
        <v>131</v>
      </c>
      <c r="H9201" s="2" t="s">
        <v>3729</v>
      </c>
      <c r="I9201">
        <v>0</v>
      </c>
      <c r="J9201" t="s">
        <v>32</v>
      </c>
      <c r="K9201">
        <v>0</v>
      </c>
      <c r="L9201">
        <v>0</v>
      </c>
      <c r="M9201">
        <v>0</v>
      </c>
      <c r="N9201" t="s">
        <v>32</v>
      </c>
      <c r="O9201" s="2">
        <v>7982</v>
      </c>
      <c r="P9201" s="2" t="s">
        <v>32</v>
      </c>
      <c r="S9201" s="1"/>
      <c r="T9201" s="8"/>
      <c r="U9201" s="2" t="s">
        <v>37</v>
      </c>
      <c r="V9201" s="2" t="s">
        <v>7822</v>
      </c>
      <c r="W9201">
        <v>0</v>
      </c>
      <c r="Y9201" t="s">
        <v>32</v>
      </c>
      <c r="Z9201" t="s">
        <v>32</v>
      </c>
      <c r="AA9201"/>
      <c r="AB9201" t="s">
        <v>32</v>
      </c>
      <c r="AD9201" t="s">
        <v>32</v>
      </c>
      <c r="AE9201">
        <v>0</v>
      </c>
      <c r="AF9201" s="2" t="s">
        <v>3730</v>
      </c>
      <c r="AG9201" s="3">
        <v>2958465</v>
      </c>
      <c r="AH9201" t="s">
        <v>35</v>
      </c>
      <c r="AJ9201">
        <v>0</v>
      </c>
      <c r="AK9201" t="s">
        <v>23980</v>
      </c>
      <c r="AL9201" t="s">
        <v>32</v>
      </c>
      <c r="AM9201">
        <v>0</v>
      </c>
      <c r="AO9201" t="s">
        <v>32</v>
      </c>
      <c r="AP9201" t="s">
        <v>32</v>
      </c>
      <c r="AS9201" t="s">
        <v>32</v>
      </c>
      <c r="AT9201" t="s">
        <v>32</v>
      </c>
      <c r="AU9201" t="s">
        <v>32</v>
      </c>
      <c r="AV9201" t="s">
        <v>35</v>
      </c>
      <c r="AW9201" t="s">
        <v>32</v>
      </c>
      <c r="AX9201" t="s">
        <v>32</v>
      </c>
      <c r="AY9201">
        <v>0</v>
      </c>
      <c r="BB9201">
        <v>0</v>
      </c>
      <c r="BC9201">
        <v>0</v>
      </c>
      <c r="BD9201">
        <v>0</v>
      </c>
      <c r="BE9201" t="s">
        <v>32</v>
      </c>
      <c r="BF9201" t="s">
        <v>32</v>
      </c>
      <c r="BG9201" t="s">
        <v>32</v>
      </c>
      <c r="BH9201" t="s">
        <v>32</v>
      </c>
      <c r="BI9201" t="s">
        <v>32</v>
      </c>
    </row>
    <row r="9202" spans="1:61" x14ac:dyDescent="0.25">
      <c r="A9202" s="2" t="s">
        <v>20685</v>
      </c>
      <c r="B9202" s="2" t="s">
        <v>1688</v>
      </c>
      <c r="C9202" t="s">
        <v>7450</v>
      </c>
      <c r="D9202" t="s">
        <v>20686</v>
      </c>
      <c r="E9202" t="s">
        <v>41</v>
      </c>
      <c r="F9202" t="s">
        <v>7746</v>
      </c>
      <c r="G9202" t="s">
        <v>42</v>
      </c>
      <c r="H9202" s="2" t="s">
        <v>18936</v>
      </c>
      <c r="I9202">
        <v>0</v>
      </c>
      <c r="J9202" t="s">
        <v>32</v>
      </c>
      <c r="K9202">
        <v>0</v>
      </c>
      <c r="L9202">
        <v>0</v>
      </c>
      <c r="M9202">
        <v>0</v>
      </c>
      <c r="N9202" t="s">
        <v>32</v>
      </c>
      <c r="O9202" s="2">
        <v>16983</v>
      </c>
      <c r="P9202" s="2" t="s">
        <v>32</v>
      </c>
      <c r="S9202" s="1"/>
      <c r="T9202" s="8"/>
      <c r="U9202" s="2" t="s">
        <v>37</v>
      </c>
      <c r="V9202" s="2" t="s">
        <v>7822</v>
      </c>
      <c r="W9202">
        <v>0</v>
      </c>
      <c r="Y9202" t="s">
        <v>32</v>
      </c>
      <c r="Z9202" t="s">
        <v>32</v>
      </c>
      <c r="AA9202"/>
      <c r="AB9202" t="s">
        <v>32</v>
      </c>
      <c r="AD9202" t="s">
        <v>32</v>
      </c>
      <c r="AE9202">
        <v>0</v>
      </c>
      <c r="AF9202" s="2" t="s">
        <v>18937</v>
      </c>
      <c r="AG9202" s="3">
        <v>2958465</v>
      </c>
      <c r="AH9202" t="s">
        <v>35</v>
      </c>
      <c r="AJ9202">
        <v>0</v>
      </c>
      <c r="AK9202" t="s">
        <v>23980</v>
      </c>
      <c r="AL9202" t="s">
        <v>32</v>
      </c>
      <c r="AM9202">
        <v>0</v>
      </c>
      <c r="AO9202" t="s">
        <v>32</v>
      </c>
      <c r="AP9202" t="s">
        <v>32</v>
      </c>
      <c r="AS9202" t="s">
        <v>32</v>
      </c>
      <c r="AT9202" t="s">
        <v>32</v>
      </c>
      <c r="AU9202" t="s">
        <v>32</v>
      </c>
      <c r="AV9202" t="s">
        <v>35</v>
      </c>
      <c r="AW9202" t="s">
        <v>32</v>
      </c>
      <c r="AX9202" t="s">
        <v>32</v>
      </c>
      <c r="AY9202">
        <v>0</v>
      </c>
      <c r="BB9202">
        <v>0</v>
      </c>
      <c r="BC9202">
        <v>0</v>
      </c>
      <c r="BD9202">
        <v>0</v>
      </c>
      <c r="BE9202" t="s">
        <v>32</v>
      </c>
      <c r="BF9202" t="s">
        <v>32</v>
      </c>
      <c r="BG9202" t="s">
        <v>32</v>
      </c>
      <c r="BH9202" t="s">
        <v>32</v>
      </c>
      <c r="BI9202" t="s">
        <v>32</v>
      </c>
    </row>
    <row r="9203" spans="1:61" x14ac:dyDescent="0.25">
      <c r="A9203" s="2" t="s">
        <v>20687</v>
      </c>
      <c r="B9203" s="2" t="s">
        <v>1688</v>
      </c>
      <c r="C9203" t="s">
        <v>7450</v>
      </c>
      <c r="D9203" t="s">
        <v>20688</v>
      </c>
      <c r="E9203" t="s">
        <v>41</v>
      </c>
      <c r="F9203" t="s">
        <v>7746</v>
      </c>
      <c r="G9203" t="s">
        <v>42</v>
      </c>
      <c r="H9203" s="2" t="s">
        <v>18936</v>
      </c>
      <c r="I9203">
        <v>0</v>
      </c>
      <c r="J9203" t="s">
        <v>32</v>
      </c>
      <c r="K9203">
        <v>0</v>
      </c>
      <c r="L9203">
        <v>0</v>
      </c>
      <c r="M9203">
        <v>0</v>
      </c>
      <c r="N9203" t="s">
        <v>32</v>
      </c>
      <c r="O9203" s="2">
        <v>16984</v>
      </c>
      <c r="P9203" s="2" t="s">
        <v>32</v>
      </c>
      <c r="S9203" s="1"/>
      <c r="T9203" s="8"/>
      <c r="U9203" s="2" t="s">
        <v>37</v>
      </c>
      <c r="V9203" s="2" t="s">
        <v>7822</v>
      </c>
      <c r="W9203">
        <v>0</v>
      </c>
      <c r="Y9203" t="s">
        <v>32</v>
      </c>
      <c r="Z9203" t="s">
        <v>32</v>
      </c>
      <c r="AA9203"/>
      <c r="AB9203" t="s">
        <v>32</v>
      </c>
      <c r="AD9203" t="s">
        <v>32</v>
      </c>
      <c r="AE9203">
        <v>0</v>
      </c>
      <c r="AF9203" s="2" t="s">
        <v>18937</v>
      </c>
      <c r="AG9203" s="3">
        <v>2958465</v>
      </c>
      <c r="AH9203" t="s">
        <v>35</v>
      </c>
      <c r="AJ9203">
        <v>0</v>
      </c>
      <c r="AK9203" t="s">
        <v>23980</v>
      </c>
      <c r="AL9203" t="s">
        <v>32</v>
      </c>
      <c r="AM9203">
        <v>0</v>
      </c>
      <c r="AO9203" t="s">
        <v>32</v>
      </c>
      <c r="AP9203" t="s">
        <v>32</v>
      </c>
      <c r="AS9203" t="s">
        <v>32</v>
      </c>
      <c r="AT9203" t="s">
        <v>32</v>
      </c>
      <c r="AU9203" t="s">
        <v>32</v>
      </c>
      <c r="AV9203" t="s">
        <v>35</v>
      </c>
      <c r="AW9203" t="s">
        <v>32</v>
      </c>
      <c r="AX9203" t="s">
        <v>32</v>
      </c>
      <c r="AY9203">
        <v>0</v>
      </c>
      <c r="BB9203">
        <v>0</v>
      </c>
      <c r="BC9203">
        <v>0</v>
      </c>
      <c r="BD9203">
        <v>0</v>
      </c>
      <c r="BE9203" t="s">
        <v>32</v>
      </c>
      <c r="BF9203" t="s">
        <v>32</v>
      </c>
      <c r="BG9203" t="s">
        <v>32</v>
      </c>
      <c r="BH9203" t="s">
        <v>32</v>
      </c>
      <c r="BI9203" t="s">
        <v>32</v>
      </c>
    </row>
    <row r="9204" spans="1:61" x14ac:dyDescent="0.25">
      <c r="A9204" s="2" t="s">
        <v>20689</v>
      </c>
      <c r="B9204" s="2" t="s">
        <v>1688</v>
      </c>
      <c r="C9204" t="s">
        <v>7450</v>
      </c>
      <c r="D9204" t="s">
        <v>20690</v>
      </c>
      <c r="E9204" t="s">
        <v>41</v>
      </c>
      <c r="F9204" t="s">
        <v>7746</v>
      </c>
      <c r="G9204" t="s">
        <v>42</v>
      </c>
      <c r="H9204" s="2" t="s">
        <v>18936</v>
      </c>
      <c r="I9204">
        <v>0</v>
      </c>
      <c r="J9204" t="s">
        <v>32</v>
      </c>
      <c r="K9204">
        <v>0</v>
      </c>
      <c r="L9204">
        <v>0</v>
      </c>
      <c r="M9204">
        <v>0</v>
      </c>
      <c r="N9204" t="s">
        <v>32</v>
      </c>
      <c r="O9204" s="2">
        <v>16985</v>
      </c>
      <c r="P9204" s="2" t="s">
        <v>32</v>
      </c>
      <c r="S9204" s="1"/>
      <c r="T9204" s="8"/>
      <c r="U9204" s="2" t="s">
        <v>37</v>
      </c>
      <c r="V9204" s="2" t="s">
        <v>7822</v>
      </c>
      <c r="W9204">
        <v>0</v>
      </c>
      <c r="Y9204" t="s">
        <v>32</v>
      </c>
      <c r="Z9204" t="s">
        <v>32</v>
      </c>
      <c r="AA9204"/>
      <c r="AB9204" t="s">
        <v>32</v>
      </c>
      <c r="AD9204" t="s">
        <v>32</v>
      </c>
      <c r="AE9204">
        <v>0</v>
      </c>
      <c r="AF9204" s="2" t="s">
        <v>18937</v>
      </c>
      <c r="AG9204" s="3">
        <v>2958465</v>
      </c>
      <c r="AH9204" t="s">
        <v>35</v>
      </c>
      <c r="AJ9204">
        <v>0</v>
      </c>
      <c r="AK9204" t="s">
        <v>23980</v>
      </c>
      <c r="AL9204" t="s">
        <v>32</v>
      </c>
      <c r="AM9204">
        <v>0</v>
      </c>
      <c r="AO9204" t="s">
        <v>32</v>
      </c>
      <c r="AP9204" t="s">
        <v>32</v>
      </c>
      <c r="AS9204" t="s">
        <v>32</v>
      </c>
      <c r="AT9204" t="s">
        <v>32</v>
      </c>
      <c r="AU9204" t="s">
        <v>32</v>
      </c>
      <c r="AV9204" t="s">
        <v>35</v>
      </c>
      <c r="AW9204" t="s">
        <v>32</v>
      </c>
      <c r="AX9204" t="s">
        <v>32</v>
      </c>
      <c r="AY9204">
        <v>0</v>
      </c>
      <c r="BB9204">
        <v>0</v>
      </c>
      <c r="BC9204">
        <v>0</v>
      </c>
      <c r="BD9204">
        <v>0</v>
      </c>
      <c r="BE9204" t="s">
        <v>32</v>
      </c>
      <c r="BF9204" t="s">
        <v>32</v>
      </c>
      <c r="BG9204" t="s">
        <v>32</v>
      </c>
      <c r="BH9204" t="s">
        <v>32</v>
      </c>
      <c r="BI9204" t="s">
        <v>32</v>
      </c>
    </row>
    <row r="9205" spans="1:61" x14ac:dyDescent="0.25">
      <c r="A9205" s="2" t="s">
        <v>20691</v>
      </c>
      <c r="B9205" s="2" t="s">
        <v>1688</v>
      </c>
      <c r="C9205" t="s">
        <v>7450</v>
      </c>
      <c r="D9205" t="s">
        <v>20692</v>
      </c>
      <c r="E9205" t="s">
        <v>41</v>
      </c>
      <c r="F9205" t="s">
        <v>7746</v>
      </c>
      <c r="G9205" t="s">
        <v>42</v>
      </c>
      <c r="H9205" s="2" t="s">
        <v>18936</v>
      </c>
      <c r="I9205">
        <v>0</v>
      </c>
      <c r="J9205" t="s">
        <v>32</v>
      </c>
      <c r="K9205">
        <v>0</v>
      </c>
      <c r="L9205">
        <v>0</v>
      </c>
      <c r="M9205">
        <v>0</v>
      </c>
      <c r="N9205" t="s">
        <v>32</v>
      </c>
      <c r="O9205" s="2">
        <v>16986</v>
      </c>
      <c r="P9205" s="2" t="s">
        <v>32</v>
      </c>
      <c r="S9205" s="1"/>
      <c r="T9205" s="8"/>
      <c r="U9205" s="2" t="s">
        <v>37</v>
      </c>
      <c r="V9205" s="2" t="s">
        <v>7822</v>
      </c>
      <c r="W9205">
        <v>0</v>
      </c>
      <c r="Y9205" t="s">
        <v>32</v>
      </c>
      <c r="Z9205" t="s">
        <v>32</v>
      </c>
      <c r="AA9205"/>
      <c r="AB9205" t="s">
        <v>32</v>
      </c>
      <c r="AD9205" t="s">
        <v>32</v>
      </c>
      <c r="AE9205">
        <v>0</v>
      </c>
      <c r="AF9205" s="2" t="s">
        <v>18937</v>
      </c>
      <c r="AG9205" s="3">
        <v>2958465</v>
      </c>
      <c r="AH9205" t="s">
        <v>35</v>
      </c>
      <c r="AJ9205">
        <v>0</v>
      </c>
      <c r="AK9205" t="s">
        <v>23980</v>
      </c>
      <c r="AL9205" t="s">
        <v>32</v>
      </c>
      <c r="AM9205">
        <v>0</v>
      </c>
      <c r="AO9205" t="s">
        <v>32</v>
      </c>
      <c r="AP9205" t="s">
        <v>32</v>
      </c>
      <c r="AS9205" t="s">
        <v>32</v>
      </c>
      <c r="AT9205" t="s">
        <v>32</v>
      </c>
      <c r="AU9205" t="s">
        <v>32</v>
      </c>
      <c r="AV9205" t="s">
        <v>35</v>
      </c>
      <c r="AW9205" t="s">
        <v>32</v>
      </c>
      <c r="AX9205" t="s">
        <v>32</v>
      </c>
      <c r="AY9205">
        <v>0</v>
      </c>
      <c r="BB9205">
        <v>0</v>
      </c>
      <c r="BC9205">
        <v>0</v>
      </c>
      <c r="BD9205">
        <v>0</v>
      </c>
      <c r="BE9205" t="s">
        <v>32</v>
      </c>
      <c r="BF9205" t="s">
        <v>32</v>
      </c>
      <c r="BG9205" t="s">
        <v>32</v>
      </c>
      <c r="BH9205" t="s">
        <v>32</v>
      </c>
      <c r="BI9205" t="s">
        <v>32</v>
      </c>
    </row>
    <row r="9206" spans="1:61" x14ac:dyDescent="0.25">
      <c r="A9206" s="2" t="s">
        <v>20693</v>
      </c>
      <c r="B9206" s="2" t="s">
        <v>1688</v>
      </c>
      <c r="C9206" t="s">
        <v>7450</v>
      </c>
      <c r="D9206" t="s">
        <v>20694</v>
      </c>
      <c r="E9206" t="s">
        <v>41</v>
      </c>
      <c r="F9206" t="s">
        <v>7746</v>
      </c>
      <c r="G9206" t="s">
        <v>42</v>
      </c>
      <c r="H9206" s="2" t="s">
        <v>18936</v>
      </c>
      <c r="I9206">
        <v>0</v>
      </c>
      <c r="J9206" t="s">
        <v>32</v>
      </c>
      <c r="K9206">
        <v>0</v>
      </c>
      <c r="L9206">
        <v>0</v>
      </c>
      <c r="M9206">
        <v>0</v>
      </c>
      <c r="N9206" t="s">
        <v>32</v>
      </c>
      <c r="O9206" s="2">
        <v>16987</v>
      </c>
      <c r="P9206" s="2" t="s">
        <v>32</v>
      </c>
      <c r="S9206" s="1"/>
      <c r="T9206" s="8"/>
      <c r="U9206" s="2" t="s">
        <v>37</v>
      </c>
      <c r="V9206" s="2" t="s">
        <v>7822</v>
      </c>
      <c r="W9206">
        <v>0</v>
      </c>
      <c r="Y9206" t="s">
        <v>32</v>
      </c>
      <c r="Z9206" t="s">
        <v>32</v>
      </c>
      <c r="AA9206"/>
      <c r="AB9206" t="s">
        <v>32</v>
      </c>
      <c r="AD9206" t="s">
        <v>32</v>
      </c>
      <c r="AE9206">
        <v>0</v>
      </c>
      <c r="AF9206" s="2" t="s">
        <v>18937</v>
      </c>
      <c r="AG9206" s="3">
        <v>2958465</v>
      </c>
      <c r="AH9206" t="s">
        <v>35</v>
      </c>
      <c r="AJ9206">
        <v>0</v>
      </c>
      <c r="AK9206" t="s">
        <v>23980</v>
      </c>
      <c r="AL9206" t="s">
        <v>32</v>
      </c>
      <c r="AM9206">
        <v>0</v>
      </c>
      <c r="AO9206" t="s">
        <v>32</v>
      </c>
      <c r="AP9206" t="s">
        <v>32</v>
      </c>
      <c r="AS9206" t="s">
        <v>32</v>
      </c>
      <c r="AT9206" t="s">
        <v>32</v>
      </c>
      <c r="AU9206" t="s">
        <v>32</v>
      </c>
      <c r="AV9206" t="s">
        <v>35</v>
      </c>
      <c r="AW9206" t="s">
        <v>32</v>
      </c>
      <c r="AX9206" t="s">
        <v>32</v>
      </c>
      <c r="AY9206">
        <v>0</v>
      </c>
      <c r="BB9206">
        <v>0</v>
      </c>
      <c r="BC9206">
        <v>0</v>
      </c>
      <c r="BD9206">
        <v>0</v>
      </c>
      <c r="BE9206" t="s">
        <v>32</v>
      </c>
      <c r="BF9206" t="s">
        <v>32</v>
      </c>
      <c r="BG9206" t="s">
        <v>32</v>
      </c>
      <c r="BH9206" t="s">
        <v>32</v>
      </c>
      <c r="BI9206" t="s">
        <v>32</v>
      </c>
    </row>
    <row r="9207" spans="1:61" x14ac:dyDescent="0.25">
      <c r="A9207" s="2" t="s">
        <v>16512</v>
      </c>
      <c r="B9207" s="2" t="s">
        <v>7835</v>
      </c>
      <c r="C9207" t="s">
        <v>7450</v>
      </c>
      <c r="D9207" t="s">
        <v>16513</v>
      </c>
      <c r="E9207" t="s">
        <v>41</v>
      </c>
      <c r="F9207" t="s">
        <v>7746</v>
      </c>
      <c r="G9207" t="s">
        <v>42</v>
      </c>
      <c r="H9207" s="2" t="s">
        <v>16898</v>
      </c>
      <c r="I9207">
        <v>0</v>
      </c>
      <c r="J9207" t="s">
        <v>32</v>
      </c>
      <c r="K9207">
        <v>0</v>
      </c>
      <c r="L9207">
        <v>0</v>
      </c>
      <c r="M9207">
        <v>0</v>
      </c>
      <c r="N9207" t="s">
        <v>32</v>
      </c>
      <c r="O9207" s="2">
        <v>8739</v>
      </c>
      <c r="P9207" s="2" t="s">
        <v>32</v>
      </c>
      <c r="S9207" s="1"/>
      <c r="T9207" s="8"/>
      <c r="U9207" s="2" t="s">
        <v>37</v>
      </c>
      <c r="V9207" s="2" t="s">
        <v>7822</v>
      </c>
      <c r="W9207">
        <v>0</v>
      </c>
      <c r="Y9207" t="s">
        <v>32</v>
      </c>
      <c r="Z9207" t="s">
        <v>32</v>
      </c>
      <c r="AA9207"/>
      <c r="AB9207" t="s">
        <v>32</v>
      </c>
      <c r="AD9207" t="s">
        <v>32</v>
      </c>
      <c r="AE9207">
        <v>0</v>
      </c>
      <c r="AF9207" s="2" t="s">
        <v>16899</v>
      </c>
      <c r="AG9207" s="3">
        <v>2958465</v>
      </c>
      <c r="AH9207" t="s">
        <v>35</v>
      </c>
      <c r="AJ9207">
        <v>0</v>
      </c>
      <c r="AK9207" t="s">
        <v>23980</v>
      </c>
      <c r="AL9207" t="s">
        <v>32</v>
      </c>
      <c r="AM9207">
        <v>0</v>
      </c>
      <c r="AO9207" t="s">
        <v>32</v>
      </c>
      <c r="AP9207" t="s">
        <v>32</v>
      </c>
      <c r="AS9207" t="s">
        <v>32</v>
      </c>
      <c r="AT9207" t="s">
        <v>32</v>
      </c>
      <c r="AU9207" t="s">
        <v>32</v>
      </c>
      <c r="AV9207" t="s">
        <v>35</v>
      </c>
      <c r="AW9207" t="s">
        <v>32</v>
      </c>
      <c r="AX9207" t="s">
        <v>32</v>
      </c>
      <c r="AY9207">
        <v>0</v>
      </c>
      <c r="BB9207">
        <v>0</v>
      </c>
      <c r="BC9207">
        <v>0</v>
      </c>
      <c r="BD9207">
        <v>0</v>
      </c>
      <c r="BE9207" t="s">
        <v>32</v>
      </c>
      <c r="BF9207" t="s">
        <v>32</v>
      </c>
      <c r="BG9207" t="s">
        <v>32</v>
      </c>
      <c r="BH9207" t="s">
        <v>32</v>
      </c>
      <c r="BI9207" t="s">
        <v>32</v>
      </c>
    </row>
    <row r="9208" spans="1:61" x14ac:dyDescent="0.25">
      <c r="A9208" s="2" t="s">
        <v>16514</v>
      </c>
      <c r="B9208" s="2" t="s">
        <v>7835</v>
      </c>
      <c r="C9208" t="s">
        <v>7450</v>
      </c>
      <c r="D9208" t="s">
        <v>16515</v>
      </c>
      <c r="E9208" t="s">
        <v>41</v>
      </c>
      <c r="F9208" t="s">
        <v>7746</v>
      </c>
      <c r="G9208" t="s">
        <v>42</v>
      </c>
      <c r="H9208" s="2" t="s">
        <v>16898</v>
      </c>
      <c r="I9208">
        <v>0</v>
      </c>
      <c r="J9208" t="s">
        <v>32</v>
      </c>
      <c r="K9208">
        <v>0</v>
      </c>
      <c r="L9208">
        <v>0</v>
      </c>
      <c r="M9208">
        <v>0</v>
      </c>
      <c r="N9208" t="s">
        <v>32</v>
      </c>
      <c r="O9208" s="2">
        <v>8740</v>
      </c>
      <c r="P9208" s="2" t="s">
        <v>32</v>
      </c>
      <c r="S9208" s="1"/>
      <c r="T9208" s="8"/>
      <c r="U9208" s="2" t="s">
        <v>37</v>
      </c>
      <c r="V9208" s="2" t="s">
        <v>7822</v>
      </c>
      <c r="W9208">
        <v>0</v>
      </c>
      <c r="Y9208" t="s">
        <v>32</v>
      </c>
      <c r="Z9208" t="s">
        <v>32</v>
      </c>
      <c r="AA9208"/>
      <c r="AB9208" t="s">
        <v>32</v>
      </c>
      <c r="AD9208" t="s">
        <v>32</v>
      </c>
      <c r="AE9208">
        <v>0</v>
      </c>
      <c r="AF9208" s="2" t="s">
        <v>16899</v>
      </c>
      <c r="AG9208" s="3">
        <v>2958465</v>
      </c>
      <c r="AH9208" t="s">
        <v>35</v>
      </c>
      <c r="AJ9208">
        <v>0</v>
      </c>
      <c r="AK9208" t="s">
        <v>23980</v>
      </c>
      <c r="AL9208" t="s">
        <v>32</v>
      </c>
      <c r="AM9208">
        <v>0</v>
      </c>
      <c r="AO9208" t="s">
        <v>32</v>
      </c>
      <c r="AP9208" t="s">
        <v>32</v>
      </c>
      <c r="AS9208" t="s">
        <v>32</v>
      </c>
      <c r="AT9208" t="s">
        <v>32</v>
      </c>
      <c r="AU9208" t="s">
        <v>32</v>
      </c>
      <c r="AV9208" t="s">
        <v>35</v>
      </c>
      <c r="AW9208" t="s">
        <v>32</v>
      </c>
      <c r="AX9208" t="s">
        <v>32</v>
      </c>
      <c r="AY9208">
        <v>0</v>
      </c>
      <c r="BB9208">
        <v>0</v>
      </c>
      <c r="BC9208">
        <v>0</v>
      </c>
      <c r="BD9208">
        <v>0</v>
      </c>
      <c r="BE9208" t="s">
        <v>32</v>
      </c>
      <c r="BF9208" t="s">
        <v>32</v>
      </c>
      <c r="BG9208" t="s">
        <v>32</v>
      </c>
      <c r="BH9208" t="s">
        <v>32</v>
      </c>
      <c r="BI9208" t="s">
        <v>32</v>
      </c>
    </row>
    <row r="9209" spans="1:61" x14ac:dyDescent="0.25">
      <c r="A9209" s="2" t="s">
        <v>18793</v>
      </c>
      <c r="B9209" s="2" t="s">
        <v>7835</v>
      </c>
      <c r="C9209" t="s">
        <v>7450</v>
      </c>
      <c r="D9209" t="s">
        <v>18794</v>
      </c>
      <c r="E9209" t="s">
        <v>41</v>
      </c>
      <c r="F9209" t="s">
        <v>7746</v>
      </c>
      <c r="G9209" t="s">
        <v>42</v>
      </c>
      <c r="H9209" s="2" t="s">
        <v>3736</v>
      </c>
      <c r="I9209">
        <v>0</v>
      </c>
      <c r="J9209" t="s">
        <v>32</v>
      </c>
      <c r="K9209">
        <v>0</v>
      </c>
      <c r="L9209">
        <v>0</v>
      </c>
      <c r="M9209">
        <v>0</v>
      </c>
      <c r="N9209" t="s">
        <v>32</v>
      </c>
      <c r="O9209" s="2">
        <v>10384</v>
      </c>
      <c r="P9209" s="2" t="s">
        <v>32</v>
      </c>
      <c r="S9209" s="1"/>
      <c r="T9209" s="8"/>
      <c r="U9209" s="2" t="s">
        <v>37</v>
      </c>
      <c r="V9209" s="2" t="s">
        <v>7822</v>
      </c>
      <c r="W9209">
        <v>0</v>
      </c>
      <c r="Y9209" t="s">
        <v>32</v>
      </c>
      <c r="Z9209" t="s">
        <v>32</v>
      </c>
      <c r="AA9209"/>
      <c r="AB9209" t="s">
        <v>32</v>
      </c>
      <c r="AD9209" t="s">
        <v>32</v>
      </c>
      <c r="AE9209">
        <v>0</v>
      </c>
      <c r="AF9209" s="2" t="s">
        <v>3737</v>
      </c>
      <c r="AG9209" s="3">
        <v>2958465</v>
      </c>
      <c r="AH9209" t="s">
        <v>35</v>
      </c>
      <c r="AJ9209">
        <v>0</v>
      </c>
      <c r="AK9209" t="s">
        <v>23980</v>
      </c>
      <c r="AL9209" t="s">
        <v>32</v>
      </c>
      <c r="AM9209">
        <v>0</v>
      </c>
      <c r="AO9209" t="s">
        <v>32</v>
      </c>
      <c r="AP9209" t="s">
        <v>32</v>
      </c>
      <c r="AS9209" t="s">
        <v>32</v>
      </c>
      <c r="AT9209" t="s">
        <v>32</v>
      </c>
      <c r="AU9209" t="s">
        <v>32</v>
      </c>
      <c r="AV9209" t="s">
        <v>35</v>
      </c>
      <c r="AW9209" t="s">
        <v>32</v>
      </c>
      <c r="AX9209" t="s">
        <v>32</v>
      </c>
      <c r="AY9209">
        <v>0</v>
      </c>
      <c r="BB9209">
        <v>0</v>
      </c>
      <c r="BC9209">
        <v>0</v>
      </c>
      <c r="BD9209">
        <v>0</v>
      </c>
      <c r="BE9209" t="s">
        <v>32</v>
      </c>
      <c r="BF9209" t="s">
        <v>32</v>
      </c>
      <c r="BG9209" t="s">
        <v>32</v>
      </c>
      <c r="BH9209" t="s">
        <v>32</v>
      </c>
      <c r="BI9209" t="s">
        <v>32</v>
      </c>
    </row>
    <row r="9210" spans="1:61" x14ac:dyDescent="0.25">
      <c r="A9210" s="2" t="s">
        <v>18795</v>
      </c>
      <c r="B9210" s="2" t="s">
        <v>7835</v>
      </c>
      <c r="C9210" t="s">
        <v>7450</v>
      </c>
      <c r="D9210" t="s">
        <v>18796</v>
      </c>
      <c r="E9210" t="s">
        <v>41</v>
      </c>
      <c r="F9210" t="s">
        <v>7746</v>
      </c>
      <c r="G9210" t="s">
        <v>42</v>
      </c>
      <c r="H9210" s="2" t="s">
        <v>3736</v>
      </c>
      <c r="I9210">
        <v>0</v>
      </c>
      <c r="J9210" t="s">
        <v>32</v>
      </c>
      <c r="K9210">
        <v>0</v>
      </c>
      <c r="L9210">
        <v>0</v>
      </c>
      <c r="M9210">
        <v>0</v>
      </c>
      <c r="N9210" t="s">
        <v>32</v>
      </c>
      <c r="O9210" s="2">
        <v>10385</v>
      </c>
      <c r="P9210" s="2" t="s">
        <v>32</v>
      </c>
      <c r="S9210" s="1"/>
      <c r="T9210" s="8"/>
      <c r="U9210" s="2" t="s">
        <v>37</v>
      </c>
      <c r="V9210" s="2" t="s">
        <v>7822</v>
      </c>
      <c r="W9210">
        <v>0</v>
      </c>
      <c r="Y9210" t="s">
        <v>32</v>
      </c>
      <c r="Z9210" t="s">
        <v>32</v>
      </c>
      <c r="AA9210"/>
      <c r="AB9210" t="s">
        <v>32</v>
      </c>
      <c r="AD9210" t="s">
        <v>32</v>
      </c>
      <c r="AE9210">
        <v>0</v>
      </c>
      <c r="AF9210" s="2" t="s">
        <v>3737</v>
      </c>
      <c r="AG9210" s="3">
        <v>2958465</v>
      </c>
      <c r="AH9210" t="s">
        <v>35</v>
      </c>
      <c r="AJ9210">
        <v>0</v>
      </c>
      <c r="AK9210" t="s">
        <v>23980</v>
      </c>
      <c r="AL9210" t="s">
        <v>32</v>
      </c>
      <c r="AM9210">
        <v>0</v>
      </c>
      <c r="AO9210" t="s">
        <v>32</v>
      </c>
      <c r="AP9210" t="s">
        <v>32</v>
      </c>
      <c r="AS9210" t="s">
        <v>32</v>
      </c>
      <c r="AT9210" t="s">
        <v>32</v>
      </c>
      <c r="AU9210" t="s">
        <v>32</v>
      </c>
      <c r="AV9210" t="s">
        <v>35</v>
      </c>
      <c r="AW9210" t="s">
        <v>32</v>
      </c>
      <c r="AX9210" t="s">
        <v>32</v>
      </c>
      <c r="AY9210">
        <v>0</v>
      </c>
      <c r="BB9210">
        <v>0</v>
      </c>
      <c r="BC9210">
        <v>0</v>
      </c>
      <c r="BD9210">
        <v>0</v>
      </c>
      <c r="BE9210" t="s">
        <v>32</v>
      </c>
      <c r="BF9210" t="s">
        <v>32</v>
      </c>
      <c r="BG9210" t="s">
        <v>32</v>
      </c>
      <c r="BH9210" t="s">
        <v>32</v>
      </c>
      <c r="BI9210" t="s">
        <v>32</v>
      </c>
    </row>
    <row r="9211" spans="1:61" x14ac:dyDescent="0.25">
      <c r="A9211" s="2" t="s">
        <v>18797</v>
      </c>
      <c r="B9211" s="2" t="s">
        <v>7835</v>
      </c>
      <c r="C9211" t="s">
        <v>7450</v>
      </c>
      <c r="D9211" t="s">
        <v>18798</v>
      </c>
      <c r="E9211" t="s">
        <v>41</v>
      </c>
      <c r="F9211" t="s">
        <v>7746</v>
      </c>
      <c r="G9211" t="s">
        <v>42</v>
      </c>
      <c r="H9211" s="2" t="s">
        <v>3736</v>
      </c>
      <c r="I9211">
        <v>0</v>
      </c>
      <c r="J9211" t="s">
        <v>32</v>
      </c>
      <c r="K9211">
        <v>0</v>
      </c>
      <c r="L9211">
        <v>0</v>
      </c>
      <c r="M9211">
        <v>0</v>
      </c>
      <c r="N9211" t="s">
        <v>32</v>
      </c>
      <c r="O9211" s="2">
        <v>10386</v>
      </c>
      <c r="P9211" s="2" t="s">
        <v>32</v>
      </c>
      <c r="S9211" s="1"/>
      <c r="T9211" s="8"/>
      <c r="U9211" s="2" t="s">
        <v>37</v>
      </c>
      <c r="V9211" s="2" t="s">
        <v>7822</v>
      </c>
      <c r="W9211">
        <v>0</v>
      </c>
      <c r="Y9211" t="s">
        <v>32</v>
      </c>
      <c r="Z9211" t="s">
        <v>32</v>
      </c>
      <c r="AA9211"/>
      <c r="AB9211" t="s">
        <v>32</v>
      </c>
      <c r="AD9211" t="s">
        <v>32</v>
      </c>
      <c r="AE9211">
        <v>0</v>
      </c>
      <c r="AF9211" s="2" t="s">
        <v>3737</v>
      </c>
      <c r="AG9211" s="3">
        <v>2958465</v>
      </c>
      <c r="AH9211" t="s">
        <v>35</v>
      </c>
      <c r="AJ9211">
        <v>0</v>
      </c>
      <c r="AK9211" t="s">
        <v>23980</v>
      </c>
      <c r="AL9211" t="s">
        <v>32</v>
      </c>
      <c r="AM9211">
        <v>0</v>
      </c>
      <c r="AO9211" t="s">
        <v>32</v>
      </c>
      <c r="AP9211" t="s">
        <v>32</v>
      </c>
      <c r="AS9211" t="s">
        <v>32</v>
      </c>
      <c r="AT9211" t="s">
        <v>32</v>
      </c>
      <c r="AU9211" t="s">
        <v>32</v>
      </c>
      <c r="AV9211" t="s">
        <v>35</v>
      </c>
      <c r="AW9211" t="s">
        <v>32</v>
      </c>
      <c r="AX9211" t="s">
        <v>32</v>
      </c>
      <c r="AY9211">
        <v>0</v>
      </c>
      <c r="BB9211">
        <v>0</v>
      </c>
      <c r="BC9211">
        <v>0</v>
      </c>
      <c r="BD9211">
        <v>0</v>
      </c>
      <c r="BE9211" t="s">
        <v>32</v>
      </c>
      <c r="BF9211" t="s">
        <v>32</v>
      </c>
      <c r="BG9211" t="s">
        <v>32</v>
      </c>
      <c r="BH9211" t="s">
        <v>32</v>
      </c>
      <c r="BI9211" t="s">
        <v>32</v>
      </c>
    </row>
    <row r="9212" spans="1:61" x14ac:dyDescent="0.25">
      <c r="A9212" s="2" t="s">
        <v>18799</v>
      </c>
      <c r="B9212" s="2" t="s">
        <v>7835</v>
      </c>
      <c r="C9212" t="s">
        <v>7450</v>
      </c>
      <c r="D9212" t="s">
        <v>18800</v>
      </c>
      <c r="E9212" t="s">
        <v>41</v>
      </c>
      <c r="F9212" t="s">
        <v>7746</v>
      </c>
      <c r="G9212" t="s">
        <v>42</v>
      </c>
      <c r="H9212" s="2" t="s">
        <v>3736</v>
      </c>
      <c r="I9212">
        <v>0</v>
      </c>
      <c r="J9212" t="s">
        <v>32</v>
      </c>
      <c r="K9212">
        <v>0</v>
      </c>
      <c r="L9212">
        <v>0</v>
      </c>
      <c r="M9212">
        <v>0</v>
      </c>
      <c r="N9212" t="s">
        <v>32</v>
      </c>
      <c r="O9212" s="2">
        <v>10387</v>
      </c>
      <c r="P9212" s="2" t="s">
        <v>32</v>
      </c>
      <c r="S9212" s="1"/>
      <c r="T9212" s="8"/>
      <c r="U9212" s="2" t="s">
        <v>37</v>
      </c>
      <c r="V9212" s="2" t="s">
        <v>7822</v>
      </c>
      <c r="W9212">
        <v>0</v>
      </c>
      <c r="Y9212" t="s">
        <v>32</v>
      </c>
      <c r="Z9212" t="s">
        <v>32</v>
      </c>
      <c r="AA9212"/>
      <c r="AB9212" t="s">
        <v>32</v>
      </c>
      <c r="AD9212" t="s">
        <v>32</v>
      </c>
      <c r="AE9212">
        <v>0</v>
      </c>
      <c r="AF9212" s="2" t="s">
        <v>3737</v>
      </c>
      <c r="AG9212" s="3">
        <v>2958465</v>
      </c>
      <c r="AH9212" t="s">
        <v>35</v>
      </c>
      <c r="AJ9212">
        <v>0</v>
      </c>
      <c r="AK9212" t="s">
        <v>23980</v>
      </c>
      <c r="AL9212" t="s">
        <v>32</v>
      </c>
      <c r="AM9212">
        <v>0</v>
      </c>
      <c r="AO9212" t="s">
        <v>32</v>
      </c>
      <c r="AP9212" t="s">
        <v>32</v>
      </c>
      <c r="AS9212" t="s">
        <v>32</v>
      </c>
      <c r="AT9212" t="s">
        <v>32</v>
      </c>
      <c r="AU9212" t="s">
        <v>32</v>
      </c>
      <c r="AV9212" t="s">
        <v>35</v>
      </c>
      <c r="AW9212" t="s">
        <v>32</v>
      </c>
      <c r="AX9212" t="s">
        <v>32</v>
      </c>
      <c r="AY9212">
        <v>0</v>
      </c>
      <c r="BB9212">
        <v>0</v>
      </c>
      <c r="BC9212">
        <v>0</v>
      </c>
      <c r="BD9212">
        <v>0</v>
      </c>
      <c r="BE9212" t="s">
        <v>32</v>
      </c>
      <c r="BF9212" t="s">
        <v>32</v>
      </c>
      <c r="BG9212" t="s">
        <v>32</v>
      </c>
      <c r="BH9212" t="s">
        <v>32</v>
      </c>
      <c r="BI9212" t="s">
        <v>32</v>
      </c>
    </row>
    <row r="9213" spans="1:61" x14ac:dyDescent="0.25">
      <c r="A9213" s="2" t="s">
        <v>18801</v>
      </c>
      <c r="B9213" s="2" t="s">
        <v>7835</v>
      </c>
      <c r="C9213" t="s">
        <v>7450</v>
      </c>
      <c r="D9213" t="s">
        <v>18802</v>
      </c>
      <c r="E9213" t="s">
        <v>41</v>
      </c>
      <c r="F9213" t="s">
        <v>7746</v>
      </c>
      <c r="G9213" t="s">
        <v>42</v>
      </c>
      <c r="H9213" s="2" t="s">
        <v>3736</v>
      </c>
      <c r="I9213">
        <v>0</v>
      </c>
      <c r="J9213" t="s">
        <v>32</v>
      </c>
      <c r="K9213">
        <v>0</v>
      </c>
      <c r="L9213">
        <v>0</v>
      </c>
      <c r="M9213">
        <v>0</v>
      </c>
      <c r="N9213" t="s">
        <v>32</v>
      </c>
      <c r="O9213" s="2">
        <v>10388</v>
      </c>
      <c r="P9213" s="2" t="s">
        <v>32</v>
      </c>
      <c r="S9213" s="1"/>
      <c r="T9213" s="8"/>
      <c r="U9213" s="2" t="s">
        <v>37</v>
      </c>
      <c r="V9213" s="2" t="s">
        <v>7822</v>
      </c>
      <c r="W9213">
        <v>0</v>
      </c>
      <c r="Y9213" t="s">
        <v>32</v>
      </c>
      <c r="Z9213" t="s">
        <v>32</v>
      </c>
      <c r="AA9213"/>
      <c r="AB9213" t="s">
        <v>32</v>
      </c>
      <c r="AD9213" t="s">
        <v>32</v>
      </c>
      <c r="AE9213">
        <v>0</v>
      </c>
      <c r="AF9213" s="2" t="s">
        <v>3737</v>
      </c>
      <c r="AG9213" s="3">
        <v>2958465</v>
      </c>
      <c r="AH9213" t="s">
        <v>35</v>
      </c>
      <c r="AJ9213">
        <v>0</v>
      </c>
      <c r="AK9213" t="s">
        <v>23980</v>
      </c>
      <c r="AL9213" t="s">
        <v>32</v>
      </c>
      <c r="AM9213">
        <v>0</v>
      </c>
      <c r="AO9213" t="s">
        <v>32</v>
      </c>
      <c r="AP9213" t="s">
        <v>32</v>
      </c>
      <c r="AS9213" t="s">
        <v>32</v>
      </c>
      <c r="AT9213" t="s">
        <v>32</v>
      </c>
      <c r="AU9213" t="s">
        <v>32</v>
      </c>
      <c r="AV9213" t="s">
        <v>35</v>
      </c>
      <c r="AW9213" t="s">
        <v>32</v>
      </c>
      <c r="AX9213" t="s">
        <v>32</v>
      </c>
      <c r="AY9213">
        <v>0</v>
      </c>
      <c r="BB9213">
        <v>0</v>
      </c>
      <c r="BC9213">
        <v>0</v>
      </c>
      <c r="BD9213">
        <v>0</v>
      </c>
      <c r="BE9213" t="s">
        <v>32</v>
      </c>
      <c r="BF9213" t="s">
        <v>32</v>
      </c>
      <c r="BG9213" t="s">
        <v>32</v>
      </c>
      <c r="BH9213" t="s">
        <v>32</v>
      </c>
      <c r="BI9213" t="s">
        <v>32</v>
      </c>
    </row>
    <row r="9214" spans="1:61" x14ac:dyDescent="0.25">
      <c r="A9214" s="2" t="s">
        <v>22782</v>
      </c>
      <c r="B9214" s="2" t="s">
        <v>1688</v>
      </c>
      <c r="C9214" t="s">
        <v>7450</v>
      </c>
      <c r="D9214" t="s">
        <v>22783</v>
      </c>
      <c r="E9214" t="s">
        <v>41</v>
      </c>
      <c r="F9214" t="s">
        <v>7746</v>
      </c>
      <c r="G9214" t="s">
        <v>42</v>
      </c>
      <c r="H9214" s="2" t="s">
        <v>476</v>
      </c>
      <c r="I9214">
        <v>0</v>
      </c>
      <c r="J9214" t="s">
        <v>32</v>
      </c>
      <c r="K9214">
        <v>0</v>
      </c>
      <c r="L9214">
        <v>0</v>
      </c>
      <c r="M9214">
        <v>0</v>
      </c>
      <c r="N9214" t="s">
        <v>32</v>
      </c>
      <c r="O9214" s="2">
        <v>18673</v>
      </c>
      <c r="P9214" s="2" t="s">
        <v>32</v>
      </c>
      <c r="S9214" s="1"/>
      <c r="T9214" s="8"/>
      <c r="U9214" s="2" t="s">
        <v>37</v>
      </c>
      <c r="V9214" s="2" t="s">
        <v>7822</v>
      </c>
      <c r="W9214">
        <v>0</v>
      </c>
      <c r="Y9214" t="s">
        <v>32</v>
      </c>
      <c r="Z9214" t="s">
        <v>32</v>
      </c>
      <c r="AA9214"/>
      <c r="AB9214" t="s">
        <v>32</v>
      </c>
      <c r="AD9214" t="s">
        <v>32</v>
      </c>
      <c r="AE9214">
        <v>0</v>
      </c>
      <c r="AF9214" s="2" t="s">
        <v>477</v>
      </c>
      <c r="AG9214" s="3">
        <v>2958465</v>
      </c>
      <c r="AH9214" t="s">
        <v>35</v>
      </c>
      <c r="AJ9214">
        <v>0</v>
      </c>
      <c r="AK9214" t="s">
        <v>23980</v>
      </c>
      <c r="AL9214" t="s">
        <v>32</v>
      </c>
      <c r="AM9214">
        <v>0</v>
      </c>
      <c r="AO9214" t="s">
        <v>32</v>
      </c>
      <c r="AP9214" t="s">
        <v>32</v>
      </c>
      <c r="AS9214" t="s">
        <v>32</v>
      </c>
      <c r="AT9214" t="s">
        <v>32</v>
      </c>
      <c r="AU9214" t="s">
        <v>32</v>
      </c>
      <c r="AV9214" t="s">
        <v>35</v>
      </c>
      <c r="AW9214" t="s">
        <v>32</v>
      </c>
      <c r="AX9214" t="s">
        <v>32</v>
      </c>
      <c r="AY9214">
        <v>0</v>
      </c>
      <c r="BB9214">
        <v>0</v>
      </c>
      <c r="BC9214">
        <v>0</v>
      </c>
      <c r="BD9214">
        <v>0</v>
      </c>
      <c r="BE9214" t="s">
        <v>32</v>
      </c>
      <c r="BF9214" t="s">
        <v>32</v>
      </c>
      <c r="BG9214" t="s">
        <v>32</v>
      </c>
      <c r="BH9214" t="s">
        <v>32</v>
      </c>
      <c r="BI9214" t="s">
        <v>32</v>
      </c>
    </row>
    <row r="9215" spans="1:61" x14ac:dyDescent="0.25">
      <c r="A9215" s="2" t="s">
        <v>18239</v>
      </c>
      <c r="B9215" s="2" t="s">
        <v>18239</v>
      </c>
      <c r="C9215" t="s">
        <v>7450</v>
      </c>
      <c r="D9215" t="s">
        <v>18803</v>
      </c>
      <c r="E9215" t="s">
        <v>4876</v>
      </c>
      <c r="F9215" t="s">
        <v>7748</v>
      </c>
      <c r="G9215" t="s">
        <v>550</v>
      </c>
      <c r="H9215" s="2" t="s">
        <v>16898</v>
      </c>
      <c r="I9215">
        <v>0</v>
      </c>
      <c r="J9215" t="s">
        <v>32</v>
      </c>
      <c r="K9215">
        <v>0</v>
      </c>
      <c r="L9215">
        <v>0</v>
      </c>
      <c r="M9215">
        <v>0</v>
      </c>
      <c r="N9215" t="s">
        <v>32</v>
      </c>
      <c r="O9215" s="2">
        <v>9629</v>
      </c>
      <c r="P9215" s="2" t="s">
        <v>32</v>
      </c>
      <c r="S9215" s="1"/>
      <c r="T9215" s="8"/>
      <c r="U9215" s="2" t="s">
        <v>37</v>
      </c>
      <c r="V9215" s="2" t="s">
        <v>7822</v>
      </c>
      <c r="W9215">
        <v>0</v>
      </c>
      <c r="Y9215" t="s">
        <v>32</v>
      </c>
      <c r="Z9215" t="s">
        <v>32</v>
      </c>
      <c r="AA9215"/>
      <c r="AB9215" t="s">
        <v>32</v>
      </c>
      <c r="AD9215" t="s">
        <v>32</v>
      </c>
      <c r="AE9215">
        <v>0</v>
      </c>
      <c r="AF9215" s="2" t="s">
        <v>1555</v>
      </c>
      <c r="AG9215" s="3">
        <v>2958465</v>
      </c>
      <c r="AH9215" t="s">
        <v>35</v>
      </c>
      <c r="AJ9215">
        <v>0</v>
      </c>
      <c r="AK9215" t="s">
        <v>23980</v>
      </c>
      <c r="AL9215" t="s">
        <v>32</v>
      </c>
      <c r="AM9215">
        <v>0</v>
      </c>
      <c r="AO9215" t="s">
        <v>32</v>
      </c>
      <c r="AP9215" t="s">
        <v>32</v>
      </c>
      <c r="AS9215" t="s">
        <v>32</v>
      </c>
      <c r="AT9215" t="s">
        <v>32</v>
      </c>
      <c r="AU9215" t="s">
        <v>32</v>
      </c>
      <c r="AV9215" t="s">
        <v>35</v>
      </c>
      <c r="AW9215" t="s">
        <v>32</v>
      </c>
      <c r="AX9215" t="s">
        <v>32</v>
      </c>
      <c r="AY9215">
        <v>0</v>
      </c>
      <c r="BB9215">
        <v>0</v>
      </c>
      <c r="BC9215">
        <v>0</v>
      </c>
      <c r="BD9215">
        <v>0</v>
      </c>
      <c r="BE9215" t="s">
        <v>32</v>
      </c>
      <c r="BF9215" t="s">
        <v>32</v>
      </c>
      <c r="BG9215" t="s">
        <v>32</v>
      </c>
      <c r="BH9215" t="s">
        <v>32</v>
      </c>
      <c r="BI9215" t="s">
        <v>32</v>
      </c>
    </row>
    <row r="9216" spans="1:61" x14ac:dyDescent="0.25">
      <c r="A9216" s="2" t="s">
        <v>26762</v>
      </c>
      <c r="B9216" s="2" t="s">
        <v>3670</v>
      </c>
      <c r="C9216" t="s">
        <v>7450</v>
      </c>
      <c r="D9216" t="s">
        <v>26763</v>
      </c>
      <c r="E9216" t="s">
        <v>41</v>
      </c>
      <c r="F9216" t="s">
        <v>7746</v>
      </c>
      <c r="G9216" t="s">
        <v>42</v>
      </c>
      <c r="H9216" s="2" t="s">
        <v>1217</v>
      </c>
      <c r="I9216">
        <v>0</v>
      </c>
      <c r="J9216" t="s">
        <v>32</v>
      </c>
      <c r="K9216">
        <v>0</v>
      </c>
      <c r="L9216">
        <v>0</v>
      </c>
      <c r="M9216">
        <v>0</v>
      </c>
      <c r="N9216" t="s">
        <v>32</v>
      </c>
      <c r="O9216" s="2">
        <v>20203</v>
      </c>
      <c r="P9216" s="2" t="s">
        <v>32</v>
      </c>
      <c r="S9216" s="1"/>
      <c r="T9216" s="8"/>
      <c r="U9216" s="2" t="s">
        <v>37</v>
      </c>
      <c r="V9216" s="2" t="s">
        <v>7822</v>
      </c>
      <c r="W9216">
        <v>0</v>
      </c>
      <c r="Y9216" t="s">
        <v>32</v>
      </c>
      <c r="Z9216" t="s">
        <v>32</v>
      </c>
      <c r="AA9216"/>
      <c r="AB9216" t="s">
        <v>32</v>
      </c>
      <c r="AD9216" t="s">
        <v>32</v>
      </c>
      <c r="AE9216">
        <v>0</v>
      </c>
      <c r="AF9216" s="2" t="s">
        <v>1218</v>
      </c>
      <c r="AG9216" s="3">
        <v>2958465</v>
      </c>
      <c r="AH9216" t="s">
        <v>35</v>
      </c>
      <c r="AJ9216">
        <v>0</v>
      </c>
      <c r="AK9216" t="s">
        <v>23980</v>
      </c>
      <c r="AL9216" t="s">
        <v>32</v>
      </c>
      <c r="AM9216">
        <v>0</v>
      </c>
      <c r="AO9216" t="s">
        <v>32</v>
      </c>
      <c r="AP9216" t="s">
        <v>32</v>
      </c>
      <c r="AS9216" t="s">
        <v>32</v>
      </c>
      <c r="AT9216" t="s">
        <v>32</v>
      </c>
      <c r="AU9216" t="s">
        <v>32</v>
      </c>
      <c r="AV9216" t="s">
        <v>35</v>
      </c>
      <c r="AW9216" t="s">
        <v>32</v>
      </c>
      <c r="AX9216" t="s">
        <v>32</v>
      </c>
      <c r="AY9216">
        <v>0</v>
      </c>
      <c r="BB9216">
        <v>0</v>
      </c>
      <c r="BC9216">
        <v>0</v>
      </c>
      <c r="BD9216">
        <v>0</v>
      </c>
      <c r="BE9216" t="s">
        <v>32</v>
      </c>
      <c r="BF9216" t="s">
        <v>32</v>
      </c>
      <c r="BG9216" t="s">
        <v>32</v>
      </c>
      <c r="BH9216" t="s">
        <v>32</v>
      </c>
      <c r="BI9216" t="s">
        <v>32</v>
      </c>
    </row>
    <row r="9217" spans="1:61" x14ac:dyDescent="0.25">
      <c r="A9217" s="2" t="s">
        <v>26764</v>
      </c>
      <c r="B9217" s="2" t="s">
        <v>1688</v>
      </c>
      <c r="C9217" t="s">
        <v>7450</v>
      </c>
      <c r="D9217" t="s">
        <v>26765</v>
      </c>
      <c r="E9217" t="s">
        <v>41</v>
      </c>
      <c r="F9217" t="s">
        <v>7746</v>
      </c>
      <c r="G9217" t="s">
        <v>42</v>
      </c>
      <c r="H9217" s="2" t="s">
        <v>1217</v>
      </c>
      <c r="I9217">
        <v>0</v>
      </c>
      <c r="J9217" t="s">
        <v>32</v>
      </c>
      <c r="K9217">
        <v>0</v>
      </c>
      <c r="L9217">
        <v>0</v>
      </c>
      <c r="M9217">
        <v>0</v>
      </c>
      <c r="N9217" t="s">
        <v>32</v>
      </c>
      <c r="O9217" s="2">
        <v>20205</v>
      </c>
      <c r="P9217" s="2" t="s">
        <v>32</v>
      </c>
      <c r="S9217" s="1"/>
      <c r="T9217" s="8"/>
      <c r="U9217" s="2" t="s">
        <v>37</v>
      </c>
      <c r="V9217" s="2" t="s">
        <v>7822</v>
      </c>
      <c r="W9217">
        <v>0</v>
      </c>
      <c r="Y9217" t="s">
        <v>32</v>
      </c>
      <c r="Z9217" t="s">
        <v>32</v>
      </c>
      <c r="AA9217"/>
      <c r="AB9217" t="s">
        <v>32</v>
      </c>
      <c r="AD9217" t="s">
        <v>32</v>
      </c>
      <c r="AE9217">
        <v>0</v>
      </c>
      <c r="AF9217" s="2" t="s">
        <v>1218</v>
      </c>
      <c r="AG9217" s="3">
        <v>2958465</v>
      </c>
      <c r="AH9217" t="s">
        <v>35</v>
      </c>
      <c r="AJ9217">
        <v>0</v>
      </c>
      <c r="AK9217" t="s">
        <v>23980</v>
      </c>
      <c r="AL9217" t="s">
        <v>32</v>
      </c>
      <c r="AM9217">
        <v>0</v>
      </c>
      <c r="AO9217" t="s">
        <v>32</v>
      </c>
      <c r="AP9217" t="s">
        <v>32</v>
      </c>
      <c r="AS9217" t="s">
        <v>32</v>
      </c>
      <c r="AT9217" t="s">
        <v>32</v>
      </c>
      <c r="AU9217" t="s">
        <v>32</v>
      </c>
      <c r="AV9217" t="s">
        <v>35</v>
      </c>
      <c r="AW9217" t="s">
        <v>32</v>
      </c>
      <c r="AX9217" t="s">
        <v>32</v>
      </c>
      <c r="AY9217">
        <v>0</v>
      </c>
      <c r="BB9217">
        <v>0</v>
      </c>
      <c r="BC9217">
        <v>0</v>
      </c>
      <c r="BD9217">
        <v>0</v>
      </c>
      <c r="BE9217" t="s">
        <v>32</v>
      </c>
      <c r="BF9217" t="s">
        <v>32</v>
      </c>
      <c r="BG9217" t="s">
        <v>32</v>
      </c>
      <c r="BH9217" t="s">
        <v>32</v>
      </c>
      <c r="BI9217" t="s">
        <v>32</v>
      </c>
    </row>
    <row r="9218" spans="1:61" x14ac:dyDescent="0.25">
      <c r="A9218" s="2" t="s">
        <v>26766</v>
      </c>
      <c r="B9218" s="2" t="s">
        <v>1688</v>
      </c>
      <c r="C9218" t="s">
        <v>7450</v>
      </c>
      <c r="D9218" t="s">
        <v>26767</v>
      </c>
      <c r="E9218" t="s">
        <v>41</v>
      </c>
      <c r="F9218" t="s">
        <v>7746</v>
      </c>
      <c r="G9218" t="s">
        <v>42</v>
      </c>
      <c r="H9218" s="2" t="s">
        <v>1217</v>
      </c>
      <c r="I9218">
        <v>0</v>
      </c>
      <c r="J9218" t="s">
        <v>32</v>
      </c>
      <c r="K9218">
        <v>0</v>
      </c>
      <c r="L9218">
        <v>0</v>
      </c>
      <c r="M9218">
        <v>0</v>
      </c>
      <c r="N9218" t="s">
        <v>32</v>
      </c>
      <c r="O9218" s="2">
        <v>20207</v>
      </c>
      <c r="P9218" s="2" t="s">
        <v>32</v>
      </c>
      <c r="S9218" s="1"/>
      <c r="T9218" s="8"/>
      <c r="U9218" s="2" t="s">
        <v>37</v>
      </c>
      <c r="V9218" s="2" t="s">
        <v>7822</v>
      </c>
      <c r="W9218">
        <v>0</v>
      </c>
      <c r="Y9218" t="s">
        <v>32</v>
      </c>
      <c r="Z9218" t="s">
        <v>32</v>
      </c>
      <c r="AA9218"/>
      <c r="AB9218" t="s">
        <v>32</v>
      </c>
      <c r="AD9218" t="s">
        <v>32</v>
      </c>
      <c r="AE9218">
        <v>0</v>
      </c>
      <c r="AF9218" s="2" t="s">
        <v>1218</v>
      </c>
      <c r="AG9218" s="3">
        <v>2958465</v>
      </c>
      <c r="AH9218" t="s">
        <v>35</v>
      </c>
      <c r="AJ9218">
        <v>0</v>
      </c>
      <c r="AK9218" t="s">
        <v>23980</v>
      </c>
      <c r="AL9218" t="s">
        <v>32</v>
      </c>
      <c r="AM9218">
        <v>0</v>
      </c>
      <c r="AO9218" t="s">
        <v>32</v>
      </c>
      <c r="AP9218" t="s">
        <v>32</v>
      </c>
      <c r="AS9218" t="s">
        <v>32</v>
      </c>
      <c r="AT9218" t="s">
        <v>32</v>
      </c>
      <c r="AU9218" t="s">
        <v>32</v>
      </c>
      <c r="AV9218" t="s">
        <v>35</v>
      </c>
      <c r="AW9218" t="s">
        <v>32</v>
      </c>
      <c r="AX9218" t="s">
        <v>32</v>
      </c>
      <c r="AY9218">
        <v>0</v>
      </c>
      <c r="BB9218">
        <v>0</v>
      </c>
      <c r="BC9218">
        <v>0</v>
      </c>
      <c r="BD9218">
        <v>0</v>
      </c>
      <c r="BE9218" t="s">
        <v>32</v>
      </c>
      <c r="BF9218" t="s">
        <v>32</v>
      </c>
      <c r="BG9218" t="s">
        <v>32</v>
      </c>
      <c r="BH9218" t="s">
        <v>32</v>
      </c>
      <c r="BI9218" t="s">
        <v>32</v>
      </c>
    </row>
    <row r="9219" spans="1:61" x14ac:dyDescent="0.25">
      <c r="A9219" s="2" t="s">
        <v>17578</v>
      </c>
      <c r="B9219" s="2" t="s">
        <v>7835</v>
      </c>
      <c r="C9219" t="s">
        <v>7450</v>
      </c>
      <c r="D9219" t="s">
        <v>17579</v>
      </c>
      <c r="E9219" t="s">
        <v>41</v>
      </c>
      <c r="F9219" t="s">
        <v>7746</v>
      </c>
      <c r="G9219" t="s">
        <v>42</v>
      </c>
      <c r="H9219" s="2" t="s">
        <v>629</v>
      </c>
      <c r="I9219">
        <v>0</v>
      </c>
      <c r="J9219" t="s">
        <v>32</v>
      </c>
      <c r="K9219">
        <v>0</v>
      </c>
      <c r="L9219">
        <v>0</v>
      </c>
      <c r="M9219">
        <v>0</v>
      </c>
      <c r="N9219" t="s">
        <v>32</v>
      </c>
      <c r="O9219" s="2">
        <v>9313</v>
      </c>
      <c r="P9219" s="2" t="s">
        <v>32</v>
      </c>
      <c r="S9219" s="1"/>
      <c r="T9219" s="8"/>
      <c r="U9219" s="2" t="s">
        <v>37</v>
      </c>
      <c r="V9219" s="2" t="s">
        <v>7822</v>
      </c>
      <c r="W9219">
        <v>0</v>
      </c>
      <c r="Y9219" t="s">
        <v>32</v>
      </c>
      <c r="Z9219" t="s">
        <v>32</v>
      </c>
      <c r="AA9219"/>
      <c r="AB9219" t="s">
        <v>32</v>
      </c>
      <c r="AD9219" t="s">
        <v>32</v>
      </c>
      <c r="AE9219">
        <v>0</v>
      </c>
      <c r="AF9219" s="2" t="s">
        <v>630</v>
      </c>
      <c r="AG9219" s="3">
        <v>2958465</v>
      </c>
      <c r="AH9219" t="s">
        <v>35</v>
      </c>
      <c r="AJ9219">
        <v>0</v>
      </c>
      <c r="AK9219" t="s">
        <v>23980</v>
      </c>
      <c r="AL9219" t="s">
        <v>32</v>
      </c>
      <c r="AM9219">
        <v>0</v>
      </c>
      <c r="AO9219" t="s">
        <v>32</v>
      </c>
      <c r="AP9219" t="s">
        <v>32</v>
      </c>
      <c r="AS9219" t="s">
        <v>32</v>
      </c>
      <c r="AT9219" t="s">
        <v>32</v>
      </c>
      <c r="AU9219" t="s">
        <v>32</v>
      </c>
      <c r="AV9219" t="s">
        <v>35</v>
      </c>
      <c r="AW9219" t="s">
        <v>32</v>
      </c>
      <c r="AX9219" t="s">
        <v>32</v>
      </c>
      <c r="AY9219">
        <v>0</v>
      </c>
      <c r="BB9219">
        <v>0</v>
      </c>
      <c r="BC9219">
        <v>0</v>
      </c>
      <c r="BD9219">
        <v>0</v>
      </c>
      <c r="BE9219" t="s">
        <v>32</v>
      </c>
      <c r="BF9219" t="s">
        <v>32</v>
      </c>
      <c r="BG9219" t="s">
        <v>32</v>
      </c>
      <c r="BH9219" t="s">
        <v>32</v>
      </c>
      <c r="BI9219" t="s">
        <v>32</v>
      </c>
    </row>
    <row r="9220" spans="1:61" x14ac:dyDescent="0.25">
      <c r="A9220" s="2" t="s">
        <v>26768</v>
      </c>
      <c r="B9220" s="2" t="s">
        <v>3670</v>
      </c>
      <c r="C9220" t="s">
        <v>7450</v>
      </c>
      <c r="D9220" t="s">
        <v>26769</v>
      </c>
      <c r="E9220" t="s">
        <v>41</v>
      </c>
      <c r="F9220" t="s">
        <v>7746</v>
      </c>
      <c r="G9220" t="s">
        <v>42</v>
      </c>
      <c r="H9220" s="2" t="s">
        <v>1217</v>
      </c>
      <c r="I9220">
        <v>0</v>
      </c>
      <c r="J9220" t="s">
        <v>32</v>
      </c>
      <c r="K9220">
        <v>0</v>
      </c>
      <c r="L9220">
        <v>0</v>
      </c>
      <c r="M9220">
        <v>0</v>
      </c>
      <c r="N9220" t="s">
        <v>32</v>
      </c>
      <c r="O9220" s="2">
        <v>20209</v>
      </c>
      <c r="P9220" s="2" t="s">
        <v>32</v>
      </c>
      <c r="S9220" s="1"/>
      <c r="T9220" s="8"/>
      <c r="U9220" s="2" t="s">
        <v>37</v>
      </c>
      <c r="V9220" s="2" t="s">
        <v>7822</v>
      </c>
      <c r="W9220">
        <v>0</v>
      </c>
      <c r="Y9220" t="s">
        <v>32</v>
      </c>
      <c r="Z9220" t="s">
        <v>32</v>
      </c>
      <c r="AA9220"/>
      <c r="AB9220" t="s">
        <v>32</v>
      </c>
      <c r="AD9220" t="s">
        <v>32</v>
      </c>
      <c r="AE9220">
        <v>0</v>
      </c>
      <c r="AF9220" s="2" t="s">
        <v>1218</v>
      </c>
      <c r="AG9220" s="3">
        <v>2958465</v>
      </c>
      <c r="AH9220" t="s">
        <v>35</v>
      </c>
      <c r="AJ9220">
        <v>0</v>
      </c>
      <c r="AK9220" t="s">
        <v>23980</v>
      </c>
      <c r="AL9220" t="s">
        <v>32</v>
      </c>
      <c r="AM9220">
        <v>0</v>
      </c>
      <c r="AO9220" t="s">
        <v>32</v>
      </c>
      <c r="AP9220" t="s">
        <v>32</v>
      </c>
      <c r="AS9220" t="s">
        <v>32</v>
      </c>
      <c r="AT9220" t="s">
        <v>32</v>
      </c>
      <c r="AU9220" t="s">
        <v>32</v>
      </c>
      <c r="AV9220" t="s">
        <v>35</v>
      </c>
      <c r="AW9220" t="s">
        <v>32</v>
      </c>
      <c r="AX9220" t="s">
        <v>32</v>
      </c>
      <c r="AY9220">
        <v>0</v>
      </c>
      <c r="BB9220">
        <v>0</v>
      </c>
      <c r="BC9220">
        <v>0</v>
      </c>
      <c r="BD9220">
        <v>0</v>
      </c>
      <c r="BE9220" t="s">
        <v>32</v>
      </c>
      <c r="BF9220" t="s">
        <v>32</v>
      </c>
      <c r="BG9220" t="s">
        <v>32</v>
      </c>
      <c r="BH9220" t="s">
        <v>32</v>
      </c>
      <c r="BI9220" t="s">
        <v>32</v>
      </c>
    </row>
    <row r="9221" spans="1:61" x14ac:dyDescent="0.25">
      <c r="A9221" s="2" t="s">
        <v>17580</v>
      </c>
      <c r="B9221" s="2" t="s">
        <v>1688</v>
      </c>
      <c r="C9221" t="s">
        <v>7450</v>
      </c>
      <c r="D9221" t="s">
        <v>17581</v>
      </c>
      <c r="E9221" t="s">
        <v>41</v>
      </c>
      <c r="F9221" t="s">
        <v>7746</v>
      </c>
      <c r="G9221" t="s">
        <v>42</v>
      </c>
      <c r="H9221" s="2" t="s">
        <v>629</v>
      </c>
      <c r="I9221">
        <v>0</v>
      </c>
      <c r="J9221" t="s">
        <v>32</v>
      </c>
      <c r="K9221">
        <v>0</v>
      </c>
      <c r="L9221">
        <v>0</v>
      </c>
      <c r="M9221">
        <v>0</v>
      </c>
      <c r="N9221" t="s">
        <v>32</v>
      </c>
      <c r="O9221" s="2">
        <v>9314</v>
      </c>
      <c r="P9221" s="2" t="s">
        <v>32</v>
      </c>
      <c r="S9221" s="1"/>
      <c r="T9221" s="8"/>
      <c r="U9221" s="2" t="s">
        <v>37</v>
      </c>
      <c r="V9221" s="2" t="s">
        <v>7822</v>
      </c>
      <c r="W9221">
        <v>0</v>
      </c>
      <c r="Y9221" t="s">
        <v>32</v>
      </c>
      <c r="Z9221" t="s">
        <v>32</v>
      </c>
      <c r="AA9221"/>
      <c r="AB9221" t="s">
        <v>32</v>
      </c>
      <c r="AD9221" t="s">
        <v>32</v>
      </c>
      <c r="AE9221">
        <v>0</v>
      </c>
      <c r="AF9221" s="2" t="s">
        <v>630</v>
      </c>
      <c r="AG9221" s="3">
        <v>2958465</v>
      </c>
      <c r="AH9221" t="s">
        <v>35</v>
      </c>
      <c r="AJ9221">
        <v>0</v>
      </c>
      <c r="AK9221" t="s">
        <v>23980</v>
      </c>
      <c r="AL9221" t="s">
        <v>32</v>
      </c>
      <c r="AM9221">
        <v>0</v>
      </c>
      <c r="AO9221" t="s">
        <v>32</v>
      </c>
      <c r="AP9221" t="s">
        <v>32</v>
      </c>
      <c r="AS9221" t="s">
        <v>32</v>
      </c>
      <c r="AT9221" t="s">
        <v>32</v>
      </c>
      <c r="AU9221" t="s">
        <v>32</v>
      </c>
      <c r="AV9221" t="s">
        <v>35</v>
      </c>
      <c r="AW9221" t="s">
        <v>32</v>
      </c>
      <c r="AX9221" t="s">
        <v>32</v>
      </c>
      <c r="AY9221">
        <v>0</v>
      </c>
      <c r="BB9221">
        <v>0</v>
      </c>
      <c r="BC9221">
        <v>0</v>
      </c>
      <c r="BD9221">
        <v>0</v>
      </c>
      <c r="BE9221" t="s">
        <v>32</v>
      </c>
      <c r="BF9221" t="s">
        <v>32</v>
      </c>
      <c r="BG9221" t="s">
        <v>32</v>
      </c>
      <c r="BH9221" t="s">
        <v>32</v>
      </c>
      <c r="BI9221" t="s">
        <v>32</v>
      </c>
    </row>
    <row r="9222" spans="1:61" x14ac:dyDescent="0.25">
      <c r="A9222" s="2" t="s">
        <v>17582</v>
      </c>
      <c r="B9222" s="2" t="s">
        <v>1688</v>
      </c>
      <c r="C9222" t="s">
        <v>7450</v>
      </c>
      <c r="D9222" t="s">
        <v>17583</v>
      </c>
      <c r="E9222" t="s">
        <v>41</v>
      </c>
      <c r="F9222" t="s">
        <v>7746</v>
      </c>
      <c r="G9222" t="s">
        <v>42</v>
      </c>
      <c r="H9222" s="2" t="s">
        <v>629</v>
      </c>
      <c r="I9222">
        <v>0</v>
      </c>
      <c r="J9222" t="s">
        <v>32</v>
      </c>
      <c r="K9222">
        <v>0</v>
      </c>
      <c r="L9222">
        <v>0</v>
      </c>
      <c r="M9222">
        <v>0</v>
      </c>
      <c r="N9222" t="s">
        <v>32</v>
      </c>
      <c r="O9222" s="2">
        <v>9315</v>
      </c>
      <c r="P9222" s="2" t="s">
        <v>32</v>
      </c>
      <c r="S9222" s="1"/>
      <c r="T9222" s="8"/>
      <c r="U9222" s="2" t="s">
        <v>37</v>
      </c>
      <c r="V9222" s="2" t="s">
        <v>7822</v>
      </c>
      <c r="W9222">
        <v>0</v>
      </c>
      <c r="Y9222" t="s">
        <v>32</v>
      </c>
      <c r="Z9222" t="s">
        <v>32</v>
      </c>
      <c r="AA9222"/>
      <c r="AB9222" t="s">
        <v>32</v>
      </c>
      <c r="AD9222" t="s">
        <v>32</v>
      </c>
      <c r="AE9222">
        <v>0</v>
      </c>
      <c r="AF9222" s="2" t="s">
        <v>630</v>
      </c>
      <c r="AG9222" s="3">
        <v>2958465</v>
      </c>
      <c r="AH9222" t="s">
        <v>35</v>
      </c>
      <c r="AJ9222">
        <v>0</v>
      </c>
      <c r="AK9222" t="s">
        <v>23980</v>
      </c>
      <c r="AL9222" t="s">
        <v>32</v>
      </c>
      <c r="AM9222">
        <v>0</v>
      </c>
      <c r="AO9222" t="s">
        <v>32</v>
      </c>
      <c r="AP9222" t="s">
        <v>32</v>
      </c>
      <c r="AS9222" t="s">
        <v>32</v>
      </c>
      <c r="AT9222" t="s">
        <v>32</v>
      </c>
      <c r="AU9222" t="s">
        <v>32</v>
      </c>
      <c r="AV9222" t="s">
        <v>35</v>
      </c>
      <c r="AW9222" t="s">
        <v>32</v>
      </c>
      <c r="AX9222" t="s">
        <v>32</v>
      </c>
      <c r="AY9222">
        <v>0</v>
      </c>
      <c r="BB9222">
        <v>0</v>
      </c>
      <c r="BC9222">
        <v>0</v>
      </c>
      <c r="BD9222">
        <v>0</v>
      </c>
      <c r="BE9222" t="s">
        <v>32</v>
      </c>
      <c r="BF9222" t="s">
        <v>32</v>
      </c>
      <c r="BG9222" t="s">
        <v>32</v>
      </c>
      <c r="BH9222" t="s">
        <v>32</v>
      </c>
      <c r="BI9222" t="s">
        <v>32</v>
      </c>
    </row>
    <row r="9223" spans="1:61" x14ac:dyDescent="0.25">
      <c r="A9223" s="2" t="s">
        <v>17584</v>
      </c>
      <c r="B9223" s="2" t="s">
        <v>1688</v>
      </c>
      <c r="C9223" t="s">
        <v>7450</v>
      </c>
      <c r="D9223" t="s">
        <v>17585</v>
      </c>
      <c r="E9223" t="s">
        <v>41</v>
      </c>
      <c r="F9223" t="s">
        <v>7746</v>
      </c>
      <c r="G9223" t="s">
        <v>42</v>
      </c>
      <c r="H9223" s="2" t="s">
        <v>629</v>
      </c>
      <c r="I9223">
        <v>0</v>
      </c>
      <c r="J9223" t="s">
        <v>32</v>
      </c>
      <c r="K9223">
        <v>0</v>
      </c>
      <c r="L9223">
        <v>0</v>
      </c>
      <c r="M9223">
        <v>0</v>
      </c>
      <c r="N9223" t="s">
        <v>32</v>
      </c>
      <c r="O9223" s="2">
        <v>9316</v>
      </c>
      <c r="P9223" s="2" t="s">
        <v>32</v>
      </c>
      <c r="S9223" s="1"/>
      <c r="T9223" s="8"/>
      <c r="U9223" s="2" t="s">
        <v>37</v>
      </c>
      <c r="V9223" s="2" t="s">
        <v>7822</v>
      </c>
      <c r="W9223">
        <v>0</v>
      </c>
      <c r="Y9223" t="s">
        <v>32</v>
      </c>
      <c r="Z9223" t="s">
        <v>32</v>
      </c>
      <c r="AA9223"/>
      <c r="AB9223" t="s">
        <v>32</v>
      </c>
      <c r="AD9223" t="s">
        <v>32</v>
      </c>
      <c r="AE9223">
        <v>0</v>
      </c>
      <c r="AF9223" s="2" t="s">
        <v>630</v>
      </c>
      <c r="AG9223" s="3">
        <v>2958465</v>
      </c>
      <c r="AH9223" t="s">
        <v>35</v>
      </c>
      <c r="AJ9223">
        <v>0</v>
      </c>
      <c r="AK9223" t="s">
        <v>23980</v>
      </c>
      <c r="AL9223" t="s">
        <v>32</v>
      </c>
      <c r="AM9223">
        <v>0</v>
      </c>
      <c r="AO9223" t="s">
        <v>32</v>
      </c>
      <c r="AP9223" t="s">
        <v>32</v>
      </c>
      <c r="AS9223" t="s">
        <v>32</v>
      </c>
      <c r="AT9223" t="s">
        <v>32</v>
      </c>
      <c r="AU9223" t="s">
        <v>32</v>
      </c>
      <c r="AV9223" t="s">
        <v>35</v>
      </c>
      <c r="AW9223" t="s">
        <v>32</v>
      </c>
      <c r="AX9223" t="s">
        <v>32</v>
      </c>
      <c r="AY9223">
        <v>0</v>
      </c>
      <c r="BB9223">
        <v>0</v>
      </c>
      <c r="BC9223">
        <v>0</v>
      </c>
      <c r="BD9223">
        <v>0</v>
      </c>
      <c r="BE9223" t="s">
        <v>32</v>
      </c>
      <c r="BF9223" t="s">
        <v>32</v>
      </c>
      <c r="BG9223" t="s">
        <v>32</v>
      </c>
      <c r="BH9223" t="s">
        <v>32</v>
      </c>
      <c r="BI9223" t="s">
        <v>32</v>
      </c>
    </row>
    <row r="9224" spans="1:61" x14ac:dyDescent="0.25">
      <c r="A9224" s="2" t="s">
        <v>17586</v>
      </c>
      <c r="B9224" s="2" t="s">
        <v>1688</v>
      </c>
      <c r="C9224" t="s">
        <v>7450</v>
      </c>
      <c r="D9224" t="s">
        <v>17587</v>
      </c>
      <c r="E9224" t="s">
        <v>41</v>
      </c>
      <c r="F9224" t="s">
        <v>7746</v>
      </c>
      <c r="G9224" t="s">
        <v>42</v>
      </c>
      <c r="H9224" s="2" t="s">
        <v>629</v>
      </c>
      <c r="I9224">
        <v>0</v>
      </c>
      <c r="J9224" t="s">
        <v>32</v>
      </c>
      <c r="K9224">
        <v>0</v>
      </c>
      <c r="L9224">
        <v>0</v>
      </c>
      <c r="M9224">
        <v>0</v>
      </c>
      <c r="N9224" t="s">
        <v>32</v>
      </c>
      <c r="O9224" s="2">
        <v>9317</v>
      </c>
      <c r="P9224" s="2" t="s">
        <v>32</v>
      </c>
      <c r="S9224" s="1"/>
      <c r="T9224" s="8"/>
      <c r="U9224" s="2" t="s">
        <v>37</v>
      </c>
      <c r="V9224" s="2" t="s">
        <v>7822</v>
      </c>
      <c r="W9224">
        <v>0</v>
      </c>
      <c r="Y9224" t="s">
        <v>32</v>
      </c>
      <c r="Z9224" t="s">
        <v>32</v>
      </c>
      <c r="AA9224"/>
      <c r="AB9224" t="s">
        <v>32</v>
      </c>
      <c r="AD9224" t="s">
        <v>32</v>
      </c>
      <c r="AE9224">
        <v>0</v>
      </c>
      <c r="AF9224" s="2" t="s">
        <v>630</v>
      </c>
      <c r="AG9224" s="3">
        <v>2958465</v>
      </c>
      <c r="AH9224" t="s">
        <v>35</v>
      </c>
      <c r="AJ9224">
        <v>0</v>
      </c>
      <c r="AK9224" t="s">
        <v>23980</v>
      </c>
      <c r="AL9224" t="s">
        <v>32</v>
      </c>
      <c r="AM9224">
        <v>0</v>
      </c>
      <c r="AO9224" t="s">
        <v>32</v>
      </c>
      <c r="AP9224" t="s">
        <v>32</v>
      </c>
      <c r="AS9224" t="s">
        <v>32</v>
      </c>
      <c r="AT9224" t="s">
        <v>32</v>
      </c>
      <c r="AU9224" t="s">
        <v>32</v>
      </c>
      <c r="AV9224" t="s">
        <v>35</v>
      </c>
      <c r="AW9224" t="s">
        <v>32</v>
      </c>
      <c r="AX9224" t="s">
        <v>32</v>
      </c>
      <c r="AY9224">
        <v>0</v>
      </c>
      <c r="BB9224">
        <v>0</v>
      </c>
      <c r="BC9224">
        <v>0</v>
      </c>
      <c r="BD9224">
        <v>0</v>
      </c>
      <c r="BE9224" t="s">
        <v>32</v>
      </c>
      <c r="BF9224" t="s">
        <v>32</v>
      </c>
      <c r="BG9224" t="s">
        <v>32</v>
      </c>
      <c r="BH9224" t="s">
        <v>32</v>
      </c>
      <c r="BI9224" t="s">
        <v>32</v>
      </c>
    </row>
    <row r="9225" spans="1:61" x14ac:dyDescent="0.25">
      <c r="A9225" s="2" t="s">
        <v>26770</v>
      </c>
      <c r="B9225" s="2" t="s">
        <v>3670</v>
      </c>
      <c r="C9225" t="s">
        <v>7450</v>
      </c>
      <c r="D9225" t="s">
        <v>26771</v>
      </c>
      <c r="E9225" t="s">
        <v>41</v>
      </c>
      <c r="F9225" t="s">
        <v>7746</v>
      </c>
      <c r="G9225" t="s">
        <v>42</v>
      </c>
      <c r="H9225" s="2" t="s">
        <v>1217</v>
      </c>
      <c r="I9225">
        <v>0</v>
      </c>
      <c r="J9225" t="s">
        <v>32</v>
      </c>
      <c r="K9225">
        <v>0</v>
      </c>
      <c r="L9225">
        <v>0</v>
      </c>
      <c r="M9225">
        <v>0</v>
      </c>
      <c r="N9225" t="s">
        <v>32</v>
      </c>
      <c r="O9225" s="2">
        <v>20210</v>
      </c>
      <c r="P9225" s="2" t="s">
        <v>32</v>
      </c>
      <c r="S9225" s="1"/>
      <c r="T9225" s="8"/>
      <c r="U9225" s="2" t="s">
        <v>37</v>
      </c>
      <c r="V9225" s="2" t="s">
        <v>7822</v>
      </c>
      <c r="W9225">
        <v>0</v>
      </c>
      <c r="Y9225" t="s">
        <v>32</v>
      </c>
      <c r="Z9225" t="s">
        <v>32</v>
      </c>
      <c r="AA9225"/>
      <c r="AB9225" t="s">
        <v>32</v>
      </c>
      <c r="AD9225" t="s">
        <v>32</v>
      </c>
      <c r="AE9225">
        <v>0</v>
      </c>
      <c r="AF9225" s="2" t="s">
        <v>1218</v>
      </c>
      <c r="AG9225" s="3">
        <v>2958465</v>
      </c>
      <c r="AH9225" t="s">
        <v>35</v>
      </c>
      <c r="AJ9225">
        <v>0</v>
      </c>
      <c r="AK9225" t="s">
        <v>23980</v>
      </c>
      <c r="AL9225" t="s">
        <v>32</v>
      </c>
      <c r="AM9225">
        <v>0</v>
      </c>
      <c r="AO9225" t="s">
        <v>32</v>
      </c>
      <c r="AP9225" t="s">
        <v>32</v>
      </c>
      <c r="AS9225" t="s">
        <v>32</v>
      </c>
      <c r="AT9225" t="s">
        <v>32</v>
      </c>
      <c r="AU9225" t="s">
        <v>32</v>
      </c>
      <c r="AV9225" t="s">
        <v>35</v>
      </c>
      <c r="AW9225" t="s">
        <v>32</v>
      </c>
      <c r="AX9225" t="s">
        <v>32</v>
      </c>
      <c r="AY9225">
        <v>0</v>
      </c>
      <c r="BB9225">
        <v>0</v>
      </c>
      <c r="BC9225">
        <v>0</v>
      </c>
      <c r="BD9225">
        <v>0</v>
      </c>
      <c r="BE9225" t="s">
        <v>32</v>
      </c>
      <c r="BF9225" t="s">
        <v>32</v>
      </c>
      <c r="BG9225" t="s">
        <v>32</v>
      </c>
      <c r="BH9225" t="s">
        <v>32</v>
      </c>
      <c r="BI9225" t="s">
        <v>32</v>
      </c>
    </row>
    <row r="9226" spans="1:61" x14ac:dyDescent="0.25">
      <c r="A9226" s="2" t="s">
        <v>26772</v>
      </c>
      <c r="B9226" s="2" t="s">
        <v>1688</v>
      </c>
      <c r="C9226" t="s">
        <v>7450</v>
      </c>
      <c r="D9226" t="s">
        <v>26773</v>
      </c>
      <c r="E9226" t="s">
        <v>41</v>
      </c>
      <c r="F9226" t="s">
        <v>7746</v>
      </c>
      <c r="G9226" t="s">
        <v>42</v>
      </c>
      <c r="H9226" s="2" t="s">
        <v>1217</v>
      </c>
      <c r="I9226">
        <v>0</v>
      </c>
      <c r="J9226" t="s">
        <v>32</v>
      </c>
      <c r="K9226">
        <v>0</v>
      </c>
      <c r="L9226">
        <v>0</v>
      </c>
      <c r="M9226">
        <v>0</v>
      </c>
      <c r="N9226" t="s">
        <v>32</v>
      </c>
      <c r="O9226" s="2">
        <v>20213</v>
      </c>
      <c r="P9226" s="2" t="s">
        <v>32</v>
      </c>
      <c r="S9226" s="1"/>
      <c r="T9226" s="8"/>
      <c r="U9226" s="2" t="s">
        <v>37</v>
      </c>
      <c r="V9226" s="2" t="s">
        <v>7822</v>
      </c>
      <c r="W9226">
        <v>0</v>
      </c>
      <c r="Y9226" t="s">
        <v>32</v>
      </c>
      <c r="Z9226" t="s">
        <v>32</v>
      </c>
      <c r="AA9226"/>
      <c r="AB9226" t="s">
        <v>32</v>
      </c>
      <c r="AD9226" t="s">
        <v>32</v>
      </c>
      <c r="AE9226">
        <v>0</v>
      </c>
      <c r="AF9226" s="2" t="s">
        <v>1218</v>
      </c>
      <c r="AG9226" s="3">
        <v>2958465</v>
      </c>
      <c r="AH9226" t="s">
        <v>35</v>
      </c>
      <c r="AJ9226">
        <v>0</v>
      </c>
      <c r="AK9226" t="s">
        <v>23980</v>
      </c>
      <c r="AL9226" t="s">
        <v>32</v>
      </c>
      <c r="AM9226">
        <v>0</v>
      </c>
      <c r="AO9226" t="s">
        <v>32</v>
      </c>
      <c r="AP9226" t="s">
        <v>32</v>
      </c>
      <c r="AS9226" t="s">
        <v>32</v>
      </c>
      <c r="AT9226" t="s">
        <v>32</v>
      </c>
      <c r="AU9226" t="s">
        <v>32</v>
      </c>
      <c r="AV9226" t="s">
        <v>35</v>
      </c>
      <c r="AW9226" t="s">
        <v>32</v>
      </c>
      <c r="AX9226" t="s">
        <v>32</v>
      </c>
      <c r="AY9226">
        <v>0</v>
      </c>
      <c r="BB9226">
        <v>0</v>
      </c>
      <c r="BC9226">
        <v>0</v>
      </c>
      <c r="BD9226">
        <v>0</v>
      </c>
      <c r="BE9226" t="s">
        <v>32</v>
      </c>
      <c r="BF9226" t="s">
        <v>32</v>
      </c>
      <c r="BG9226" t="s">
        <v>32</v>
      </c>
      <c r="BH9226" t="s">
        <v>32</v>
      </c>
      <c r="BI9226" t="s">
        <v>32</v>
      </c>
    </row>
    <row r="9227" spans="1:61" x14ac:dyDescent="0.25">
      <c r="A9227" s="2" t="s">
        <v>26774</v>
      </c>
      <c r="B9227" s="2" t="s">
        <v>1688</v>
      </c>
      <c r="C9227" t="s">
        <v>7450</v>
      </c>
      <c r="D9227" t="s">
        <v>26775</v>
      </c>
      <c r="E9227" t="s">
        <v>41</v>
      </c>
      <c r="F9227" t="s">
        <v>7746</v>
      </c>
      <c r="G9227" t="s">
        <v>42</v>
      </c>
      <c r="H9227" s="2" t="s">
        <v>1217</v>
      </c>
      <c r="I9227">
        <v>0</v>
      </c>
      <c r="J9227" t="s">
        <v>32</v>
      </c>
      <c r="K9227">
        <v>0</v>
      </c>
      <c r="L9227">
        <v>0</v>
      </c>
      <c r="M9227">
        <v>0</v>
      </c>
      <c r="N9227" t="s">
        <v>32</v>
      </c>
      <c r="O9227" s="2">
        <v>20215</v>
      </c>
      <c r="P9227" s="2" t="s">
        <v>32</v>
      </c>
      <c r="S9227" s="1"/>
      <c r="T9227" s="8"/>
      <c r="U9227" s="2" t="s">
        <v>37</v>
      </c>
      <c r="V9227" s="2" t="s">
        <v>7822</v>
      </c>
      <c r="W9227">
        <v>0</v>
      </c>
      <c r="Y9227" t="s">
        <v>32</v>
      </c>
      <c r="Z9227" t="s">
        <v>32</v>
      </c>
      <c r="AA9227"/>
      <c r="AB9227" t="s">
        <v>32</v>
      </c>
      <c r="AD9227" t="s">
        <v>32</v>
      </c>
      <c r="AE9227">
        <v>0</v>
      </c>
      <c r="AF9227" s="2" t="s">
        <v>1218</v>
      </c>
      <c r="AG9227" s="3">
        <v>2958465</v>
      </c>
      <c r="AH9227" t="s">
        <v>35</v>
      </c>
      <c r="AJ9227">
        <v>0</v>
      </c>
      <c r="AK9227" t="s">
        <v>23980</v>
      </c>
      <c r="AL9227" t="s">
        <v>32</v>
      </c>
      <c r="AM9227">
        <v>0</v>
      </c>
      <c r="AO9227" t="s">
        <v>32</v>
      </c>
      <c r="AP9227" t="s">
        <v>32</v>
      </c>
      <c r="AS9227" t="s">
        <v>32</v>
      </c>
      <c r="AT9227" t="s">
        <v>32</v>
      </c>
      <c r="AU9227" t="s">
        <v>32</v>
      </c>
      <c r="AV9227" t="s">
        <v>35</v>
      </c>
      <c r="AW9227" t="s">
        <v>32</v>
      </c>
      <c r="AX9227" t="s">
        <v>32</v>
      </c>
      <c r="AY9227">
        <v>0</v>
      </c>
      <c r="BB9227">
        <v>0</v>
      </c>
      <c r="BC9227">
        <v>0</v>
      </c>
      <c r="BD9227">
        <v>0</v>
      </c>
      <c r="BE9227" t="s">
        <v>32</v>
      </c>
      <c r="BF9227" t="s">
        <v>32</v>
      </c>
      <c r="BG9227" t="s">
        <v>32</v>
      </c>
      <c r="BH9227" t="s">
        <v>32</v>
      </c>
      <c r="BI9227" t="s">
        <v>32</v>
      </c>
    </row>
    <row r="9228" spans="1:61" x14ac:dyDescent="0.25">
      <c r="A9228" s="2" t="s">
        <v>26776</v>
      </c>
      <c r="B9228" s="2" t="s">
        <v>3670</v>
      </c>
      <c r="C9228" t="s">
        <v>7450</v>
      </c>
      <c r="D9228" t="s">
        <v>26777</v>
      </c>
      <c r="E9228" t="s">
        <v>41</v>
      </c>
      <c r="F9228" t="s">
        <v>7746</v>
      </c>
      <c r="G9228" t="s">
        <v>42</v>
      </c>
      <c r="H9228" s="2" t="s">
        <v>1217</v>
      </c>
      <c r="I9228">
        <v>0</v>
      </c>
      <c r="J9228" t="s">
        <v>32</v>
      </c>
      <c r="K9228">
        <v>0</v>
      </c>
      <c r="L9228">
        <v>0</v>
      </c>
      <c r="M9228">
        <v>0</v>
      </c>
      <c r="N9228" t="s">
        <v>32</v>
      </c>
      <c r="O9228" s="2">
        <v>20216</v>
      </c>
      <c r="P9228" s="2" t="s">
        <v>32</v>
      </c>
      <c r="S9228" s="1"/>
      <c r="T9228" s="8"/>
      <c r="U9228" s="2" t="s">
        <v>37</v>
      </c>
      <c r="V9228" s="2" t="s">
        <v>7822</v>
      </c>
      <c r="W9228">
        <v>0</v>
      </c>
      <c r="Y9228" t="s">
        <v>32</v>
      </c>
      <c r="Z9228" t="s">
        <v>32</v>
      </c>
      <c r="AA9228"/>
      <c r="AB9228" t="s">
        <v>32</v>
      </c>
      <c r="AD9228" t="s">
        <v>32</v>
      </c>
      <c r="AE9228">
        <v>0</v>
      </c>
      <c r="AF9228" s="2" t="s">
        <v>1218</v>
      </c>
      <c r="AG9228" s="3">
        <v>2958465</v>
      </c>
      <c r="AH9228" t="s">
        <v>35</v>
      </c>
      <c r="AJ9228">
        <v>0</v>
      </c>
      <c r="AK9228" t="s">
        <v>23980</v>
      </c>
      <c r="AL9228" t="s">
        <v>32</v>
      </c>
      <c r="AM9228">
        <v>0</v>
      </c>
      <c r="AO9228" t="s">
        <v>32</v>
      </c>
      <c r="AP9228" t="s">
        <v>32</v>
      </c>
      <c r="AS9228" t="s">
        <v>32</v>
      </c>
      <c r="AT9228" t="s">
        <v>32</v>
      </c>
      <c r="AU9228" t="s">
        <v>32</v>
      </c>
      <c r="AV9228" t="s">
        <v>35</v>
      </c>
      <c r="AW9228" t="s">
        <v>32</v>
      </c>
      <c r="AX9228" t="s">
        <v>32</v>
      </c>
      <c r="AY9228">
        <v>0</v>
      </c>
      <c r="BB9228">
        <v>0</v>
      </c>
      <c r="BC9228">
        <v>0</v>
      </c>
      <c r="BD9228">
        <v>0</v>
      </c>
      <c r="BE9228" t="s">
        <v>32</v>
      </c>
      <c r="BF9228" t="s">
        <v>32</v>
      </c>
      <c r="BG9228" t="s">
        <v>32</v>
      </c>
      <c r="BH9228" t="s">
        <v>32</v>
      </c>
      <c r="BI9228" t="s">
        <v>32</v>
      </c>
    </row>
    <row r="9229" spans="1:61" x14ac:dyDescent="0.25">
      <c r="A9229" s="2" t="s">
        <v>10573</v>
      </c>
      <c r="B9229" s="2" t="s">
        <v>3670</v>
      </c>
      <c r="C9229" t="s">
        <v>7450</v>
      </c>
      <c r="D9229" t="s">
        <v>10574</v>
      </c>
      <c r="E9229" t="s">
        <v>41</v>
      </c>
      <c r="F9229" t="s">
        <v>7746</v>
      </c>
      <c r="G9229" t="s">
        <v>42</v>
      </c>
      <c r="H9229" s="2" t="s">
        <v>1367</v>
      </c>
      <c r="I9229">
        <v>0</v>
      </c>
      <c r="J9229" t="s">
        <v>32</v>
      </c>
      <c r="K9229">
        <v>0</v>
      </c>
      <c r="L9229">
        <v>0</v>
      </c>
      <c r="M9229">
        <v>0</v>
      </c>
      <c r="N9229" t="s">
        <v>32</v>
      </c>
      <c r="O9229" s="2">
        <v>5826</v>
      </c>
      <c r="P9229" s="2" t="s">
        <v>32</v>
      </c>
      <c r="S9229" s="1"/>
      <c r="T9229" s="8"/>
      <c r="U9229" s="2" t="s">
        <v>37</v>
      </c>
      <c r="V9229" s="2" t="s">
        <v>7822</v>
      </c>
      <c r="W9229">
        <v>0</v>
      </c>
      <c r="Y9229" t="s">
        <v>32</v>
      </c>
      <c r="Z9229" t="s">
        <v>32</v>
      </c>
      <c r="AA9229"/>
      <c r="AB9229" t="s">
        <v>32</v>
      </c>
      <c r="AD9229" t="s">
        <v>32</v>
      </c>
      <c r="AE9229">
        <v>0</v>
      </c>
      <c r="AF9229" s="2" t="s">
        <v>1368</v>
      </c>
      <c r="AG9229" s="3">
        <v>2958465</v>
      </c>
      <c r="AH9229" t="s">
        <v>35</v>
      </c>
      <c r="AJ9229">
        <v>0</v>
      </c>
      <c r="AK9229" t="s">
        <v>23980</v>
      </c>
      <c r="AL9229" t="s">
        <v>32</v>
      </c>
      <c r="AM9229">
        <v>0</v>
      </c>
      <c r="AO9229" t="s">
        <v>32</v>
      </c>
      <c r="AP9229" t="s">
        <v>32</v>
      </c>
      <c r="AS9229" t="s">
        <v>32</v>
      </c>
      <c r="AT9229" t="s">
        <v>32</v>
      </c>
      <c r="AU9229" t="s">
        <v>32</v>
      </c>
      <c r="AV9229" t="s">
        <v>35</v>
      </c>
      <c r="AW9229" t="s">
        <v>32</v>
      </c>
      <c r="AX9229" t="s">
        <v>32</v>
      </c>
      <c r="AY9229">
        <v>0</v>
      </c>
      <c r="BB9229">
        <v>0</v>
      </c>
      <c r="BC9229">
        <v>0</v>
      </c>
      <c r="BD9229">
        <v>0</v>
      </c>
      <c r="BE9229" t="s">
        <v>32</v>
      </c>
      <c r="BF9229" t="s">
        <v>32</v>
      </c>
      <c r="BG9229" t="s">
        <v>32</v>
      </c>
      <c r="BH9229" t="s">
        <v>32</v>
      </c>
      <c r="BI9229" t="s">
        <v>32</v>
      </c>
    </row>
    <row r="9230" spans="1:61" x14ac:dyDescent="0.25">
      <c r="A9230" s="2" t="s">
        <v>8122</v>
      </c>
      <c r="B9230" s="2" t="s">
        <v>8122</v>
      </c>
      <c r="C9230" t="s">
        <v>7450</v>
      </c>
      <c r="D9230" t="s">
        <v>14234</v>
      </c>
      <c r="E9230" t="s">
        <v>67</v>
      </c>
      <c r="F9230" t="s">
        <v>7746</v>
      </c>
      <c r="G9230" t="s">
        <v>42</v>
      </c>
      <c r="H9230" s="2" t="s">
        <v>93</v>
      </c>
      <c r="I9230">
        <v>10</v>
      </c>
      <c r="J9230" t="s">
        <v>32</v>
      </c>
      <c r="K9230">
        <v>0</v>
      </c>
      <c r="L9230">
        <v>0</v>
      </c>
      <c r="M9230">
        <v>0</v>
      </c>
      <c r="N9230" t="s">
        <v>32</v>
      </c>
      <c r="O9230" s="2">
        <v>5252</v>
      </c>
      <c r="P9230" s="2" t="s">
        <v>32</v>
      </c>
      <c r="S9230" s="1"/>
      <c r="T9230" s="8"/>
      <c r="U9230" s="2" t="s">
        <v>37</v>
      </c>
      <c r="V9230" s="2" t="s">
        <v>7822</v>
      </c>
      <c r="W9230">
        <v>0</v>
      </c>
      <c r="Y9230" t="s">
        <v>32</v>
      </c>
      <c r="Z9230" t="s">
        <v>32</v>
      </c>
      <c r="AA9230"/>
      <c r="AB9230" t="s">
        <v>32</v>
      </c>
      <c r="AD9230" t="s">
        <v>32</v>
      </c>
      <c r="AE9230">
        <v>0</v>
      </c>
      <c r="AF9230" s="2" t="s">
        <v>94</v>
      </c>
      <c r="AG9230" s="3">
        <v>2958465</v>
      </c>
      <c r="AH9230" t="s">
        <v>35</v>
      </c>
      <c r="AJ9230">
        <v>0</v>
      </c>
      <c r="AK9230" t="s">
        <v>23980</v>
      </c>
      <c r="AL9230" t="s">
        <v>32</v>
      </c>
      <c r="AM9230">
        <v>0</v>
      </c>
      <c r="AO9230" t="s">
        <v>32</v>
      </c>
      <c r="AP9230" t="s">
        <v>32</v>
      </c>
      <c r="AS9230" t="s">
        <v>32</v>
      </c>
      <c r="AT9230" t="s">
        <v>32</v>
      </c>
      <c r="AU9230" t="s">
        <v>32</v>
      </c>
      <c r="AV9230" t="s">
        <v>35</v>
      </c>
      <c r="AW9230" t="s">
        <v>32</v>
      </c>
      <c r="AX9230" t="s">
        <v>32</v>
      </c>
      <c r="AY9230">
        <v>0</v>
      </c>
      <c r="BB9230">
        <v>0</v>
      </c>
      <c r="BC9230">
        <v>0</v>
      </c>
      <c r="BD9230">
        <v>0</v>
      </c>
      <c r="BE9230" t="s">
        <v>32</v>
      </c>
      <c r="BF9230" t="s">
        <v>32</v>
      </c>
      <c r="BG9230" t="s">
        <v>32</v>
      </c>
      <c r="BH9230" t="s">
        <v>32</v>
      </c>
      <c r="BI9230" t="s">
        <v>32</v>
      </c>
    </row>
    <row r="9231" spans="1:61" x14ac:dyDescent="0.25">
      <c r="A9231" s="2" t="s">
        <v>10575</v>
      </c>
      <c r="B9231" s="2" t="s">
        <v>3670</v>
      </c>
      <c r="C9231" t="s">
        <v>7450</v>
      </c>
      <c r="D9231" t="s">
        <v>10576</v>
      </c>
      <c r="E9231" t="s">
        <v>41</v>
      </c>
      <c r="F9231" t="s">
        <v>7746</v>
      </c>
      <c r="G9231" t="s">
        <v>42</v>
      </c>
      <c r="H9231" s="2" t="s">
        <v>1367</v>
      </c>
      <c r="I9231">
        <v>0</v>
      </c>
      <c r="J9231" t="s">
        <v>32</v>
      </c>
      <c r="K9231">
        <v>0</v>
      </c>
      <c r="L9231">
        <v>0</v>
      </c>
      <c r="M9231">
        <v>0</v>
      </c>
      <c r="N9231" t="s">
        <v>32</v>
      </c>
      <c r="O9231" s="2">
        <v>5827</v>
      </c>
      <c r="P9231" s="2" t="s">
        <v>32</v>
      </c>
      <c r="S9231" s="1"/>
      <c r="T9231" s="8"/>
      <c r="U9231" s="2" t="s">
        <v>37</v>
      </c>
      <c r="V9231" s="2" t="s">
        <v>7822</v>
      </c>
      <c r="W9231">
        <v>0</v>
      </c>
      <c r="Y9231" t="s">
        <v>32</v>
      </c>
      <c r="Z9231" t="s">
        <v>32</v>
      </c>
      <c r="AA9231"/>
      <c r="AB9231" t="s">
        <v>32</v>
      </c>
      <c r="AD9231" t="s">
        <v>32</v>
      </c>
      <c r="AE9231">
        <v>0</v>
      </c>
      <c r="AF9231" s="2" t="s">
        <v>1368</v>
      </c>
      <c r="AG9231" s="3">
        <v>2958465</v>
      </c>
      <c r="AH9231" t="s">
        <v>35</v>
      </c>
      <c r="AJ9231">
        <v>0</v>
      </c>
      <c r="AK9231" t="s">
        <v>23980</v>
      </c>
      <c r="AL9231" t="s">
        <v>32</v>
      </c>
      <c r="AM9231">
        <v>0</v>
      </c>
      <c r="AO9231" t="s">
        <v>32</v>
      </c>
      <c r="AP9231" t="s">
        <v>32</v>
      </c>
      <c r="AS9231" t="s">
        <v>32</v>
      </c>
      <c r="AT9231" t="s">
        <v>32</v>
      </c>
      <c r="AU9231" t="s">
        <v>32</v>
      </c>
      <c r="AV9231" t="s">
        <v>35</v>
      </c>
      <c r="AW9231" t="s">
        <v>32</v>
      </c>
      <c r="AX9231" t="s">
        <v>32</v>
      </c>
      <c r="AY9231">
        <v>0</v>
      </c>
      <c r="BB9231">
        <v>0</v>
      </c>
      <c r="BC9231">
        <v>0</v>
      </c>
      <c r="BD9231">
        <v>0</v>
      </c>
      <c r="BE9231" t="s">
        <v>32</v>
      </c>
      <c r="BF9231" t="s">
        <v>32</v>
      </c>
      <c r="BG9231" t="s">
        <v>32</v>
      </c>
      <c r="BH9231" t="s">
        <v>32</v>
      </c>
      <c r="BI9231" t="s">
        <v>32</v>
      </c>
    </row>
    <row r="9232" spans="1:61" x14ac:dyDescent="0.25">
      <c r="A9232" s="2" t="s">
        <v>18240</v>
      </c>
      <c r="B9232" s="2" t="s">
        <v>18240</v>
      </c>
      <c r="C9232" t="s">
        <v>7450</v>
      </c>
      <c r="D9232" t="s">
        <v>32</v>
      </c>
      <c r="E9232" t="s">
        <v>41</v>
      </c>
      <c r="F9232" t="s">
        <v>7746</v>
      </c>
      <c r="G9232" t="s">
        <v>42</v>
      </c>
      <c r="H9232" s="2" t="s">
        <v>18241</v>
      </c>
      <c r="I9232">
        <v>0</v>
      </c>
      <c r="J9232" t="s">
        <v>32</v>
      </c>
      <c r="K9232">
        <v>0</v>
      </c>
      <c r="L9232">
        <v>0</v>
      </c>
      <c r="M9232">
        <v>0</v>
      </c>
      <c r="N9232" t="s">
        <v>32</v>
      </c>
      <c r="O9232" s="2">
        <v>9710</v>
      </c>
      <c r="P9232" s="2" t="s">
        <v>32</v>
      </c>
      <c r="S9232" s="1"/>
      <c r="T9232" s="8"/>
      <c r="U9232" s="2" t="s">
        <v>37</v>
      </c>
      <c r="V9232" s="2" t="s">
        <v>7822</v>
      </c>
      <c r="W9232">
        <v>0</v>
      </c>
      <c r="Y9232" t="s">
        <v>32</v>
      </c>
      <c r="Z9232" t="s">
        <v>32</v>
      </c>
      <c r="AA9232"/>
      <c r="AB9232" t="s">
        <v>32</v>
      </c>
      <c r="AD9232" t="s">
        <v>32</v>
      </c>
      <c r="AE9232">
        <v>0</v>
      </c>
      <c r="AF9232" s="2" t="s">
        <v>18242</v>
      </c>
      <c r="AG9232" s="3">
        <v>2958465</v>
      </c>
      <c r="AH9232" t="s">
        <v>35</v>
      </c>
      <c r="AJ9232">
        <v>0</v>
      </c>
      <c r="AK9232" t="s">
        <v>23980</v>
      </c>
      <c r="AL9232" t="s">
        <v>32</v>
      </c>
      <c r="AM9232">
        <v>0</v>
      </c>
      <c r="AO9232" t="s">
        <v>32</v>
      </c>
      <c r="AP9232" t="s">
        <v>32</v>
      </c>
      <c r="AS9232" t="s">
        <v>32</v>
      </c>
      <c r="AT9232" t="s">
        <v>32</v>
      </c>
      <c r="AU9232" t="s">
        <v>32</v>
      </c>
      <c r="AV9232" t="s">
        <v>35</v>
      </c>
      <c r="AW9232" t="s">
        <v>32</v>
      </c>
      <c r="AX9232" t="s">
        <v>32</v>
      </c>
      <c r="AY9232">
        <v>0</v>
      </c>
      <c r="BB9232">
        <v>0</v>
      </c>
      <c r="BC9232">
        <v>0</v>
      </c>
      <c r="BD9232">
        <v>0</v>
      </c>
      <c r="BE9232" t="s">
        <v>32</v>
      </c>
      <c r="BF9232" t="s">
        <v>32</v>
      </c>
      <c r="BG9232" t="s">
        <v>32</v>
      </c>
      <c r="BH9232" t="s">
        <v>32</v>
      </c>
      <c r="BI9232" t="s">
        <v>32</v>
      </c>
    </row>
    <row r="9233" spans="1:61" x14ac:dyDescent="0.25">
      <c r="A9233" s="2" t="s">
        <v>10577</v>
      </c>
      <c r="B9233" s="2" t="s">
        <v>3670</v>
      </c>
      <c r="C9233" t="s">
        <v>7450</v>
      </c>
      <c r="D9233" t="s">
        <v>10578</v>
      </c>
      <c r="E9233" t="s">
        <v>41</v>
      </c>
      <c r="F9233" t="s">
        <v>7746</v>
      </c>
      <c r="G9233" t="s">
        <v>42</v>
      </c>
      <c r="H9233" s="2" t="s">
        <v>8540</v>
      </c>
      <c r="I9233">
        <v>0</v>
      </c>
      <c r="J9233" t="s">
        <v>32</v>
      </c>
      <c r="K9233">
        <v>0</v>
      </c>
      <c r="L9233">
        <v>0</v>
      </c>
      <c r="M9233">
        <v>0</v>
      </c>
      <c r="N9233" t="s">
        <v>32</v>
      </c>
      <c r="O9233" s="2">
        <v>6135</v>
      </c>
      <c r="P9233" s="2" t="s">
        <v>32</v>
      </c>
      <c r="S9233" s="1"/>
      <c r="T9233" s="8"/>
      <c r="U9233" s="2" t="s">
        <v>37</v>
      </c>
      <c r="V9233" s="2" t="s">
        <v>7822</v>
      </c>
      <c r="W9233">
        <v>0</v>
      </c>
      <c r="Y9233" t="s">
        <v>32</v>
      </c>
      <c r="Z9233" t="s">
        <v>32</v>
      </c>
      <c r="AA9233"/>
      <c r="AB9233" t="s">
        <v>32</v>
      </c>
      <c r="AD9233" t="s">
        <v>32</v>
      </c>
      <c r="AE9233">
        <v>0</v>
      </c>
      <c r="AF9233" s="2" t="s">
        <v>8541</v>
      </c>
      <c r="AG9233" s="3">
        <v>2958465</v>
      </c>
      <c r="AH9233" t="s">
        <v>35</v>
      </c>
      <c r="AJ9233">
        <v>0</v>
      </c>
      <c r="AK9233" t="s">
        <v>23980</v>
      </c>
      <c r="AL9233" t="s">
        <v>32</v>
      </c>
      <c r="AM9233">
        <v>0</v>
      </c>
      <c r="AO9233" t="s">
        <v>32</v>
      </c>
      <c r="AP9233" t="s">
        <v>32</v>
      </c>
      <c r="AS9233" t="s">
        <v>32</v>
      </c>
      <c r="AT9233" t="s">
        <v>32</v>
      </c>
      <c r="AU9233" t="s">
        <v>32</v>
      </c>
      <c r="AV9233" t="s">
        <v>35</v>
      </c>
      <c r="AW9233" t="s">
        <v>32</v>
      </c>
      <c r="AX9233" t="s">
        <v>32</v>
      </c>
      <c r="AY9233">
        <v>0</v>
      </c>
      <c r="BB9233">
        <v>0</v>
      </c>
      <c r="BC9233">
        <v>0</v>
      </c>
      <c r="BD9233">
        <v>0</v>
      </c>
      <c r="BE9233" t="s">
        <v>32</v>
      </c>
      <c r="BF9233" t="s">
        <v>32</v>
      </c>
      <c r="BG9233" t="s">
        <v>32</v>
      </c>
      <c r="BH9233" t="s">
        <v>32</v>
      </c>
      <c r="BI9233" t="s">
        <v>32</v>
      </c>
    </row>
    <row r="9234" spans="1:61" x14ac:dyDescent="0.25">
      <c r="A9234" s="2" t="s">
        <v>14235</v>
      </c>
      <c r="B9234" s="2" t="s">
        <v>3670</v>
      </c>
      <c r="C9234" t="s">
        <v>7450</v>
      </c>
      <c r="D9234" t="s">
        <v>14236</v>
      </c>
      <c r="E9234" t="s">
        <v>41</v>
      </c>
      <c r="F9234" t="s">
        <v>7746</v>
      </c>
      <c r="G9234" t="s">
        <v>42</v>
      </c>
      <c r="H9234" s="2" t="s">
        <v>362</v>
      </c>
      <c r="I9234">
        <v>0</v>
      </c>
      <c r="J9234" t="s">
        <v>32</v>
      </c>
      <c r="K9234">
        <v>0</v>
      </c>
      <c r="L9234">
        <v>0</v>
      </c>
      <c r="M9234">
        <v>0</v>
      </c>
      <c r="N9234" t="s">
        <v>32</v>
      </c>
      <c r="O9234" s="2">
        <v>7847</v>
      </c>
      <c r="P9234" s="2" t="s">
        <v>32</v>
      </c>
      <c r="S9234" s="1"/>
      <c r="T9234" s="8"/>
      <c r="U9234" s="2" t="s">
        <v>37</v>
      </c>
      <c r="V9234" s="2" t="s">
        <v>7822</v>
      </c>
      <c r="W9234">
        <v>0</v>
      </c>
      <c r="Y9234" t="s">
        <v>32</v>
      </c>
      <c r="Z9234" t="s">
        <v>32</v>
      </c>
      <c r="AA9234"/>
      <c r="AB9234" t="s">
        <v>32</v>
      </c>
      <c r="AD9234" t="s">
        <v>32</v>
      </c>
      <c r="AE9234">
        <v>0</v>
      </c>
      <c r="AF9234" s="2" t="s">
        <v>363</v>
      </c>
      <c r="AG9234" s="3">
        <v>2958465</v>
      </c>
      <c r="AH9234" t="s">
        <v>35</v>
      </c>
      <c r="AJ9234">
        <v>0</v>
      </c>
      <c r="AK9234" t="s">
        <v>23980</v>
      </c>
      <c r="AL9234" t="s">
        <v>32</v>
      </c>
      <c r="AM9234">
        <v>0</v>
      </c>
      <c r="AO9234" t="s">
        <v>32</v>
      </c>
      <c r="AP9234" t="s">
        <v>32</v>
      </c>
      <c r="AS9234" t="s">
        <v>32</v>
      </c>
      <c r="AT9234" t="s">
        <v>32</v>
      </c>
      <c r="AU9234" t="s">
        <v>32</v>
      </c>
      <c r="AV9234" t="s">
        <v>35</v>
      </c>
      <c r="AW9234" t="s">
        <v>32</v>
      </c>
      <c r="AX9234" t="s">
        <v>32</v>
      </c>
      <c r="AY9234">
        <v>0</v>
      </c>
      <c r="BB9234">
        <v>0</v>
      </c>
      <c r="BC9234">
        <v>0</v>
      </c>
      <c r="BD9234">
        <v>0</v>
      </c>
      <c r="BE9234" t="s">
        <v>32</v>
      </c>
      <c r="BF9234" t="s">
        <v>32</v>
      </c>
      <c r="BG9234" t="s">
        <v>32</v>
      </c>
      <c r="BH9234" t="s">
        <v>32</v>
      </c>
      <c r="BI9234" t="s">
        <v>32</v>
      </c>
    </row>
    <row r="9235" spans="1:61" x14ac:dyDescent="0.25">
      <c r="A9235" s="2" t="s">
        <v>14237</v>
      </c>
      <c r="B9235" s="2" t="s">
        <v>3670</v>
      </c>
      <c r="C9235" t="s">
        <v>7450</v>
      </c>
      <c r="D9235" t="s">
        <v>14238</v>
      </c>
      <c r="E9235" t="s">
        <v>41</v>
      </c>
      <c r="F9235" t="s">
        <v>7746</v>
      </c>
      <c r="G9235" t="s">
        <v>42</v>
      </c>
      <c r="H9235" s="2" t="s">
        <v>3890</v>
      </c>
      <c r="I9235">
        <v>0</v>
      </c>
      <c r="J9235" t="s">
        <v>32</v>
      </c>
      <c r="K9235">
        <v>0</v>
      </c>
      <c r="L9235">
        <v>0</v>
      </c>
      <c r="M9235">
        <v>0</v>
      </c>
      <c r="N9235" t="s">
        <v>32</v>
      </c>
      <c r="O9235" s="2">
        <v>8249</v>
      </c>
      <c r="P9235" s="2" t="s">
        <v>32</v>
      </c>
      <c r="S9235" s="1"/>
      <c r="T9235" s="8"/>
      <c r="U9235" s="2" t="s">
        <v>37</v>
      </c>
      <c r="V9235" s="2" t="s">
        <v>7822</v>
      </c>
      <c r="W9235">
        <v>0</v>
      </c>
      <c r="Y9235" t="s">
        <v>32</v>
      </c>
      <c r="Z9235" t="s">
        <v>32</v>
      </c>
      <c r="AA9235"/>
      <c r="AB9235" t="s">
        <v>32</v>
      </c>
      <c r="AD9235" t="s">
        <v>32</v>
      </c>
      <c r="AE9235">
        <v>0</v>
      </c>
      <c r="AF9235" s="2" t="s">
        <v>3891</v>
      </c>
      <c r="AG9235" s="3">
        <v>2958465</v>
      </c>
      <c r="AH9235" t="s">
        <v>35</v>
      </c>
      <c r="AJ9235">
        <v>0</v>
      </c>
      <c r="AK9235" t="s">
        <v>23980</v>
      </c>
      <c r="AL9235" t="s">
        <v>32</v>
      </c>
      <c r="AM9235">
        <v>0</v>
      </c>
      <c r="AO9235" t="s">
        <v>32</v>
      </c>
      <c r="AP9235" t="s">
        <v>32</v>
      </c>
      <c r="AS9235" t="s">
        <v>32</v>
      </c>
      <c r="AT9235" t="s">
        <v>32</v>
      </c>
      <c r="AU9235" t="s">
        <v>32</v>
      </c>
      <c r="AV9235" t="s">
        <v>35</v>
      </c>
      <c r="AW9235" t="s">
        <v>32</v>
      </c>
      <c r="AX9235" t="s">
        <v>32</v>
      </c>
      <c r="AY9235">
        <v>0</v>
      </c>
      <c r="BB9235">
        <v>0</v>
      </c>
      <c r="BC9235">
        <v>0</v>
      </c>
      <c r="BD9235">
        <v>0</v>
      </c>
      <c r="BE9235" t="s">
        <v>32</v>
      </c>
      <c r="BF9235" t="s">
        <v>32</v>
      </c>
      <c r="BG9235" t="s">
        <v>32</v>
      </c>
      <c r="BH9235" t="s">
        <v>32</v>
      </c>
      <c r="BI9235" t="s">
        <v>32</v>
      </c>
    </row>
    <row r="9236" spans="1:61" x14ac:dyDescent="0.25">
      <c r="A9236" s="2" t="s">
        <v>10579</v>
      </c>
      <c r="B9236" s="2" t="s">
        <v>3670</v>
      </c>
      <c r="C9236" t="s">
        <v>7450</v>
      </c>
      <c r="D9236" t="s">
        <v>10580</v>
      </c>
      <c r="E9236" t="s">
        <v>41</v>
      </c>
      <c r="F9236" t="s">
        <v>7746</v>
      </c>
      <c r="G9236" t="s">
        <v>42</v>
      </c>
      <c r="H9236" s="2" t="s">
        <v>8653</v>
      </c>
      <c r="I9236">
        <v>0</v>
      </c>
      <c r="J9236" t="s">
        <v>32</v>
      </c>
      <c r="K9236">
        <v>0</v>
      </c>
      <c r="L9236">
        <v>0</v>
      </c>
      <c r="M9236">
        <v>0</v>
      </c>
      <c r="N9236" t="s">
        <v>32</v>
      </c>
      <c r="O9236" s="2">
        <v>6177</v>
      </c>
      <c r="P9236" s="2" t="s">
        <v>32</v>
      </c>
      <c r="S9236" s="1"/>
      <c r="T9236" s="8"/>
      <c r="U9236" s="2" t="s">
        <v>37</v>
      </c>
      <c r="V9236" s="2" t="s">
        <v>7822</v>
      </c>
      <c r="W9236">
        <v>0</v>
      </c>
      <c r="Y9236" t="s">
        <v>32</v>
      </c>
      <c r="Z9236" t="s">
        <v>32</v>
      </c>
      <c r="AA9236"/>
      <c r="AB9236" t="s">
        <v>32</v>
      </c>
      <c r="AD9236" t="s">
        <v>32</v>
      </c>
      <c r="AE9236">
        <v>0</v>
      </c>
      <c r="AF9236" s="2" t="s">
        <v>15724</v>
      </c>
      <c r="AG9236" s="3">
        <v>2958465</v>
      </c>
      <c r="AH9236" t="s">
        <v>35</v>
      </c>
      <c r="AJ9236">
        <v>0</v>
      </c>
      <c r="AK9236" t="s">
        <v>23980</v>
      </c>
      <c r="AL9236" t="s">
        <v>32</v>
      </c>
      <c r="AM9236">
        <v>0</v>
      </c>
      <c r="AO9236" t="s">
        <v>32</v>
      </c>
      <c r="AP9236" t="s">
        <v>32</v>
      </c>
      <c r="AS9236" t="s">
        <v>32</v>
      </c>
      <c r="AT9236" t="s">
        <v>32</v>
      </c>
      <c r="AU9236" t="s">
        <v>32</v>
      </c>
      <c r="AV9236" t="s">
        <v>35</v>
      </c>
      <c r="AW9236" t="s">
        <v>32</v>
      </c>
      <c r="AX9236" t="s">
        <v>32</v>
      </c>
      <c r="AY9236">
        <v>0</v>
      </c>
      <c r="BB9236">
        <v>0</v>
      </c>
      <c r="BC9236">
        <v>0</v>
      </c>
      <c r="BD9236">
        <v>0</v>
      </c>
      <c r="BE9236" t="s">
        <v>32</v>
      </c>
      <c r="BF9236" t="s">
        <v>32</v>
      </c>
      <c r="BG9236" t="s">
        <v>32</v>
      </c>
      <c r="BH9236" t="s">
        <v>32</v>
      </c>
      <c r="BI9236" t="s">
        <v>32</v>
      </c>
    </row>
    <row r="9237" spans="1:61" x14ac:dyDescent="0.25">
      <c r="A9237" s="2" t="s">
        <v>17588</v>
      </c>
      <c r="B9237" s="2" t="s">
        <v>1688</v>
      </c>
      <c r="C9237" t="s">
        <v>7450</v>
      </c>
      <c r="D9237" t="s">
        <v>17589</v>
      </c>
      <c r="E9237" t="s">
        <v>41</v>
      </c>
      <c r="F9237" t="s">
        <v>7746</v>
      </c>
      <c r="G9237" t="s">
        <v>42</v>
      </c>
      <c r="H9237" s="2" t="s">
        <v>476</v>
      </c>
      <c r="I9237">
        <v>0</v>
      </c>
      <c r="J9237" t="s">
        <v>32</v>
      </c>
      <c r="K9237">
        <v>0</v>
      </c>
      <c r="L9237">
        <v>0</v>
      </c>
      <c r="M9237">
        <v>0</v>
      </c>
      <c r="N9237" t="s">
        <v>32</v>
      </c>
      <c r="O9237" s="2">
        <v>9546</v>
      </c>
      <c r="P9237" s="2" t="s">
        <v>32</v>
      </c>
      <c r="S9237" s="1"/>
      <c r="T9237" s="8"/>
      <c r="U9237" s="2" t="s">
        <v>37</v>
      </c>
      <c r="V9237" s="2" t="s">
        <v>7822</v>
      </c>
      <c r="W9237">
        <v>0</v>
      </c>
      <c r="Y9237" t="s">
        <v>32</v>
      </c>
      <c r="Z9237" t="s">
        <v>32</v>
      </c>
      <c r="AA9237"/>
      <c r="AB9237" t="s">
        <v>32</v>
      </c>
      <c r="AD9237" t="s">
        <v>32</v>
      </c>
      <c r="AE9237">
        <v>0</v>
      </c>
      <c r="AF9237" s="2" t="s">
        <v>477</v>
      </c>
      <c r="AG9237" s="3">
        <v>2958465</v>
      </c>
      <c r="AH9237" t="s">
        <v>35</v>
      </c>
      <c r="AJ9237">
        <v>0</v>
      </c>
      <c r="AK9237" t="s">
        <v>23980</v>
      </c>
      <c r="AL9237" t="s">
        <v>32</v>
      </c>
      <c r="AM9237">
        <v>0</v>
      </c>
      <c r="AO9237" t="s">
        <v>32</v>
      </c>
      <c r="AP9237" t="s">
        <v>32</v>
      </c>
      <c r="AS9237" t="s">
        <v>32</v>
      </c>
      <c r="AT9237" t="s">
        <v>32</v>
      </c>
      <c r="AU9237" t="s">
        <v>32</v>
      </c>
      <c r="AV9237" t="s">
        <v>35</v>
      </c>
      <c r="AW9237" t="s">
        <v>32</v>
      </c>
      <c r="AX9237" t="s">
        <v>32</v>
      </c>
      <c r="AY9237">
        <v>0</v>
      </c>
      <c r="BB9237">
        <v>0</v>
      </c>
      <c r="BC9237">
        <v>0</v>
      </c>
      <c r="BD9237">
        <v>0</v>
      </c>
      <c r="BE9237" t="s">
        <v>32</v>
      </c>
      <c r="BF9237" t="s">
        <v>32</v>
      </c>
      <c r="BG9237" t="s">
        <v>32</v>
      </c>
      <c r="BH9237" t="s">
        <v>32</v>
      </c>
      <c r="BI9237" t="s">
        <v>32</v>
      </c>
    </row>
    <row r="9238" spans="1:61" x14ac:dyDescent="0.25">
      <c r="A9238" s="2" t="s">
        <v>22784</v>
      </c>
      <c r="B9238" s="2" t="s">
        <v>1688</v>
      </c>
      <c r="C9238" t="s">
        <v>7450</v>
      </c>
      <c r="D9238" t="s">
        <v>17308</v>
      </c>
      <c r="E9238" t="s">
        <v>41</v>
      </c>
      <c r="F9238" t="s">
        <v>7746</v>
      </c>
      <c r="G9238" t="s">
        <v>42</v>
      </c>
      <c r="H9238" s="2" t="s">
        <v>476</v>
      </c>
      <c r="I9238">
        <v>0</v>
      </c>
      <c r="J9238" t="s">
        <v>32</v>
      </c>
      <c r="K9238">
        <v>0</v>
      </c>
      <c r="L9238">
        <v>0</v>
      </c>
      <c r="M9238">
        <v>0</v>
      </c>
      <c r="N9238" t="s">
        <v>32</v>
      </c>
      <c r="O9238" s="2">
        <v>18674</v>
      </c>
      <c r="P9238" s="2" t="s">
        <v>32</v>
      </c>
      <c r="S9238" s="1"/>
      <c r="T9238" s="8"/>
      <c r="U9238" s="2" t="s">
        <v>37</v>
      </c>
      <c r="V9238" s="2" t="s">
        <v>7822</v>
      </c>
      <c r="W9238">
        <v>0</v>
      </c>
      <c r="Y9238" t="s">
        <v>32</v>
      </c>
      <c r="Z9238" t="s">
        <v>32</v>
      </c>
      <c r="AA9238"/>
      <c r="AB9238" t="s">
        <v>32</v>
      </c>
      <c r="AD9238" t="s">
        <v>32</v>
      </c>
      <c r="AE9238">
        <v>0</v>
      </c>
      <c r="AF9238" s="2" t="s">
        <v>477</v>
      </c>
      <c r="AG9238" s="3">
        <v>2958465</v>
      </c>
      <c r="AH9238" t="s">
        <v>35</v>
      </c>
      <c r="AJ9238">
        <v>0</v>
      </c>
      <c r="AK9238" t="s">
        <v>23980</v>
      </c>
      <c r="AL9238" t="s">
        <v>32</v>
      </c>
      <c r="AM9238">
        <v>0</v>
      </c>
      <c r="AO9238" t="s">
        <v>32</v>
      </c>
      <c r="AP9238" t="s">
        <v>32</v>
      </c>
      <c r="AS9238" t="s">
        <v>32</v>
      </c>
      <c r="AT9238" t="s">
        <v>32</v>
      </c>
      <c r="AU9238" t="s">
        <v>32</v>
      </c>
      <c r="AV9238" t="s">
        <v>35</v>
      </c>
      <c r="AW9238" t="s">
        <v>32</v>
      </c>
      <c r="AX9238" t="s">
        <v>32</v>
      </c>
      <c r="AY9238">
        <v>0</v>
      </c>
      <c r="BB9238">
        <v>0</v>
      </c>
      <c r="BC9238">
        <v>0</v>
      </c>
      <c r="BD9238">
        <v>0</v>
      </c>
      <c r="BE9238" t="s">
        <v>32</v>
      </c>
      <c r="BF9238" t="s">
        <v>32</v>
      </c>
      <c r="BG9238" t="s">
        <v>32</v>
      </c>
      <c r="BH9238" t="s">
        <v>32</v>
      </c>
      <c r="BI9238" t="s">
        <v>32</v>
      </c>
    </row>
    <row r="9239" spans="1:61" x14ac:dyDescent="0.25">
      <c r="A9239" s="2" t="s">
        <v>26778</v>
      </c>
      <c r="B9239" s="2" t="s">
        <v>1688</v>
      </c>
      <c r="C9239" t="s">
        <v>7450</v>
      </c>
      <c r="D9239" t="s">
        <v>26779</v>
      </c>
      <c r="E9239" t="s">
        <v>41</v>
      </c>
      <c r="F9239" t="s">
        <v>7746</v>
      </c>
      <c r="G9239" t="s">
        <v>42</v>
      </c>
      <c r="H9239" s="2" t="s">
        <v>1217</v>
      </c>
      <c r="I9239">
        <v>0</v>
      </c>
      <c r="J9239" t="s">
        <v>32</v>
      </c>
      <c r="K9239">
        <v>0</v>
      </c>
      <c r="L9239">
        <v>0</v>
      </c>
      <c r="M9239">
        <v>0</v>
      </c>
      <c r="N9239" t="s">
        <v>32</v>
      </c>
      <c r="O9239" s="2">
        <v>20219</v>
      </c>
      <c r="P9239" s="2" t="s">
        <v>32</v>
      </c>
      <c r="S9239" s="1"/>
      <c r="T9239" s="8"/>
      <c r="U9239" s="2" t="s">
        <v>37</v>
      </c>
      <c r="V9239" s="2" t="s">
        <v>7822</v>
      </c>
      <c r="W9239">
        <v>0</v>
      </c>
      <c r="Y9239" t="s">
        <v>32</v>
      </c>
      <c r="Z9239" t="s">
        <v>32</v>
      </c>
      <c r="AA9239"/>
      <c r="AB9239" t="s">
        <v>32</v>
      </c>
      <c r="AD9239" t="s">
        <v>32</v>
      </c>
      <c r="AE9239">
        <v>0</v>
      </c>
      <c r="AF9239" s="2" t="s">
        <v>1218</v>
      </c>
      <c r="AG9239" s="3">
        <v>2958465</v>
      </c>
      <c r="AH9239" t="s">
        <v>35</v>
      </c>
      <c r="AJ9239">
        <v>0</v>
      </c>
      <c r="AK9239" t="s">
        <v>23980</v>
      </c>
      <c r="AL9239" t="s">
        <v>32</v>
      </c>
      <c r="AM9239">
        <v>0</v>
      </c>
      <c r="AO9239" t="s">
        <v>32</v>
      </c>
      <c r="AP9239" t="s">
        <v>32</v>
      </c>
      <c r="AS9239" t="s">
        <v>32</v>
      </c>
      <c r="AT9239" t="s">
        <v>32</v>
      </c>
      <c r="AU9239" t="s">
        <v>32</v>
      </c>
      <c r="AV9239" t="s">
        <v>35</v>
      </c>
      <c r="AW9239" t="s">
        <v>32</v>
      </c>
      <c r="AX9239" t="s">
        <v>32</v>
      </c>
      <c r="AY9239">
        <v>0</v>
      </c>
      <c r="BB9239">
        <v>0</v>
      </c>
      <c r="BC9239">
        <v>0</v>
      </c>
      <c r="BD9239">
        <v>0</v>
      </c>
      <c r="BE9239" t="s">
        <v>32</v>
      </c>
      <c r="BF9239" t="s">
        <v>32</v>
      </c>
      <c r="BG9239" t="s">
        <v>32</v>
      </c>
      <c r="BH9239" t="s">
        <v>32</v>
      </c>
      <c r="BI9239" t="s">
        <v>32</v>
      </c>
    </row>
    <row r="9240" spans="1:61" x14ac:dyDescent="0.25">
      <c r="A9240" s="2" t="s">
        <v>26780</v>
      </c>
      <c r="B9240" s="2" t="s">
        <v>1688</v>
      </c>
      <c r="C9240" t="s">
        <v>7450</v>
      </c>
      <c r="D9240" t="s">
        <v>26781</v>
      </c>
      <c r="E9240" t="s">
        <v>41</v>
      </c>
      <c r="F9240" t="s">
        <v>7746</v>
      </c>
      <c r="G9240" t="s">
        <v>42</v>
      </c>
      <c r="H9240" s="2" t="s">
        <v>1217</v>
      </c>
      <c r="I9240">
        <v>0</v>
      </c>
      <c r="J9240" t="s">
        <v>32</v>
      </c>
      <c r="K9240">
        <v>0</v>
      </c>
      <c r="L9240">
        <v>0</v>
      </c>
      <c r="M9240">
        <v>0</v>
      </c>
      <c r="N9240" t="s">
        <v>32</v>
      </c>
      <c r="O9240" s="2">
        <v>20221</v>
      </c>
      <c r="P9240" s="2" t="s">
        <v>32</v>
      </c>
      <c r="S9240" s="1"/>
      <c r="T9240" s="8"/>
      <c r="U9240" s="2" t="s">
        <v>37</v>
      </c>
      <c r="V9240" s="2" t="s">
        <v>7822</v>
      </c>
      <c r="W9240">
        <v>0</v>
      </c>
      <c r="Y9240" t="s">
        <v>32</v>
      </c>
      <c r="Z9240" t="s">
        <v>32</v>
      </c>
      <c r="AA9240"/>
      <c r="AB9240" t="s">
        <v>32</v>
      </c>
      <c r="AD9240" t="s">
        <v>32</v>
      </c>
      <c r="AE9240">
        <v>0</v>
      </c>
      <c r="AF9240" s="2" t="s">
        <v>1218</v>
      </c>
      <c r="AG9240" s="3">
        <v>2958465</v>
      </c>
      <c r="AH9240" t="s">
        <v>35</v>
      </c>
      <c r="AJ9240">
        <v>0</v>
      </c>
      <c r="AK9240" t="s">
        <v>23980</v>
      </c>
      <c r="AL9240" t="s">
        <v>32</v>
      </c>
      <c r="AM9240">
        <v>0</v>
      </c>
      <c r="AO9240" t="s">
        <v>32</v>
      </c>
      <c r="AP9240" t="s">
        <v>32</v>
      </c>
      <c r="AS9240" t="s">
        <v>32</v>
      </c>
      <c r="AT9240" t="s">
        <v>32</v>
      </c>
      <c r="AU9240" t="s">
        <v>32</v>
      </c>
      <c r="AV9240" t="s">
        <v>35</v>
      </c>
      <c r="AW9240" t="s">
        <v>32</v>
      </c>
      <c r="AX9240" t="s">
        <v>32</v>
      </c>
      <c r="AY9240">
        <v>0</v>
      </c>
      <c r="BB9240">
        <v>0</v>
      </c>
      <c r="BC9240">
        <v>0</v>
      </c>
      <c r="BD9240">
        <v>0</v>
      </c>
      <c r="BE9240" t="s">
        <v>32</v>
      </c>
      <c r="BF9240" t="s">
        <v>32</v>
      </c>
      <c r="BG9240" t="s">
        <v>32</v>
      </c>
      <c r="BH9240" t="s">
        <v>32</v>
      </c>
      <c r="BI9240" t="s">
        <v>32</v>
      </c>
    </row>
    <row r="9241" spans="1:61" x14ac:dyDescent="0.25">
      <c r="A9241" s="2" t="s">
        <v>18804</v>
      </c>
      <c r="B9241" s="2" t="s">
        <v>3670</v>
      </c>
      <c r="C9241" t="s">
        <v>7450</v>
      </c>
      <c r="D9241" t="s">
        <v>18805</v>
      </c>
      <c r="E9241" t="s">
        <v>41</v>
      </c>
      <c r="F9241" t="s">
        <v>7746</v>
      </c>
      <c r="G9241" t="s">
        <v>42</v>
      </c>
      <c r="H9241" s="2" t="s">
        <v>3736</v>
      </c>
      <c r="I9241">
        <v>0</v>
      </c>
      <c r="J9241" t="s">
        <v>32</v>
      </c>
      <c r="K9241">
        <v>0</v>
      </c>
      <c r="L9241">
        <v>0</v>
      </c>
      <c r="M9241">
        <v>0</v>
      </c>
      <c r="N9241" t="s">
        <v>32</v>
      </c>
      <c r="O9241" s="2">
        <v>10389</v>
      </c>
      <c r="P9241" s="2" t="s">
        <v>32</v>
      </c>
      <c r="S9241" s="1"/>
      <c r="T9241" s="8"/>
      <c r="U9241" s="2" t="s">
        <v>37</v>
      </c>
      <c r="V9241" s="2" t="s">
        <v>7822</v>
      </c>
      <c r="W9241">
        <v>0</v>
      </c>
      <c r="Y9241" t="s">
        <v>32</v>
      </c>
      <c r="Z9241" t="s">
        <v>32</v>
      </c>
      <c r="AA9241"/>
      <c r="AB9241" t="s">
        <v>32</v>
      </c>
      <c r="AD9241" t="s">
        <v>32</v>
      </c>
      <c r="AE9241">
        <v>0</v>
      </c>
      <c r="AF9241" s="2" t="s">
        <v>3737</v>
      </c>
      <c r="AG9241" s="3">
        <v>2958465</v>
      </c>
      <c r="AH9241" t="s">
        <v>35</v>
      </c>
      <c r="AJ9241">
        <v>0</v>
      </c>
      <c r="AK9241" t="s">
        <v>23980</v>
      </c>
      <c r="AL9241" t="s">
        <v>32</v>
      </c>
      <c r="AM9241">
        <v>0</v>
      </c>
      <c r="AO9241" t="s">
        <v>32</v>
      </c>
      <c r="AP9241" t="s">
        <v>32</v>
      </c>
      <c r="AS9241" t="s">
        <v>32</v>
      </c>
      <c r="AT9241" t="s">
        <v>32</v>
      </c>
      <c r="AU9241" t="s">
        <v>32</v>
      </c>
      <c r="AV9241" t="s">
        <v>35</v>
      </c>
      <c r="AW9241" t="s">
        <v>32</v>
      </c>
      <c r="AX9241" t="s">
        <v>32</v>
      </c>
      <c r="AY9241">
        <v>0</v>
      </c>
      <c r="BB9241">
        <v>0</v>
      </c>
      <c r="BC9241">
        <v>0</v>
      </c>
      <c r="BD9241">
        <v>0</v>
      </c>
      <c r="BE9241" t="s">
        <v>32</v>
      </c>
      <c r="BF9241" t="s">
        <v>32</v>
      </c>
      <c r="BG9241" t="s">
        <v>32</v>
      </c>
      <c r="BH9241" t="s">
        <v>32</v>
      </c>
      <c r="BI9241" t="s">
        <v>32</v>
      </c>
    </row>
    <row r="9242" spans="1:61" x14ac:dyDescent="0.25">
      <c r="A9242" s="2" t="s">
        <v>17590</v>
      </c>
      <c r="B9242" s="2" t="s">
        <v>17590</v>
      </c>
      <c r="C9242" t="s">
        <v>7450</v>
      </c>
      <c r="D9242" t="s">
        <v>18243</v>
      </c>
      <c r="E9242" t="s">
        <v>374</v>
      </c>
      <c r="F9242" t="s">
        <v>5930</v>
      </c>
      <c r="G9242" t="s">
        <v>131</v>
      </c>
      <c r="H9242" s="2" t="s">
        <v>149</v>
      </c>
      <c r="I9242">
        <v>0</v>
      </c>
      <c r="J9242" t="s">
        <v>32</v>
      </c>
      <c r="K9242">
        <v>0</v>
      </c>
      <c r="L9242">
        <v>0</v>
      </c>
      <c r="M9242">
        <v>0</v>
      </c>
      <c r="N9242" t="s">
        <v>32</v>
      </c>
      <c r="O9242" s="2">
        <v>9116</v>
      </c>
      <c r="P9242" s="2" t="s">
        <v>32</v>
      </c>
      <c r="S9242" s="1"/>
      <c r="T9242" s="8"/>
      <c r="U9242" s="2" t="s">
        <v>37</v>
      </c>
      <c r="V9242" s="2" t="s">
        <v>7822</v>
      </c>
      <c r="W9242">
        <v>0</v>
      </c>
      <c r="Y9242" t="s">
        <v>32</v>
      </c>
      <c r="Z9242" t="s">
        <v>32</v>
      </c>
      <c r="AA9242"/>
      <c r="AB9242" t="s">
        <v>32</v>
      </c>
      <c r="AD9242" t="s">
        <v>32</v>
      </c>
      <c r="AE9242">
        <v>0</v>
      </c>
      <c r="AF9242" s="2" t="s">
        <v>150</v>
      </c>
      <c r="AG9242" s="3">
        <v>2958465</v>
      </c>
      <c r="AH9242" t="s">
        <v>35</v>
      </c>
      <c r="AJ9242">
        <v>0</v>
      </c>
      <c r="AK9242" t="s">
        <v>23980</v>
      </c>
      <c r="AL9242" t="s">
        <v>32</v>
      </c>
      <c r="AM9242">
        <v>0</v>
      </c>
      <c r="AO9242" t="s">
        <v>32</v>
      </c>
      <c r="AP9242" t="s">
        <v>32</v>
      </c>
      <c r="AS9242" t="s">
        <v>32</v>
      </c>
      <c r="AT9242" t="s">
        <v>32</v>
      </c>
      <c r="AU9242" t="s">
        <v>32</v>
      </c>
      <c r="AV9242" t="s">
        <v>35</v>
      </c>
      <c r="AW9242" t="s">
        <v>32</v>
      </c>
      <c r="AX9242" t="s">
        <v>32</v>
      </c>
      <c r="AY9242">
        <v>0</v>
      </c>
      <c r="BB9242">
        <v>0</v>
      </c>
      <c r="BC9242">
        <v>0</v>
      </c>
      <c r="BD9242">
        <v>0</v>
      </c>
      <c r="BE9242" t="s">
        <v>32</v>
      </c>
      <c r="BF9242" t="s">
        <v>32</v>
      </c>
      <c r="BG9242" t="s">
        <v>32</v>
      </c>
      <c r="BH9242" t="s">
        <v>32</v>
      </c>
      <c r="BI9242" t="s">
        <v>32</v>
      </c>
    </row>
    <row r="9243" spans="1:61" x14ac:dyDescent="0.25">
      <c r="A9243" s="2" t="s">
        <v>15227</v>
      </c>
      <c r="B9243" s="2" t="s">
        <v>22785</v>
      </c>
      <c r="C9243" t="s">
        <v>7450</v>
      </c>
      <c r="D9243" t="s">
        <v>4575</v>
      </c>
      <c r="E9243" t="s">
        <v>1414</v>
      </c>
      <c r="F9243" t="s">
        <v>7755</v>
      </c>
      <c r="G9243" t="s">
        <v>1060</v>
      </c>
      <c r="H9243" s="2" t="s">
        <v>34</v>
      </c>
      <c r="I9243">
        <v>114328</v>
      </c>
      <c r="J9243" t="s">
        <v>32</v>
      </c>
      <c r="K9243">
        <v>0</v>
      </c>
      <c r="L9243">
        <v>5880</v>
      </c>
      <c r="M9243">
        <v>0</v>
      </c>
      <c r="N9243" t="s">
        <v>132</v>
      </c>
      <c r="O9243" s="2">
        <v>464</v>
      </c>
      <c r="P9243" s="2" t="s">
        <v>36</v>
      </c>
      <c r="R9243" t="s">
        <v>551</v>
      </c>
      <c r="S9243" s="1">
        <v>39994</v>
      </c>
      <c r="T9243" s="8">
        <v>41548</v>
      </c>
      <c r="U9243" s="2" t="s">
        <v>37</v>
      </c>
      <c r="V9243" s="2" t="s">
        <v>38</v>
      </c>
      <c r="W9243">
        <v>10000</v>
      </c>
      <c r="X9243" s="2" t="s">
        <v>2840</v>
      </c>
      <c r="Y9243" t="s">
        <v>37</v>
      </c>
      <c r="Z9243" t="s">
        <v>134</v>
      </c>
      <c r="AA9243"/>
      <c r="AB9243" t="s">
        <v>4576</v>
      </c>
      <c r="AC9243" t="s">
        <v>395</v>
      </c>
      <c r="AD9243" t="s">
        <v>32</v>
      </c>
      <c r="AE9243">
        <v>0</v>
      </c>
      <c r="AF9243" s="2" t="s">
        <v>38</v>
      </c>
      <c r="AG9243" s="3">
        <v>2958465</v>
      </c>
      <c r="AH9243" t="s">
        <v>58</v>
      </c>
      <c r="AI9243" t="s">
        <v>24358</v>
      </c>
      <c r="AJ9243">
        <v>0</v>
      </c>
      <c r="AK9243" t="s">
        <v>23980</v>
      </c>
      <c r="AL9243" t="s">
        <v>32</v>
      </c>
      <c r="AM9243">
        <v>0</v>
      </c>
      <c r="AN9243" t="s">
        <v>24359</v>
      </c>
      <c r="AO9243" t="s">
        <v>32</v>
      </c>
      <c r="AP9243" t="s">
        <v>32</v>
      </c>
      <c r="AR9243" t="s">
        <v>23117</v>
      </c>
      <c r="AS9243" t="s">
        <v>23118</v>
      </c>
      <c r="AT9243" t="s">
        <v>23119</v>
      </c>
      <c r="AU9243" t="s">
        <v>22997</v>
      </c>
      <c r="AV9243" t="s">
        <v>58</v>
      </c>
      <c r="AW9243" t="s">
        <v>32</v>
      </c>
      <c r="AX9243" t="s">
        <v>32</v>
      </c>
      <c r="AY9243">
        <v>0</v>
      </c>
      <c r="AZ9243" t="s">
        <v>24026</v>
      </c>
      <c r="BA9243" t="s">
        <v>24067</v>
      </c>
      <c r="BB9243">
        <v>160</v>
      </c>
      <c r="BC9243">
        <v>2</v>
      </c>
      <c r="BD9243">
        <v>3</v>
      </c>
      <c r="BE9243" t="s">
        <v>40</v>
      </c>
      <c r="BF9243" t="s">
        <v>23010</v>
      </c>
      <c r="BG9243" t="s">
        <v>32</v>
      </c>
      <c r="BH9243" t="s">
        <v>32</v>
      </c>
      <c r="BI9243" t="s">
        <v>32</v>
      </c>
    </row>
    <row r="9244" spans="1:61" x14ac:dyDescent="0.25">
      <c r="A9244" s="2" t="s">
        <v>22045</v>
      </c>
      <c r="B9244" s="2" t="s">
        <v>7835</v>
      </c>
      <c r="C9244" t="s">
        <v>7450</v>
      </c>
      <c r="D9244" t="s">
        <v>22046</v>
      </c>
      <c r="E9244" t="s">
        <v>1590</v>
      </c>
      <c r="F9244" t="s">
        <v>7750</v>
      </c>
      <c r="G9244" t="s">
        <v>131</v>
      </c>
      <c r="H9244" s="2" t="s">
        <v>16898</v>
      </c>
      <c r="I9244">
        <v>0</v>
      </c>
      <c r="J9244" t="s">
        <v>32</v>
      </c>
      <c r="K9244">
        <v>0</v>
      </c>
      <c r="L9244">
        <v>0</v>
      </c>
      <c r="M9244">
        <v>0</v>
      </c>
      <c r="N9244" t="s">
        <v>32</v>
      </c>
      <c r="O9244" s="2">
        <v>17481</v>
      </c>
      <c r="P9244" s="2" t="s">
        <v>32</v>
      </c>
      <c r="S9244" s="1"/>
      <c r="T9244" s="8"/>
      <c r="U9244" s="2" t="s">
        <v>37</v>
      </c>
      <c r="V9244" s="2" t="s">
        <v>7822</v>
      </c>
      <c r="W9244">
        <v>0</v>
      </c>
      <c r="Y9244" t="s">
        <v>32</v>
      </c>
      <c r="Z9244" t="s">
        <v>32</v>
      </c>
      <c r="AA9244"/>
      <c r="AB9244" t="s">
        <v>32</v>
      </c>
      <c r="AD9244" t="s">
        <v>32</v>
      </c>
      <c r="AE9244">
        <v>0</v>
      </c>
      <c r="AF9244" s="2" t="s">
        <v>16899</v>
      </c>
      <c r="AG9244" s="3">
        <v>2958465</v>
      </c>
      <c r="AH9244" t="s">
        <v>35</v>
      </c>
      <c r="AJ9244">
        <v>0</v>
      </c>
      <c r="AK9244" t="s">
        <v>23980</v>
      </c>
      <c r="AL9244" t="s">
        <v>32</v>
      </c>
      <c r="AM9244">
        <v>0</v>
      </c>
      <c r="AO9244" t="s">
        <v>32</v>
      </c>
      <c r="AP9244" t="s">
        <v>32</v>
      </c>
      <c r="AS9244" t="s">
        <v>32</v>
      </c>
      <c r="AT9244" t="s">
        <v>32</v>
      </c>
      <c r="AU9244" t="s">
        <v>32</v>
      </c>
      <c r="AV9244" t="s">
        <v>35</v>
      </c>
      <c r="AW9244" t="s">
        <v>32</v>
      </c>
      <c r="AX9244" t="s">
        <v>32</v>
      </c>
      <c r="AY9244">
        <v>0</v>
      </c>
      <c r="BB9244">
        <v>0</v>
      </c>
      <c r="BC9244">
        <v>0</v>
      </c>
      <c r="BD9244">
        <v>0</v>
      </c>
      <c r="BE9244" t="s">
        <v>32</v>
      </c>
      <c r="BF9244" t="s">
        <v>32</v>
      </c>
      <c r="BG9244" t="s">
        <v>32</v>
      </c>
      <c r="BH9244" t="s">
        <v>32</v>
      </c>
      <c r="BI9244" t="s">
        <v>32</v>
      </c>
    </row>
    <row r="9245" spans="1:61" x14ac:dyDescent="0.25">
      <c r="A9245" s="2" t="s">
        <v>24861</v>
      </c>
      <c r="B9245" s="2" t="s">
        <v>24861</v>
      </c>
      <c r="C9245" t="s">
        <v>7450</v>
      </c>
      <c r="D9245" t="s">
        <v>32</v>
      </c>
      <c r="E9245" t="s">
        <v>959</v>
      </c>
      <c r="F9245" t="s">
        <v>7750</v>
      </c>
      <c r="G9245" t="s">
        <v>131</v>
      </c>
      <c r="H9245" s="2" t="s">
        <v>2509</v>
      </c>
      <c r="I9245">
        <v>0</v>
      </c>
      <c r="J9245" t="s">
        <v>32</v>
      </c>
      <c r="K9245">
        <v>0</v>
      </c>
      <c r="L9245">
        <v>0</v>
      </c>
      <c r="M9245">
        <v>0</v>
      </c>
      <c r="N9245" t="s">
        <v>32</v>
      </c>
      <c r="O9245" s="2">
        <v>19075</v>
      </c>
      <c r="P9245" s="2" t="s">
        <v>32</v>
      </c>
      <c r="S9245" s="1"/>
      <c r="T9245" s="8"/>
      <c r="U9245" s="2" t="s">
        <v>37</v>
      </c>
      <c r="V9245" s="2" t="s">
        <v>7822</v>
      </c>
      <c r="W9245">
        <v>0</v>
      </c>
      <c r="Y9245" t="s">
        <v>32</v>
      </c>
      <c r="Z9245" t="s">
        <v>32</v>
      </c>
      <c r="AA9245"/>
      <c r="AB9245" t="s">
        <v>32</v>
      </c>
      <c r="AD9245" t="s">
        <v>32</v>
      </c>
      <c r="AE9245">
        <v>0</v>
      </c>
      <c r="AF9245" s="2" t="s">
        <v>2510</v>
      </c>
      <c r="AG9245" s="3">
        <v>2958465</v>
      </c>
      <c r="AH9245" t="s">
        <v>35</v>
      </c>
      <c r="AJ9245">
        <v>0</v>
      </c>
      <c r="AK9245" t="s">
        <v>23980</v>
      </c>
      <c r="AL9245" t="s">
        <v>32</v>
      </c>
      <c r="AM9245">
        <v>0</v>
      </c>
      <c r="AO9245" t="s">
        <v>32</v>
      </c>
      <c r="AP9245" t="s">
        <v>32</v>
      </c>
      <c r="AS9245" t="s">
        <v>32</v>
      </c>
      <c r="AT9245" t="s">
        <v>32</v>
      </c>
      <c r="AU9245" t="s">
        <v>32</v>
      </c>
      <c r="AV9245" t="s">
        <v>35</v>
      </c>
      <c r="AW9245" t="s">
        <v>32</v>
      </c>
      <c r="AX9245" t="s">
        <v>32</v>
      </c>
      <c r="AY9245">
        <v>0</v>
      </c>
      <c r="BB9245">
        <v>0</v>
      </c>
      <c r="BC9245">
        <v>0</v>
      </c>
      <c r="BD9245">
        <v>0</v>
      </c>
      <c r="BE9245" t="s">
        <v>32</v>
      </c>
      <c r="BF9245" t="s">
        <v>32</v>
      </c>
      <c r="BG9245" t="s">
        <v>32</v>
      </c>
      <c r="BH9245" t="s">
        <v>32</v>
      </c>
      <c r="BI9245" t="s">
        <v>32</v>
      </c>
    </row>
    <row r="9246" spans="1:61" x14ac:dyDescent="0.25">
      <c r="A9246" s="2" t="s">
        <v>24862</v>
      </c>
      <c r="B9246" s="2" t="s">
        <v>24862</v>
      </c>
      <c r="C9246" t="s">
        <v>7450</v>
      </c>
      <c r="D9246" t="s">
        <v>32</v>
      </c>
      <c r="E9246" t="s">
        <v>959</v>
      </c>
      <c r="F9246" t="s">
        <v>7750</v>
      </c>
      <c r="G9246" t="s">
        <v>131</v>
      </c>
      <c r="H9246" s="2" t="s">
        <v>2509</v>
      </c>
      <c r="I9246">
        <v>0</v>
      </c>
      <c r="J9246" t="s">
        <v>32</v>
      </c>
      <c r="K9246">
        <v>0</v>
      </c>
      <c r="L9246">
        <v>0</v>
      </c>
      <c r="M9246">
        <v>0</v>
      </c>
      <c r="N9246" t="s">
        <v>32</v>
      </c>
      <c r="O9246" s="2">
        <v>19076</v>
      </c>
      <c r="P9246" s="2" t="s">
        <v>32</v>
      </c>
      <c r="S9246" s="1"/>
      <c r="T9246" s="8"/>
      <c r="U9246" s="2" t="s">
        <v>37</v>
      </c>
      <c r="V9246" s="2" t="s">
        <v>7822</v>
      </c>
      <c r="W9246">
        <v>0</v>
      </c>
      <c r="Y9246" t="s">
        <v>32</v>
      </c>
      <c r="Z9246" t="s">
        <v>32</v>
      </c>
      <c r="AA9246"/>
      <c r="AB9246" t="s">
        <v>32</v>
      </c>
      <c r="AD9246" t="s">
        <v>32</v>
      </c>
      <c r="AE9246">
        <v>0</v>
      </c>
      <c r="AF9246" s="2" t="s">
        <v>2510</v>
      </c>
      <c r="AG9246" s="3">
        <v>2958465</v>
      </c>
      <c r="AH9246" t="s">
        <v>35</v>
      </c>
      <c r="AJ9246">
        <v>0</v>
      </c>
      <c r="AK9246" t="s">
        <v>23980</v>
      </c>
      <c r="AL9246" t="s">
        <v>32</v>
      </c>
      <c r="AM9246">
        <v>0</v>
      </c>
      <c r="AO9246" t="s">
        <v>32</v>
      </c>
      <c r="AP9246" t="s">
        <v>32</v>
      </c>
      <c r="AS9246" t="s">
        <v>32</v>
      </c>
      <c r="AT9246" t="s">
        <v>32</v>
      </c>
      <c r="AU9246" t="s">
        <v>32</v>
      </c>
      <c r="AV9246" t="s">
        <v>35</v>
      </c>
      <c r="AW9246" t="s">
        <v>32</v>
      </c>
      <c r="AX9246" t="s">
        <v>32</v>
      </c>
      <c r="AY9246">
        <v>0</v>
      </c>
      <c r="BB9246">
        <v>0</v>
      </c>
      <c r="BC9246">
        <v>0</v>
      </c>
      <c r="BD9246">
        <v>0</v>
      </c>
      <c r="BE9246" t="s">
        <v>32</v>
      </c>
      <c r="BF9246" t="s">
        <v>32</v>
      </c>
      <c r="BG9246" t="s">
        <v>32</v>
      </c>
      <c r="BH9246" t="s">
        <v>32</v>
      </c>
      <c r="BI9246" t="s">
        <v>32</v>
      </c>
    </row>
    <row r="9247" spans="1:61" x14ac:dyDescent="0.25">
      <c r="A9247" s="2" t="s">
        <v>18806</v>
      </c>
      <c r="B9247" s="2" t="s">
        <v>1688</v>
      </c>
      <c r="C9247" t="s">
        <v>7450</v>
      </c>
      <c r="D9247" t="s">
        <v>18807</v>
      </c>
      <c r="E9247" t="s">
        <v>41</v>
      </c>
      <c r="F9247" t="s">
        <v>7746</v>
      </c>
      <c r="G9247" t="s">
        <v>42</v>
      </c>
      <c r="H9247" s="2" t="s">
        <v>3736</v>
      </c>
      <c r="I9247">
        <v>0</v>
      </c>
      <c r="J9247" t="s">
        <v>32</v>
      </c>
      <c r="K9247">
        <v>0</v>
      </c>
      <c r="L9247">
        <v>0</v>
      </c>
      <c r="M9247">
        <v>0</v>
      </c>
      <c r="N9247" t="s">
        <v>32</v>
      </c>
      <c r="O9247" s="2">
        <v>10390</v>
      </c>
      <c r="P9247" s="2" t="s">
        <v>32</v>
      </c>
      <c r="S9247" s="1"/>
      <c r="T9247" s="8"/>
      <c r="U9247" s="2" t="s">
        <v>37</v>
      </c>
      <c r="V9247" s="2" t="s">
        <v>7822</v>
      </c>
      <c r="W9247">
        <v>0</v>
      </c>
      <c r="Y9247" t="s">
        <v>32</v>
      </c>
      <c r="Z9247" t="s">
        <v>32</v>
      </c>
      <c r="AA9247"/>
      <c r="AB9247" t="s">
        <v>32</v>
      </c>
      <c r="AD9247" t="s">
        <v>32</v>
      </c>
      <c r="AE9247">
        <v>0</v>
      </c>
      <c r="AF9247" s="2" t="s">
        <v>3737</v>
      </c>
      <c r="AG9247" s="3">
        <v>2958465</v>
      </c>
      <c r="AH9247" t="s">
        <v>35</v>
      </c>
      <c r="AJ9247">
        <v>0</v>
      </c>
      <c r="AK9247" t="s">
        <v>23980</v>
      </c>
      <c r="AL9247" t="s">
        <v>32</v>
      </c>
      <c r="AM9247">
        <v>0</v>
      </c>
      <c r="AO9247" t="s">
        <v>32</v>
      </c>
      <c r="AP9247" t="s">
        <v>32</v>
      </c>
      <c r="AS9247" t="s">
        <v>32</v>
      </c>
      <c r="AT9247" t="s">
        <v>32</v>
      </c>
      <c r="AU9247" t="s">
        <v>32</v>
      </c>
      <c r="AV9247" t="s">
        <v>35</v>
      </c>
      <c r="AW9247" t="s">
        <v>32</v>
      </c>
      <c r="AX9247" t="s">
        <v>32</v>
      </c>
      <c r="AY9247">
        <v>0</v>
      </c>
      <c r="BB9247">
        <v>0</v>
      </c>
      <c r="BC9247">
        <v>0</v>
      </c>
      <c r="BD9247">
        <v>0</v>
      </c>
      <c r="BE9247" t="s">
        <v>32</v>
      </c>
      <c r="BF9247" t="s">
        <v>32</v>
      </c>
      <c r="BG9247" t="s">
        <v>32</v>
      </c>
      <c r="BH9247" t="s">
        <v>32</v>
      </c>
      <c r="BI9247" t="s">
        <v>32</v>
      </c>
    </row>
    <row r="9248" spans="1:61" x14ac:dyDescent="0.25">
      <c r="A9248" s="2" t="s">
        <v>14239</v>
      </c>
      <c r="B9248" s="2" t="s">
        <v>1688</v>
      </c>
      <c r="C9248" t="s">
        <v>7450</v>
      </c>
      <c r="D9248" t="s">
        <v>14240</v>
      </c>
      <c r="E9248" t="s">
        <v>41</v>
      </c>
      <c r="F9248" t="s">
        <v>7746</v>
      </c>
      <c r="G9248" t="s">
        <v>42</v>
      </c>
      <c r="H9248" s="2" t="s">
        <v>183</v>
      </c>
      <c r="I9248">
        <v>0</v>
      </c>
      <c r="J9248" t="s">
        <v>32</v>
      </c>
      <c r="K9248">
        <v>0</v>
      </c>
      <c r="L9248">
        <v>0</v>
      </c>
      <c r="M9248">
        <v>0</v>
      </c>
      <c r="N9248" t="s">
        <v>32</v>
      </c>
      <c r="O9248" s="2">
        <v>7865</v>
      </c>
      <c r="P9248" s="2" t="s">
        <v>32</v>
      </c>
      <c r="S9248" s="1"/>
      <c r="T9248" s="8"/>
      <c r="U9248" s="2" t="s">
        <v>37</v>
      </c>
      <c r="V9248" s="2" t="s">
        <v>7822</v>
      </c>
      <c r="W9248">
        <v>0</v>
      </c>
      <c r="Y9248" t="s">
        <v>32</v>
      </c>
      <c r="Z9248" t="s">
        <v>32</v>
      </c>
      <c r="AA9248"/>
      <c r="AB9248" t="s">
        <v>32</v>
      </c>
      <c r="AD9248" t="s">
        <v>32</v>
      </c>
      <c r="AE9248">
        <v>0</v>
      </c>
      <c r="AF9248" s="2" t="s">
        <v>18933</v>
      </c>
      <c r="AG9248" s="3">
        <v>2958465</v>
      </c>
      <c r="AH9248" t="s">
        <v>35</v>
      </c>
      <c r="AJ9248">
        <v>0</v>
      </c>
      <c r="AK9248" t="s">
        <v>23980</v>
      </c>
      <c r="AL9248" t="s">
        <v>32</v>
      </c>
      <c r="AM9248">
        <v>0</v>
      </c>
      <c r="AO9248" t="s">
        <v>32</v>
      </c>
      <c r="AP9248" t="s">
        <v>32</v>
      </c>
      <c r="AS9248" t="s">
        <v>32</v>
      </c>
      <c r="AT9248" t="s">
        <v>32</v>
      </c>
      <c r="AU9248" t="s">
        <v>32</v>
      </c>
      <c r="AV9248" t="s">
        <v>35</v>
      </c>
      <c r="AW9248" t="s">
        <v>32</v>
      </c>
      <c r="AX9248" t="s">
        <v>32</v>
      </c>
      <c r="AY9248">
        <v>0</v>
      </c>
      <c r="BB9248">
        <v>0</v>
      </c>
      <c r="BC9248">
        <v>0</v>
      </c>
      <c r="BD9248">
        <v>0</v>
      </c>
      <c r="BE9248" t="s">
        <v>32</v>
      </c>
      <c r="BF9248" t="s">
        <v>32</v>
      </c>
      <c r="BG9248" t="s">
        <v>32</v>
      </c>
      <c r="BH9248" t="s">
        <v>32</v>
      </c>
      <c r="BI9248" t="s">
        <v>32</v>
      </c>
    </row>
    <row r="9249" spans="1:61" x14ac:dyDescent="0.25">
      <c r="A9249" s="2" t="s">
        <v>26782</v>
      </c>
      <c r="B9249" s="2" t="s">
        <v>1688</v>
      </c>
      <c r="C9249" t="s">
        <v>7450</v>
      </c>
      <c r="D9249" t="s">
        <v>26783</v>
      </c>
      <c r="E9249" t="s">
        <v>41</v>
      </c>
      <c r="F9249" t="s">
        <v>7746</v>
      </c>
      <c r="G9249" t="s">
        <v>42</v>
      </c>
      <c r="H9249" s="2" t="s">
        <v>1217</v>
      </c>
      <c r="I9249">
        <v>0</v>
      </c>
      <c r="J9249" t="s">
        <v>32</v>
      </c>
      <c r="K9249">
        <v>0</v>
      </c>
      <c r="L9249">
        <v>0</v>
      </c>
      <c r="M9249">
        <v>0</v>
      </c>
      <c r="N9249" t="s">
        <v>32</v>
      </c>
      <c r="O9249" s="2">
        <v>20222</v>
      </c>
      <c r="P9249" s="2" t="s">
        <v>32</v>
      </c>
      <c r="S9249" s="1"/>
      <c r="T9249" s="8"/>
      <c r="U9249" s="2" t="s">
        <v>37</v>
      </c>
      <c r="V9249" s="2" t="s">
        <v>7822</v>
      </c>
      <c r="W9249">
        <v>0</v>
      </c>
      <c r="Y9249" t="s">
        <v>32</v>
      </c>
      <c r="Z9249" t="s">
        <v>32</v>
      </c>
      <c r="AA9249"/>
      <c r="AB9249" t="s">
        <v>32</v>
      </c>
      <c r="AD9249" t="s">
        <v>32</v>
      </c>
      <c r="AE9249">
        <v>0</v>
      </c>
      <c r="AF9249" s="2" t="s">
        <v>1218</v>
      </c>
      <c r="AG9249" s="3">
        <v>2958465</v>
      </c>
      <c r="AH9249" t="s">
        <v>35</v>
      </c>
      <c r="AJ9249">
        <v>0</v>
      </c>
      <c r="AK9249" t="s">
        <v>23980</v>
      </c>
      <c r="AL9249" t="s">
        <v>32</v>
      </c>
      <c r="AM9249">
        <v>0</v>
      </c>
      <c r="AO9249" t="s">
        <v>32</v>
      </c>
      <c r="AP9249" t="s">
        <v>32</v>
      </c>
      <c r="AS9249" t="s">
        <v>32</v>
      </c>
      <c r="AT9249" t="s">
        <v>32</v>
      </c>
      <c r="AU9249" t="s">
        <v>32</v>
      </c>
      <c r="AV9249" t="s">
        <v>35</v>
      </c>
      <c r="AW9249" t="s">
        <v>32</v>
      </c>
      <c r="AX9249" t="s">
        <v>32</v>
      </c>
      <c r="AY9249">
        <v>0</v>
      </c>
      <c r="BB9249">
        <v>0</v>
      </c>
      <c r="BC9249">
        <v>0</v>
      </c>
      <c r="BD9249">
        <v>0</v>
      </c>
      <c r="BE9249" t="s">
        <v>32</v>
      </c>
      <c r="BF9249" t="s">
        <v>32</v>
      </c>
      <c r="BG9249" t="s">
        <v>32</v>
      </c>
      <c r="BH9249" t="s">
        <v>32</v>
      </c>
      <c r="BI9249" t="s">
        <v>32</v>
      </c>
    </row>
    <row r="9250" spans="1:61" x14ac:dyDescent="0.25">
      <c r="A9250" s="2" t="s">
        <v>14241</v>
      </c>
      <c r="B9250" s="2" t="s">
        <v>1688</v>
      </c>
      <c r="C9250" t="s">
        <v>7450</v>
      </c>
      <c r="D9250" t="s">
        <v>14242</v>
      </c>
      <c r="E9250" t="s">
        <v>41</v>
      </c>
      <c r="F9250" t="s">
        <v>7746</v>
      </c>
      <c r="G9250" t="s">
        <v>42</v>
      </c>
      <c r="H9250" s="2" t="s">
        <v>3890</v>
      </c>
      <c r="I9250">
        <v>0</v>
      </c>
      <c r="J9250" t="s">
        <v>32</v>
      </c>
      <c r="K9250">
        <v>0</v>
      </c>
      <c r="L9250">
        <v>0</v>
      </c>
      <c r="M9250">
        <v>0</v>
      </c>
      <c r="N9250" t="s">
        <v>32</v>
      </c>
      <c r="O9250" s="2">
        <v>8250</v>
      </c>
      <c r="P9250" s="2" t="s">
        <v>32</v>
      </c>
      <c r="S9250" s="1"/>
      <c r="T9250" s="8"/>
      <c r="U9250" s="2" t="s">
        <v>37</v>
      </c>
      <c r="V9250" s="2" t="s">
        <v>7822</v>
      </c>
      <c r="W9250">
        <v>0</v>
      </c>
      <c r="Y9250" t="s">
        <v>32</v>
      </c>
      <c r="Z9250" t="s">
        <v>32</v>
      </c>
      <c r="AA9250"/>
      <c r="AB9250" t="s">
        <v>32</v>
      </c>
      <c r="AD9250" t="s">
        <v>32</v>
      </c>
      <c r="AE9250">
        <v>0</v>
      </c>
      <c r="AF9250" s="2" t="s">
        <v>3891</v>
      </c>
      <c r="AG9250" s="3">
        <v>2958465</v>
      </c>
      <c r="AH9250" t="s">
        <v>35</v>
      </c>
      <c r="AJ9250">
        <v>0</v>
      </c>
      <c r="AK9250" t="s">
        <v>23980</v>
      </c>
      <c r="AL9250" t="s">
        <v>32</v>
      </c>
      <c r="AM9250">
        <v>0</v>
      </c>
      <c r="AO9250" t="s">
        <v>32</v>
      </c>
      <c r="AP9250" t="s">
        <v>32</v>
      </c>
      <c r="AS9250" t="s">
        <v>32</v>
      </c>
      <c r="AT9250" t="s">
        <v>32</v>
      </c>
      <c r="AU9250" t="s">
        <v>32</v>
      </c>
      <c r="AV9250" t="s">
        <v>35</v>
      </c>
      <c r="AW9250" t="s">
        <v>32</v>
      </c>
      <c r="AX9250" t="s">
        <v>32</v>
      </c>
      <c r="AY9250">
        <v>0</v>
      </c>
      <c r="BB9250">
        <v>0</v>
      </c>
      <c r="BC9250">
        <v>0</v>
      </c>
      <c r="BD9250">
        <v>0</v>
      </c>
      <c r="BE9250" t="s">
        <v>32</v>
      </c>
      <c r="BF9250" t="s">
        <v>32</v>
      </c>
      <c r="BG9250" t="s">
        <v>32</v>
      </c>
      <c r="BH9250" t="s">
        <v>32</v>
      </c>
      <c r="BI9250" t="s">
        <v>32</v>
      </c>
    </row>
    <row r="9251" spans="1:61" x14ac:dyDescent="0.25">
      <c r="A9251" s="2" t="s">
        <v>14243</v>
      </c>
      <c r="B9251" s="2" t="s">
        <v>1688</v>
      </c>
      <c r="C9251" t="s">
        <v>7450</v>
      </c>
      <c r="D9251" t="s">
        <v>14244</v>
      </c>
      <c r="E9251" t="s">
        <v>41</v>
      </c>
      <c r="F9251" t="s">
        <v>7746</v>
      </c>
      <c r="G9251" t="s">
        <v>42</v>
      </c>
      <c r="H9251" s="2" t="s">
        <v>3890</v>
      </c>
      <c r="I9251">
        <v>0</v>
      </c>
      <c r="J9251" t="s">
        <v>32</v>
      </c>
      <c r="K9251">
        <v>0</v>
      </c>
      <c r="L9251">
        <v>0</v>
      </c>
      <c r="M9251">
        <v>0</v>
      </c>
      <c r="N9251" t="s">
        <v>32</v>
      </c>
      <c r="O9251" s="2">
        <v>8251</v>
      </c>
      <c r="P9251" s="2" t="s">
        <v>32</v>
      </c>
      <c r="S9251" s="1"/>
      <c r="T9251" s="8"/>
      <c r="U9251" s="2" t="s">
        <v>37</v>
      </c>
      <c r="V9251" s="2" t="s">
        <v>7822</v>
      </c>
      <c r="W9251">
        <v>0</v>
      </c>
      <c r="Y9251" t="s">
        <v>32</v>
      </c>
      <c r="Z9251" t="s">
        <v>32</v>
      </c>
      <c r="AA9251"/>
      <c r="AB9251" t="s">
        <v>32</v>
      </c>
      <c r="AD9251" t="s">
        <v>32</v>
      </c>
      <c r="AE9251">
        <v>0</v>
      </c>
      <c r="AF9251" s="2" t="s">
        <v>3891</v>
      </c>
      <c r="AG9251" s="3">
        <v>2958465</v>
      </c>
      <c r="AH9251" t="s">
        <v>35</v>
      </c>
      <c r="AJ9251">
        <v>0</v>
      </c>
      <c r="AK9251" t="s">
        <v>23980</v>
      </c>
      <c r="AL9251" t="s">
        <v>32</v>
      </c>
      <c r="AM9251">
        <v>0</v>
      </c>
      <c r="AO9251" t="s">
        <v>32</v>
      </c>
      <c r="AP9251" t="s">
        <v>32</v>
      </c>
      <c r="AS9251" t="s">
        <v>32</v>
      </c>
      <c r="AT9251" t="s">
        <v>32</v>
      </c>
      <c r="AU9251" t="s">
        <v>32</v>
      </c>
      <c r="AV9251" t="s">
        <v>35</v>
      </c>
      <c r="AW9251" t="s">
        <v>32</v>
      </c>
      <c r="AX9251" t="s">
        <v>32</v>
      </c>
      <c r="AY9251">
        <v>0</v>
      </c>
      <c r="BB9251">
        <v>0</v>
      </c>
      <c r="BC9251">
        <v>0</v>
      </c>
      <c r="BD9251">
        <v>0</v>
      </c>
      <c r="BE9251" t="s">
        <v>32</v>
      </c>
      <c r="BF9251" t="s">
        <v>32</v>
      </c>
      <c r="BG9251" t="s">
        <v>32</v>
      </c>
      <c r="BH9251" t="s">
        <v>32</v>
      </c>
      <c r="BI9251" t="s">
        <v>32</v>
      </c>
    </row>
    <row r="9252" spans="1:61" x14ac:dyDescent="0.25">
      <c r="A9252" s="2" t="s">
        <v>14245</v>
      </c>
      <c r="B9252" s="2" t="s">
        <v>1688</v>
      </c>
      <c r="C9252" t="s">
        <v>7450</v>
      </c>
      <c r="D9252" t="s">
        <v>14246</v>
      </c>
      <c r="E9252" t="s">
        <v>41</v>
      </c>
      <c r="F9252" t="s">
        <v>7746</v>
      </c>
      <c r="G9252" t="s">
        <v>42</v>
      </c>
      <c r="H9252" s="2" t="s">
        <v>3890</v>
      </c>
      <c r="I9252">
        <v>0</v>
      </c>
      <c r="J9252" t="s">
        <v>32</v>
      </c>
      <c r="K9252">
        <v>0</v>
      </c>
      <c r="L9252">
        <v>0</v>
      </c>
      <c r="M9252">
        <v>0</v>
      </c>
      <c r="N9252" t="s">
        <v>32</v>
      </c>
      <c r="O9252" s="2">
        <v>8252</v>
      </c>
      <c r="P9252" s="2" t="s">
        <v>32</v>
      </c>
      <c r="S9252" s="1"/>
      <c r="T9252" s="8"/>
      <c r="U9252" s="2" t="s">
        <v>37</v>
      </c>
      <c r="V9252" s="2" t="s">
        <v>7822</v>
      </c>
      <c r="W9252">
        <v>0</v>
      </c>
      <c r="Y9252" t="s">
        <v>32</v>
      </c>
      <c r="Z9252" t="s">
        <v>32</v>
      </c>
      <c r="AA9252"/>
      <c r="AB9252" t="s">
        <v>32</v>
      </c>
      <c r="AD9252" t="s">
        <v>32</v>
      </c>
      <c r="AE9252">
        <v>0</v>
      </c>
      <c r="AF9252" s="2" t="s">
        <v>3891</v>
      </c>
      <c r="AG9252" s="3">
        <v>2958465</v>
      </c>
      <c r="AH9252" t="s">
        <v>35</v>
      </c>
      <c r="AJ9252">
        <v>0</v>
      </c>
      <c r="AK9252" t="s">
        <v>23980</v>
      </c>
      <c r="AL9252" t="s">
        <v>32</v>
      </c>
      <c r="AM9252">
        <v>0</v>
      </c>
      <c r="AO9252" t="s">
        <v>32</v>
      </c>
      <c r="AP9252" t="s">
        <v>32</v>
      </c>
      <c r="AS9252" t="s">
        <v>32</v>
      </c>
      <c r="AT9252" t="s">
        <v>32</v>
      </c>
      <c r="AU9252" t="s">
        <v>32</v>
      </c>
      <c r="AV9252" t="s">
        <v>35</v>
      </c>
      <c r="AW9252" t="s">
        <v>32</v>
      </c>
      <c r="AX9252" t="s">
        <v>32</v>
      </c>
      <c r="AY9252">
        <v>0</v>
      </c>
      <c r="BB9252">
        <v>0</v>
      </c>
      <c r="BC9252">
        <v>0</v>
      </c>
      <c r="BD9252">
        <v>0</v>
      </c>
      <c r="BE9252" t="s">
        <v>32</v>
      </c>
      <c r="BF9252" t="s">
        <v>32</v>
      </c>
      <c r="BG9252" t="s">
        <v>32</v>
      </c>
      <c r="BH9252" t="s">
        <v>32</v>
      </c>
      <c r="BI9252" t="s">
        <v>32</v>
      </c>
    </row>
    <row r="9253" spans="1:61" x14ac:dyDescent="0.25">
      <c r="A9253" s="2" t="s">
        <v>14247</v>
      </c>
      <c r="B9253" s="2" t="s">
        <v>1688</v>
      </c>
      <c r="C9253" t="s">
        <v>7450</v>
      </c>
      <c r="D9253" t="s">
        <v>14248</v>
      </c>
      <c r="E9253" t="s">
        <v>41</v>
      </c>
      <c r="F9253" t="s">
        <v>7746</v>
      </c>
      <c r="G9253" t="s">
        <v>42</v>
      </c>
      <c r="H9253" s="2" t="s">
        <v>3890</v>
      </c>
      <c r="I9253">
        <v>0</v>
      </c>
      <c r="J9253" t="s">
        <v>32</v>
      </c>
      <c r="K9253">
        <v>0</v>
      </c>
      <c r="L9253">
        <v>0</v>
      </c>
      <c r="M9253">
        <v>0</v>
      </c>
      <c r="N9253" t="s">
        <v>32</v>
      </c>
      <c r="O9253" s="2">
        <v>8253</v>
      </c>
      <c r="P9253" s="2" t="s">
        <v>32</v>
      </c>
      <c r="S9253" s="1"/>
      <c r="T9253" s="8"/>
      <c r="U9253" s="2" t="s">
        <v>37</v>
      </c>
      <c r="V9253" s="2" t="s">
        <v>7822</v>
      </c>
      <c r="W9253">
        <v>0</v>
      </c>
      <c r="Y9253" t="s">
        <v>32</v>
      </c>
      <c r="Z9253" t="s">
        <v>32</v>
      </c>
      <c r="AA9253"/>
      <c r="AB9253" t="s">
        <v>32</v>
      </c>
      <c r="AD9253" t="s">
        <v>32</v>
      </c>
      <c r="AE9253">
        <v>0</v>
      </c>
      <c r="AF9253" s="2" t="s">
        <v>3891</v>
      </c>
      <c r="AG9253" s="3">
        <v>2958465</v>
      </c>
      <c r="AH9253" t="s">
        <v>35</v>
      </c>
      <c r="AJ9253">
        <v>0</v>
      </c>
      <c r="AK9253" t="s">
        <v>23980</v>
      </c>
      <c r="AL9253" t="s">
        <v>32</v>
      </c>
      <c r="AM9253">
        <v>0</v>
      </c>
      <c r="AO9253" t="s">
        <v>32</v>
      </c>
      <c r="AP9253" t="s">
        <v>32</v>
      </c>
      <c r="AS9253" t="s">
        <v>32</v>
      </c>
      <c r="AT9253" t="s">
        <v>32</v>
      </c>
      <c r="AU9253" t="s">
        <v>32</v>
      </c>
      <c r="AV9253" t="s">
        <v>35</v>
      </c>
      <c r="AW9253" t="s">
        <v>32</v>
      </c>
      <c r="AX9253" t="s">
        <v>32</v>
      </c>
      <c r="AY9253">
        <v>0</v>
      </c>
      <c r="BB9253">
        <v>0</v>
      </c>
      <c r="BC9253">
        <v>0</v>
      </c>
      <c r="BD9253">
        <v>0</v>
      </c>
      <c r="BE9253" t="s">
        <v>32</v>
      </c>
      <c r="BF9253" t="s">
        <v>32</v>
      </c>
      <c r="BG9253" t="s">
        <v>32</v>
      </c>
      <c r="BH9253" t="s">
        <v>32</v>
      </c>
      <c r="BI9253" t="s">
        <v>32</v>
      </c>
    </row>
    <row r="9254" spans="1:61" x14ac:dyDescent="0.25">
      <c r="A9254" s="2" t="s">
        <v>14249</v>
      </c>
      <c r="B9254" s="2" t="s">
        <v>1688</v>
      </c>
      <c r="C9254" t="s">
        <v>7450</v>
      </c>
      <c r="D9254" t="s">
        <v>14250</v>
      </c>
      <c r="E9254" t="s">
        <v>41</v>
      </c>
      <c r="F9254" t="s">
        <v>7746</v>
      </c>
      <c r="G9254" t="s">
        <v>42</v>
      </c>
      <c r="H9254" s="2" t="s">
        <v>3890</v>
      </c>
      <c r="I9254">
        <v>0</v>
      </c>
      <c r="J9254" t="s">
        <v>32</v>
      </c>
      <c r="K9254">
        <v>0</v>
      </c>
      <c r="L9254">
        <v>0</v>
      </c>
      <c r="M9254">
        <v>0</v>
      </c>
      <c r="N9254" t="s">
        <v>32</v>
      </c>
      <c r="O9254" s="2">
        <v>8254</v>
      </c>
      <c r="P9254" s="2" t="s">
        <v>32</v>
      </c>
      <c r="S9254" s="1"/>
      <c r="T9254" s="8"/>
      <c r="U9254" s="2" t="s">
        <v>37</v>
      </c>
      <c r="V9254" s="2" t="s">
        <v>7822</v>
      </c>
      <c r="W9254">
        <v>0</v>
      </c>
      <c r="Y9254" t="s">
        <v>32</v>
      </c>
      <c r="Z9254" t="s">
        <v>32</v>
      </c>
      <c r="AA9254"/>
      <c r="AB9254" t="s">
        <v>32</v>
      </c>
      <c r="AD9254" t="s">
        <v>32</v>
      </c>
      <c r="AE9254">
        <v>0</v>
      </c>
      <c r="AF9254" s="2" t="s">
        <v>3891</v>
      </c>
      <c r="AG9254" s="3">
        <v>2958465</v>
      </c>
      <c r="AH9254" t="s">
        <v>35</v>
      </c>
      <c r="AJ9254">
        <v>0</v>
      </c>
      <c r="AK9254" t="s">
        <v>23980</v>
      </c>
      <c r="AL9254" t="s">
        <v>32</v>
      </c>
      <c r="AM9254">
        <v>0</v>
      </c>
      <c r="AO9254" t="s">
        <v>32</v>
      </c>
      <c r="AP9254" t="s">
        <v>32</v>
      </c>
      <c r="AS9254" t="s">
        <v>32</v>
      </c>
      <c r="AT9254" t="s">
        <v>32</v>
      </c>
      <c r="AU9254" t="s">
        <v>32</v>
      </c>
      <c r="AV9254" t="s">
        <v>35</v>
      </c>
      <c r="AW9254" t="s">
        <v>32</v>
      </c>
      <c r="AX9254" t="s">
        <v>32</v>
      </c>
      <c r="AY9254">
        <v>0</v>
      </c>
      <c r="BB9254">
        <v>0</v>
      </c>
      <c r="BC9254">
        <v>0</v>
      </c>
      <c r="BD9254">
        <v>0</v>
      </c>
      <c r="BE9254" t="s">
        <v>32</v>
      </c>
      <c r="BF9254" t="s">
        <v>32</v>
      </c>
      <c r="BG9254" t="s">
        <v>32</v>
      </c>
      <c r="BH9254" t="s">
        <v>32</v>
      </c>
      <c r="BI9254" t="s">
        <v>32</v>
      </c>
    </row>
    <row r="9255" spans="1:61" x14ac:dyDescent="0.25">
      <c r="A9255" s="2" t="s">
        <v>14251</v>
      </c>
      <c r="B9255" s="2" t="s">
        <v>7835</v>
      </c>
      <c r="C9255" t="s">
        <v>7450</v>
      </c>
      <c r="D9255" t="s">
        <v>14252</v>
      </c>
      <c r="E9255" t="s">
        <v>41</v>
      </c>
      <c r="F9255" t="s">
        <v>7746</v>
      </c>
      <c r="G9255" t="s">
        <v>42</v>
      </c>
      <c r="H9255" s="2" t="s">
        <v>3749</v>
      </c>
      <c r="I9255">
        <v>0</v>
      </c>
      <c r="J9255" t="s">
        <v>32</v>
      </c>
      <c r="K9255">
        <v>0</v>
      </c>
      <c r="L9255">
        <v>0</v>
      </c>
      <c r="M9255">
        <v>0</v>
      </c>
      <c r="N9255" t="s">
        <v>32</v>
      </c>
      <c r="O9255" s="2">
        <v>7626</v>
      </c>
      <c r="P9255" s="2" t="s">
        <v>32</v>
      </c>
      <c r="S9255" s="1"/>
      <c r="T9255" s="8"/>
      <c r="U9255" s="2" t="s">
        <v>37</v>
      </c>
      <c r="V9255" s="2" t="s">
        <v>7822</v>
      </c>
      <c r="W9255">
        <v>0</v>
      </c>
      <c r="Y9255" t="s">
        <v>32</v>
      </c>
      <c r="Z9255" t="s">
        <v>32</v>
      </c>
      <c r="AA9255"/>
      <c r="AB9255" t="s">
        <v>32</v>
      </c>
      <c r="AD9255" t="s">
        <v>32</v>
      </c>
      <c r="AE9255">
        <v>0</v>
      </c>
      <c r="AF9255" s="2" t="s">
        <v>3750</v>
      </c>
      <c r="AG9255" s="3">
        <v>2958465</v>
      </c>
      <c r="AH9255" t="s">
        <v>35</v>
      </c>
      <c r="AJ9255">
        <v>0</v>
      </c>
      <c r="AK9255" t="s">
        <v>23980</v>
      </c>
      <c r="AL9255" t="s">
        <v>32</v>
      </c>
      <c r="AM9255">
        <v>0</v>
      </c>
      <c r="AO9255" t="s">
        <v>32</v>
      </c>
      <c r="AP9255" t="s">
        <v>32</v>
      </c>
      <c r="AS9255" t="s">
        <v>32</v>
      </c>
      <c r="AT9255" t="s">
        <v>32</v>
      </c>
      <c r="AU9255" t="s">
        <v>32</v>
      </c>
      <c r="AV9255" t="s">
        <v>35</v>
      </c>
      <c r="AW9255" t="s">
        <v>32</v>
      </c>
      <c r="AX9255" t="s">
        <v>32</v>
      </c>
      <c r="AY9255">
        <v>0</v>
      </c>
      <c r="BB9255">
        <v>0</v>
      </c>
      <c r="BC9255">
        <v>0</v>
      </c>
      <c r="BD9255">
        <v>0</v>
      </c>
      <c r="BE9255" t="s">
        <v>32</v>
      </c>
      <c r="BF9255" t="s">
        <v>32</v>
      </c>
      <c r="BG9255" t="s">
        <v>32</v>
      </c>
      <c r="BH9255" t="s">
        <v>32</v>
      </c>
      <c r="BI9255" t="s">
        <v>32</v>
      </c>
    </row>
    <row r="9256" spans="1:61" x14ac:dyDescent="0.25">
      <c r="A9256" s="2" t="s">
        <v>20695</v>
      </c>
      <c r="B9256" s="2" t="s">
        <v>7835</v>
      </c>
      <c r="C9256" t="s">
        <v>7450</v>
      </c>
      <c r="D9256" t="s">
        <v>20696</v>
      </c>
      <c r="E9256" t="s">
        <v>41</v>
      </c>
      <c r="F9256" t="s">
        <v>7746</v>
      </c>
      <c r="G9256" t="s">
        <v>42</v>
      </c>
      <c r="H9256" s="2" t="s">
        <v>3749</v>
      </c>
      <c r="I9256">
        <v>0</v>
      </c>
      <c r="J9256" t="s">
        <v>32</v>
      </c>
      <c r="K9256">
        <v>0</v>
      </c>
      <c r="L9256">
        <v>0</v>
      </c>
      <c r="M9256">
        <v>0</v>
      </c>
      <c r="N9256" t="s">
        <v>32</v>
      </c>
      <c r="O9256" s="2">
        <v>17086</v>
      </c>
      <c r="P9256" s="2" t="s">
        <v>32</v>
      </c>
      <c r="S9256" s="1"/>
      <c r="T9256" s="8"/>
      <c r="U9256" s="2" t="s">
        <v>37</v>
      </c>
      <c r="V9256" s="2" t="s">
        <v>7822</v>
      </c>
      <c r="W9256">
        <v>0</v>
      </c>
      <c r="Y9256" t="s">
        <v>32</v>
      </c>
      <c r="Z9256" t="s">
        <v>32</v>
      </c>
      <c r="AA9256"/>
      <c r="AB9256" t="s">
        <v>32</v>
      </c>
      <c r="AD9256" t="s">
        <v>32</v>
      </c>
      <c r="AE9256">
        <v>0</v>
      </c>
      <c r="AF9256" s="2" t="s">
        <v>3750</v>
      </c>
      <c r="AG9256" s="3">
        <v>2958465</v>
      </c>
      <c r="AH9256" t="s">
        <v>35</v>
      </c>
      <c r="AJ9256">
        <v>0</v>
      </c>
      <c r="AK9256" t="s">
        <v>23980</v>
      </c>
      <c r="AL9256" t="s">
        <v>32</v>
      </c>
      <c r="AM9256">
        <v>0</v>
      </c>
      <c r="AO9256" t="s">
        <v>32</v>
      </c>
      <c r="AP9256" t="s">
        <v>32</v>
      </c>
      <c r="AS9256" t="s">
        <v>32</v>
      </c>
      <c r="AT9256" t="s">
        <v>32</v>
      </c>
      <c r="AU9256" t="s">
        <v>32</v>
      </c>
      <c r="AV9256" t="s">
        <v>35</v>
      </c>
      <c r="AW9256" t="s">
        <v>32</v>
      </c>
      <c r="AX9256" t="s">
        <v>32</v>
      </c>
      <c r="AY9256">
        <v>0</v>
      </c>
      <c r="BB9256">
        <v>0</v>
      </c>
      <c r="BC9256">
        <v>0</v>
      </c>
      <c r="BD9256">
        <v>0</v>
      </c>
      <c r="BE9256" t="s">
        <v>32</v>
      </c>
      <c r="BF9256" t="s">
        <v>32</v>
      </c>
      <c r="BG9256" t="s">
        <v>32</v>
      </c>
      <c r="BH9256" t="s">
        <v>32</v>
      </c>
      <c r="BI9256" t="s">
        <v>32</v>
      </c>
    </row>
    <row r="9257" spans="1:61" x14ac:dyDescent="0.25">
      <c r="A9257" s="2" t="s">
        <v>18244</v>
      </c>
      <c r="B9257" s="2" t="s">
        <v>22491</v>
      </c>
      <c r="C9257" t="s">
        <v>7450</v>
      </c>
      <c r="D9257" t="s">
        <v>18245</v>
      </c>
      <c r="E9257" t="s">
        <v>1770</v>
      </c>
      <c r="F9257" t="s">
        <v>7748</v>
      </c>
      <c r="G9257" t="s">
        <v>550</v>
      </c>
      <c r="H9257" s="2" t="s">
        <v>34</v>
      </c>
      <c r="I9257">
        <v>227523</v>
      </c>
      <c r="J9257" t="s">
        <v>32</v>
      </c>
      <c r="K9257">
        <v>0</v>
      </c>
      <c r="L9257">
        <v>8710</v>
      </c>
      <c r="M9257">
        <v>11400</v>
      </c>
      <c r="N9257" t="s">
        <v>132</v>
      </c>
      <c r="O9257" s="2">
        <v>9836</v>
      </c>
      <c r="P9257" s="2" t="s">
        <v>1171</v>
      </c>
      <c r="Q9257" t="s">
        <v>1045</v>
      </c>
      <c r="R9257" t="s">
        <v>551</v>
      </c>
      <c r="S9257" s="1">
        <v>43483</v>
      </c>
      <c r="T9257" s="8">
        <v>43862</v>
      </c>
      <c r="U9257" s="2" t="s">
        <v>115</v>
      </c>
      <c r="V9257" s="2" t="s">
        <v>24802</v>
      </c>
      <c r="W9257">
        <v>26000</v>
      </c>
      <c r="X9257" s="2" t="s">
        <v>1630</v>
      </c>
      <c r="Y9257" t="s">
        <v>167</v>
      </c>
      <c r="Z9257" t="s">
        <v>168</v>
      </c>
      <c r="AA9257" t="s">
        <v>1045</v>
      </c>
      <c r="AB9257" t="s">
        <v>32</v>
      </c>
      <c r="AC9257" t="s">
        <v>7581</v>
      </c>
      <c r="AD9257" t="s">
        <v>32</v>
      </c>
      <c r="AE9257">
        <v>0</v>
      </c>
      <c r="AF9257" s="2" t="s">
        <v>38</v>
      </c>
      <c r="AG9257" s="3">
        <v>2958465</v>
      </c>
      <c r="AH9257" t="s">
        <v>35</v>
      </c>
      <c r="AI9257" t="s">
        <v>24639</v>
      </c>
      <c r="AJ9257">
        <v>0</v>
      </c>
      <c r="AK9257" t="s">
        <v>23980</v>
      </c>
      <c r="AL9257" t="s">
        <v>115</v>
      </c>
      <c r="AM9257">
        <v>0</v>
      </c>
      <c r="AN9257" t="s">
        <v>24615</v>
      </c>
      <c r="AO9257" t="s">
        <v>32</v>
      </c>
      <c r="AP9257" t="s">
        <v>32</v>
      </c>
      <c r="AQ9257" t="s">
        <v>3111</v>
      </c>
      <c r="AR9257" t="s">
        <v>23171</v>
      </c>
      <c r="AS9257" t="s">
        <v>32</v>
      </c>
      <c r="AT9257" t="s">
        <v>32</v>
      </c>
      <c r="AU9257" t="s">
        <v>32</v>
      </c>
      <c r="AV9257" t="s">
        <v>35</v>
      </c>
      <c r="AW9257" t="s">
        <v>32</v>
      </c>
      <c r="AX9257" t="s">
        <v>23054</v>
      </c>
      <c r="AY9257">
        <v>14600</v>
      </c>
      <c r="AZ9257" t="s">
        <v>24066</v>
      </c>
      <c r="BA9257" t="s">
        <v>24033</v>
      </c>
      <c r="BB9257">
        <v>243</v>
      </c>
      <c r="BC9257">
        <v>3</v>
      </c>
      <c r="BD9257">
        <v>3</v>
      </c>
      <c r="BE9257" t="s">
        <v>23013</v>
      </c>
      <c r="BF9257" t="s">
        <v>23181</v>
      </c>
      <c r="BG9257" t="s">
        <v>23181</v>
      </c>
      <c r="BH9257" t="s">
        <v>32</v>
      </c>
      <c r="BI9257" t="s">
        <v>32</v>
      </c>
    </row>
    <row r="9258" spans="1:61" x14ac:dyDescent="0.25">
      <c r="A9258" s="2" t="s">
        <v>18246</v>
      </c>
      <c r="B9258" s="2" t="s">
        <v>22491</v>
      </c>
      <c r="C9258" t="s">
        <v>7450</v>
      </c>
      <c r="D9258" t="s">
        <v>18247</v>
      </c>
      <c r="E9258" t="s">
        <v>1770</v>
      </c>
      <c r="F9258" t="s">
        <v>7748</v>
      </c>
      <c r="G9258" t="s">
        <v>550</v>
      </c>
      <c r="H9258" s="2" t="s">
        <v>34</v>
      </c>
      <c r="I9258">
        <v>33923</v>
      </c>
      <c r="J9258" t="s">
        <v>32</v>
      </c>
      <c r="K9258">
        <v>0</v>
      </c>
      <c r="L9258">
        <v>8710</v>
      </c>
      <c r="M9258">
        <v>11400</v>
      </c>
      <c r="N9258" t="s">
        <v>132</v>
      </c>
      <c r="O9258" s="2">
        <v>9838</v>
      </c>
      <c r="P9258" s="2" t="s">
        <v>1409</v>
      </c>
      <c r="Q9258" t="s">
        <v>1045</v>
      </c>
      <c r="R9258" t="s">
        <v>551</v>
      </c>
      <c r="S9258" s="1">
        <v>43483</v>
      </c>
      <c r="T9258" s="8">
        <v>43862</v>
      </c>
      <c r="U9258" s="2" t="s">
        <v>115</v>
      </c>
      <c r="V9258" s="2" t="s">
        <v>24802</v>
      </c>
      <c r="W9258">
        <v>26000</v>
      </c>
      <c r="X9258" s="2" t="s">
        <v>1630</v>
      </c>
      <c r="Y9258" t="s">
        <v>167</v>
      </c>
      <c r="Z9258" t="s">
        <v>168</v>
      </c>
      <c r="AA9258" t="s">
        <v>1045</v>
      </c>
      <c r="AB9258" t="s">
        <v>32</v>
      </c>
      <c r="AC9258" t="s">
        <v>7581</v>
      </c>
      <c r="AD9258" t="s">
        <v>32</v>
      </c>
      <c r="AE9258">
        <v>0</v>
      </c>
      <c r="AF9258" s="2" t="s">
        <v>38</v>
      </c>
      <c r="AG9258" s="3">
        <v>2958465</v>
      </c>
      <c r="AH9258" t="s">
        <v>35</v>
      </c>
      <c r="AI9258" t="s">
        <v>24639</v>
      </c>
      <c r="AJ9258">
        <v>0</v>
      </c>
      <c r="AK9258" t="s">
        <v>23980</v>
      </c>
      <c r="AL9258" t="s">
        <v>115</v>
      </c>
      <c r="AM9258">
        <v>0</v>
      </c>
      <c r="AN9258" t="s">
        <v>24615</v>
      </c>
      <c r="AO9258" t="s">
        <v>32</v>
      </c>
      <c r="AP9258" t="s">
        <v>32</v>
      </c>
      <c r="AQ9258" t="s">
        <v>3111</v>
      </c>
      <c r="AR9258" t="s">
        <v>23171</v>
      </c>
      <c r="AS9258" t="s">
        <v>32</v>
      </c>
      <c r="AT9258" t="s">
        <v>32</v>
      </c>
      <c r="AU9258" t="s">
        <v>32</v>
      </c>
      <c r="AV9258" t="s">
        <v>35</v>
      </c>
      <c r="AW9258" t="s">
        <v>32</v>
      </c>
      <c r="AX9258" t="s">
        <v>23054</v>
      </c>
      <c r="AY9258">
        <v>14600</v>
      </c>
      <c r="AZ9258" t="s">
        <v>24066</v>
      </c>
      <c r="BA9258" t="s">
        <v>24033</v>
      </c>
      <c r="BB9258">
        <v>243</v>
      </c>
      <c r="BC9258">
        <v>3</v>
      </c>
      <c r="BD9258">
        <v>3</v>
      </c>
      <c r="BE9258" t="s">
        <v>23013</v>
      </c>
      <c r="BF9258" t="s">
        <v>23181</v>
      </c>
      <c r="BG9258" t="s">
        <v>23181</v>
      </c>
      <c r="BH9258" t="s">
        <v>32</v>
      </c>
      <c r="BI9258" t="s">
        <v>32</v>
      </c>
    </row>
    <row r="9259" spans="1:61" x14ac:dyDescent="0.25">
      <c r="A9259" s="2" t="s">
        <v>18248</v>
      </c>
      <c r="B9259" s="2" t="s">
        <v>22491</v>
      </c>
      <c r="C9259" t="s">
        <v>7450</v>
      </c>
      <c r="D9259" t="s">
        <v>18808</v>
      </c>
      <c r="E9259" t="s">
        <v>1770</v>
      </c>
      <c r="F9259" t="s">
        <v>7748</v>
      </c>
      <c r="G9259" t="s">
        <v>550</v>
      </c>
      <c r="H9259" s="2" t="s">
        <v>34</v>
      </c>
      <c r="I9259">
        <v>207026</v>
      </c>
      <c r="J9259" t="s">
        <v>32</v>
      </c>
      <c r="K9259">
        <v>0</v>
      </c>
      <c r="L9259">
        <v>8710</v>
      </c>
      <c r="M9259">
        <v>11400</v>
      </c>
      <c r="N9259" t="s">
        <v>132</v>
      </c>
      <c r="O9259" s="2">
        <v>9834</v>
      </c>
      <c r="P9259" s="2" t="s">
        <v>1171</v>
      </c>
      <c r="Q9259" t="s">
        <v>1045</v>
      </c>
      <c r="R9259" t="s">
        <v>551</v>
      </c>
      <c r="S9259" s="1">
        <v>43483</v>
      </c>
      <c r="T9259" s="8">
        <v>43862</v>
      </c>
      <c r="U9259" s="2" t="s">
        <v>115</v>
      </c>
      <c r="V9259" s="2" t="s">
        <v>24802</v>
      </c>
      <c r="W9259">
        <v>26000</v>
      </c>
      <c r="X9259" s="2" t="s">
        <v>1630</v>
      </c>
      <c r="Y9259" t="s">
        <v>167</v>
      </c>
      <c r="Z9259" t="s">
        <v>168</v>
      </c>
      <c r="AA9259" t="s">
        <v>1045</v>
      </c>
      <c r="AB9259" t="s">
        <v>32</v>
      </c>
      <c r="AC9259" t="s">
        <v>7581</v>
      </c>
      <c r="AD9259" t="s">
        <v>32</v>
      </c>
      <c r="AE9259">
        <v>0</v>
      </c>
      <c r="AF9259" s="2" t="s">
        <v>38</v>
      </c>
      <c r="AG9259" s="3">
        <v>2958465</v>
      </c>
      <c r="AH9259" t="s">
        <v>35</v>
      </c>
      <c r="AI9259" t="s">
        <v>24639</v>
      </c>
      <c r="AJ9259">
        <v>0</v>
      </c>
      <c r="AK9259" t="s">
        <v>23980</v>
      </c>
      <c r="AL9259" t="s">
        <v>115</v>
      </c>
      <c r="AM9259">
        <v>0</v>
      </c>
      <c r="AN9259" t="s">
        <v>24615</v>
      </c>
      <c r="AO9259" t="s">
        <v>32</v>
      </c>
      <c r="AP9259" t="s">
        <v>32</v>
      </c>
      <c r="AQ9259" t="s">
        <v>3111</v>
      </c>
      <c r="AR9259" t="s">
        <v>23171</v>
      </c>
      <c r="AS9259" t="s">
        <v>32</v>
      </c>
      <c r="AT9259" t="s">
        <v>32</v>
      </c>
      <c r="AU9259" t="s">
        <v>32</v>
      </c>
      <c r="AV9259" t="s">
        <v>35</v>
      </c>
      <c r="AW9259" t="s">
        <v>32</v>
      </c>
      <c r="AX9259" t="s">
        <v>23054</v>
      </c>
      <c r="AY9259">
        <v>14600</v>
      </c>
      <c r="AZ9259" t="s">
        <v>24066</v>
      </c>
      <c r="BA9259" t="s">
        <v>24033</v>
      </c>
      <c r="BB9259">
        <v>243</v>
      </c>
      <c r="BC9259">
        <v>3</v>
      </c>
      <c r="BD9259">
        <v>3</v>
      </c>
      <c r="BE9259" t="s">
        <v>23013</v>
      </c>
      <c r="BF9259" t="s">
        <v>23181</v>
      </c>
      <c r="BG9259" t="s">
        <v>23181</v>
      </c>
      <c r="BH9259" t="s">
        <v>32</v>
      </c>
      <c r="BI9259" t="s">
        <v>32</v>
      </c>
    </row>
    <row r="9260" spans="1:61" x14ac:dyDescent="0.25">
      <c r="A9260" s="2" t="s">
        <v>18249</v>
      </c>
      <c r="B9260" s="2" t="s">
        <v>22491</v>
      </c>
      <c r="C9260" t="s">
        <v>7450</v>
      </c>
      <c r="D9260" t="s">
        <v>18809</v>
      </c>
      <c r="E9260" t="s">
        <v>1770</v>
      </c>
      <c r="F9260" t="s">
        <v>7748</v>
      </c>
      <c r="G9260" t="s">
        <v>550</v>
      </c>
      <c r="H9260" s="2" t="s">
        <v>34</v>
      </c>
      <c r="I9260">
        <v>362508</v>
      </c>
      <c r="J9260" t="s">
        <v>32</v>
      </c>
      <c r="K9260">
        <v>0</v>
      </c>
      <c r="L9260">
        <v>8710</v>
      </c>
      <c r="M9260">
        <v>11400</v>
      </c>
      <c r="N9260" t="s">
        <v>132</v>
      </c>
      <c r="O9260" s="2">
        <v>9837</v>
      </c>
      <c r="P9260" s="2" t="s">
        <v>1171</v>
      </c>
      <c r="Q9260" t="s">
        <v>1045</v>
      </c>
      <c r="R9260" t="s">
        <v>551</v>
      </c>
      <c r="S9260" s="1">
        <v>43483</v>
      </c>
      <c r="T9260" s="8">
        <v>43862</v>
      </c>
      <c r="U9260" s="2" t="s">
        <v>115</v>
      </c>
      <c r="V9260" s="2" t="s">
        <v>24802</v>
      </c>
      <c r="W9260">
        <v>26000</v>
      </c>
      <c r="X9260" s="2" t="s">
        <v>1630</v>
      </c>
      <c r="Y9260" t="s">
        <v>167</v>
      </c>
      <c r="Z9260" t="s">
        <v>168</v>
      </c>
      <c r="AA9260" t="s">
        <v>1045</v>
      </c>
      <c r="AB9260" t="s">
        <v>32</v>
      </c>
      <c r="AC9260" t="s">
        <v>7581</v>
      </c>
      <c r="AD9260" t="s">
        <v>32</v>
      </c>
      <c r="AE9260">
        <v>0</v>
      </c>
      <c r="AF9260" s="2" t="s">
        <v>38</v>
      </c>
      <c r="AG9260" s="3">
        <v>2958465</v>
      </c>
      <c r="AH9260" t="s">
        <v>35</v>
      </c>
      <c r="AI9260" t="s">
        <v>24639</v>
      </c>
      <c r="AJ9260">
        <v>0</v>
      </c>
      <c r="AK9260" t="s">
        <v>23980</v>
      </c>
      <c r="AL9260" t="s">
        <v>115</v>
      </c>
      <c r="AM9260">
        <v>0</v>
      </c>
      <c r="AN9260" t="s">
        <v>24615</v>
      </c>
      <c r="AO9260" t="s">
        <v>32</v>
      </c>
      <c r="AP9260" t="s">
        <v>32</v>
      </c>
      <c r="AQ9260" t="s">
        <v>3111</v>
      </c>
      <c r="AR9260" t="s">
        <v>23171</v>
      </c>
      <c r="AS9260" t="s">
        <v>32</v>
      </c>
      <c r="AT9260" t="s">
        <v>32</v>
      </c>
      <c r="AU9260" t="s">
        <v>32</v>
      </c>
      <c r="AV9260" t="s">
        <v>35</v>
      </c>
      <c r="AW9260" t="s">
        <v>32</v>
      </c>
      <c r="AX9260" t="s">
        <v>23054</v>
      </c>
      <c r="AY9260">
        <v>14600</v>
      </c>
      <c r="AZ9260" t="s">
        <v>24066</v>
      </c>
      <c r="BA9260" t="s">
        <v>24033</v>
      </c>
      <c r="BB9260">
        <v>243</v>
      </c>
      <c r="BC9260">
        <v>3</v>
      </c>
      <c r="BD9260">
        <v>3</v>
      </c>
      <c r="BE9260" t="s">
        <v>23013</v>
      </c>
      <c r="BF9260" t="s">
        <v>23181</v>
      </c>
      <c r="BG9260" t="s">
        <v>23181</v>
      </c>
      <c r="BH9260" t="s">
        <v>32</v>
      </c>
      <c r="BI9260" t="s">
        <v>32</v>
      </c>
    </row>
    <row r="9261" spans="1:61" x14ac:dyDescent="0.25">
      <c r="A9261" s="2" t="s">
        <v>18250</v>
      </c>
      <c r="B9261" s="2" t="s">
        <v>22491</v>
      </c>
      <c r="C9261" t="s">
        <v>7450</v>
      </c>
      <c r="D9261" t="s">
        <v>18251</v>
      </c>
      <c r="E9261" t="s">
        <v>1770</v>
      </c>
      <c r="F9261" t="s">
        <v>7748</v>
      </c>
      <c r="G9261" t="s">
        <v>550</v>
      </c>
      <c r="H9261" s="2" t="s">
        <v>34</v>
      </c>
      <c r="I9261">
        <v>252309</v>
      </c>
      <c r="J9261" t="s">
        <v>32</v>
      </c>
      <c r="K9261">
        <v>0</v>
      </c>
      <c r="L9261">
        <v>8710</v>
      </c>
      <c r="M9261">
        <v>11400</v>
      </c>
      <c r="N9261" t="s">
        <v>132</v>
      </c>
      <c r="O9261" s="2">
        <v>9835</v>
      </c>
      <c r="P9261" s="2" t="s">
        <v>462</v>
      </c>
      <c r="Q9261" t="s">
        <v>1045</v>
      </c>
      <c r="R9261" t="s">
        <v>551</v>
      </c>
      <c r="S9261" s="1">
        <v>43483</v>
      </c>
      <c r="T9261" s="8">
        <v>43862</v>
      </c>
      <c r="U9261" s="2" t="s">
        <v>115</v>
      </c>
      <c r="V9261" s="2" t="s">
        <v>24802</v>
      </c>
      <c r="W9261">
        <v>26000</v>
      </c>
      <c r="X9261" s="2" t="s">
        <v>1630</v>
      </c>
      <c r="Y9261" t="s">
        <v>167</v>
      </c>
      <c r="Z9261" t="s">
        <v>168</v>
      </c>
      <c r="AA9261" t="s">
        <v>1045</v>
      </c>
      <c r="AB9261" t="s">
        <v>32</v>
      </c>
      <c r="AC9261" t="s">
        <v>7581</v>
      </c>
      <c r="AD9261" t="s">
        <v>32</v>
      </c>
      <c r="AE9261">
        <v>0</v>
      </c>
      <c r="AF9261" s="2" t="s">
        <v>38</v>
      </c>
      <c r="AG9261" s="3">
        <v>2958465</v>
      </c>
      <c r="AH9261" t="s">
        <v>35</v>
      </c>
      <c r="AI9261" t="s">
        <v>24639</v>
      </c>
      <c r="AJ9261">
        <v>0</v>
      </c>
      <c r="AK9261" t="s">
        <v>23980</v>
      </c>
      <c r="AL9261" t="s">
        <v>115</v>
      </c>
      <c r="AM9261">
        <v>0</v>
      </c>
      <c r="AN9261" t="s">
        <v>24615</v>
      </c>
      <c r="AO9261" t="s">
        <v>32</v>
      </c>
      <c r="AP9261" t="s">
        <v>32</v>
      </c>
      <c r="AQ9261" t="s">
        <v>3111</v>
      </c>
      <c r="AR9261" t="s">
        <v>23171</v>
      </c>
      <c r="AS9261" t="s">
        <v>32</v>
      </c>
      <c r="AT9261" t="s">
        <v>32</v>
      </c>
      <c r="AU9261" t="s">
        <v>32</v>
      </c>
      <c r="AV9261" t="s">
        <v>35</v>
      </c>
      <c r="AW9261" t="s">
        <v>32</v>
      </c>
      <c r="AX9261" t="s">
        <v>23054</v>
      </c>
      <c r="AY9261">
        <v>14600</v>
      </c>
      <c r="AZ9261" t="s">
        <v>24066</v>
      </c>
      <c r="BA9261" t="s">
        <v>24033</v>
      </c>
      <c r="BB9261">
        <v>243</v>
      </c>
      <c r="BC9261">
        <v>3</v>
      </c>
      <c r="BD9261">
        <v>3</v>
      </c>
      <c r="BE9261" t="s">
        <v>23013</v>
      </c>
      <c r="BF9261" t="s">
        <v>23181</v>
      </c>
      <c r="BG9261" t="s">
        <v>23181</v>
      </c>
      <c r="BH9261" t="s">
        <v>32</v>
      </c>
      <c r="BI9261" t="s">
        <v>32</v>
      </c>
    </row>
    <row r="9262" spans="1:61" x14ac:dyDescent="0.25">
      <c r="A9262" s="2" t="s">
        <v>22047</v>
      </c>
      <c r="B9262" s="2" t="s">
        <v>7835</v>
      </c>
      <c r="C9262" t="s">
        <v>7450</v>
      </c>
      <c r="D9262" t="s">
        <v>22048</v>
      </c>
      <c r="E9262" t="s">
        <v>1590</v>
      </c>
      <c r="F9262" t="s">
        <v>7750</v>
      </c>
      <c r="G9262" t="s">
        <v>131</v>
      </c>
      <c r="H9262" s="2" t="s">
        <v>16898</v>
      </c>
      <c r="I9262">
        <v>0</v>
      </c>
      <c r="J9262" t="s">
        <v>32</v>
      </c>
      <c r="K9262">
        <v>0</v>
      </c>
      <c r="L9262">
        <v>0</v>
      </c>
      <c r="M9262">
        <v>0</v>
      </c>
      <c r="N9262" t="s">
        <v>32</v>
      </c>
      <c r="O9262" s="2">
        <v>17482</v>
      </c>
      <c r="P9262" s="2" t="s">
        <v>32</v>
      </c>
      <c r="S9262" s="1"/>
      <c r="T9262" s="8"/>
      <c r="U9262" s="2" t="s">
        <v>37</v>
      </c>
      <c r="V9262" s="2" t="s">
        <v>7822</v>
      </c>
      <c r="W9262">
        <v>0</v>
      </c>
      <c r="Y9262" t="s">
        <v>32</v>
      </c>
      <c r="Z9262" t="s">
        <v>32</v>
      </c>
      <c r="AA9262"/>
      <c r="AB9262" t="s">
        <v>32</v>
      </c>
      <c r="AD9262" t="s">
        <v>32</v>
      </c>
      <c r="AE9262">
        <v>0</v>
      </c>
      <c r="AF9262" s="2" t="s">
        <v>16899</v>
      </c>
      <c r="AG9262" s="3">
        <v>2958465</v>
      </c>
      <c r="AH9262" t="s">
        <v>35</v>
      </c>
      <c r="AJ9262">
        <v>0</v>
      </c>
      <c r="AK9262" t="s">
        <v>23980</v>
      </c>
      <c r="AL9262" t="s">
        <v>32</v>
      </c>
      <c r="AM9262">
        <v>0</v>
      </c>
      <c r="AO9262" t="s">
        <v>32</v>
      </c>
      <c r="AP9262" t="s">
        <v>32</v>
      </c>
      <c r="AS9262" t="s">
        <v>32</v>
      </c>
      <c r="AT9262" t="s">
        <v>32</v>
      </c>
      <c r="AU9262" t="s">
        <v>32</v>
      </c>
      <c r="AV9262" t="s">
        <v>35</v>
      </c>
      <c r="AW9262" t="s">
        <v>32</v>
      </c>
      <c r="AX9262" t="s">
        <v>32</v>
      </c>
      <c r="AY9262">
        <v>0</v>
      </c>
      <c r="BB9262">
        <v>0</v>
      </c>
      <c r="BC9262">
        <v>0</v>
      </c>
      <c r="BD9262">
        <v>0</v>
      </c>
      <c r="BE9262" t="s">
        <v>32</v>
      </c>
      <c r="BF9262" t="s">
        <v>32</v>
      </c>
      <c r="BG9262" t="s">
        <v>32</v>
      </c>
      <c r="BH9262" t="s">
        <v>32</v>
      </c>
      <c r="BI9262" t="s">
        <v>32</v>
      </c>
    </row>
    <row r="9263" spans="1:61" x14ac:dyDescent="0.25">
      <c r="A9263" s="2" t="s">
        <v>10581</v>
      </c>
      <c r="B9263" s="2" t="s">
        <v>3670</v>
      </c>
      <c r="C9263" t="s">
        <v>7450</v>
      </c>
      <c r="D9263" t="s">
        <v>10582</v>
      </c>
      <c r="E9263" t="s">
        <v>41</v>
      </c>
      <c r="F9263" t="s">
        <v>7746</v>
      </c>
      <c r="G9263" t="s">
        <v>42</v>
      </c>
      <c r="H9263" s="2" t="s">
        <v>8690</v>
      </c>
      <c r="I9263">
        <v>0</v>
      </c>
      <c r="J9263" t="s">
        <v>32</v>
      </c>
      <c r="K9263">
        <v>0</v>
      </c>
      <c r="L9263">
        <v>0</v>
      </c>
      <c r="M9263">
        <v>0</v>
      </c>
      <c r="N9263" t="s">
        <v>32</v>
      </c>
      <c r="O9263" s="2">
        <v>5621</v>
      </c>
      <c r="P9263" s="2" t="s">
        <v>32</v>
      </c>
      <c r="S9263" s="1"/>
      <c r="T9263" s="8"/>
      <c r="U9263" s="2" t="s">
        <v>37</v>
      </c>
      <c r="V9263" s="2" t="s">
        <v>7822</v>
      </c>
      <c r="W9263">
        <v>0</v>
      </c>
      <c r="Y9263" t="s">
        <v>32</v>
      </c>
      <c r="Z9263" t="s">
        <v>32</v>
      </c>
      <c r="AA9263"/>
      <c r="AB9263" t="s">
        <v>32</v>
      </c>
      <c r="AD9263" t="s">
        <v>32</v>
      </c>
      <c r="AE9263">
        <v>0</v>
      </c>
      <c r="AF9263" s="2" t="s">
        <v>8691</v>
      </c>
      <c r="AG9263" s="3">
        <v>2958465</v>
      </c>
      <c r="AH9263" t="s">
        <v>35</v>
      </c>
      <c r="AJ9263">
        <v>0</v>
      </c>
      <c r="AK9263" t="s">
        <v>23980</v>
      </c>
      <c r="AL9263" t="s">
        <v>32</v>
      </c>
      <c r="AM9263">
        <v>0</v>
      </c>
      <c r="AO9263" t="s">
        <v>32</v>
      </c>
      <c r="AP9263" t="s">
        <v>32</v>
      </c>
      <c r="AS9263" t="s">
        <v>32</v>
      </c>
      <c r="AT9263" t="s">
        <v>32</v>
      </c>
      <c r="AU9263" t="s">
        <v>32</v>
      </c>
      <c r="AV9263" t="s">
        <v>35</v>
      </c>
      <c r="AW9263" t="s">
        <v>32</v>
      </c>
      <c r="AX9263" t="s">
        <v>32</v>
      </c>
      <c r="AY9263">
        <v>0</v>
      </c>
      <c r="BB9263">
        <v>0</v>
      </c>
      <c r="BC9263">
        <v>0</v>
      </c>
      <c r="BD9263">
        <v>0</v>
      </c>
      <c r="BE9263" t="s">
        <v>32</v>
      </c>
      <c r="BF9263" t="s">
        <v>32</v>
      </c>
      <c r="BG9263" t="s">
        <v>32</v>
      </c>
      <c r="BH9263" t="s">
        <v>32</v>
      </c>
      <c r="BI9263" t="s">
        <v>32</v>
      </c>
    </row>
    <row r="9264" spans="1:61" x14ac:dyDescent="0.25">
      <c r="A9264" s="2" t="s">
        <v>17591</v>
      </c>
      <c r="B9264" s="2" t="s">
        <v>1688</v>
      </c>
      <c r="C9264" t="s">
        <v>7450</v>
      </c>
      <c r="D9264" t="s">
        <v>17592</v>
      </c>
      <c r="E9264" t="s">
        <v>41</v>
      </c>
      <c r="F9264" t="s">
        <v>7746</v>
      </c>
      <c r="G9264" t="s">
        <v>42</v>
      </c>
      <c r="H9264" s="2" t="s">
        <v>476</v>
      </c>
      <c r="I9264">
        <v>0</v>
      </c>
      <c r="J9264" t="s">
        <v>32</v>
      </c>
      <c r="K9264">
        <v>0</v>
      </c>
      <c r="L9264">
        <v>0</v>
      </c>
      <c r="M9264">
        <v>0</v>
      </c>
      <c r="N9264" t="s">
        <v>32</v>
      </c>
      <c r="O9264" s="2">
        <v>9547</v>
      </c>
      <c r="P9264" s="2" t="s">
        <v>32</v>
      </c>
      <c r="S9264" s="1"/>
      <c r="T9264" s="8"/>
      <c r="U9264" s="2" t="s">
        <v>37</v>
      </c>
      <c r="V9264" s="2" t="s">
        <v>7822</v>
      </c>
      <c r="W9264">
        <v>0</v>
      </c>
      <c r="Y9264" t="s">
        <v>32</v>
      </c>
      <c r="Z9264" t="s">
        <v>32</v>
      </c>
      <c r="AA9264"/>
      <c r="AB9264" t="s">
        <v>32</v>
      </c>
      <c r="AD9264" t="s">
        <v>32</v>
      </c>
      <c r="AE9264">
        <v>0</v>
      </c>
      <c r="AF9264" s="2" t="s">
        <v>477</v>
      </c>
      <c r="AG9264" s="3">
        <v>2958465</v>
      </c>
      <c r="AH9264" t="s">
        <v>35</v>
      </c>
      <c r="AJ9264">
        <v>0</v>
      </c>
      <c r="AK9264" t="s">
        <v>23980</v>
      </c>
      <c r="AL9264" t="s">
        <v>32</v>
      </c>
      <c r="AM9264">
        <v>0</v>
      </c>
      <c r="AO9264" t="s">
        <v>32</v>
      </c>
      <c r="AP9264" t="s">
        <v>32</v>
      </c>
      <c r="AS9264" t="s">
        <v>32</v>
      </c>
      <c r="AT9264" t="s">
        <v>32</v>
      </c>
      <c r="AU9264" t="s">
        <v>32</v>
      </c>
      <c r="AV9264" t="s">
        <v>35</v>
      </c>
      <c r="AW9264" t="s">
        <v>32</v>
      </c>
      <c r="AX9264" t="s">
        <v>32</v>
      </c>
      <c r="AY9264">
        <v>0</v>
      </c>
      <c r="BB9264">
        <v>0</v>
      </c>
      <c r="BC9264">
        <v>0</v>
      </c>
      <c r="BD9264">
        <v>0</v>
      </c>
      <c r="BE9264" t="s">
        <v>32</v>
      </c>
      <c r="BF9264" t="s">
        <v>32</v>
      </c>
      <c r="BG9264" t="s">
        <v>32</v>
      </c>
      <c r="BH9264" t="s">
        <v>32</v>
      </c>
      <c r="BI9264" t="s">
        <v>32</v>
      </c>
    </row>
    <row r="9265" spans="1:61" x14ac:dyDescent="0.25">
      <c r="A9265" s="2" t="s">
        <v>10583</v>
      </c>
      <c r="B9265" s="2" t="s">
        <v>7835</v>
      </c>
      <c r="C9265" t="s">
        <v>7450</v>
      </c>
      <c r="D9265" t="s">
        <v>10584</v>
      </c>
      <c r="E9265" t="s">
        <v>41</v>
      </c>
      <c r="F9265" t="s">
        <v>7746</v>
      </c>
      <c r="G9265" t="s">
        <v>42</v>
      </c>
      <c r="H9265" s="2" t="s">
        <v>1367</v>
      </c>
      <c r="I9265">
        <v>0</v>
      </c>
      <c r="J9265" t="s">
        <v>32</v>
      </c>
      <c r="K9265">
        <v>0</v>
      </c>
      <c r="L9265">
        <v>0</v>
      </c>
      <c r="M9265">
        <v>0</v>
      </c>
      <c r="N9265" t="s">
        <v>32</v>
      </c>
      <c r="O9265" s="2">
        <v>5828</v>
      </c>
      <c r="P9265" s="2" t="s">
        <v>32</v>
      </c>
      <c r="S9265" s="1"/>
      <c r="T9265" s="8"/>
      <c r="U9265" s="2" t="s">
        <v>37</v>
      </c>
      <c r="V9265" s="2" t="s">
        <v>7822</v>
      </c>
      <c r="W9265">
        <v>0</v>
      </c>
      <c r="Y9265" t="s">
        <v>32</v>
      </c>
      <c r="Z9265" t="s">
        <v>32</v>
      </c>
      <c r="AA9265"/>
      <c r="AB9265" t="s">
        <v>32</v>
      </c>
      <c r="AD9265" t="s">
        <v>32</v>
      </c>
      <c r="AE9265">
        <v>0</v>
      </c>
      <c r="AF9265" s="2" t="s">
        <v>1368</v>
      </c>
      <c r="AG9265" s="3">
        <v>2958465</v>
      </c>
      <c r="AH9265" t="s">
        <v>35</v>
      </c>
      <c r="AJ9265">
        <v>0</v>
      </c>
      <c r="AK9265" t="s">
        <v>23980</v>
      </c>
      <c r="AL9265" t="s">
        <v>32</v>
      </c>
      <c r="AM9265">
        <v>0</v>
      </c>
      <c r="AO9265" t="s">
        <v>32</v>
      </c>
      <c r="AP9265" t="s">
        <v>32</v>
      </c>
      <c r="AS9265" t="s">
        <v>32</v>
      </c>
      <c r="AT9265" t="s">
        <v>32</v>
      </c>
      <c r="AU9265" t="s">
        <v>32</v>
      </c>
      <c r="AV9265" t="s">
        <v>35</v>
      </c>
      <c r="AW9265" t="s">
        <v>32</v>
      </c>
      <c r="AX9265" t="s">
        <v>32</v>
      </c>
      <c r="AY9265">
        <v>0</v>
      </c>
      <c r="BB9265">
        <v>0</v>
      </c>
      <c r="BC9265">
        <v>0</v>
      </c>
      <c r="BD9265">
        <v>0</v>
      </c>
      <c r="BE9265" t="s">
        <v>32</v>
      </c>
      <c r="BF9265" t="s">
        <v>32</v>
      </c>
      <c r="BG9265" t="s">
        <v>32</v>
      </c>
      <c r="BH9265" t="s">
        <v>32</v>
      </c>
      <c r="BI9265" t="s">
        <v>32</v>
      </c>
    </row>
    <row r="9266" spans="1:61" x14ac:dyDescent="0.25">
      <c r="A9266" s="2" t="s">
        <v>20697</v>
      </c>
      <c r="B9266" s="2" t="s">
        <v>3670</v>
      </c>
      <c r="C9266" t="s">
        <v>7450</v>
      </c>
      <c r="D9266" t="s">
        <v>20698</v>
      </c>
      <c r="E9266" t="s">
        <v>41</v>
      </c>
      <c r="F9266" t="s">
        <v>7746</v>
      </c>
      <c r="G9266" t="s">
        <v>42</v>
      </c>
      <c r="H9266" s="2" t="s">
        <v>18940</v>
      </c>
      <c r="I9266">
        <v>0</v>
      </c>
      <c r="J9266" t="s">
        <v>32</v>
      </c>
      <c r="K9266">
        <v>0</v>
      </c>
      <c r="L9266">
        <v>0</v>
      </c>
      <c r="M9266">
        <v>0</v>
      </c>
      <c r="N9266" t="s">
        <v>32</v>
      </c>
      <c r="O9266" s="2">
        <v>16506</v>
      </c>
      <c r="P9266" s="2" t="s">
        <v>32</v>
      </c>
      <c r="S9266" s="1"/>
      <c r="T9266" s="8"/>
      <c r="U9266" s="2" t="s">
        <v>37</v>
      </c>
      <c r="V9266" s="2" t="s">
        <v>7822</v>
      </c>
      <c r="W9266">
        <v>0</v>
      </c>
      <c r="Y9266" t="s">
        <v>32</v>
      </c>
      <c r="Z9266" t="s">
        <v>32</v>
      </c>
      <c r="AA9266"/>
      <c r="AB9266" t="s">
        <v>32</v>
      </c>
      <c r="AD9266" t="s">
        <v>32</v>
      </c>
      <c r="AE9266">
        <v>0</v>
      </c>
      <c r="AF9266" s="2" t="s">
        <v>18941</v>
      </c>
      <c r="AG9266" s="3">
        <v>2958465</v>
      </c>
      <c r="AH9266" t="s">
        <v>35</v>
      </c>
      <c r="AJ9266">
        <v>0</v>
      </c>
      <c r="AK9266" t="s">
        <v>23980</v>
      </c>
      <c r="AL9266" t="s">
        <v>32</v>
      </c>
      <c r="AM9266">
        <v>0</v>
      </c>
      <c r="AO9266" t="s">
        <v>32</v>
      </c>
      <c r="AP9266" t="s">
        <v>32</v>
      </c>
      <c r="AS9266" t="s">
        <v>32</v>
      </c>
      <c r="AT9266" t="s">
        <v>32</v>
      </c>
      <c r="AU9266" t="s">
        <v>32</v>
      </c>
      <c r="AV9266" t="s">
        <v>35</v>
      </c>
      <c r="AW9266" t="s">
        <v>32</v>
      </c>
      <c r="AX9266" t="s">
        <v>32</v>
      </c>
      <c r="AY9266">
        <v>0</v>
      </c>
      <c r="BB9266">
        <v>0</v>
      </c>
      <c r="BC9266">
        <v>0</v>
      </c>
      <c r="BD9266">
        <v>0</v>
      </c>
      <c r="BE9266" t="s">
        <v>32</v>
      </c>
      <c r="BF9266" t="s">
        <v>32</v>
      </c>
      <c r="BG9266" t="s">
        <v>32</v>
      </c>
      <c r="BH9266" t="s">
        <v>32</v>
      </c>
      <c r="BI9266" t="s">
        <v>32</v>
      </c>
    </row>
    <row r="9267" spans="1:61" x14ac:dyDescent="0.25">
      <c r="A9267" s="2" t="s">
        <v>17593</v>
      </c>
      <c r="B9267" s="2" t="s">
        <v>9434</v>
      </c>
      <c r="C9267" t="s">
        <v>7450</v>
      </c>
      <c r="D9267" t="s">
        <v>17594</v>
      </c>
      <c r="E9267" t="s">
        <v>41</v>
      </c>
      <c r="F9267" t="s">
        <v>7746</v>
      </c>
      <c r="G9267" t="s">
        <v>42</v>
      </c>
      <c r="H9267" s="2" t="s">
        <v>127</v>
      </c>
      <c r="I9267">
        <v>0</v>
      </c>
      <c r="J9267" t="s">
        <v>32</v>
      </c>
      <c r="K9267">
        <v>0</v>
      </c>
      <c r="L9267">
        <v>0</v>
      </c>
      <c r="M9267">
        <v>0</v>
      </c>
      <c r="N9267" t="s">
        <v>32</v>
      </c>
      <c r="O9267" s="2">
        <v>9433</v>
      </c>
      <c r="P9267" s="2" t="s">
        <v>32</v>
      </c>
      <c r="S9267" s="1"/>
      <c r="T9267" s="8"/>
      <c r="U9267" s="2" t="s">
        <v>37</v>
      </c>
      <c r="V9267" s="2" t="s">
        <v>7822</v>
      </c>
      <c r="W9267">
        <v>0</v>
      </c>
      <c r="Y9267" t="s">
        <v>32</v>
      </c>
      <c r="Z9267" t="s">
        <v>32</v>
      </c>
      <c r="AA9267"/>
      <c r="AB9267" t="s">
        <v>32</v>
      </c>
      <c r="AD9267" t="s">
        <v>32</v>
      </c>
      <c r="AE9267">
        <v>0</v>
      </c>
      <c r="AF9267" s="2" t="s">
        <v>7828</v>
      </c>
      <c r="AG9267" s="3">
        <v>2958465</v>
      </c>
      <c r="AH9267" t="s">
        <v>35</v>
      </c>
      <c r="AJ9267">
        <v>0</v>
      </c>
      <c r="AK9267" t="s">
        <v>23980</v>
      </c>
      <c r="AL9267" t="s">
        <v>32</v>
      </c>
      <c r="AM9267">
        <v>0</v>
      </c>
      <c r="AO9267" t="s">
        <v>32</v>
      </c>
      <c r="AP9267" t="s">
        <v>32</v>
      </c>
      <c r="AS9267" t="s">
        <v>32</v>
      </c>
      <c r="AT9267" t="s">
        <v>32</v>
      </c>
      <c r="AU9267" t="s">
        <v>32</v>
      </c>
      <c r="AV9267" t="s">
        <v>35</v>
      </c>
      <c r="AW9267" t="s">
        <v>32</v>
      </c>
      <c r="AX9267" t="s">
        <v>32</v>
      </c>
      <c r="AY9267">
        <v>0</v>
      </c>
      <c r="BB9267">
        <v>0</v>
      </c>
      <c r="BC9267">
        <v>0</v>
      </c>
      <c r="BD9267">
        <v>0</v>
      </c>
      <c r="BE9267" t="s">
        <v>32</v>
      </c>
      <c r="BF9267" t="s">
        <v>32</v>
      </c>
      <c r="BG9267" t="s">
        <v>32</v>
      </c>
      <c r="BH9267" t="s">
        <v>32</v>
      </c>
      <c r="BI9267" t="s">
        <v>32</v>
      </c>
    </row>
    <row r="9268" spans="1:61" x14ac:dyDescent="0.25">
      <c r="A9268" s="2" t="s">
        <v>14253</v>
      </c>
      <c r="B9268" s="2" t="s">
        <v>1688</v>
      </c>
      <c r="C9268" t="s">
        <v>7450</v>
      </c>
      <c r="D9268" t="s">
        <v>14254</v>
      </c>
      <c r="E9268" t="s">
        <v>41</v>
      </c>
      <c r="F9268" t="s">
        <v>7746</v>
      </c>
      <c r="G9268" t="s">
        <v>42</v>
      </c>
      <c r="H9268" s="2" t="s">
        <v>3890</v>
      </c>
      <c r="I9268">
        <v>0</v>
      </c>
      <c r="J9268" t="s">
        <v>32</v>
      </c>
      <c r="K9268">
        <v>0</v>
      </c>
      <c r="L9268">
        <v>0</v>
      </c>
      <c r="M9268">
        <v>0</v>
      </c>
      <c r="N9268" t="s">
        <v>32</v>
      </c>
      <c r="O9268" s="2">
        <v>8255</v>
      </c>
      <c r="P9268" s="2" t="s">
        <v>32</v>
      </c>
      <c r="S9268" s="1"/>
      <c r="T9268" s="8"/>
      <c r="U9268" s="2" t="s">
        <v>37</v>
      </c>
      <c r="V9268" s="2" t="s">
        <v>7822</v>
      </c>
      <c r="W9268">
        <v>0</v>
      </c>
      <c r="Y9268" t="s">
        <v>32</v>
      </c>
      <c r="Z9268" t="s">
        <v>32</v>
      </c>
      <c r="AA9268"/>
      <c r="AB9268" t="s">
        <v>32</v>
      </c>
      <c r="AD9268" t="s">
        <v>32</v>
      </c>
      <c r="AE9268">
        <v>0</v>
      </c>
      <c r="AF9268" s="2" t="s">
        <v>3891</v>
      </c>
      <c r="AG9268" s="3">
        <v>2958465</v>
      </c>
      <c r="AH9268" t="s">
        <v>35</v>
      </c>
      <c r="AJ9268">
        <v>0</v>
      </c>
      <c r="AK9268" t="s">
        <v>23980</v>
      </c>
      <c r="AL9268" t="s">
        <v>32</v>
      </c>
      <c r="AM9268">
        <v>0</v>
      </c>
      <c r="AO9268" t="s">
        <v>32</v>
      </c>
      <c r="AP9268" t="s">
        <v>32</v>
      </c>
      <c r="AS9268" t="s">
        <v>32</v>
      </c>
      <c r="AT9268" t="s">
        <v>32</v>
      </c>
      <c r="AU9268" t="s">
        <v>32</v>
      </c>
      <c r="AV9268" t="s">
        <v>35</v>
      </c>
      <c r="AW9268" t="s">
        <v>32</v>
      </c>
      <c r="AX9268" t="s">
        <v>32</v>
      </c>
      <c r="AY9268">
        <v>0</v>
      </c>
      <c r="BB9268">
        <v>0</v>
      </c>
      <c r="BC9268">
        <v>0</v>
      </c>
      <c r="BD9268">
        <v>0</v>
      </c>
      <c r="BE9268" t="s">
        <v>32</v>
      </c>
      <c r="BF9268" t="s">
        <v>32</v>
      </c>
      <c r="BG9268" t="s">
        <v>32</v>
      </c>
      <c r="BH9268" t="s">
        <v>32</v>
      </c>
      <c r="BI9268" t="s">
        <v>32</v>
      </c>
    </row>
    <row r="9269" spans="1:61" x14ac:dyDescent="0.25">
      <c r="A9269" s="2" t="s">
        <v>8123</v>
      </c>
      <c r="B9269" s="2" t="s">
        <v>8123</v>
      </c>
      <c r="C9269" t="s">
        <v>7450</v>
      </c>
      <c r="D9269" t="s">
        <v>14255</v>
      </c>
      <c r="E9269" t="s">
        <v>67</v>
      </c>
      <c r="F9269" t="s">
        <v>7746</v>
      </c>
      <c r="G9269" t="s">
        <v>42</v>
      </c>
      <c r="H9269" s="2" t="s">
        <v>93</v>
      </c>
      <c r="I9269">
        <v>0</v>
      </c>
      <c r="J9269" t="s">
        <v>32</v>
      </c>
      <c r="K9269">
        <v>0</v>
      </c>
      <c r="L9269">
        <v>0</v>
      </c>
      <c r="M9269">
        <v>0</v>
      </c>
      <c r="N9269" t="s">
        <v>32</v>
      </c>
      <c r="O9269" s="2">
        <v>5253</v>
      </c>
      <c r="P9269" s="2" t="s">
        <v>32</v>
      </c>
      <c r="S9269" s="1"/>
      <c r="T9269" s="8"/>
      <c r="U9269" s="2" t="s">
        <v>37</v>
      </c>
      <c r="V9269" s="2" t="s">
        <v>7822</v>
      </c>
      <c r="W9269">
        <v>0</v>
      </c>
      <c r="Y9269" t="s">
        <v>32</v>
      </c>
      <c r="Z9269" t="s">
        <v>32</v>
      </c>
      <c r="AA9269"/>
      <c r="AB9269" t="s">
        <v>32</v>
      </c>
      <c r="AD9269" t="s">
        <v>32</v>
      </c>
      <c r="AE9269">
        <v>0</v>
      </c>
      <c r="AF9269" s="2" t="s">
        <v>94</v>
      </c>
      <c r="AG9269" s="3">
        <v>2958465</v>
      </c>
      <c r="AH9269" t="s">
        <v>35</v>
      </c>
      <c r="AJ9269">
        <v>0</v>
      </c>
      <c r="AK9269" t="s">
        <v>23980</v>
      </c>
      <c r="AL9269" t="s">
        <v>32</v>
      </c>
      <c r="AM9269">
        <v>0</v>
      </c>
      <c r="AO9269" t="s">
        <v>32</v>
      </c>
      <c r="AP9269" t="s">
        <v>32</v>
      </c>
      <c r="AS9269" t="s">
        <v>32</v>
      </c>
      <c r="AT9269" t="s">
        <v>32</v>
      </c>
      <c r="AU9269" t="s">
        <v>32</v>
      </c>
      <c r="AV9269" t="s">
        <v>35</v>
      </c>
      <c r="AW9269" t="s">
        <v>32</v>
      </c>
      <c r="AX9269" t="s">
        <v>32</v>
      </c>
      <c r="AY9269">
        <v>0</v>
      </c>
      <c r="BB9269">
        <v>0</v>
      </c>
      <c r="BC9269">
        <v>0</v>
      </c>
      <c r="BD9269">
        <v>0</v>
      </c>
      <c r="BE9269" t="s">
        <v>32</v>
      </c>
      <c r="BF9269" t="s">
        <v>32</v>
      </c>
      <c r="BG9269" t="s">
        <v>32</v>
      </c>
      <c r="BH9269" t="s">
        <v>32</v>
      </c>
      <c r="BI9269" t="s">
        <v>32</v>
      </c>
    </row>
    <row r="9270" spans="1:61" x14ac:dyDescent="0.25">
      <c r="A9270" s="2" t="s">
        <v>14256</v>
      </c>
      <c r="B9270" s="2" t="s">
        <v>1688</v>
      </c>
      <c r="C9270" t="s">
        <v>7450</v>
      </c>
      <c r="D9270" t="s">
        <v>14257</v>
      </c>
      <c r="E9270" t="s">
        <v>41</v>
      </c>
      <c r="F9270" t="s">
        <v>7746</v>
      </c>
      <c r="G9270" t="s">
        <v>42</v>
      </c>
      <c r="H9270" s="2" t="s">
        <v>281</v>
      </c>
      <c r="I9270">
        <v>0</v>
      </c>
      <c r="J9270" t="s">
        <v>32</v>
      </c>
      <c r="K9270">
        <v>0</v>
      </c>
      <c r="L9270">
        <v>0</v>
      </c>
      <c r="M9270">
        <v>0</v>
      </c>
      <c r="N9270" t="s">
        <v>32</v>
      </c>
      <c r="O9270" s="2">
        <v>7644</v>
      </c>
      <c r="P9270" s="2" t="s">
        <v>32</v>
      </c>
      <c r="S9270" s="1"/>
      <c r="T9270" s="8"/>
      <c r="U9270" s="2" t="s">
        <v>37</v>
      </c>
      <c r="V9270" s="2" t="s">
        <v>7822</v>
      </c>
      <c r="W9270">
        <v>0</v>
      </c>
      <c r="Y9270" t="s">
        <v>32</v>
      </c>
      <c r="Z9270" t="s">
        <v>32</v>
      </c>
      <c r="AA9270"/>
      <c r="AB9270" t="s">
        <v>32</v>
      </c>
      <c r="AD9270" t="s">
        <v>32</v>
      </c>
      <c r="AE9270">
        <v>0</v>
      </c>
      <c r="AF9270" s="2" t="s">
        <v>282</v>
      </c>
      <c r="AG9270" s="3">
        <v>2958465</v>
      </c>
      <c r="AH9270" t="s">
        <v>35</v>
      </c>
      <c r="AJ9270">
        <v>0</v>
      </c>
      <c r="AK9270" t="s">
        <v>23980</v>
      </c>
      <c r="AL9270" t="s">
        <v>32</v>
      </c>
      <c r="AM9270">
        <v>0</v>
      </c>
      <c r="AO9270" t="s">
        <v>32</v>
      </c>
      <c r="AP9270" t="s">
        <v>32</v>
      </c>
      <c r="AS9270" t="s">
        <v>32</v>
      </c>
      <c r="AT9270" t="s">
        <v>32</v>
      </c>
      <c r="AU9270" t="s">
        <v>32</v>
      </c>
      <c r="AV9270" t="s">
        <v>35</v>
      </c>
      <c r="AW9270" t="s">
        <v>32</v>
      </c>
      <c r="AX9270" t="s">
        <v>32</v>
      </c>
      <c r="AY9270">
        <v>0</v>
      </c>
      <c r="BB9270">
        <v>0</v>
      </c>
      <c r="BC9270">
        <v>0</v>
      </c>
      <c r="BD9270">
        <v>0</v>
      </c>
      <c r="BE9270" t="s">
        <v>32</v>
      </c>
      <c r="BF9270" t="s">
        <v>32</v>
      </c>
      <c r="BG9270" t="s">
        <v>32</v>
      </c>
      <c r="BH9270" t="s">
        <v>32</v>
      </c>
      <c r="BI9270" t="s">
        <v>32</v>
      </c>
    </row>
    <row r="9271" spans="1:61" x14ac:dyDescent="0.25">
      <c r="A9271" s="2" t="s">
        <v>10585</v>
      </c>
      <c r="B9271" s="2" t="s">
        <v>7835</v>
      </c>
      <c r="C9271" t="s">
        <v>7450</v>
      </c>
      <c r="D9271" t="s">
        <v>10586</v>
      </c>
      <c r="E9271" t="s">
        <v>41</v>
      </c>
      <c r="F9271" t="s">
        <v>7746</v>
      </c>
      <c r="G9271" t="s">
        <v>42</v>
      </c>
      <c r="H9271" s="2" t="s">
        <v>1367</v>
      </c>
      <c r="I9271">
        <v>0</v>
      </c>
      <c r="J9271" t="s">
        <v>32</v>
      </c>
      <c r="K9271">
        <v>0</v>
      </c>
      <c r="L9271">
        <v>0</v>
      </c>
      <c r="M9271">
        <v>0</v>
      </c>
      <c r="N9271" t="s">
        <v>32</v>
      </c>
      <c r="O9271" s="2">
        <v>5829</v>
      </c>
      <c r="P9271" s="2" t="s">
        <v>32</v>
      </c>
      <c r="S9271" s="1"/>
      <c r="T9271" s="8"/>
      <c r="U9271" s="2" t="s">
        <v>37</v>
      </c>
      <c r="V9271" s="2" t="s">
        <v>7822</v>
      </c>
      <c r="W9271">
        <v>0</v>
      </c>
      <c r="Y9271" t="s">
        <v>32</v>
      </c>
      <c r="Z9271" t="s">
        <v>32</v>
      </c>
      <c r="AA9271"/>
      <c r="AB9271" t="s">
        <v>32</v>
      </c>
      <c r="AD9271" t="s">
        <v>32</v>
      </c>
      <c r="AE9271">
        <v>0</v>
      </c>
      <c r="AF9271" s="2" t="s">
        <v>1368</v>
      </c>
      <c r="AG9271" s="3">
        <v>2958465</v>
      </c>
      <c r="AH9271" t="s">
        <v>35</v>
      </c>
      <c r="AJ9271">
        <v>0</v>
      </c>
      <c r="AK9271" t="s">
        <v>23980</v>
      </c>
      <c r="AL9271" t="s">
        <v>32</v>
      </c>
      <c r="AM9271">
        <v>0</v>
      </c>
      <c r="AO9271" t="s">
        <v>32</v>
      </c>
      <c r="AP9271" t="s">
        <v>32</v>
      </c>
      <c r="AS9271" t="s">
        <v>32</v>
      </c>
      <c r="AT9271" t="s">
        <v>32</v>
      </c>
      <c r="AU9271" t="s">
        <v>32</v>
      </c>
      <c r="AV9271" t="s">
        <v>35</v>
      </c>
      <c r="AW9271" t="s">
        <v>32</v>
      </c>
      <c r="AX9271" t="s">
        <v>32</v>
      </c>
      <c r="AY9271">
        <v>0</v>
      </c>
      <c r="BB9271">
        <v>0</v>
      </c>
      <c r="BC9271">
        <v>0</v>
      </c>
      <c r="BD9271">
        <v>0</v>
      </c>
      <c r="BE9271" t="s">
        <v>32</v>
      </c>
      <c r="BF9271" t="s">
        <v>32</v>
      </c>
      <c r="BG9271" t="s">
        <v>32</v>
      </c>
      <c r="BH9271" t="s">
        <v>32</v>
      </c>
      <c r="BI9271" t="s">
        <v>32</v>
      </c>
    </row>
    <row r="9272" spans="1:61" x14ac:dyDescent="0.25">
      <c r="A9272" s="2" t="s">
        <v>26784</v>
      </c>
      <c r="B9272" s="2" t="s">
        <v>9434</v>
      </c>
      <c r="C9272" t="s">
        <v>7450</v>
      </c>
      <c r="D9272" t="s">
        <v>26785</v>
      </c>
      <c r="E9272" t="s">
        <v>41</v>
      </c>
      <c r="F9272" t="s">
        <v>7746</v>
      </c>
      <c r="G9272" t="s">
        <v>42</v>
      </c>
      <c r="H9272" s="2" t="s">
        <v>1217</v>
      </c>
      <c r="I9272">
        <v>0</v>
      </c>
      <c r="J9272" t="s">
        <v>32</v>
      </c>
      <c r="K9272">
        <v>0</v>
      </c>
      <c r="L9272">
        <v>0</v>
      </c>
      <c r="M9272">
        <v>0</v>
      </c>
      <c r="N9272" t="s">
        <v>32</v>
      </c>
      <c r="O9272" s="2">
        <v>20224</v>
      </c>
      <c r="P9272" s="2" t="s">
        <v>32</v>
      </c>
      <c r="S9272" s="1"/>
      <c r="T9272" s="8"/>
      <c r="U9272" s="2" t="s">
        <v>37</v>
      </c>
      <c r="V9272" s="2" t="s">
        <v>7822</v>
      </c>
      <c r="W9272">
        <v>0</v>
      </c>
      <c r="Y9272" t="s">
        <v>32</v>
      </c>
      <c r="Z9272" t="s">
        <v>32</v>
      </c>
      <c r="AA9272"/>
      <c r="AB9272" t="s">
        <v>32</v>
      </c>
      <c r="AD9272" t="s">
        <v>32</v>
      </c>
      <c r="AE9272">
        <v>0</v>
      </c>
      <c r="AF9272" s="2" t="s">
        <v>1218</v>
      </c>
      <c r="AG9272" s="3">
        <v>2958465</v>
      </c>
      <c r="AH9272" t="s">
        <v>35</v>
      </c>
      <c r="AJ9272">
        <v>0</v>
      </c>
      <c r="AK9272" t="s">
        <v>23980</v>
      </c>
      <c r="AL9272" t="s">
        <v>32</v>
      </c>
      <c r="AM9272">
        <v>0</v>
      </c>
      <c r="AO9272" t="s">
        <v>32</v>
      </c>
      <c r="AP9272" t="s">
        <v>32</v>
      </c>
      <c r="AS9272" t="s">
        <v>32</v>
      </c>
      <c r="AT9272" t="s">
        <v>32</v>
      </c>
      <c r="AU9272" t="s">
        <v>32</v>
      </c>
      <c r="AV9272" t="s">
        <v>35</v>
      </c>
      <c r="AW9272" t="s">
        <v>32</v>
      </c>
      <c r="AX9272" t="s">
        <v>32</v>
      </c>
      <c r="AY9272">
        <v>0</v>
      </c>
      <c r="BB9272">
        <v>0</v>
      </c>
      <c r="BC9272">
        <v>0</v>
      </c>
      <c r="BD9272">
        <v>0</v>
      </c>
      <c r="BE9272" t="s">
        <v>32</v>
      </c>
      <c r="BF9272" t="s">
        <v>32</v>
      </c>
      <c r="BG9272" t="s">
        <v>32</v>
      </c>
      <c r="BH9272" t="s">
        <v>32</v>
      </c>
      <c r="BI9272" t="s">
        <v>32</v>
      </c>
    </row>
    <row r="9273" spans="1:61" x14ac:dyDescent="0.25">
      <c r="A9273" s="2" t="s">
        <v>14258</v>
      </c>
      <c r="B9273" s="2" t="s">
        <v>7835</v>
      </c>
      <c r="C9273" t="s">
        <v>7450</v>
      </c>
      <c r="D9273" t="s">
        <v>14259</v>
      </c>
      <c r="E9273" t="s">
        <v>41</v>
      </c>
      <c r="F9273" t="s">
        <v>7746</v>
      </c>
      <c r="G9273" t="s">
        <v>42</v>
      </c>
      <c r="H9273" s="2" t="s">
        <v>2304</v>
      </c>
      <c r="I9273">
        <v>0</v>
      </c>
      <c r="J9273" t="s">
        <v>32</v>
      </c>
      <c r="K9273">
        <v>0</v>
      </c>
      <c r="L9273">
        <v>0</v>
      </c>
      <c r="M9273">
        <v>0</v>
      </c>
      <c r="N9273" t="s">
        <v>32</v>
      </c>
      <c r="O9273" s="2">
        <v>7538</v>
      </c>
      <c r="P9273" s="2" t="s">
        <v>32</v>
      </c>
      <c r="S9273" s="1"/>
      <c r="T9273" s="8"/>
      <c r="U9273" s="2" t="s">
        <v>37</v>
      </c>
      <c r="V9273" s="2" t="s">
        <v>7822</v>
      </c>
      <c r="W9273">
        <v>0</v>
      </c>
      <c r="Y9273" t="s">
        <v>32</v>
      </c>
      <c r="Z9273" t="s">
        <v>32</v>
      </c>
      <c r="AA9273"/>
      <c r="AB9273" t="s">
        <v>32</v>
      </c>
      <c r="AD9273" t="s">
        <v>32</v>
      </c>
      <c r="AE9273">
        <v>0</v>
      </c>
      <c r="AF9273" s="2" t="s">
        <v>3367</v>
      </c>
      <c r="AG9273" s="3">
        <v>2958465</v>
      </c>
      <c r="AH9273" t="s">
        <v>35</v>
      </c>
      <c r="AJ9273">
        <v>0</v>
      </c>
      <c r="AK9273" t="s">
        <v>23980</v>
      </c>
      <c r="AL9273" t="s">
        <v>32</v>
      </c>
      <c r="AM9273">
        <v>0</v>
      </c>
      <c r="AO9273" t="s">
        <v>32</v>
      </c>
      <c r="AP9273" t="s">
        <v>32</v>
      </c>
      <c r="AS9273" t="s">
        <v>32</v>
      </c>
      <c r="AT9273" t="s">
        <v>32</v>
      </c>
      <c r="AU9273" t="s">
        <v>32</v>
      </c>
      <c r="AV9273" t="s">
        <v>35</v>
      </c>
      <c r="AW9273" t="s">
        <v>32</v>
      </c>
      <c r="AX9273" t="s">
        <v>32</v>
      </c>
      <c r="AY9273">
        <v>0</v>
      </c>
      <c r="BB9273">
        <v>0</v>
      </c>
      <c r="BC9273">
        <v>0</v>
      </c>
      <c r="BD9273">
        <v>0</v>
      </c>
      <c r="BE9273" t="s">
        <v>32</v>
      </c>
      <c r="BF9273" t="s">
        <v>32</v>
      </c>
      <c r="BG9273" t="s">
        <v>32</v>
      </c>
      <c r="BH9273" t="s">
        <v>32</v>
      </c>
      <c r="BI9273" t="s">
        <v>32</v>
      </c>
    </row>
    <row r="9274" spans="1:61" x14ac:dyDescent="0.25">
      <c r="A9274" s="2" t="s">
        <v>17595</v>
      </c>
      <c r="B9274" s="2" t="s">
        <v>1688</v>
      </c>
      <c r="C9274" t="s">
        <v>7450</v>
      </c>
      <c r="D9274" t="s">
        <v>17596</v>
      </c>
      <c r="E9274" t="s">
        <v>41</v>
      </c>
      <c r="F9274" t="s">
        <v>7746</v>
      </c>
      <c r="G9274" t="s">
        <v>42</v>
      </c>
      <c r="H9274" s="2" t="s">
        <v>476</v>
      </c>
      <c r="I9274">
        <v>0</v>
      </c>
      <c r="J9274" t="s">
        <v>32</v>
      </c>
      <c r="K9274">
        <v>0</v>
      </c>
      <c r="L9274">
        <v>0</v>
      </c>
      <c r="M9274">
        <v>0</v>
      </c>
      <c r="N9274" t="s">
        <v>32</v>
      </c>
      <c r="O9274" s="2">
        <v>9548</v>
      </c>
      <c r="P9274" s="2" t="s">
        <v>32</v>
      </c>
      <c r="S9274" s="1"/>
      <c r="T9274" s="8"/>
      <c r="U9274" s="2" t="s">
        <v>37</v>
      </c>
      <c r="V9274" s="2" t="s">
        <v>7822</v>
      </c>
      <c r="W9274">
        <v>0</v>
      </c>
      <c r="Y9274" t="s">
        <v>32</v>
      </c>
      <c r="Z9274" t="s">
        <v>32</v>
      </c>
      <c r="AA9274"/>
      <c r="AB9274" t="s">
        <v>32</v>
      </c>
      <c r="AD9274" t="s">
        <v>32</v>
      </c>
      <c r="AE9274">
        <v>0</v>
      </c>
      <c r="AF9274" s="2" t="s">
        <v>477</v>
      </c>
      <c r="AG9274" s="3">
        <v>2958465</v>
      </c>
      <c r="AH9274" t="s">
        <v>35</v>
      </c>
      <c r="AJ9274">
        <v>0</v>
      </c>
      <c r="AK9274" t="s">
        <v>23980</v>
      </c>
      <c r="AL9274" t="s">
        <v>32</v>
      </c>
      <c r="AM9274">
        <v>0</v>
      </c>
      <c r="AO9274" t="s">
        <v>32</v>
      </c>
      <c r="AP9274" t="s">
        <v>32</v>
      </c>
      <c r="AS9274" t="s">
        <v>32</v>
      </c>
      <c r="AT9274" t="s">
        <v>32</v>
      </c>
      <c r="AU9274" t="s">
        <v>32</v>
      </c>
      <c r="AV9274" t="s">
        <v>35</v>
      </c>
      <c r="AW9274" t="s">
        <v>32</v>
      </c>
      <c r="AX9274" t="s">
        <v>32</v>
      </c>
      <c r="AY9274">
        <v>0</v>
      </c>
      <c r="BB9274">
        <v>0</v>
      </c>
      <c r="BC9274">
        <v>0</v>
      </c>
      <c r="BD9274">
        <v>0</v>
      </c>
      <c r="BE9274" t="s">
        <v>32</v>
      </c>
      <c r="BF9274" t="s">
        <v>32</v>
      </c>
      <c r="BG9274" t="s">
        <v>32</v>
      </c>
      <c r="BH9274" t="s">
        <v>32</v>
      </c>
      <c r="BI9274" t="s">
        <v>32</v>
      </c>
    </row>
    <row r="9275" spans="1:61" x14ac:dyDescent="0.25">
      <c r="A9275" s="2" t="s">
        <v>10587</v>
      </c>
      <c r="B9275" s="2" t="s">
        <v>1688</v>
      </c>
      <c r="C9275" t="s">
        <v>7450</v>
      </c>
      <c r="D9275" t="s">
        <v>10588</v>
      </c>
      <c r="E9275" t="s">
        <v>41</v>
      </c>
      <c r="F9275" t="s">
        <v>7746</v>
      </c>
      <c r="G9275" t="s">
        <v>42</v>
      </c>
      <c r="H9275" s="2" t="s">
        <v>9664</v>
      </c>
      <c r="I9275">
        <v>0</v>
      </c>
      <c r="J9275" t="s">
        <v>32</v>
      </c>
      <c r="K9275">
        <v>0</v>
      </c>
      <c r="L9275">
        <v>0</v>
      </c>
      <c r="M9275">
        <v>0</v>
      </c>
      <c r="N9275" t="s">
        <v>32</v>
      </c>
      <c r="O9275" s="2">
        <v>6203</v>
      </c>
      <c r="P9275" s="2" t="s">
        <v>32</v>
      </c>
      <c r="S9275" s="1"/>
      <c r="T9275" s="8"/>
      <c r="U9275" s="2" t="s">
        <v>37</v>
      </c>
      <c r="V9275" s="2" t="s">
        <v>7822</v>
      </c>
      <c r="W9275">
        <v>0</v>
      </c>
      <c r="Y9275" t="s">
        <v>32</v>
      </c>
      <c r="Z9275" t="s">
        <v>32</v>
      </c>
      <c r="AA9275"/>
      <c r="AB9275" t="s">
        <v>32</v>
      </c>
      <c r="AD9275" t="s">
        <v>32</v>
      </c>
      <c r="AE9275">
        <v>0</v>
      </c>
      <c r="AF9275" s="2" t="s">
        <v>9665</v>
      </c>
      <c r="AG9275" s="3">
        <v>2958465</v>
      </c>
      <c r="AH9275" t="s">
        <v>35</v>
      </c>
      <c r="AJ9275">
        <v>0</v>
      </c>
      <c r="AK9275" t="s">
        <v>23980</v>
      </c>
      <c r="AL9275" t="s">
        <v>32</v>
      </c>
      <c r="AM9275">
        <v>0</v>
      </c>
      <c r="AO9275" t="s">
        <v>32</v>
      </c>
      <c r="AP9275" t="s">
        <v>32</v>
      </c>
      <c r="AS9275" t="s">
        <v>32</v>
      </c>
      <c r="AT9275" t="s">
        <v>32</v>
      </c>
      <c r="AU9275" t="s">
        <v>32</v>
      </c>
      <c r="AV9275" t="s">
        <v>35</v>
      </c>
      <c r="AW9275" t="s">
        <v>32</v>
      </c>
      <c r="AX9275" t="s">
        <v>32</v>
      </c>
      <c r="AY9275">
        <v>0</v>
      </c>
      <c r="BB9275">
        <v>0</v>
      </c>
      <c r="BC9275">
        <v>0</v>
      </c>
      <c r="BD9275">
        <v>0</v>
      </c>
      <c r="BE9275" t="s">
        <v>32</v>
      </c>
      <c r="BF9275" t="s">
        <v>32</v>
      </c>
      <c r="BG9275" t="s">
        <v>32</v>
      </c>
      <c r="BH9275" t="s">
        <v>32</v>
      </c>
      <c r="BI9275" t="s">
        <v>32</v>
      </c>
    </row>
    <row r="9276" spans="1:61" x14ac:dyDescent="0.25">
      <c r="A9276" s="2" t="s">
        <v>18252</v>
      </c>
      <c r="B9276" s="2" t="s">
        <v>1688</v>
      </c>
      <c r="C9276" t="s">
        <v>7450</v>
      </c>
      <c r="D9276" t="s">
        <v>18253</v>
      </c>
      <c r="E9276" t="s">
        <v>41</v>
      </c>
      <c r="F9276" t="s">
        <v>7746</v>
      </c>
      <c r="G9276" t="s">
        <v>42</v>
      </c>
      <c r="H9276" s="2" t="s">
        <v>17909</v>
      </c>
      <c r="I9276">
        <v>0</v>
      </c>
      <c r="J9276" t="s">
        <v>32</v>
      </c>
      <c r="K9276">
        <v>0</v>
      </c>
      <c r="L9276">
        <v>0</v>
      </c>
      <c r="M9276">
        <v>0</v>
      </c>
      <c r="N9276" t="s">
        <v>32</v>
      </c>
      <c r="O9276" s="2">
        <v>9818</v>
      </c>
      <c r="P9276" s="2" t="s">
        <v>32</v>
      </c>
      <c r="S9276" s="1"/>
      <c r="T9276" s="8"/>
      <c r="U9276" s="2" t="s">
        <v>37</v>
      </c>
      <c r="V9276" s="2" t="s">
        <v>7822</v>
      </c>
      <c r="W9276">
        <v>0</v>
      </c>
      <c r="Y9276" t="s">
        <v>32</v>
      </c>
      <c r="Z9276" t="s">
        <v>32</v>
      </c>
      <c r="AA9276"/>
      <c r="AB9276" t="s">
        <v>32</v>
      </c>
      <c r="AD9276" t="s">
        <v>32</v>
      </c>
      <c r="AE9276">
        <v>0</v>
      </c>
      <c r="AF9276" s="2" t="s">
        <v>17910</v>
      </c>
      <c r="AG9276" s="3">
        <v>2958465</v>
      </c>
      <c r="AH9276" t="s">
        <v>35</v>
      </c>
      <c r="AJ9276">
        <v>0</v>
      </c>
      <c r="AK9276" t="s">
        <v>23980</v>
      </c>
      <c r="AL9276" t="s">
        <v>32</v>
      </c>
      <c r="AM9276">
        <v>0</v>
      </c>
      <c r="AO9276" t="s">
        <v>32</v>
      </c>
      <c r="AP9276" t="s">
        <v>32</v>
      </c>
      <c r="AS9276" t="s">
        <v>32</v>
      </c>
      <c r="AT9276" t="s">
        <v>32</v>
      </c>
      <c r="AU9276" t="s">
        <v>32</v>
      </c>
      <c r="AV9276" t="s">
        <v>35</v>
      </c>
      <c r="AW9276" t="s">
        <v>32</v>
      </c>
      <c r="AX9276" t="s">
        <v>32</v>
      </c>
      <c r="AY9276">
        <v>0</v>
      </c>
      <c r="BB9276">
        <v>0</v>
      </c>
      <c r="BC9276">
        <v>0</v>
      </c>
      <c r="BD9276">
        <v>0</v>
      </c>
      <c r="BE9276" t="s">
        <v>32</v>
      </c>
      <c r="BF9276" t="s">
        <v>32</v>
      </c>
      <c r="BG9276" t="s">
        <v>32</v>
      </c>
      <c r="BH9276" t="s">
        <v>32</v>
      </c>
      <c r="BI9276" t="s">
        <v>32</v>
      </c>
    </row>
    <row r="9277" spans="1:61" x14ac:dyDescent="0.25">
      <c r="A9277" s="2" t="s">
        <v>10589</v>
      </c>
      <c r="B9277" s="2" t="s">
        <v>3670</v>
      </c>
      <c r="C9277" t="s">
        <v>7450</v>
      </c>
      <c r="D9277" t="s">
        <v>10590</v>
      </c>
      <c r="E9277" t="s">
        <v>41</v>
      </c>
      <c r="F9277" t="s">
        <v>7746</v>
      </c>
      <c r="G9277" t="s">
        <v>42</v>
      </c>
      <c r="H9277" s="2" t="s">
        <v>8529</v>
      </c>
      <c r="I9277">
        <v>0</v>
      </c>
      <c r="J9277" t="s">
        <v>32</v>
      </c>
      <c r="K9277">
        <v>0</v>
      </c>
      <c r="L9277">
        <v>0</v>
      </c>
      <c r="M9277">
        <v>0</v>
      </c>
      <c r="N9277" t="s">
        <v>32</v>
      </c>
      <c r="O9277" s="2">
        <v>6059</v>
      </c>
      <c r="P9277" s="2" t="s">
        <v>32</v>
      </c>
      <c r="S9277" s="1"/>
      <c r="T9277" s="8"/>
      <c r="U9277" s="2" t="s">
        <v>37</v>
      </c>
      <c r="V9277" s="2" t="s">
        <v>7822</v>
      </c>
      <c r="W9277">
        <v>0</v>
      </c>
      <c r="Y9277" t="s">
        <v>32</v>
      </c>
      <c r="Z9277" t="s">
        <v>32</v>
      </c>
      <c r="AA9277"/>
      <c r="AB9277" t="s">
        <v>32</v>
      </c>
      <c r="AD9277" t="s">
        <v>32</v>
      </c>
      <c r="AE9277">
        <v>0</v>
      </c>
      <c r="AF9277" s="2" t="s">
        <v>8530</v>
      </c>
      <c r="AG9277" s="3">
        <v>2958465</v>
      </c>
      <c r="AH9277" t="s">
        <v>35</v>
      </c>
      <c r="AJ9277">
        <v>0</v>
      </c>
      <c r="AK9277" t="s">
        <v>23980</v>
      </c>
      <c r="AL9277" t="s">
        <v>32</v>
      </c>
      <c r="AM9277">
        <v>0</v>
      </c>
      <c r="AO9277" t="s">
        <v>32</v>
      </c>
      <c r="AP9277" t="s">
        <v>32</v>
      </c>
      <c r="AS9277" t="s">
        <v>32</v>
      </c>
      <c r="AT9277" t="s">
        <v>32</v>
      </c>
      <c r="AU9277" t="s">
        <v>32</v>
      </c>
      <c r="AV9277" t="s">
        <v>35</v>
      </c>
      <c r="AW9277" t="s">
        <v>32</v>
      </c>
      <c r="AX9277" t="s">
        <v>32</v>
      </c>
      <c r="AY9277">
        <v>0</v>
      </c>
      <c r="BB9277">
        <v>0</v>
      </c>
      <c r="BC9277">
        <v>0</v>
      </c>
      <c r="BD9277">
        <v>0</v>
      </c>
      <c r="BE9277" t="s">
        <v>32</v>
      </c>
      <c r="BF9277" t="s">
        <v>32</v>
      </c>
      <c r="BG9277" t="s">
        <v>32</v>
      </c>
      <c r="BH9277" t="s">
        <v>32</v>
      </c>
      <c r="BI9277" t="s">
        <v>32</v>
      </c>
    </row>
    <row r="9278" spans="1:61" x14ac:dyDescent="0.25">
      <c r="A9278" s="2" t="s">
        <v>20699</v>
      </c>
      <c r="B9278" s="2" t="s">
        <v>7835</v>
      </c>
      <c r="C9278" t="s">
        <v>7450</v>
      </c>
      <c r="D9278" t="s">
        <v>20700</v>
      </c>
      <c r="E9278" t="s">
        <v>41</v>
      </c>
      <c r="F9278" t="s">
        <v>7746</v>
      </c>
      <c r="G9278" t="s">
        <v>42</v>
      </c>
      <c r="H9278" s="2" t="s">
        <v>18940</v>
      </c>
      <c r="I9278">
        <v>0</v>
      </c>
      <c r="J9278" t="s">
        <v>32</v>
      </c>
      <c r="K9278">
        <v>0</v>
      </c>
      <c r="L9278">
        <v>0</v>
      </c>
      <c r="M9278">
        <v>0</v>
      </c>
      <c r="N9278" t="s">
        <v>32</v>
      </c>
      <c r="O9278" s="2">
        <v>16507</v>
      </c>
      <c r="P9278" s="2" t="s">
        <v>32</v>
      </c>
      <c r="S9278" s="1"/>
      <c r="T9278" s="8"/>
      <c r="U9278" s="2" t="s">
        <v>37</v>
      </c>
      <c r="V9278" s="2" t="s">
        <v>7822</v>
      </c>
      <c r="W9278">
        <v>0</v>
      </c>
      <c r="Y9278" t="s">
        <v>32</v>
      </c>
      <c r="Z9278" t="s">
        <v>32</v>
      </c>
      <c r="AA9278"/>
      <c r="AB9278" t="s">
        <v>32</v>
      </c>
      <c r="AD9278" t="s">
        <v>32</v>
      </c>
      <c r="AE9278">
        <v>0</v>
      </c>
      <c r="AF9278" s="2" t="s">
        <v>18941</v>
      </c>
      <c r="AG9278" s="3">
        <v>2958465</v>
      </c>
      <c r="AH9278" t="s">
        <v>35</v>
      </c>
      <c r="AJ9278">
        <v>0</v>
      </c>
      <c r="AK9278" t="s">
        <v>23980</v>
      </c>
      <c r="AL9278" t="s">
        <v>32</v>
      </c>
      <c r="AM9278">
        <v>0</v>
      </c>
      <c r="AO9278" t="s">
        <v>32</v>
      </c>
      <c r="AP9278" t="s">
        <v>32</v>
      </c>
      <c r="AS9278" t="s">
        <v>32</v>
      </c>
      <c r="AT9278" t="s">
        <v>32</v>
      </c>
      <c r="AU9278" t="s">
        <v>32</v>
      </c>
      <c r="AV9278" t="s">
        <v>35</v>
      </c>
      <c r="AW9278" t="s">
        <v>32</v>
      </c>
      <c r="AX9278" t="s">
        <v>32</v>
      </c>
      <c r="AY9278">
        <v>0</v>
      </c>
      <c r="BB9278">
        <v>0</v>
      </c>
      <c r="BC9278">
        <v>0</v>
      </c>
      <c r="BD9278">
        <v>0</v>
      </c>
      <c r="BE9278" t="s">
        <v>32</v>
      </c>
      <c r="BF9278" t="s">
        <v>32</v>
      </c>
      <c r="BG9278" t="s">
        <v>32</v>
      </c>
      <c r="BH9278" t="s">
        <v>32</v>
      </c>
      <c r="BI9278" t="s">
        <v>32</v>
      </c>
    </row>
    <row r="9279" spans="1:61" x14ac:dyDescent="0.25">
      <c r="A9279" s="2" t="s">
        <v>20701</v>
      </c>
      <c r="B9279" s="2" t="s">
        <v>7835</v>
      </c>
      <c r="C9279" t="s">
        <v>7450</v>
      </c>
      <c r="D9279" t="s">
        <v>20702</v>
      </c>
      <c r="E9279" t="s">
        <v>41</v>
      </c>
      <c r="F9279" t="s">
        <v>7746</v>
      </c>
      <c r="G9279" t="s">
        <v>42</v>
      </c>
      <c r="H9279" s="2" t="s">
        <v>18940</v>
      </c>
      <c r="I9279">
        <v>0</v>
      </c>
      <c r="J9279" t="s">
        <v>32</v>
      </c>
      <c r="K9279">
        <v>0</v>
      </c>
      <c r="L9279">
        <v>0</v>
      </c>
      <c r="M9279">
        <v>0</v>
      </c>
      <c r="N9279" t="s">
        <v>32</v>
      </c>
      <c r="O9279" s="2">
        <v>16508</v>
      </c>
      <c r="P9279" s="2" t="s">
        <v>32</v>
      </c>
      <c r="S9279" s="1"/>
      <c r="T9279" s="8"/>
      <c r="U9279" s="2" t="s">
        <v>37</v>
      </c>
      <c r="V9279" s="2" t="s">
        <v>7822</v>
      </c>
      <c r="W9279">
        <v>0</v>
      </c>
      <c r="Y9279" t="s">
        <v>32</v>
      </c>
      <c r="Z9279" t="s">
        <v>32</v>
      </c>
      <c r="AA9279"/>
      <c r="AB9279" t="s">
        <v>32</v>
      </c>
      <c r="AD9279" t="s">
        <v>32</v>
      </c>
      <c r="AE9279">
        <v>0</v>
      </c>
      <c r="AF9279" s="2" t="s">
        <v>18941</v>
      </c>
      <c r="AG9279" s="3">
        <v>2958465</v>
      </c>
      <c r="AH9279" t="s">
        <v>35</v>
      </c>
      <c r="AJ9279">
        <v>0</v>
      </c>
      <c r="AK9279" t="s">
        <v>23980</v>
      </c>
      <c r="AL9279" t="s">
        <v>32</v>
      </c>
      <c r="AM9279">
        <v>0</v>
      </c>
      <c r="AO9279" t="s">
        <v>32</v>
      </c>
      <c r="AP9279" t="s">
        <v>32</v>
      </c>
      <c r="AS9279" t="s">
        <v>32</v>
      </c>
      <c r="AT9279" t="s">
        <v>32</v>
      </c>
      <c r="AU9279" t="s">
        <v>32</v>
      </c>
      <c r="AV9279" t="s">
        <v>35</v>
      </c>
      <c r="AW9279" t="s">
        <v>32</v>
      </c>
      <c r="AX9279" t="s">
        <v>32</v>
      </c>
      <c r="AY9279">
        <v>0</v>
      </c>
      <c r="BB9279">
        <v>0</v>
      </c>
      <c r="BC9279">
        <v>0</v>
      </c>
      <c r="BD9279">
        <v>0</v>
      </c>
      <c r="BE9279" t="s">
        <v>32</v>
      </c>
      <c r="BF9279" t="s">
        <v>32</v>
      </c>
      <c r="BG9279" t="s">
        <v>32</v>
      </c>
      <c r="BH9279" t="s">
        <v>32</v>
      </c>
      <c r="BI9279" t="s">
        <v>32</v>
      </c>
    </row>
    <row r="9280" spans="1:61" x14ac:dyDescent="0.25">
      <c r="A9280" s="2" t="s">
        <v>20703</v>
      </c>
      <c r="B9280" s="2" t="s">
        <v>7835</v>
      </c>
      <c r="C9280" t="s">
        <v>7450</v>
      </c>
      <c r="D9280" t="s">
        <v>20704</v>
      </c>
      <c r="E9280" t="s">
        <v>41</v>
      </c>
      <c r="F9280" t="s">
        <v>7746</v>
      </c>
      <c r="G9280" t="s">
        <v>42</v>
      </c>
      <c r="H9280" s="2" t="s">
        <v>18940</v>
      </c>
      <c r="I9280">
        <v>0</v>
      </c>
      <c r="J9280" t="s">
        <v>32</v>
      </c>
      <c r="K9280">
        <v>0</v>
      </c>
      <c r="L9280">
        <v>0</v>
      </c>
      <c r="M9280">
        <v>0</v>
      </c>
      <c r="N9280" t="s">
        <v>32</v>
      </c>
      <c r="O9280" s="2">
        <v>16509</v>
      </c>
      <c r="P9280" s="2" t="s">
        <v>32</v>
      </c>
      <c r="S9280" s="1"/>
      <c r="T9280" s="8"/>
      <c r="U9280" s="2" t="s">
        <v>37</v>
      </c>
      <c r="V9280" s="2" t="s">
        <v>7822</v>
      </c>
      <c r="W9280">
        <v>0</v>
      </c>
      <c r="Y9280" t="s">
        <v>32</v>
      </c>
      <c r="Z9280" t="s">
        <v>32</v>
      </c>
      <c r="AA9280"/>
      <c r="AB9280" t="s">
        <v>32</v>
      </c>
      <c r="AD9280" t="s">
        <v>32</v>
      </c>
      <c r="AE9280">
        <v>0</v>
      </c>
      <c r="AF9280" s="2" t="s">
        <v>18941</v>
      </c>
      <c r="AG9280" s="3">
        <v>2958465</v>
      </c>
      <c r="AH9280" t="s">
        <v>35</v>
      </c>
      <c r="AJ9280">
        <v>0</v>
      </c>
      <c r="AK9280" t="s">
        <v>23980</v>
      </c>
      <c r="AL9280" t="s">
        <v>32</v>
      </c>
      <c r="AM9280">
        <v>0</v>
      </c>
      <c r="AO9280" t="s">
        <v>32</v>
      </c>
      <c r="AP9280" t="s">
        <v>32</v>
      </c>
      <c r="AS9280" t="s">
        <v>32</v>
      </c>
      <c r="AT9280" t="s">
        <v>32</v>
      </c>
      <c r="AU9280" t="s">
        <v>32</v>
      </c>
      <c r="AV9280" t="s">
        <v>35</v>
      </c>
      <c r="AW9280" t="s">
        <v>32</v>
      </c>
      <c r="AX9280" t="s">
        <v>32</v>
      </c>
      <c r="AY9280">
        <v>0</v>
      </c>
      <c r="BB9280">
        <v>0</v>
      </c>
      <c r="BC9280">
        <v>0</v>
      </c>
      <c r="BD9280">
        <v>0</v>
      </c>
      <c r="BE9280" t="s">
        <v>32</v>
      </c>
      <c r="BF9280" t="s">
        <v>32</v>
      </c>
      <c r="BG9280" t="s">
        <v>32</v>
      </c>
      <c r="BH9280" t="s">
        <v>32</v>
      </c>
      <c r="BI9280" t="s">
        <v>32</v>
      </c>
    </row>
    <row r="9281" spans="1:61" x14ac:dyDescent="0.25">
      <c r="A9281" s="2" t="s">
        <v>20705</v>
      </c>
      <c r="B9281" s="2" t="s">
        <v>7835</v>
      </c>
      <c r="C9281" t="s">
        <v>7450</v>
      </c>
      <c r="D9281" t="s">
        <v>20706</v>
      </c>
      <c r="E9281" t="s">
        <v>41</v>
      </c>
      <c r="F9281" t="s">
        <v>7746</v>
      </c>
      <c r="G9281" t="s">
        <v>42</v>
      </c>
      <c r="H9281" s="2" t="s">
        <v>18940</v>
      </c>
      <c r="I9281">
        <v>0</v>
      </c>
      <c r="J9281" t="s">
        <v>32</v>
      </c>
      <c r="K9281">
        <v>0</v>
      </c>
      <c r="L9281">
        <v>0</v>
      </c>
      <c r="M9281">
        <v>0</v>
      </c>
      <c r="N9281" t="s">
        <v>32</v>
      </c>
      <c r="O9281" s="2">
        <v>16510</v>
      </c>
      <c r="P9281" s="2" t="s">
        <v>32</v>
      </c>
      <c r="S9281" s="1"/>
      <c r="T9281" s="8"/>
      <c r="U9281" s="2" t="s">
        <v>37</v>
      </c>
      <c r="V9281" s="2" t="s">
        <v>7822</v>
      </c>
      <c r="W9281">
        <v>0</v>
      </c>
      <c r="Y9281" t="s">
        <v>32</v>
      </c>
      <c r="Z9281" t="s">
        <v>32</v>
      </c>
      <c r="AA9281"/>
      <c r="AB9281" t="s">
        <v>32</v>
      </c>
      <c r="AD9281" t="s">
        <v>32</v>
      </c>
      <c r="AE9281">
        <v>0</v>
      </c>
      <c r="AF9281" s="2" t="s">
        <v>18941</v>
      </c>
      <c r="AG9281" s="3">
        <v>2958465</v>
      </c>
      <c r="AH9281" t="s">
        <v>35</v>
      </c>
      <c r="AJ9281">
        <v>0</v>
      </c>
      <c r="AK9281" t="s">
        <v>23980</v>
      </c>
      <c r="AL9281" t="s">
        <v>32</v>
      </c>
      <c r="AM9281">
        <v>0</v>
      </c>
      <c r="AO9281" t="s">
        <v>32</v>
      </c>
      <c r="AP9281" t="s">
        <v>32</v>
      </c>
      <c r="AS9281" t="s">
        <v>32</v>
      </c>
      <c r="AT9281" t="s">
        <v>32</v>
      </c>
      <c r="AU9281" t="s">
        <v>32</v>
      </c>
      <c r="AV9281" t="s">
        <v>35</v>
      </c>
      <c r="AW9281" t="s">
        <v>32</v>
      </c>
      <c r="AX9281" t="s">
        <v>32</v>
      </c>
      <c r="AY9281">
        <v>0</v>
      </c>
      <c r="BB9281">
        <v>0</v>
      </c>
      <c r="BC9281">
        <v>0</v>
      </c>
      <c r="BD9281">
        <v>0</v>
      </c>
      <c r="BE9281" t="s">
        <v>32</v>
      </c>
      <c r="BF9281" t="s">
        <v>32</v>
      </c>
      <c r="BG9281" t="s">
        <v>32</v>
      </c>
      <c r="BH9281" t="s">
        <v>32</v>
      </c>
      <c r="BI9281" t="s">
        <v>32</v>
      </c>
    </row>
    <row r="9282" spans="1:61" x14ac:dyDescent="0.25">
      <c r="A9282" s="2" t="s">
        <v>20707</v>
      </c>
      <c r="B9282" s="2" t="s">
        <v>7835</v>
      </c>
      <c r="C9282" t="s">
        <v>7450</v>
      </c>
      <c r="D9282" t="s">
        <v>20708</v>
      </c>
      <c r="E9282" t="s">
        <v>41</v>
      </c>
      <c r="F9282" t="s">
        <v>7746</v>
      </c>
      <c r="G9282" t="s">
        <v>42</v>
      </c>
      <c r="H9282" s="2" t="s">
        <v>18940</v>
      </c>
      <c r="I9282">
        <v>0</v>
      </c>
      <c r="J9282" t="s">
        <v>32</v>
      </c>
      <c r="K9282">
        <v>0</v>
      </c>
      <c r="L9282">
        <v>0</v>
      </c>
      <c r="M9282">
        <v>0</v>
      </c>
      <c r="N9282" t="s">
        <v>32</v>
      </c>
      <c r="O9282" s="2">
        <v>16511</v>
      </c>
      <c r="P9282" s="2" t="s">
        <v>32</v>
      </c>
      <c r="S9282" s="1"/>
      <c r="T9282" s="8"/>
      <c r="U9282" s="2" t="s">
        <v>37</v>
      </c>
      <c r="V9282" s="2" t="s">
        <v>7822</v>
      </c>
      <c r="W9282">
        <v>0</v>
      </c>
      <c r="Y9282" t="s">
        <v>32</v>
      </c>
      <c r="Z9282" t="s">
        <v>32</v>
      </c>
      <c r="AA9282"/>
      <c r="AB9282" t="s">
        <v>32</v>
      </c>
      <c r="AD9282" t="s">
        <v>32</v>
      </c>
      <c r="AE9282">
        <v>0</v>
      </c>
      <c r="AF9282" s="2" t="s">
        <v>18941</v>
      </c>
      <c r="AG9282" s="3">
        <v>2958465</v>
      </c>
      <c r="AH9282" t="s">
        <v>35</v>
      </c>
      <c r="AJ9282">
        <v>0</v>
      </c>
      <c r="AK9282" t="s">
        <v>23980</v>
      </c>
      <c r="AL9282" t="s">
        <v>32</v>
      </c>
      <c r="AM9282">
        <v>0</v>
      </c>
      <c r="AO9282" t="s">
        <v>32</v>
      </c>
      <c r="AP9282" t="s">
        <v>32</v>
      </c>
      <c r="AS9282" t="s">
        <v>32</v>
      </c>
      <c r="AT9282" t="s">
        <v>32</v>
      </c>
      <c r="AU9282" t="s">
        <v>32</v>
      </c>
      <c r="AV9282" t="s">
        <v>35</v>
      </c>
      <c r="AW9282" t="s">
        <v>32</v>
      </c>
      <c r="AX9282" t="s">
        <v>32</v>
      </c>
      <c r="AY9282">
        <v>0</v>
      </c>
      <c r="BB9282">
        <v>0</v>
      </c>
      <c r="BC9282">
        <v>0</v>
      </c>
      <c r="BD9282">
        <v>0</v>
      </c>
      <c r="BE9282" t="s">
        <v>32</v>
      </c>
      <c r="BF9282" t="s">
        <v>32</v>
      </c>
      <c r="BG9282" t="s">
        <v>32</v>
      </c>
      <c r="BH9282" t="s">
        <v>32</v>
      </c>
      <c r="BI9282" t="s">
        <v>32</v>
      </c>
    </row>
    <row r="9283" spans="1:61" x14ac:dyDescent="0.25">
      <c r="A9283" s="2" t="s">
        <v>20709</v>
      </c>
      <c r="B9283" s="2" t="s">
        <v>7835</v>
      </c>
      <c r="C9283" t="s">
        <v>7450</v>
      </c>
      <c r="D9283" t="s">
        <v>20710</v>
      </c>
      <c r="E9283" t="s">
        <v>41</v>
      </c>
      <c r="F9283" t="s">
        <v>7746</v>
      </c>
      <c r="G9283" t="s">
        <v>42</v>
      </c>
      <c r="H9283" s="2" t="s">
        <v>18940</v>
      </c>
      <c r="I9283">
        <v>0</v>
      </c>
      <c r="J9283" t="s">
        <v>32</v>
      </c>
      <c r="K9283">
        <v>0</v>
      </c>
      <c r="L9283">
        <v>0</v>
      </c>
      <c r="M9283">
        <v>0</v>
      </c>
      <c r="N9283" t="s">
        <v>32</v>
      </c>
      <c r="O9283" s="2">
        <v>16512</v>
      </c>
      <c r="P9283" s="2" t="s">
        <v>32</v>
      </c>
      <c r="S9283" s="1"/>
      <c r="T9283" s="8"/>
      <c r="U9283" s="2" t="s">
        <v>37</v>
      </c>
      <c r="V9283" s="2" t="s">
        <v>7822</v>
      </c>
      <c r="W9283">
        <v>0</v>
      </c>
      <c r="Y9283" t="s">
        <v>32</v>
      </c>
      <c r="Z9283" t="s">
        <v>32</v>
      </c>
      <c r="AA9283"/>
      <c r="AB9283" t="s">
        <v>32</v>
      </c>
      <c r="AD9283" t="s">
        <v>32</v>
      </c>
      <c r="AE9283">
        <v>0</v>
      </c>
      <c r="AF9283" s="2" t="s">
        <v>18941</v>
      </c>
      <c r="AG9283" s="3">
        <v>2958465</v>
      </c>
      <c r="AH9283" t="s">
        <v>35</v>
      </c>
      <c r="AJ9283">
        <v>0</v>
      </c>
      <c r="AK9283" t="s">
        <v>23980</v>
      </c>
      <c r="AL9283" t="s">
        <v>32</v>
      </c>
      <c r="AM9283">
        <v>0</v>
      </c>
      <c r="AO9283" t="s">
        <v>32</v>
      </c>
      <c r="AP9283" t="s">
        <v>32</v>
      </c>
      <c r="AS9283" t="s">
        <v>32</v>
      </c>
      <c r="AT9283" t="s">
        <v>32</v>
      </c>
      <c r="AU9283" t="s">
        <v>32</v>
      </c>
      <c r="AV9283" t="s">
        <v>35</v>
      </c>
      <c r="AW9283" t="s">
        <v>32</v>
      </c>
      <c r="AX9283" t="s">
        <v>32</v>
      </c>
      <c r="AY9283">
        <v>0</v>
      </c>
      <c r="BB9283">
        <v>0</v>
      </c>
      <c r="BC9283">
        <v>0</v>
      </c>
      <c r="BD9283">
        <v>0</v>
      </c>
      <c r="BE9283" t="s">
        <v>32</v>
      </c>
      <c r="BF9283" t="s">
        <v>32</v>
      </c>
      <c r="BG9283" t="s">
        <v>32</v>
      </c>
      <c r="BH9283" t="s">
        <v>32</v>
      </c>
      <c r="BI9283" t="s">
        <v>32</v>
      </c>
    </row>
    <row r="9284" spans="1:61" x14ac:dyDescent="0.25">
      <c r="A9284" s="2" t="s">
        <v>20711</v>
      </c>
      <c r="B9284" s="2" t="s">
        <v>7835</v>
      </c>
      <c r="C9284" t="s">
        <v>7450</v>
      </c>
      <c r="D9284" t="s">
        <v>20712</v>
      </c>
      <c r="E9284" t="s">
        <v>41</v>
      </c>
      <c r="F9284" t="s">
        <v>7746</v>
      </c>
      <c r="G9284" t="s">
        <v>42</v>
      </c>
      <c r="H9284" s="2" t="s">
        <v>18940</v>
      </c>
      <c r="I9284">
        <v>0</v>
      </c>
      <c r="J9284" t="s">
        <v>32</v>
      </c>
      <c r="K9284">
        <v>0</v>
      </c>
      <c r="L9284">
        <v>0</v>
      </c>
      <c r="M9284">
        <v>0</v>
      </c>
      <c r="N9284" t="s">
        <v>32</v>
      </c>
      <c r="O9284" s="2">
        <v>16513</v>
      </c>
      <c r="P9284" s="2" t="s">
        <v>32</v>
      </c>
      <c r="S9284" s="1"/>
      <c r="T9284" s="8"/>
      <c r="U9284" s="2" t="s">
        <v>37</v>
      </c>
      <c r="V9284" s="2" t="s">
        <v>7822</v>
      </c>
      <c r="W9284">
        <v>0</v>
      </c>
      <c r="Y9284" t="s">
        <v>32</v>
      </c>
      <c r="Z9284" t="s">
        <v>32</v>
      </c>
      <c r="AA9284"/>
      <c r="AB9284" t="s">
        <v>32</v>
      </c>
      <c r="AD9284" t="s">
        <v>32</v>
      </c>
      <c r="AE9284">
        <v>0</v>
      </c>
      <c r="AF9284" s="2" t="s">
        <v>18941</v>
      </c>
      <c r="AG9284" s="3">
        <v>2958465</v>
      </c>
      <c r="AH9284" t="s">
        <v>35</v>
      </c>
      <c r="AJ9284">
        <v>0</v>
      </c>
      <c r="AK9284" t="s">
        <v>23980</v>
      </c>
      <c r="AL9284" t="s">
        <v>32</v>
      </c>
      <c r="AM9284">
        <v>0</v>
      </c>
      <c r="AO9284" t="s">
        <v>32</v>
      </c>
      <c r="AP9284" t="s">
        <v>32</v>
      </c>
      <c r="AS9284" t="s">
        <v>32</v>
      </c>
      <c r="AT9284" t="s">
        <v>32</v>
      </c>
      <c r="AU9284" t="s">
        <v>32</v>
      </c>
      <c r="AV9284" t="s">
        <v>35</v>
      </c>
      <c r="AW9284" t="s">
        <v>32</v>
      </c>
      <c r="AX9284" t="s">
        <v>32</v>
      </c>
      <c r="AY9284">
        <v>0</v>
      </c>
      <c r="BB9284">
        <v>0</v>
      </c>
      <c r="BC9284">
        <v>0</v>
      </c>
      <c r="BD9284">
        <v>0</v>
      </c>
      <c r="BE9284" t="s">
        <v>32</v>
      </c>
      <c r="BF9284" t="s">
        <v>32</v>
      </c>
      <c r="BG9284" t="s">
        <v>32</v>
      </c>
      <c r="BH9284" t="s">
        <v>32</v>
      </c>
      <c r="BI9284" t="s">
        <v>32</v>
      </c>
    </row>
    <row r="9285" spans="1:61" x14ac:dyDescent="0.25">
      <c r="A9285" s="2" t="s">
        <v>20713</v>
      </c>
      <c r="B9285" s="2" t="s">
        <v>7835</v>
      </c>
      <c r="C9285" t="s">
        <v>7450</v>
      </c>
      <c r="D9285" t="s">
        <v>20714</v>
      </c>
      <c r="E9285" t="s">
        <v>41</v>
      </c>
      <c r="F9285" t="s">
        <v>7746</v>
      </c>
      <c r="G9285" t="s">
        <v>42</v>
      </c>
      <c r="H9285" s="2" t="s">
        <v>18940</v>
      </c>
      <c r="I9285">
        <v>0</v>
      </c>
      <c r="J9285" t="s">
        <v>32</v>
      </c>
      <c r="K9285">
        <v>0</v>
      </c>
      <c r="L9285">
        <v>0</v>
      </c>
      <c r="M9285">
        <v>0</v>
      </c>
      <c r="N9285" t="s">
        <v>32</v>
      </c>
      <c r="O9285" s="2">
        <v>16514</v>
      </c>
      <c r="P9285" s="2" t="s">
        <v>32</v>
      </c>
      <c r="S9285" s="1"/>
      <c r="T9285" s="8"/>
      <c r="U9285" s="2" t="s">
        <v>37</v>
      </c>
      <c r="V9285" s="2" t="s">
        <v>7822</v>
      </c>
      <c r="W9285">
        <v>0</v>
      </c>
      <c r="Y9285" t="s">
        <v>32</v>
      </c>
      <c r="Z9285" t="s">
        <v>32</v>
      </c>
      <c r="AA9285"/>
      <c r="AB9285" t="s">
        <v>32</v>
      </c>
      <c r="AD9285" t="s">
        <v>32</v>
      </c>
      <c r="AE9285">
        <v>0</v>
      </c>
      <c r="AF9285" s="2" t="s">
        <v>18941</v>
      </c>
      <c r="AG9285" s="3">
        <v>2958465</v>
      </c>
      <c r="AH9285" t="s">
        <v>35</v>
      </c>
      <c r="AJ9285">
        <v>0</v>
      </c>
      <c r="AK9285" t="s">
        <v>23980</v>
      </c>
      <c r="AL9285" t="s">
        <v>32</v>
      </c>
      <c r="AM9285">
        <v>0</v>
      </c>
      <c r="AO9285" t="s">
        <v>32</v>
      </c>
      <c r="AP9285" t="s">
        <v>32</v>
      </c>
      <c r="AS9285" t="s">
        <v>32</v>
      </c>
      <c r="AT9285" t="s">
        <v>32</v>
      </c>
      <c r="AU9285" t="s">
        <v>32</v>
      </c>
      <c r="AV9285" t="s">
        <v>35</v>
      </c>
      <c r="AW9285" t="s">
        <v>32</v>
      </c>
      <c r="AX9285" t="s">
        <v>32</v>
      </c>
      <c r="AY9285">
        <v>0</v>
      </c>
      <c r="BB9285">
        <v>0</v>
      </c>
      <c r="BC9285">
        <v>0</v>
      </c>
      <c r="BD9285">
        <v>0</v>
      </c>
      <c r="BE9285" t="s">
        <v>32</v>
      </c>
      <c r="BF9285" t="s">
        <v>32</v>
      </c>
      <c r="BG9285" t="s">
        <v>32</v>
      </c>
      <c r="BH9285" t="s">
        <v>32</v>
      </c>
      <c r="BI9285" t="s">
        <v>32</v>
      </c>
    </row>
    <row r="9286" spans="1:61" x14ac:dyDescent="0.25">
      <c r="A9286" s="2" t="s">
        <v>23761</v>
      </c>
      <c r="B9286" s="2" t="s">
        <v>1688</v>
      </c>
      <c r="C9286" t="s">
        <v>7450</v>
      </c>
      <c r="D9286" t="s">
        <v>23762</v>
      </c>
      <c r="E9286" t="s">
        <v>41</v>
      </c>
      <c r="F9286" t="s">
        <v>7746</v>
      </c>
      <c r="G9286" t="s">
        <v>42</v>
      </c>
      <c r="H9286" s="2" t="s">
        <v>23617</v>
      </c>
      <c r="I9286">
        <v>0</v>
      </c>
      <c r="J9286" t="s">
        <v>32</v>
      </c>
      <c r="K9286">
        <v>0</v>
      </c>
      <c r="L9286">
        <v>0</v>
      </c>
      <c r="M9286">
        <v>0</v>
      </c>
      <c r="N9286" t="s">
        <v>32</v>
      </c>
      <c r="O9286" s="2">
        <v>18927</v>
      </c>
      <c r="P9286" s="2" t="s">
        <v>32</v>
      </c>
      <c r="S9286" s="1"/>
      <c r="T9286" s="8"/>
      <c r="U9286" s="2" t="s">
        <v>37</v>
      </c>
      <c r="V9286" s="2" t="s">
        <v>7822</v>
      </c>
      <c r="W9286">
        <v>0</v>
      </c>
      <c r="Y9286" t="s">
        <v>32</v>
      </c>
      <c r="Z9286" t="s">
        <v>32</v>
      </c>
      <c r="AA9286"/>
      <c r="AB9286" t="s">
        <v>32</v>
      </c>
      <c r="AD9286" t="s">
        <v>32</v>
      </c>
      <c r="AE9286">
        <v>0</v>
      </c>
      <c r="AF9286" s="2" t="s">
        <v>23618</v>
      </c>
      <c r="AG9286" s="3">
        <v>2958465</v>
      </c>
      <c r="AH9286" t="s">
        <v>35</v>
      </c>
      <c r="AJ9286">
        <v>0</v>
      </c>
      <c r="AK9286" t="s">
        <v>23980</v>
      </c>
      <c r="AL9286" t="s">
        <v>32</v>
      </c>
      <c r="AM9286">
        <v>0</v>
      </c>
      <c r="AO9286" t="s">
        <v>32</v>
      </c>
      <c r="AP9286" t="s">
        <v>32</v>
      </c>
      <c r="AS9286" t="s">
        <v>32</v>
      </c>
      <c r="AT9286" t="s">
        <v>32</v>
      </c>
      <c r="AU9286" t="s">
        <v>32</v>
      </c>
      <c r="AV9286" t="s">
        <v>35</v>
      </c>
      <c r="AW9286" t="s">
        <v>32</v>
      </c>
      <c r="AX9286" t="s">
        <v>32</v>
      </c>
      <c r="AY9286">
        <v>0</v>
      </c>
      <c r="BB9286">
        <v>0</v>
      </c>
      <c r="BC9286">
        <v>0</v>
      </c>
      <c r="BD9286">
        <v>0</v>
      </c>
      <c r="BE9286" t="s">
        <v>32</v>
      </c>
      <c r="BF9286" t="s">
        <v>32</v>
      </c>
      <c r="BG9286" t="s">
        <v>32</v>
      </c>
      <c r="BH9286" t="s">
        <v>32</v>
      </c>
      <c r="BI9286" t="s">
        <v>32</v>
      </c>
    </row>
    <row r="9287" spans="1:61" x14ac:dyDescent="0.25">
      <c r="A9287" s="2" t="s">
        <v>10591</v>
      </c>
      <c r="B9287" s="2" t="s">
        <v>10591</v>
      </c>
      <c r="C9287" t="s">
        <v>7450</v>
      </c>
      <c r="D9287" t="s">
        <v>14260</v>
      </c>
      <c r="E9287" t="s">
        <v>374</v>
      </c>
      <c r="F9287" t="s">
        <v>5930</v>
      </c>
      <c r="G9287" t="s">
        <v>131</v>
      </c>
      <c r="H9287" s="2" t="s">
        <v>7996</v>
      </c>
      <c r="I9287">
        <v>0</v>
      </c>
      <c r="J9287" t="s">
        <v>32</v>
      </c>
      <c r="K9287">
        <v>0</v>
      </c>
      <c r="L9287">
        <v>0</v>
      </c>
      <c r="M9287">
        <v>0</v>
      </c>
      <c r="N9287" t="s">
        <v>32</v>
      </c>
      <c r="O9287" s="2">
        <v>5872</v>
      </c>
      <c r="P9287" s="2" t="s">
        <v>32</v>
      </c>
      <c r="S9287" s="1"/>
      <c r="T9287" s="8"/>
      <c r="U9287" s="2" t="s">
        <v>37</v>
      </c>
      <c r="V9287" s="2" t="s">
        <v>7822</v>
      </c>
      <c r="W9287">
        <v>0</v>
      </c>
      <c r="Y9287" t="s">
        <v>32</v>
      </c>
      <c r="Z9287" t="s">
        <v>32</v>
      </c>
      <c r="AA9287"/>
      <c r="AB9287" t="s">
        <v>32</v>
      </c>
      <c r="AD9287" t="s">
        <v>32</v>
      </c>
      <c r="AE9287">
        <v>0</v>
      </c>
      <c r="AF9287" s="2" t="s">
        <v>7828</v>
      </c>
      <c r="AG9287" s="3">
        <v>2958465</v>
      </c>
      <c r="AH9287" t="s">
        <v>35</v>
      </c>
      <c r="AJ9287">
        <v>0</v>
      </c>
      <c r="AK9287" t="s">
        <v>23980</v>
      </c>
      <c r="AL9287" t="s">
        <v>32</v>
      </c>
      <c r="AM9287">
        <v>0</v>
      </c>
      <c r="AO9287" t="s">
        <v>32</v>
      </c>
      <c r="AP9287" t="s">
        <v>32</v>
      </c>
      <c r="AS9287" t="s">
        <v>32</v>
      </c>
      <c r="AT9287" t="s">
        <v>32</v>
      </c>
      <c r="AU9287" t="s">
        <v>32</v>
      </c>
      <c r="AV9287" t="s">
        <v>35</v>
      </c>
      <c r="AW9287" t="s">
        <v>32</v>
      </c>
      <c r="AX9287" t="s">
        <v>32</v>
      </c>
      <c r="AY9287">
        <v>0</v>
      </c>
      <c r="BB9287">
        <v>0</v>
      </c>
      <c r="BC9287">
        <v>0</v>
      </c>
      <c r="BD9287">
        <v>0</v>
      </c>
      <c r="BE9287" t="s">
        <v>32</v>
      </c>
      <c r="BF9287" t="s">
        <v>32</v>
      </c>
      <c r="BG9287" t="s">
        <v>32</v>
      </c>
      <c r="BH9287" t="s">
        <v>32</v>
      </c>
      <c r="BI9287" t="s">
        <v>32</v>
      </c>
    </row>
    <row r="9288" spans="1:61" x14ac:dyDescent="0.25">
      <c r="A9288" s="2" t="s">
        <v>11954</v>
      </c>
      <c r="B9288" s="2" t="s">
        <v>11955</v>
      </c>
      <c r="C9288" t="s">
        <v>7450</v>
      </c>
      <c r="D9288" t="s">
        <v>14261</v>
      </c>
      <c r="E9288" t="s">
        <v>41</v>
      </c>
      <c r="F9288" t="s">
        <v>7746</v>
      </c>
      <c r="G9288" t="s">
        <v>42</v>
      </c>
      <c r="H9288" s="2" t="s">
        <v>1027</v>
      </c>
      <c r="I9288">
        <v>0</v>
      </c>
      <c r="J9288" t="s">
        <v>32</v>
      </c>
      <c r="K9288">
        <v>0</v>
      </c>
      <c r="L9288">
        <v>0</v>
      </c>
      <c r="M9288">
        <v>0</v>
      </c>
      <c r="N9288" t="s">
        <v>32</v>
      </c>
      <c r="O9288" s="2">
        <v>6981</v>
      </c>
      <c r="P9288" s="2" t="s">
        <v>32</v>
      </c>
      <c r="S9288" s="1"/>
      <c r="T9288" s="8"/>
      <c r="U9288" s="2" t="s">
        <v>37</v>
      </c>
      <c r="V9288" s="2" t="s">
        <v>7822</v>
      </c>
      <c r="W9288">
        <v>0</v>
      </c>
      <c r="Y9288" t="s">
        <v>32</v>
      </c>
      <c r="Z9288" t="s">
        <v>32</v>
      </c>
      <c r="AA9288"/>
      <c r="AB9288" t="s">
        <v>32</v>
      </c>
      <c r="AD9288" t="s">
        <v>32</v>
      </c>
      <c r="AE9288">
        <v>0</v>
      </c>
      <c r="AF9288" s="2" t="s">
        <v>1028</v>
      </c>
      <c r="AG9288" s="3">
        <v>2958465</v>
      </c>
      <c r="AH9288" t="s">
        <v>35</v>
      </c>
      <c r="AJ9288">
        <v>0</v>
      </c>
      <c r="AK9288" t="s">
        <v>23980</v>
      </c>
      <c r="AL9288" t="s">
        <v>32</v>
      </c>
      <c r="AM9288">
        <v>0</v>
      </c>
      <c r="AO9288" t="s">
        <v>32</v>
      </c>
      <c r="AP9288" t="s">
        <v>32</v>
      </c>
      <c r="AS9288" t="s">
        <v>32</v>
      </c>
      <c r="AT9288" t="s">
        <v>32</v>
      </c>
      <c r="AU9288" t="s">
        <v>32</v>
      </c>
      <c r="AV9288" t="s">
        <v>35</v>
      </c>
      <c r="AW9288" t="s">
        <v>32</v>
      </c>
      <c r="AX9288" t="s">
        <v>32</v>
      </c>
      <c r="AY9288">
        <v>0</v>
      </c>
      <c r="BB9288">
        <v>0</v>
      </c>
      <c r="BC9288">
        <v>0</v>
      </c>
      <c r="BD9288">
        <v>0</v>
      </c>
      <c r="BE9288" t="s">
        <v>32</v>
      </c>
      <c r="BF9288" t="s">
        <v>32</v>
      </c>
      <c r="BG9288" t="s">
        <v>32</v>
      </c>
      <c r="BH9288" t="s">
        <v>32</v>
      </c>
      <c r="BI9288" t="s">
        <v>32</v>
      </c>
    </row>
    <row r="9289" spans="1:61" x14ac:dyDescent="0.25">
      <c r="A9289" s="2" t="s">
        <v>14262</v>
      </c>
      <c r="B9289" s="2" t="s">
        <v>1688</v>
      </c>
      <c r="C9289" t="s">
        <v>7450</v>
      </c>
      <c r="D9289" t="s">
        <v>14263</v>
      </c>
      <c r="E9289" t="s">
        <v>41</v>
      </c>
      <c r="F9289" t="s">
        <v>7746</v>
      </c>
      <c r="G9289" t="s">
        <v>42</v>
      </c>
      <c r="H9289" s="2" t="s">
        <v>1027</v>
      </c>
      <c r="I9289">
        <v>0</v>
      </c>
      <c r="J9289" t="s">
        <v>32</v>
      </c>
      <c r="K9289">
        <v>0</v>
      </c>
      <c r="L9289">
        <v>0</v>
      </c>
      <c r="M9289">
        <v>0</v>
      </c>
      <c r="N9289" t="s">
        <v>32</v>
      </c>
      <c r="O9289" s="2">
        <v>8172</v>
      </c>
      <c r="P9289" s="2" t="s">
        <v>32</v>
      </c>
      <c r="S9289" s="1"/>
      <c r="T9289" s="8"/>
      <c r="U9289" s="2" t="s">
        <v>37</v>
      </c>
      <c r="V9289" s="2" t="s">
        <v>7822</v>
      </c>
      <c r="W9289">
        <v>0</v>
      </c>
      <c r="Y9289" t="s">
        <v>32</v>
      </c>
      <c r="Z9289" t="s">
        <v>32</v>
      </c>
      <c r="AA9289"/>
      <c r="AB9289" t="s">
        <v>32</v>
      </c>
      <c r="AD9289" t="s">
        <v>32</v>
      </c>
      <c r="AE9289">
        <v>0</v>
      </c>
      <c r="AF9289" s="2" t="s">
        <v>1028</v>
      </c>
      <c r="AG9289" s="3">
        <v>2958465</v>
      </c>
      <c r="AH9289" t="s">
        <v>35</v>
      </c>
      <c r="AJ9289">
        <v>0</v>
      </c>
      <c r="AK9289" t="s">
        <v>23980</v>
      </c>
      <c r="AL9289" t="s">
        <v>32</v>
      </c>
      <c r="AM9289">
        <v>0</v>
      </c>
      <c r="AO9289" t="s">
        <v>32</v>
      </c>
      <c r="AP9289" t="s">
        <v>32</v>
      </c>
      <c r="AS9289" t="s">
        <v>32</v>
      </c>
      <c r="AT9289" t="s">
        <v>32</v>
      </c>
      <c r="AU9289" t="s">
        <v>32</v>
      </c>
      <c r="AV9289" t="s">
        <v>35</v>
      </c>
      <c r="AW9289" t="s">
        <v>32</v>
      </c>
      <c r="AX9289" t="s">
        <v>32</v>
      </c>
      <c r="AY9289">
        <v>0</v>
      </c>
      <c r="BB9289">
        <v>0</v>
      </c>
      <c r="BC9289">
        <v>0</v>
      </c>
      <c r="BD9289">
        <v>0</v>
      </c>
      <c r="BE9289" t="s">
        <v>32</v>
      </c>
      <c r="BF9289" t="s">
        <v>32</v>
      </c>
      <c r="BG9289" t="s">
        <v>32</v>
      </c>
      <c r="BH9289" t="s">
        <v>32</v>
      </c>
      <c r="BI9289" t="s">
        <v>32</v>
      </c>
    </row>
    <row r="9290" spans="1:61" x14ac:dyDescent="0.25">
      <c r="A9290" s="2" t="s">
        <v>22248</v>
      </c>
      <c r="B9290" s="2" t="s">
        <v>7835</v>
      </c>
      <c r="C9290" t="s">
        <v>7450</v>
      </c>
      <c r="D9290" t="s">
        <v>22249</v>
      </c>
      <c r="E9290" t="s">
        <v>41</v>
      </c>
      <c r="F9290" t="s">
        <v>7746</v>
      </c>
      <c r="G9290" t="s">
        <v>42</v>
      </c>
      <c r="H9290" s="2" t="s">
        <v>2304</v>
      </c>
      <c r="I9290">
        <v>0</v>
      </c>
      <c r="J9290" t="s">
        <v>32</v>
      </c>
      <c r="K9290">
        <v>0</v>
      </c>
      <c r="L9290">
        <v>0</v>
      </c>
      <c r="M9290">
        <v>0</v>
      </c>
      <c r="N9290" t="s">
        <v>32</v>
      </c>
      <c r="O9290" s="2">
        <v>18515</v>
      </c>
      <c r="P9290" s="2" t="s">
        <v>32</v>
      </c>
      <c r="S9290" s="1"/>
      <c r="T9290" s="8"/>
      <c r="U9290" s="2" t="s">
        <v>37</v>
      </c>
      <c r="V9290" s="2" t="s">
        <v>7822</v>
      </c>
      <c r="W9290">
        <v>0</v>
      </c>
      <c r="Y9290" t="s">
        <v>32</v>
      </c>
      <c r="Z9290" t="s">
        <v>32</v>
      </c>
      <c r="AA9290"/>
      <c r="AB9290" t="s">
        <v>32</v>
      </c>
      <c r="AD9290" t="s">
        <v>32</v>
      </c>
      <c r="AE9290">
        <v>0</v>
      </c>
      <c r="AF9290" s="2" t="s">
        <v>3367</v>
      </c>
      <c r="AG9290" s="3">
        <v>2958465</v>
      </c>
      <c r="AH9290" t="s">
        <v>35</v>
      </c>
      <c r="AJ9290">
        <v>0</v>
      </c>
      <c r="AK9290" t="s">
        <v>23980</v>
      </c>
      <c r="AL9290" t="s">
        <v>32</v>
      </c>
      <c r="AM9290">
        <v>0</v>
      </c>
      <c r="AO9290" t="s">
        <v>32</v>
      </c>
      <c r="AP9290" t="s">
        <v>32</v>
      </c>
      <c r="AS9290" t="s">
        <v>32</v>
      </c>
      <c r="AT9290" t="s">
        <v>32</v>
      </c>
      <c r="AU9290" t="s">
        <v>32</v>
      </c>
      <c r="AV9290" t="s">
        <v>35</v>
      </c>
      <c r="AW9290" t="s">
        <v>32</v>
      </c>
      <c r="AX9290" t="s">
        <v>32</v>
      </c>
      <c r="AY9290">
        <v>0</v>
      </c>
      <c r="BB9290">
        <v>0</v>
      </c>
      <c r="BC9290">
        <v>0</v>
      </c>
      <c r="BD9290">
        <v>0</v>
      </c>
      <c r="BE9290" t="s">
        <v>32</v>
      </c>
      <c r="BF9290" t="s">
        <v>32</v>
      </c>
      <c r="BG9290" t="s">
        <v>32</v>
      </c>
      <c r="BH9290" t="s">
        <v>32</v>
      </c>
      <c r="BI9290" t="s">
        <v>32</v>
      </c>
    </row>
    <row r="9291" spans="1:61" x14ac:dyDescent="0.25">
      <c r="A9291" s="2" t="s">
        <v>24863</v>
      </c>
      <c r="B9291" s="2" t="s">
        <v>1688</v>
      </c>
      <c r="C9291" t="s">
        <v>7450</v>
      </c>
      <c r="D9291" t="s">
        <v>24864</v>
      </c>
      <c r="E9291" t="s">
        <v>41</v>
      </c>
      <c r="F9291" t="s">
        <v>7746</v>
      </c>
      <c r="G9291" t="s">
        <v>42</v>
      </c>
      <c r="H9291" s="2" t="s">
        <v>22015</v>
      </c>
      <c r="I9291">
        <v>0</v>
      </c>
      <c r="J9291" t="s">
        <v>32</v>
      </c>
      <c r="K9291">
        <v>0</v>
      </c>
      <c r="L9291">
        <v>0</v>
      </c>
      <c r="M9291">
        <v>0</v>
      </c>
      <c r="N9291" t="s">
        <v>32</v>
      </c>
      <c r="O9291" s="2">
        <v>19072</v>
      </c>
      <c r="P9291" s="2" t="s">
        <v>32</v>
      </c>
      <c r="S9291" s="1"/>
      <c r="T9291" s="8"/>
      <c r="U9291" s="2" t="s">
        <v>37</v>
      </c>
      <c r="V9291" s="2" t="s">
        <v>7822</v>
      </c>
      <c r="W9291">
        <v>0</v>
      </c>
      <c r="Y9291" t="s">
        <v>32</v>
      </c>
      <c r="Z9291" t="s">
        <v>32</v>
      </c>
      <c r="AA9291"/>
      <c r="AB9291" t="s">
        <v>32</v>
      </c>
      <c r="AD9291" t="s">
        <v>32</v>
      </c>
      <c r="AE9291">
        <v>0</v>
      </c>
      <c r="AF9291" s="2" t="s">
        <v>22053</v>
      </c>
      <c r="AG9291" s="3">
        <v>2958465</v>
      </c>
      <c r="AH9291" t="s">
        <v>35</v>
      </c>
      <c r="AJ9291">
        <v>0</v>
      </c>
      <c r="AK9291" t="s">
        <v>23980</v>
      </c>
      <c r="AL9291" t="s">
        <v>32</v>
      </c>
      <c r="AM9291">
        <v>0</v>
      </c>
      <c r="AO9291" t="s">
        <v>32</v>
      </c>
      <c r="AP9291" t="s">
        <v>32</v>
      </c>
      <c r="AS9291" t="s">
        <v>32</v>
      </c>
      <c r="AT9291" t="s">
        <v>32</v>
      </c>
      <c r="AU9291" t="s">
        <v>32</v>
      </c>
      <c r="AV9291" t="s">
        <v>35</v>
      </c>
      <c r="AW9291" t="s">
        <v>32</v>
      </c>
      <c r="AX9291" t="s">
        <v>32</v>
      </c>
      <c r="AY9291">
        <v>0</v>
      </c>
      <c r="BB9291">
        <v>0</v>
      </c>
      <c r="BC9291">
        <v>0</v>
      </c>
      <c r="BD9291">
        <v>0</v>
      </c>
      <c r="BE9291" t="s">
        <v>32</v>
      </c>
      <c r="BF9291" t="s">
        <v>32</v>
      </c>
      <c r="BG9291" t="s">
        <v>32</v>
      </c>
      <c r="BH9291" t="s">
        <v>32</v>
      </c>
      <c r="BI9291" t="s">
        <v>32</v>
      </c>
    </row>
    <row r="9292" spans="1:61" x14ac:dyDescent="0.25">
      <c r="A9292" s="2" t="s">
        <v>8124</v>
      </c>
      <c r="B9292" s="2" t="s">
        <v>22594</v>
      </c>
      <c r="C9292" t="s">
        <v>7450</v>
      </c>
      <c r="D9292" t="s">
        <v>8125</v>
      </c>
      <c r="E9292" t="s">
        <v>1050</v>
      </c>
      <c r="F9292" t="s">
        <v>7752</v>
      </c>
      <c r="G9292" t="s">
        <v>550</v>
      </c>
      <c r="H9292" s="2" t="s">
        <v>34</v>
      </c>
      <c r="I9292">
        <v>97442</v>
      </c>
      <c r="J9292" t="s">
        <v>32</v>
      </c>
      <c r="K9292">
        <v>0</v>
      </c>
      <c r="L9292">
        <v>8710</v>
      </c>
      <c r="M9292">
        <v>14700</v>
      </c>
      <c r="N9292" t="s">
        <v>132</v>
      </c>
      <c r="O9292" s="2">
        <v>5320</v>
      </c>
      <c r="P9292" s="2" t="s">
        <v>169</v>
      </c>
      <c r="Q9292" t="s">
        <v>1045</v>
      </c>
      <c r="R9292" t="s">
        <v>1051</v>
      </c>
      <c r="S9292" s="1">
        <v>43489</v>
      </c>
      <c r="T9292" s="8">
        <v>43511</v>
      </c>
      <c r="U9292" s="2" t="s">
        <v>115</v>
      </c>
      <c r="V9292" s="2" t="s">
        <v>24802</v>
      </c>
      <c r="W9292">
        <v>32000</v>
      </c>
      <c r="X9292" s="2" t="s">
        <v>1630</v>
      </c>
      <c r="Y9292" t="s">
        <v>167</v>
      </c>
      <c r="Z9292" t="s">
        <v>168</v>
      </c>
      <c r="AA9292" t="s">
        <v>24679</v>
      </c>
      <c r="AB9292" t="s">
        <v>32</v>
      </c>
      <c r="AC9292" t="s">
        <v>7581</v>
      </c>
      <c r="AD9292" t="s">
        <v>32</v>
      </c>
      <c r="AE9292">
        <v>0</v>
      </c>
      <c r="AF9292" s="2" t="s">
        <v>38</v>
      </c>
      <c r="AG9292" s="3">
        <v>2958465</v>
      </c>
      <c r="AH9292" t="s">
        <v>35</v>
      </c>
      <c r="AI9292" t="s">
        <v>23390</v>
      </c>
      <c r="AJ9292">
        <v>0</v>
      </c>
      <c r="AK9292" t="s">
        <v>23980</v>
      </c>
      <c r="AL9292" t="s">
        <v>115</v>
      </c>
      <c r="AM9292">
        <v>0</v>
      </c>
      <c r="AN9292" t="s">
        <v>24644</v>
      </c>
      <c r="AO9292" t="s">
        <v>32</v>
      </c>
      <c r="AP9292" t="s">
        <v>32</v>
      </c>
      <c r="AQ9292" t="s">
        <v>1740</v>
      </c>
      <c r="AR9292" t="s">
        <v>24500</v>
      </c>
      <c r="AS9292" t="s">
        <v>24680</v>
      </c>
      <c r="AT9292" t="s">
        <v>32</v>
      </c>
      <c r="AU9292" t="s">
        <v>32</v>
      </c>
      <c r="AV9292" t="s">
        <v>35</v>
      </c>
      <c r="AW9292" t="s">
        <v>23441</v>
      </c>
      <c r="AX9292" t="s">
        <v>23054</v>
      </c>
      <c r="AY9292">
        <v>17300</v>
      </c>
      <c r="AZ9292" t="s">
        <v>24066</v>
      </c>
      <c r="BA9292" t="s">
        <v>24033</v>
      </c>
      <c r="BB9292">
        <v>265</v>
      </c>
      <c r="BC9292">
        <v>4</v>
      </c>
      <c r="BD9292">
        <v>2</v>
      </c>
      <c r="BE9292" t="s">
        <v>40</v>
      </c>
      <c r="BF9292" t="s">
        <v>23010</v>
      </c>
      <c r="BG9292" t="s">
        <v>24836</v>
      </c>
      <c r="BH9292" t="s">
        <v>24836</v>
      </c>
      <c r="BI9292" t="s">
        <v>37</v>
      </c>
    </row>
    <row r="9293" spans="1:61" x14ac:dyDescent="0.25">
      <c r="A9293" s="2" t="s">
        <v>8126</v>
      </c>
      <c r="B9293" s="2" t="s">
        <v>22594</v>
      </c>
      <c r="C9293" t="s">
        <v>7450</v>
      </c>
      <c r="D9293" t="s">
        <v>8127</v>
      </c>
      <c r="E9293" t="s">
        <v>1050</v>
      </c>
      <c r="F9293" t="s">
        <v>7752</v>
      </c>
      <c r="G9293" t="s">
        <v>550</v>
      </c>
      <c r="H9293" s="2" t="s">
        <v>34</v>
      </c>
      <c r="I9293">
        <v>84503</v>
      </c>
      <c r="J9293" t="s">
        <v>32</v>
      </c>
      <c r="K9293">
        <v>0</v>
      </c>
      <c r="L9293">
        <v>8710</v>
      </c>
      <c r="M9293">
        <v>14500</v>
      </c>
      <c r="N9293" t="s">
        <v>132</v>
      </c>
      <c r="O9293" s="2">
        <v>5321</v>
      </c>
      <c r="P9293" s="2" t="s">
        <v>169</v>
      </c>
      <c r="Q9293" t="s">
        <v>1045</v>
      </c>
      <c r="R9293" t="s">
        <v>1051</v>
      </c>
      <c r="S9293" s="1">
        <v>43491</v>
      </c>
      <c r="T9293" s="8">
        <v>43511</v>
      </c>
      <c r="U9293" s="2" t="s">
        <v>115</v>
      </c>
      <c r="V9293" s="2" t="s">
        <v>24802</v>
      </c>
      <c r="W9293">
        <v>32000</v>
      </c>
      <c r="X9293" s="2" t="s">
        <v>1630</v>
      </c>
      <c r="Y9293" t="s">
        <v>167</v>
      </c>
      <c r="Z9293" t="s">
        <v>168</v>
      </c>
      <c r="AA9293" t="s">
        <v>24679</v>
      </c>
      <c r="AB9293" t="s">
        <v>32</v>
      </c>
      <c r="AC9293" t="s">
        <v>7581</v>
      </c>
      <c r="AD9293" t="s">
        <v>32</v>
      </c>
      <c r="AE9293">
        <v>0</v>
      </c>
      <c r="AF9293" s="2" t="s">
        <v>38</v>
      </c>
      <c r="AG9293" s="3">
        <v>2958465</v>
      </c>
      <c r="AH9293" t="s">
        <v>35</v>
      </c>
      <c r="AI9293" t="s">
        <v>23390</v>
      </c>
      <c r="AJ9293">
        <v>0</v>
      </c>
      <c r="AK9293" t="s">
        <v>23980</v>
      </c>
      <c r="AL9293" t="s">
        <v>115</v>
      </c>
      <c r="AM9293">
        <v>0</v>
      </c>
      <c r="AN9293" t="s">
        <v>24644</v>
      </c>
      <c r="AO9293" t="s">
        <v>32</v>
      </c>
      <c r="AP9293" t="s">
        <v>32</v>
      </c>
      <c r="AQ9293" t="s">
        <v>1740</v>
      </c>
      <c r="AR9293" t="s">
        <v>24500</v>
      </c>
      <c r="AS9293" t="s">
        <v>24681</v>
      </c>
      <c r="AT9293" t="s">
        <v>32</v>
      </c>
      <c r="AU9293" t="s">
        <v>32</v>
      </c>
      <c r="AV9293" t="s">
        <v>35</v>
      </c>
      <c r="AW9293" t="s">
        <v>23441</v>
      </c>
      <c r="AX9293" t="s">
        <v>23054</v>
      </c>
      <c r="AY9293">
        <v>17500</v>
      </c>
      <c r="AZ9293" t="s">
        <v>24066</v>
      </c>
      <c r="BA9293" t="s">
        <v>24033</v>
      </c>
      <c r="BB9293">
        <v>265</v>
      </c>
      <c r="BC9293">
        <v>4</v>
      </c>
      <c r="BD9293">
        <v>2</v>
      </c>
      <c r="BE9293" t="s">
        <v>40</v>
      </c>
      <c r="BF9293" t="s">
        <v>24836</v>
      </c>
      <c r="BG9293" t="s">
        <v>24836</v>
      </c>
      <c r="BH9293" t="s">
        <v>24836</v>
      </c>
      <c r="BI9293" t="s">
        <v>37</v>
      </c>
    </row>
    <row r="9294" spans="1:61" x14ac:dyDescent="0.25">
      <c r="A9294" s="2" t="s">
        <v>20715</v>
      </c>
      <c r="B9294" s="2" t="s">
        <v>9434</v>
      </c>
      <c r="C9294" t="s">
        <v>7450</v>
      </c>
      <c r="D9294" t="s">
        <v>20716</v>
      </c>
      <c r="E9294" t="s">
        <v>41</v>
      </c>
      <c r="F9294" t="s">
        <v>7746</v>
      </c>
      <c r="G9294" t="s">
        <v>42</v>
      </c>
      <c r="H9294" s="2" t="s">
        <v>172</v>
      </c>
      <c r="I9294">
        <v>0</v>
      </c>
      <c r="J9294" t="s">
        <v>32</v>
      </c>
      <c r="K9294">
        <v>0</v>
      </c>
      <c r="L9294">
        <v>0</v>
      </c>
      <c r="M9294">
        <v>0</v>
      </c>
      <c r="N9294" t="s">
        <v>32</v>
      </c>
      <c r="O9294" s="2">
        <v>17105</v>
      </c>
      <c r="P9294" s="2" t="s">
        <v>32</v>
      </c>
      <c r="S9294" s="1"/>
      <c r="T9294" s="8"/>
      <c r="U9294" s="2" t="s">
        <v>37</v>
      </c>
      <c r="V9294" s="2" t="s">
        <v>7822</v>
      </c>
      <c r="W9294">
        <v>0</v>
      </c>
      <c r="Y9294" t="s">
        <v>32</v>
      </c>
      <c r="Z9294" t="s">
        <v>32</v>
      </c>
      <c r="AA9294"/>
      <c r="AB9294" t="s">
        <v>32</v>
      </c>
      <c r="AD9294" t="s">
        <v>32</v>
      </c>
      <c r="AE9294">
        <v>0</v>
      </c>
      <c r="AF9294" s="2" t="s">
        <v>173</v>
      </c>
      <c r="AG9294" s="3">
        <v>2958465</v>
      </c>
      <c r="AH9294" t="s">
        <v>35</v>
      </c>
      <c r="AJ9294">
        <v>0</v>
      </c>
      <c r="AK9294" t="s">
        <v>23980</v>
      </c>
      <c r="AL9294" t="s">
        <v>32</v>
      </c>
      <c r="AM9294">
        <v>0</v>
      </c>
      <c r="AO9294" t="s">
        <v>32</v>
      </c>
      <c r="AP9294" t="s">
        <v>32</v>
      </c>
      <c r="AS9294" t="s">
        <v>32</v>
      </c>
      <c r="AT9294" t="s">
        <v>32</v>
      </c>
      <c r="AU9294" t="s">
        <v>32</v>
      </c>
      <c r="AV9294" t="s">
        <v>35</v>
      </c>
      <c r="AW9294" t="s">
        <v>32</v>
      </c>
      <c r="AX9294" t="s">
        <v>32</v>
      </c>
      <c r="AY9294">
        <v>0</v>
      </c>
      <c r="BB9294">
        <v>0</v>
      </c>
      <c r="BC9294">
        <v>0</v>
      </c>
      <c r="BD9294">
        <v>0</v>
      </c>
      <c r="BE9294" t="s">
        <v>32</v>
      </c>
      <c r="BF9294" t="s">
        <v>32</v>
      </c>
      <c r="BG9294" t="s">
        <v>32</v>
      </c>
      <c r="BH9294" t="s">
        <v>32</v>
      </c>
      <c r="BI9294" t="s">
        <v>32</v>
      </c>
    </row>
    <row r="9295" spans="1:61" x14ac:dyDescent="0.25">
      <c r="A9295" s="2" t="s">
        <v>20717</v>
      </c>
      <c r="B9295" s="2" t="s">
        <v>9434</v>
      </c>
      <c r="C9295" t="s">
        <v>7450</v>
      </c>
      <c r="D9295" t="s">
        <v>20718</v>
      </c>
      <c r="E9295" t="s">
        <v>41</v>
      </c>
      <c r="F9295" t="s">
        <v>7746</v>
      </c>
      <c r="G9295" t="s">
        <v>42</v>
      </c>
      <c r="H9295" s="2" t="s">
        <v>172</v>
      </c>
      <c r="I9295">
        <v>0</v>
      </c>
      <c r="J9295" t="s">
        <v>32</v>
      </c>
      <c r="K9295">
        <v>0</v>
      </c>
      <c r="L9295">
        <v>0</v>
      </c>
      <c r="M9295">
        <v>0</v>
      </c>
      <c r="N9295" t="s">
        <v>32</v>
      </c>
      <c r="O9295" s="2">
        <v>17107</v>
      </c>
      <c r="P9295" s="2" t="s">
        <v>32</v>
      </c>
      <c r="S9295" s="1"/>
      <c r="T9295" s="8"/>
      <c r="U9295" s="2" t="s">
        <v>37</v>
      </c>
      <c r="V9295" s="2" t="s">
        <v>7822</v>
      </c>
      <c r="W9295">
        <v>0</v>
      </c>
      <c r="Y9295" t="s">
        <v>32</v>
      </c>
      <c r="Z9295" t="s">
        <v>32</v>
      </c>
      <c r="AA9295"/>
      <c r="AB9295" t="s">
        <v>32</v>
      </c>
      <c r="AD9295" t="s">
        <v>32</v>
      </c>
      <c r="AE9295">
        <v>0</v>
      </c>
      <c r="AF9295" s="2" t="s">
        <v>173</v>
      </c>
      <c r="AG9295" s="3">
        <v>2958465</v>
      </c>
      <c r="AH9295" t="s">
        <v>35</v>
      </c>
      <c r="AJ9295">
        <v>0</v>
      </c>
      <c r="AK9295" t="s">
        <v>23980</v>
      </c>
      <c r="AL9295" t="s">
        <v>32</v>
      </c>
      <c r="AM9295">
        <v>0</v>
      </c>
      <c r="AO9295" t="s">
        <v>32</v>
      </c>
      <c r="AP9295" t="s">
        <v>32</v>
      </c>
      <c r="AS9295" t="s">
        <v>32</v>
      </c>
      <c r="AT9295" t="s">
        <v>32</v>
      </c>
      <c r="AU9295" t="s">
        <v>32</v>
      </c>
      <c r="AV9295" t="s">
        <v>35</v>
      </c>
      <c r="AW9295" t="s">
        <v>32</v>
      </c>
      <c r="AX9295" t="s">
        <v>32</v>
      </c>
      <c r="AY9295">
        <v>0</v>
      </c>
      <c r="BB9295">
        <v>0</v>
      </c>
      <c r="BC9295">
        <v>0</v>
      </c>
      <c r="BD9295">
        <v>0</v>
      </c>
      <c r="BE9295" t="s">
        <v>32</v>
      </c>
      <c r="BF9295" t="s">
        <v>32</v>
      </c>
      <c r="BG9295" t="s">
        <v>32</v>
      </c>
      <c r="BH9295" t="s">
        <v>32</v>
      </c>
      <c r="BI9295" t="s">
        <v>32</v>
      </c>
    </row>
    <row r="9296" spans="1:61" x14ac:dyDescent="0.25">
      <c r="A9296" s="2" t="s">
        <v>20719</v>
      </c>
      <c r="B9296" s="2" t="s">
        <v>9434</v>
      </c>
      <c r="C9296" t="s">
        <v>7450</v>
      </c>
      <c r="D9296" t="s">
        <v>20720</v>
      </c>
      <c r="E9296" t="s">
        <v>41</v>
      </c>
      <c r="F9296" t="s">
        <v>7746</v>
      </c>
      <c r="G9296" t="s">
        <v>42</v>
      </c>
      <c r="H9296" s="2" t="s">
        <v>16898</v>
      </c>
      <c r="I9296">
        <v>0</v>
      </c>
      <c r="J9296" t="s">
        <v>32</v>
      </c>
      <c r="K9296">
        <v>0</v>
      </c>
      <c r="L9296">
        <v>0</v>
      </c>
      <c r="M9296">
        <v>0</v>
      </c>
      <c r="N9296" t="s">
        <v>32</v>
      </c>
      <c r="O9296" s="2">
        <v>17158</v>
      </c>
      <c r="P9296" s="2" t="s">
        <v>32</v>
      </c>
      <c r="S9296" s="1"/>
      <c r="T9296" s="8"/>
      <c r="U9296" s="2" t="s">
        <v>37</v>
      </c>
      <c r="V9296" s="2" t="s">
        <v>7822</v>
      </c>
      <c r="W9296">
        <v>0</v>
      </c>
      <c r="Y9296" t="s">
        <v>32</v>
      </c>
      <c r="Z9296" t="s">
        <v>32</v>
      </c>
      <c r="AA9296"/>
      <c r="AB9296" t="s">
        <v>32</v>
      </c>
      <c r="AD9296" t="s">
        <v>32</v>
      </c>
      <c r="AE9296">
        <v>0</v>
      </c>
      <c r="AF9296" s="2" t="s">
        <v>16899</v>
      </c>
      <c r="AG9296" s="3">
        <v>2958465</v>
      </c>
      <c r="AH9296" t="s">
        <v>35</v>
      </c>
      <c r="AJ9296">
        <v>0</v>
      </c>
      <c r="AK9296" t="s">
        <v>23980</v>
      </c>
      <c r="AL9296" t="s">
        <v>32</v>
      </c>
      <c r="AM9296">
        <v>0</v>
      </c>
      <c r="AO9296" t="s">
        <v>32</v>
      </c>
      <c r="AP9296" t="s">
        <v>32</v>
      </c>
      <c r="AS9296" t="s">
        <v>32</v>
      </c>
      <c r="AT9296" t="s">
        <v>32</v>
      </c>
      <c r="AU9296" t="s">
        <v>32</v>
      </c>
      <c r="AV9296" t="s">
        <v>35</v>
      </c>
      <c r="AW9296" t="s">
        <v>32</v>
      </c>
      <c r="AX9296" t="s">
        <v>32</v>
      </c>
      <c r="AY9296">
        <v>0</v>
      </c>
      <c r="BB9296">
        <v>0</v>
      </c>
      <c r="BC9296">
        <v>0</v>
      </c>
      <c r="BD9296">
        <v>0</v>
      </c>
      <c r="BE9296" t="s">
        <v>32</v>
      </c>
      <c r="BF9296" t="s">
        <v>32</v>
      </c>
      <c r="BG9296" t="s">
        <v>32</v>
      </c>
      <c r="BH9296" t="s">
        <v>32</v>
      </c>
      <c r="BI9296" t="s">
        <v>32</v>
      </c>
    </row>
    <row r="9297" spans="1:61" x14ac:dyDescent="0.25">
      <c r="A9297" s="2" t="s">
        <v>20721</v>
      </c>
      <c r="B9297" s="2" t="s">
        <v>9434</v>
      </c>
      <c r="C9297" t="s">
        <v>7450</v>
      </c>
      <c r="D9297" t="s">
        <v>20722</v>
      </c>
      <c r="E9297" t="s">
        <v>41</v>
      </c>
      <c r="F9297" t="s">
        <v>7746</v>
      </c>
      <c r="G9297" t="s">
        <v>42</v>
      </c>
      <c r="H9297" s="2" t="s">
        <v>172</v>
      </c>
      <c r="I9297">
        <v>0</v>
      </c>
      <c r="J9297" t="s">
        <v>32</v>
      </c>
      <c r="K9297">
        <v>0</v>
      </c>
      <c r="L9297">
        <v>0</v>
      </c>
      <c r="M9297">
        <v>0</v>
      </c>
      <c r="N9297" t="s">
        <v>32</v>
      </c>
      <c r="O9297" s="2">
        <v>17109</v>
      </c>
      <c r="P9297" s="2" t="s">
        <v>32</v>
      </c>
      <c r="S9297" s="1"/>
      <c r="T9297" s="8"/>
      <c r="U9297" s="2" t="s">
        <v>37</v>
      </c>
      <c r="V9297" s="2" t="s">
        <v>7822</v>
      </c>
      <c r="W9297">
        <v>0</v>
      </c>
      <c r="Y9297" t="s">
        <v>32</v>
      </c>
      <c r="Z9297" t="s">
        <v>32</v>
      </c>
      <c r="AA9297"/>
      <c r="AB9297" t="s">
        <v>32</v>
      </c>
      <c r="AD9297" t="s">
        <v>32</v>
      </c>
      <c r="AE9297">
        <v>0</v>
      </c>
      <c r="AF9297" s="2" t="s">
        <v>173</v>
      </c>
      <c r="AG9297" s="3">
        <v>2958465</v>
      </c>
      <c r="AH9297" t="s">
        <v>35</v>
      </c>
      <c r="AJ9297">
        <v>0</v>
      </c>
      <c r="AK9297" t="s">
        <v>23980</v>
      </c>
      <c r="AL9297" t="s">
        <v>32</v>
      </c>
      <c r="AM9297">
        <v>0</v>
      </c>
      <c r="AO9297" t="s">
        <v>32</v>
      </c>
      <c r="AP9297" t="s">
        <v>32</v>
      </c>
      <c r="AS9297" t="s">
        <v>32</v>
      </c>
      <c r="AT9297" t="s">
        <v>32</v>
      </c>
      <c r="AU9297" t="s">
        <v>32</v>
      </c>
      <c r="AV9297" t="s">
        <v>35</v>
      </c>
      <c r="AW9297" t="s">
        <v>32</v>
      </c>
      <c r="AX9297" t="s">
        <v>32</v>
      </c>
      <c r="AY9297">
        <v>0</v>
      </c>
      <c r="BB9297">
        <v>0</v>
      </c>
      <c r="BC9297">
        <v>0</v>
      </c>
      <c r="BD9297">
        <v>0</v>
      </c>
      <c r="BE9297" t="s">
        <v>32</v>
      </c>
      <c r="BF9297" t="s">
        <v>32</v>
      </c>
      <c r="BG9297" t="s">
        <v>32</v>
      </c>
      <c r="BH9297" t="s">
        <v>32</v>
      </c>
      <c r="BI9297" t="s">
        <v>32</v>
      </c>
    </row>
    <row r="9298" spans="1:61" x14ac:dyDescent="0.25">
      <c r="A9298" s="2" t="s">
        <v>20723</v>
      </c>
      <c r="B9298" s="2" t="s">
        <v>9434</v>
      </c>
      <c r="C9298" t="s">
        <v>7450</v>
      </c>
      <c r="D9298" t="s">
        <v>20724</v>
      </c>
      <c r="E9298" t="s">
        <v>41</v>
      </c>
      <c r="F9298" t="s">
        <v>7746</v>
      </c>
      <c r="G9298" t="s">
        <v>42</v>
      </c>
      <c r="H9298" s="2" t="s">
        <v>172</v>
      </c>
      <c r="I9298">
        <v>0</v>
      </c>
      <c r="J9298" t="s">
        <v>32</v>
      </c>
      <c r="K9298">
        <v>0</v>
      </c>
      <c r="L9298">
        <v>0</v>
      </c>
      <c r="M9298">
        <v>0</v>
      </c>
      <c r="N9298" t="s">
        <v>32</v>
      </c>
      <c r="O9298" s="2">
        <v>17111</v>
      </c>
      <c r="P9298" s="2" t="s">
        <v>32</v>
      </c>
      <c r="S9298" s="1"/>
      <c r="T9298" s="8"/>
      <c r="U9298" s="2" t="s">
        <v>37</v>
      </c>
      <c r="V9298" s="2" t="s">
        <v>7822</v>
      </c>
      <c r="W9298">
        <v>0</v>
      </c>
      <c r="Y9298" t="s">
        <v>32</v>
      </c>
      <c r="Z9298" t="s">
        <v>32</v>
      </c>
      <c r="AA9298"/>
      <c r="AB9298" t="s">
        <v>32</v>
      </c>
      <c r="AD9298" t="s">
        <v>32</v>
      </c>
      <c r="AE9298">
        <v>0</v>
      </c>
      <c r="AF9298" s="2" t="s">
        <v>173</v>
      </c>
      <c r="AG9298" s="3">
        <v>2958465</v>
      </c>
      <c r="AH9298" t="s">
        <v>35</v>
      </c>
      <c r="AJ9298">
        <v>0</v>
      </c>
      <c r="AK9298" t="s">
        <v>23980</v>
      </c>
      <c r="AL9298" t="s">
        <v>32</v>
      </c>
      <c r="AM9298">
        <v>0</v>
      </c>
      <c r="AO9298" t="s">
        <v>32</v>
      </c>
      <c r="AP9298" t="s">
        <v>32</v>
      </c>
      <c r="AS9298" t="s">
        <v>32</v>
      </c>
      <c r="AT9298" t="s">
        <v>32</v>
      </c>
      <c r="AU9298" t="s">
        <v>32</v>
      </c>
      <c r="AV9298" t="s">
        <v>35</v>
      </c>
      <c r="AW9298" t="s">
        <v>32</v>
      </c>
      <c r="AX9298" t="s">
        <v>32</v>
      </c>
      <c r="AY9298">
        <v>0</v>
      </c>
      <c r="BB9298">
        <v>0</v>
      </c>
      <c r="BC9298">
        <v>0</v>
      </c>
      <c r="BD9298">
        <v>0</v>
      </c>
      <c r="BE9298" t="s">
        <v>32</v>
      </c>
      <c r="BF9298" t="s">
        <v>32</v>
      </c>
      <c r="BG9298" t="s">
        <v>32</v>
      </c>
      <c r="BH9298" t="s">
        <v>32</v>
      </c>
      <c r="BI9298" t="s">
        <v>32</v>
      </c>
    </row>
    <row r="9299" spans="1:61" x14ac:dyDescent="0.25">
      <c r="A9299" s="2" t="s">
        <v>20725</v>
      </c>
      <c r="B9299" s="2" t="s">
        <v>9434</v>
      </c>
      <c r="C9299" t="s">
        <v>7450</v>
      </c>
      <c r="D9299" t="s">
        <v>20726</v>
      </c>
      <c r="E9299" t="s">
        <v>41</v>
      </c>
      <c r="F9299" t="s">
        <v>7746</v>
      </c>
      <c r="G9299" t="s">
        <v>42</v>
      </c>
      <c r="H9299" s="2" t="s">
        <v>172</v>
      </c>
      <c r="I9299">
        <v>0</v>
      </c>
      <c r="J9299" t="s">
        <v>32</v>
      </c>
      <c r="K9299">
        <v>0</v>
      </c>
      <c r="L9299">
        <v>0</v>
      </c>
      <c r="M9299">
        <v>0</v>
      </c>
      <c r="N9299" t="s">
        <v>32</v>
      </c>
      <c r="O9299" s="2">
        <v>17113</v>
      </c>
      <c r="P9299" s="2" t="s">
        <v>32</v>
      </c>
      <c r="S9299" s="1"/>
      <c r="T9299" s="8"/>
      <c r="U9299" s="2" t="s">
        <v>37</v>
      </c>
      <c r="V9299" s="2" t="s">
        <v>7822</v>
      </c>
      <c r="W9299">
        <v>0</v>
      </c>
      <c r="Y9299" t="s">
        <v>32</v>
      </c>
      <c r="Z9299" t="s">
        <v>32</v>
      </c>
      <c r="AA9299"/>
      <c r="AB9299" t="s">
        <v>32</v>
      </c>
      <c r="AD9299" t="s">
        <v>32</v>
      </c>
      <c r="AE9299">
        <v>0</v>
      </c>
      <c r="AF9299" s="2" t="s">
        <v>173</v>
      </c>
      <c r="AG9299" s="3">
        <v>2958465</v>
      </c>
      <c r="AH9299" t="s">
        <v>35</v>
      </c>
      <c r="AJ9299">
        <v>0</v>
      </c>
      <c r="AK9299" t="s">
        <v>23980</v>
      </c>
      <c r="AL9299" t="s">
        <v>32</v>
      </c>
      <c r="AM9299">
        <v>0</v>
      </c>
      <c r="AO9299" t="s">
        <v>32</v>
      </c>
      <c r="AP9299" t="s">
        <v>32</v>
      </c>
      <c r="AS9299" t="s">
        <v>32</v>
      </c>
      <c r="AT9299" t="s">
        <v>32</v>
      </c>
      <c r="AU9299" t="s">
        <v>32</v>
      </c>
      <c r="AV9299" t="s">
        <v>35</v>
      </c>
      <c r="AW9299" t="s">
        <v>32</v>
      </c>
      <c r="AX9299" t="s">
        <v>32</v>
      </c>
      <c r="AY9299">
        <v>0</v>
      </c>
      <c r="BB9299">
        <v>0</v>
      </c>
      <c r="BC9299">
        <v>0</v>
      </c>
      <c r="BD9299">
        <v>0</v>
      </c>
      <c r="BE9299" t="s">
        <v>32</v>
      </c>
      <c r="BF9299" t="s">
        <v>32</v>
      </c>
      <c r="BG9299" t="s">
        <v>32</v>
      </c>
      <c r="BH9299" t="s">
        <v>32</v>
      </c>
      <c r="BI9299" t="s">
        <v>32</v>
      </c>
    </row>
    <row r="9300" spans="1:61" x14ac:dyDescent="0.25">
      <c r="A9300" s="2" t="s">
        <v>20727</v>
      </c>
      <c r="B9300" s="2" t="s">
        <v>7835</v>
      </c>
      <c r="C9300" t="s">
        <v>7450</v>
      </c>
      <c r="D9300" t="s">
        <v>20728</v>
      </c>
      <c r="E9300" t="s">
        <v>41</v>
      </c>
      <c r="F9300" t="s">
        <v>7746</v>
      </c>
      <c r="G9300" t="s">
        <v>42</v>
      </c>
      <c r="H9300" s="2" t="s">
        <v>172</v>
      </c>
      <c r="I9300">
        <v>0</v>
      </c>
      <c r="J9300" t="s">
        <v>32</v>
      </c>
      <c r="K9300">
        <v>0</v>
      </c>
      <c r="L9300">
        <v>0</v>
      </c>
      <c r="M9300">
        <v>0</v>
      </c>
      <c r="N9300" t="s">
        <v>32</v>
      </c>
      <c r="O9300" s="2">
        <v>17115</v>
      </c>
      <c r="P9300" s="2" t="s">
        <v>32</v>
      </c>
      <c r="S9300" s="1"/>
      <c r="T9300" s="8"/>
      <c r="U9300" s="2" t="s">
        <v>37</v>
      </c>
      <c r="V9300" s="2" t="s">
        <v>7822</v>
      </c>
      <c r="W9300">
        <v>0</v>
      </c>
      <c r="Y9300" t="s">
        <v>32</v>
      </c>
      <c r="Z9300" t="s">
        <v>32</v>
      </c>
      <c r="AA9300"/>
      <c r="AB9300" t="s">
        <v>32</v>
      </c>
      <c r="AD9300" t="s">
        <v>32</v>
      </c>
      <c r="AE9300">
        <v>0</v>
      </c>
      <c r="AF9300" s="2" t="s">
        <v>173</v>
      </c>
      <c r="AG9300" s="3">
        <v>2958465</v>
      </c>
      <c r="AH9300" t="s">
        <v>35</v>
      </c>
      <c r="AJ9300">
        <v>0</v>
      </c>
      <c r="AK9300" t="s">
        <v>23980</v>
      </c>
      <c r="AL9300" t="s">
        <v>32</v>
      </c>
      <c r="AM9300">
        <v>0</v>
      </c>
      <c r="AO9300" t="s">
        <v>32</v>
      </c>
      <c r="AP9300" t="s">
        <v>32</v>
      </c>
      <c r="AS9300" t="s">
        <v>32</v>
      </c>
      <c r="AT9300" t="s">
        <v>32</v>
      </c>
      <c r="AU9300" t="s">
        <v>32</v>
      </c>
      <c r="AV9300" t="s">
        <v>35</v>
      </c>
      <c r="AW9300" t="s">
        <v>32</v>
      </c>
      <c r="AX9300" t="s">
        <v>32</v>
      </c>
      <c r="AY9300">
        <v>0</v>
      </c>
      <c r="BB9300">
        <v>0</v>
      </c>
      <c r="BC9300">
        <v>0</v>
      </c>
      <c r="BD9300">
        <v>0</v>
      </c>
      <c r="BE9300" t="s">
        <v>32</v>
      </c>
      <c r="BF9300" t="s">
        <v>32</v>
      </c>
      <c r="BG9300" t="s">
        <v>32</v>
      </c>
      <c r="BH9300" t="s">
        <v>32</v>
      </c>
      <c r="BI9300" t="s">
        <v>32</v>
      </c>
    </row>
    <row r="9301" spans="1:61" x14ac:dyDescent="0.25">
      <c r="A9301" s="2" t="s">
        <v>22049</v>
      </c>
      <c r="B9301" s="2" t="s">
        <v>9434</v>
      </c>
      <c r="C9301" t="s">
        <v>7450</v>
      </c>
      <c r="D9301" t="s">
        <v>22050</v>
      </c>
      <c r="E9301" t="s">
        <v>41</v>
      </c>
      <c r="F9301" t="s">
        <v>7746</v>
      </c>
      <c r="G9301" t="s">
        <v>42</v>
      </c>
      <c r="H9301" s="2" t="s">
        <v>7996</v>
      </c>
      <c r="I9301">
        <v>0</v>
      </c>
      <c r="J9301" t="s">
        <v>32</v>
      </c>
      <c r="K9301">
        <v>0</v>
      </c>
      <c r="L9301">
        <v>0</v>
      </c>
      <c r="M9301">
        <v>0</v>
      </c>
      <c r="N9301" t="s">
        <v>32</v>
      </c>
      <c r="O9301" s="2">
        <v>17372</v>
      </c>
      <c r="P9301" s="2" t="s">
        <v>32</v>
      </c>
      <c r="S9301" s="1"/>
      <c r="T9301" s="8"/>
      <c r="U9301" s="2" t="s">
        <v>37</v>
      </c>
      <c r="V9301" s="2" t="s">
        <v>7822</v>
      </c>
      <c r="W9301">
        <v>0</v>
      </c>
      <c r="Y9301" t="s">
        <v>32</v>
      </c>
      <c r="Z9301" t="s">
        <v>32</v>
      </c>
      <c r="AA9301"/>
      <c r="AB9301" t="s">
        <v>32</v>
      </c>
      <c r="AD9301" t="s">
        <v>32</v>
      </c>
      <c r="AE9301">
        <v>0</v>
      </c>
      <c r="AF9301" s="2" t="s">
        <v>7828</v>
      </c>
      <c r="AG9301" s="3">
        <v>2958465</v>
      </c>
      <c r="AH9301" t="s">
        <v>35</v>
      </c>
      <c r="AJ9301">
        <v>0</v>
      </c>
      <c r="AK9301" t="s">
        <v>23980</v>
      </c>
      <c r="AL9301" t="s">
        <v>32</v>
      </c>
      <c r="AM9301">
        <v>0</v>
      </c>
      <c r="AO9301" t="s">
        <v>32</v>
      </c>
      <c r="AP9301" t="s">
        <v>32</v>
      </c>
      <c r="AS9301" t="s">
        <v>32</v>
      </c>
      <c r="AT9301" t="s">
        <v>32</v>
      </c>
      <c r="AU9301" t="s">
        <v>32</v>
      </c>
      <c r="AV9301" t="s">
        <v>35</v>
      </c>
      <c r="AW9301" t="s">
        <v>32</v>
      </c>
      <c r="AX9301" t="s">
        <v>32</v>
      </c>
      <c r="AY9301">
        <v>0</v>
      </c>
      <c r="BB9301">
        <v>0</v>
      </c>
      <c r="BC9301">
        <v>0</v>
      </c>
      <c r="BD9301">
        <v>0</v>
      </c>
      <c r="BE9301" t="s">
        <v>32</v>
      </c>
      <c r="BF9301" t="s">
        <v>32</v>
      </c>
      <c r="BG9301" t="s">
        <v>32</v>
      </c>
      <c r="BH9301" t="s">
        <v>32</v>
      </c>
      <c r="BI9301" t="s">
        <v>32</v>
      </c>
    </row>
    <row r="9302" spans="1:61" x14ac:dyDescent="0.25">
      <c r="A9302" s="2" t="s">
        <v>22051</v>
      </c>
      <c r="B9302" s="2" t="s">
        <v>22052</v>
      </c>
      <c r="C9302" t="s">
        <v>7450</v>
      </c>
      <c r="D9302" t="s">
        <v>24865</v>
      </c>
      <c r="E9302" t="s">
        <v>41</v>
      </c>
      <c r="F9302" t="s">
        <v>7746</v>
      </c>
      <c r="G9302" t="s">
        <v>42</v>
      </c>
      <c r="H9302" s="2" t="s">
        <v>22015</v>
      </c>
      <c r="I9302">
        <v>0</v>
      </c>
      <c r="J9302" t="s">
        <v>32</v>
      </c>
      <c r="K9302">
        <v>0</v>
      </c>
      <c r="L9302">
        <v>0</v>
      </c>
      <c r="M9302">
        <v>0</v>
      </c>
      <c r="N9302" t="s">
        <v>32</v>
      </c>
      <c r="O9302" s="2">
        <v>17498</v>
      </c>
      <c r="P9302" s="2" t="s">
        <v>32</v>
      </c>
      <c r="S9302" s="1"/>
      <c r="T9302" s="8"/>
      <c r="U9302" s="2" t="s">
        <v>37</v>
      </c>
      <c r="V9302" s="2" t="s">
        <v>7822</v>
      </c>
      <c r="W9302">
        <v>0</v>
      </c>
      <c r="Y9302" t="s">
        <v>32</v>
      </c>
      <c r="Z9302" t="s">
        <v>32</v>
      </c>
      <c r="AA9302"/>
      <c r="AB9302" t="s">
        <v>32</v>
      </c>
      <c r="AD9302" t="s">
        <v>32</v>
      </c>
      <c r="AE9302">
        <v>0</v>
      </c>
      <c r="AF9302" s="2" t="s">
        <v>22053</v>
      </c>
      <c r="AG9302" s="3">
        <v>2958465</v>
      </c>
      <c r="AH9302" t="s">
        <v>35</v>
      </c>
      <c r="AJ9302">
        <v>0</v>
      </c>
      <c r="AK9302" t="s">
        <v>23980</v>
      </c>
      <c r="AL9302" t="s">
        <v>32</v>
      </c>
      <c r="AM9302">
        <v>0</v>
      </c>
      <c r="AO9302" t="s">
        <v>32</v>
      </c>
      <c r="AP9302" t="s">
        <v>32</v>
      </c>
      <c r="AS9302" t="s">
        <v>32</v>
      </c>
      <c r="AT9302" t="s">
        <v>32</v>
      </c>
      <c r="AU9302" t="s">
        <v>32</v>
      </c>
      <c r="AV9302" t="s">
        <v>35</v>
      </c>
      <c r="AW9302" t="s">
        <v>32</v>
      </c>
      <c r="AX9302" t="s">
        <v>32</v>
      </c>
      <c r="AY9302">
        <v>0</v>
      </c>
      <c r="BB9302">
        <v>0</v>
      </c>
      <c r="BC9302">
        <v>0</v>
      </c>
      <c r="BD9302">
        <v>0</v>
      </c>
      <c r="BE9302" t="s">
        <v>32</v>
      </c>
      <c r="BF9302" t="s">
        <v>32</v>
      </c>
      <c r="BG9302" t="s">
        <v>32</v>
      </c>
      <c r="BH9302" t="s">
        <v>32</v>
      </c>
      <c r="BI9302" t="s">
        <v>32</v>
      </c>
    </row>
    <row r="9303" spans="1:61" x14ac:dyDescent="0.25">
      <c r="A9303" s="2" t="s">
        <v>14264</v>
      </c>
      <c r="B9303" s="2" t="s">
        <v>14265</v>
      </c>
      <c r="C9303" t="s">
        <v>7450</v>
      </c>
      <c r="D9303" t="s">
        <v>15660</v>
      </c>
      <c r="E9303" t="s">
        <v>41</v>
      </c>
      <c r="F9303" t="s">
        <v>7746</v>
      </c>
      <c r="G9303" t="s">
        <v>42</v>
      </c>
      <c r="H9303" s="2" t="s">
        <v>190</v>
      </c>
      <c r="I9303">
        <v>0</v>
      </c>
      <c r="J9303" t="s">
        <v>32</v>
      </c>
      <c r="K9303">
        <v>0</v>
      </c>
      <c r="L9303">
        <v>0</v>
      </c>
      <c r="M9303">
        <v>0</v>
      </c>
      <c r="N9303" t="s">
        <v>32</v>
      </c>
      <c r="O9303" s="2">
        <v>6998</v>
      </c>
      <c r="P9303" s="2" t="s">
        <v>32</v>
      </c>
      <c r="S9303" s="1"/>
      <c r="T9303" s="8"/>
      <c r="U9303" s="2" t="s">
        <v>37</v>
      </c>
      <c r="V9303" s="2" t="s">
        <v>7822</v>
      </c>
      <c r="W9303">
        <v>0</v>
      </c>
      <c r="Y9303" t="s">
        <v>32</v>
      </c>
      <c r="Z9303" t="s">
        <v>32</v>
      </c>
      <c r="AA9303"/>
      <c r="AB9303" t="s">
        <v>32</v>
      </c>
      <c r="AD9303" t="s">
        <v>32</v>
      </c>
      <c r="AE9303">
        <v>0</v>
      </c>
      <c r="AF9303" s="2" t="s">
        <v>191</v>
      </c>
      <c r="AG9303" s="3">
        <v>2958465</v>
      </c>
      <c r="AH9303" t="s">
        <v>35</v>
      </c>
      <c r="AJ9303">
        <v>0</v>
      </c>
      <c r="AK9303" t="s">
        <v>23980</v>
      </c>
      <c r="AL9303" t="s">
        <v>32</v>
      </c>
      <c r="AM9303">
        <v>0</v>
      </c>
      <c r="AO9303" t="s">
        <v>32</v>
      </c>
      <c r="AP9303" t="s">
        <v>32</v>
      </c>
      <c r="AS9303" t="s">
        <v>32</v>
      </c>
      <c r="AT9303" t="s">
        <v>32</v>
      </c>
      <c r="AU9303" t="s">
        <v>32</v>
      </c>
      <c r="AV9303" t="s">
        <v>35</v>
      </c>
      <c r="AW9303" t="s">
        <v>32</v>
      </c>
      <c r="AX9303" t="s">
        <v>32</v>
      </c>
      <c r="AY9303">
        <v>0</v>
      </c>
      <c r="BB9303">
        <v>0</v>
      </c>
      <c r="BC9303">
        <v>0</v>
      </c>
      <c r="BD9303">
        <v>0</v>
      </c>
      <c r="BE9303" t="s">
        <v>32</v>
      </c>
      <c r="BF9303" t="s">
        <v>32</v>
      </c>
      <c r="BG9303" t="s">
        <v>32</v>
      </c>
      <c r="BH9303" t="s">
        <v>32</v>
      </c>
      <c r="BI9303" t="s">
        <v>32</v>
      </c>
    </row>
    <row r="9304" spans="1:61" x14ac:dyDescent="0.25">
      <c r="A9304" s="2" t="s">
        <v>20729</v>
      </c>
      <c r="B9304" s="2" t="s">
        <v>7835</v>
      </c>
      <c r="C9304" t="s">
        <v>7450</v>
      </c>
      <c r="D9304" t="s">
        <v>20730</v>
      </c>
      <c r="E9304" t="s">
        <v>41</v>
      </c>
      <c r="F9304" t="s">
        <v>7746</v>
      </c>
      <c r="G9304" t="s">
        <v>42</v>
      </c>
      <c r="H9304" s="2" t="s">
        <v>172</v>
      </c>
      <c r="I9304">
        <v>0</v>
      </c>
      <c r="J9304" t="s">
        <v>32</v>
      </c>
      <c r="K9304">
        <v>0</v>
      </c>
      <c r="L9304">
        <v>0</v>
      </c>
      <c r="M9304">
        <v>0</v>
      </c>
      <c r="N9304" t="s">
        <v>32</v>
      </c>
      <c r="O9304" s="2">
        <v>17116</v>
      </c>
      <c r="P9304" s="2" t="s">
        <v>32</v>
      </c>
      <c r="S9304" s="1"/>
      <c r="T9304" s="8"/>
      <c r="U9304" s="2" t="s">
        <v>37</v>
      </c>
      <c r="V9304" s="2" t="s">
        <v>7822</v>
      </c>
      <c r="W9304">
        <v>0</v>
      </c>
      <c r="Y9304" t="s">
        <v>32</v>
      </c>
      <c r="Z9304" t="s">
        <v>32</v>
      </c>
      <c r="AA9304"/>
      <c r="AB9304" t="s">
        <v>32</v>
      </c>
      <c r="AD9304" t="s">
        <v>32</v>
      </c>
      <c r="AE9304">
        <v>0</v>
      </c>
      <c r="AF9304" s="2" t="s">
        <v>173</v>
      </c>
      <c r="AG9304" s="3">
        <v>2958465</v>
      </c>
      <c r="AH9304" t="s">
        <v>35</v>
      </c>
      <c r="AJ9304">
        <v>0</v>
      </c>
      <c r="AK9304" t="s">
        <v>23980</v>
      </c>
      <c r="AL9304" t="s">
        <v>32</v>
      </c>
      <c r="AM9304">
        <v>0</v>
      </c>
      <c r="AO9304" t="s">
        <v>32</v>
      </c>
      <c r="AP9304" t="s">
        <v>32</v>
      </c>
      <c r="AS9304" t="s">
        <v>32</v>
      </c>
      <c r="AT9304" t="s">
        <v>32</v>
      </c>
      <c r="AU9304" t="s">
        <v>32</v>
      </c>
      <c r="AV9304" t="s">
        <v>35</v>
      </c>
      <c r="AW9304" t="s">
        <v>32</v>
      </c>
      <c r="AX9304" t="s">
        <v>32</v>
      </c>
      <c r="AY9304">
        <v>0</v>
      </c>
      <c r="BB9304">
        <v>0</v>
      </c>
      <c r="BC9304">
        <v>0</v>
      </c>
      <c r="BD9304">
        <v>0</v>
      </c>
      <c r="BE9304" t="s">
        <v>32</v>
      </c>
      <c r="BF9304" t="s">
        <v>32</v>
      </c>
      <c r="BG9304" t="s">
        <v>32</v>
      </c>
      <c r="BH9304" t="s">
        <v>32</v>
      </c>
      <c r="BI9304" t="s">
        <v>32</v>
      </c>
    </row>
    <row r="9305" spans="1:61" x14ac:dyDescent="0.25">
      <c r="A9305" s="2" t="s">
        <v>26786</v>
      </c>
      <c r="B9305" s="2" t="s">
        <v>3670</v>
      </c>
      <c r="C9305" t="s">
        <v>7450</v>
      </c>
      <c r="D9305" t="s">
        <v>26787</v>
      </c>
      <c r="E9305" t="s">
        <v>41</v>
      </c>
      <c r="F9305" t="s">
        <v>7746</v>
      </c>
      <c r="G9305" t="s">
        <v>42</v>
      </c>
      <c r="H9305" s="2" t="s">
        <v>78</v>
      </c>
      <c r="I9305">
        <v>0</v>
      </c>
      <c r="J9305" t="s">
        <v>32</v>
      </c>
      <c r="K9305">
        <v>0</v>
      </c>
      <c r="L9305">
        <v>0</v>
      </c>
      <c r="M9305">
        <v>0</v>
      </c>
      <c r="N9305" t="s">
        <v>32</v>
      </c>
      <c r="O9305" s="2">
        <v>19826</v>
      </c>
      <c r="P9305" s="2" t="s">
        <v>32</v>
      </c>
      <c r="S9305" s="1"/>
      <c r="T9305" s="8"/>
      <c r="U9305" s="2" t="s">
        <v>37</v>
      </c>
      <c r="V9305" s="2" t="s">
        <v>7822</v>
      </c>
      <c r="W9305">
        <v>0</v>
      </c>
      <c r="Y9305" t="s">
        <v>32</v>
      </c>
      <c r="Z9305" t="s">
        <v>32</v>
      </c>
      <c r="AA9305"/>
      <c r="AB9305" t="s">
        <v>32</v>
      </c>
      <c r="AD9305" t="s">
        <v>32</v>
      </c>
      <c r="AE9305">
        <v>0</v>
      </c>
      <c r="AF9305" s="2" t="s">
        <v>79</v>
      </c>
      <c r="AG9305" s="3">
        <v>2958465</v>
      </c>
      <c r="AH9305" t="s">
        <v>35</v>
      </c>
      <c r="AJ9305">
        <v>0</v>
      </c>
      <c r="AK9305" t="s">
        <v>23980</v>
      </c>
      <c r="AL9305" t="s">
        <v>32</v>
      </c>
      <c r="AM9305">
        <v>0</v>
      </c>
      <c r="AO9305" t="s">
        <v>32</v>
      </c>
      <c r="AP9305" t="s">
        <v>32</v>
      </c>
      <c r="AS9305" t="s">
        <v>32</v>
      </c>
      <c r="AT9305" t="s">
        <v>32</v>
      </c>
      <c r="AU9305" t="s">
        <v>32</v>
      </c>
      <c r="AV9305" t="s">
        <v>35</v>
      </c>
      <c r="AW9305" t="s">
        <v>32</v>
      </c>
      <c r="AX9305" t="s">
        <v>32</v>
      </c>
      <c r="AY9305">
        <v>0</v>
      </c>
      <c r="BB9305">
        <v>0</v>
      </c>
      <c r="BC9305">
        <v>0</v>
      </c>
      <c r="BD9305">
        <v>0</v>
      </c>
      <c r="BE9305" t="s">
        <v>32</v>
      </c>
      <c r="BF9305" t="s">
        <v>32</v>
      </c>
      <c r="BG9305" t="s">
        <v>32</v>
      </c>
      <c r="BH9305" t="s">
        <v>32</v>
      </c>
      <c r="BI9305" t="s">
        <v>32</v>
      </c>
    </row>
    <row r="9306" spans="1:61" x14ac:dyDescent="0.25">
      <c r="A9306" s="2" t="s">
        <v>26788</v>
      </c>
      <c r="B9306" s="2" t="s">
        <v>3670</v>
      </c>
      <c r="C9306" t="s">
        <v>7450</v>
      </c>
      <c r="D9306" t="s">
        <v>26789</v>
      </c>
      <c r="E9306" t="s">
        <v>41</v>
      </c>
      <c r="F9306" t="s">
        <v>7746</v>
      </c>
      <c r="G9306" t="s">
        <v>42</v>
      </c>
      <c r="H9306" s="2" t="s">
        <v>78</v>
      </c>
      <c r="I9306">
        <v>0</v>
      </c>
      <c r="J9306" t="s">
        <v>32</v>
      </c>
      <c r="K9306">
        <v>0</v>
      </c>
      <c r="L9306">
        <v>0</v>
      </c>
      <c r="M9306">
        <v>0</v>
      </c>
      <c r="N9306" t="s">
        <v>32</v>
      </c>
      <c r="O9306" s="2">
        <v>19829</v>
      </c>
      <c r="P9306" s="2" t="s">
        <v>32</v>
      </c>
      <c r="S9306" s="1"/>
      <c r="T9306" s="8"/>
      <c r="U9306" s="2" t="s">
        <v>37</v>
      </c>
      <c r="V9306" s="2" t="s">
        <v>7822</v>
      </c>
      <c r="W9306">
        <v>0</v>
      </c>
      <c r="Y9306" t="s">
        <v>32</v>
      </c>
      <c r="Z9306" t="s">
        <v>32</v>
      </c>
      <c r="AA9306"/>
      <c r="AB9306" t="s">
        <v>32</v>
      </c>
      <c r="AD9306" t="s">
        <v>32</v>
      </c>
      <c r="AE9306">
        <v>0</v>
      </c>
      <c r="AF9306" s="2" t="s">
        <v>79</v>
      </c>
      <c r="AG9306" s="3">
        <v>2958465</v>
      </c>
      <c r="AH9306" t="s">
        <v>35</v>
      </c>
      <c r="AJ9306">
        <v>0</v>
      </c>
      <c r="AK9306" t="s">
        <v>23980</v>
      </c>
      <c r="AL9306" t="s">
        <v>32</v>
      </c>
      <c r="AM9306">
        <v>0</v>
      </c>
      <c r="AO9306" t="s">
        <v>32</v>
      </c>
      <c r="AP9306" t="s">
        <v>32</v>
      </c>
      <c r="AS9306" t="s">
        <v>32</v>
      </c>
      <c r="AT9306" t="s">
        <v>32</v>
      </c>
      <c r="AU9306" t="s">
        <v>32</v>
      </c>
      <c r="AV9306" t="s">
        <v>35</v>
      </c>
      <c r="AW9306" t="s">
        <v>32</v>
      </c>
      <c r="AX9306" t="s">
        <v>32</v>
      </c>
      <c r="AY9306">
        <v>0</v>
      </c>
      <c r="BB9306">
        <v>0</v>
      </c>
      <c r="BC9306">
        <v>0</v>
      </c>
      <c r="BD9306">
        <v>0</v>
      </c>
      <c r="BE9306" t="s">
        <v>32</v>
      </c>
      <c r="BF9306" t="s">
        <v>32</v>
      </c>
      <c r="BG9306" t="s">
        <v>32</v>
      </c>
      <c r="BH9306" t="s">
        <v>32</v>
      </c>
      <c r="BI9306" t="s">
        <v>32</v>
      </c>
    </row>
    <row r="9307" spans="1:61" x14ac:dyDescent="0.25">
      <c r="A9307" s="2" t="s">
        <v>26790</v>
      </c>
      <c r="B9307" s="2" t="s">
        <v>3670</v>
      </c>
      <c r="C9307" t="s">
        <v>7450</v>
      </c>
      <c r="D9307" t="s">
        <v>26791</v>
      </c>
      <c r="E9307" t="s">
        <v>41</v>
      </c>
      <c r="F9307" t="s">
        <v>7746</v>
      </c>
      <c r="G9307" t="s">
        <v>42</v>
      </c>
      <c r="H9307" s="2" t="s">
        <v>78</v>
      </c>
      <c r="I9307">
        <v>0</v>
      </c>
      <c r="J9307" t="s">
        <v>32</v>
      </c>
      <c r="K9307">
        <v>0</v>
      </c>
      <c r="L9307">
        <v>0</v>
      </c>
      <c r="M9307">
        <v>0</v>
      </c>
      <c r="N9307" t="s">
        <v>32</v>
      </c>
      <c r="O9307" s="2">
        <v>19831</v>
      </c>
      <c r="P9307" s="2" t="s">
        <v>32</v>
      </c>
      <c r="S9307" s="1"/>
      <c r="T9307" s="8"/>
      <c r="U9307" s="2" t="s">
        <v>37</v>
      </c>
      <c r="V9307" s="2" t="s">
        <v>7822</v>
      </c>
      <c r="W9307">
        <v>0</v>
      </c>
      <c r="Y9307" t="s">
        <v>32</v>
      </c>
      <c r="Z9307" t="s">
        <v>32</v>
      </c>
      <c r="AA9307"/>
      <c r="AB9307" t="s">
        <v>32</v>
      </c>
      <c r="AD9307" t="s">
        <v>32</v>
      </c>
      <c r="AE9307">
        <v>0</v>
      </c>
      <c r="AF9307" s="2" t="s">
        <v>79</v>
      </c>
      <c r="AG9307" s="3">
        <v>2958465</v>
      </c>
      <c r="AH9307" t="s">
        <v>35</v>
      </c>
      <c r="AJ9307">
        <v>0</v>
      </c>
      <c r="AK9307" t="s">
        <v>23980</v>
      </c>
      <c r="AL9307" t="s">
        <v>32</v>
      </c>
      <c r="AM9307">
        <v>0</v>
      </c>
      <c r="AO9307" t="s">
        <v>32</v>
      </c>
      <c r="AP9307" t="s">
        <v>32</v>
      </c>
      <c r="AS9307" t="s">
        <v>32</v>
      </c>
      <c r="AT9307" t="s">
        <v>32</v>
      </c>
      <c r="AU9307" t="s">
        <v>32</v>
      </c>
      <c r="AV9307" t="s">
        <v>35</v>
      </c>
      <c r="AW9307" t="s">
        <v>32</v>
      </c>
      <c r="AX9307" t="s">
        <v>32</v>
      </c>
      <c r="AY9307">
        <v>0</v>
      </c>
      <c r="BB9307">
        <v>0</v>
      </c>
      <c r="BC9307">
        <v>0</v>
      </c>
      <c r="BD9307">
        <v>0</v>
      </c>
      <c r="BE9307" t="s">
        <v>32</v>
      </c>
      <c r="BF9307" t="s">
        <v>32</v>
      </c>
      <c r="BG9307" t="s">
        <v>32</v>
      </c>
      <c r="BH9307" t="s">
        <v>32</v>
      </c>
      <c r="BI9307" t="s">
        <v>32</v>
      </c>
    </row>
    <row r="9308" spans="1:61" x14ac:dyDescent="0.25">
      <c r="A9308" s="2" t="s">
        <v>10592</v>
      </c>
      <c r="B9308" s="2" t="s">
        <v>10593</v>
      </c>
      <c r="C9308" t="s">
        <v>7450</v>
      </c>
      <c r="D9308" t="s">
        <v>14266</v>
      </c>
      <c r="E9308" t="s">
        <v>41</v>
      </c>
      <c r="F9308" t="s">
        <v>7746</v>
      </c>
      <c r="G9308" t="s">
        <v>42</v>
      </c>
      <c r="H9308" s="2" t="s">
        <v>1027</v>
      </c>
      <c r="I9308">
        <v>0</v>
      </c>
      <c r="J9308" t="s">
        <v>32</v>
      </c>
      <c r="K9308">
        <v>0</v>
      </c>
      <c r="L9308">
        <v>0</v>
      </c>
      <c r="M9308">
        <v>0</v>
      </c>
      <c r="N9308" t="s">
        <v>32</v>
      </c>
      <c r="O9308" s="2">
        <v>5887</v>
      </c>
      <c r="P9308" s="2" t="s">
        <v>32</v>
      </c>
      <c r="S9308" s="1"/>
      <c r="T9308" s="8"/>
      <c r="U9308" s="2" t="s">
        <v>37</v>
      </c>
      <c r="V9308" s="2" t="s">
        <v>7822</v>
      </c>
      <c r="W9308">
        <v>0</v>
      </c>
      <c r="Y9308" t="s">
        <v>32</v>
      </c>
      <c r="Z9308" t="s">
        <v>32</v>
      </c>
      <c r="AA9308"/>
      <c r="AB9308" t="s">
        <v>32</v>
      </c>
      <c r="AD9308" t="s">
        <v>32</v>
      </c>
      <c r="AE9308">
        <v>0</v>
      </c>
      <c r="AF9308" s="2" t="s">
        <v>1028</v>
      </c>
      <c r="AG9308" s="3">
        <v>2958465</v>
      </c>
      <c r="AH9308" t="s">
        <v>35</v>
      </c>
      <c r="AJ9308">
        <v>0</v>
      </c>
      <c r="AK9308" t="s">
        <v>23980</v>
      </c>
      <c r="AL9308" t="s">
        <v>32</v>
      </c>
      <c r="AM9308">
        <v>0</v>
      </c>
      <c r="AO9308" t="s">
        <v>32</v>
      </c>
      <c r="AP9308" t="s">
        <v>32</v>
      </c>
      <c r="AS9308" t="s">
        <v>32</v>
      </c>
      <c r="AT9308" t="s">
        <v>32</v>
      </c>
      <c r="AU9308" t="s">
        <v>32</v>
      </c>
      <c r="AV9308" t="s">
        <v>35</v>
      </c>
      <c r="AW9308" t="s">
        <v>32</v>
      </c>
      <c r="AX9308" t="s">
        <v>32</v>
      </c>
      <c r="AY9308">
        <v>0</v>
      </c>
      <c r="BB9308">
        <v>0</v>
      </c>
      <c r="BC9308">
        <v>0</v>
      </c>
      <c r="BD9308">
        <v>0</v>
      </c>
      <c r="BE9308" t="s">
        <v>32</v>
      </c>
      <c r="BF9308" t="s">
        <v>32</v>
      </c>
      <c r="BG9308" t="s">
        <v>32</v>
      </c>
      <c r="BH9308" t="s">
        <v>32</v>
      </c>
      <c r="BI9308" t="s">
        <v>32</v>
      </c>
    </row>
    <row r="9309" spans="1:61" x14ac:dyDescent="0.25">
      <c r="A9309" s="2" t="s">
        <v>20731</v>
      </c>
      <c r="B9309" s="2" t="s">
        <v>22582</v>
      </c>
      <c r="C9309" t="s">
        <v>7450</v>
      </c>
      <c r="D9309" t="s">
        <v>20732</v>
      </c>
      <c r="E9309" t="s">
        <v>9528</v>
      </c>
      <c r="F9309" t="s">
        <v>7752</v>
      </c>
      <c r="G9309" t="s">
        <v>550</v>
      </c>
      <c r="H9309" s="2" t="s">
        <v>34</v>
      </c>
      <c r="I9309">
        <v>18730</v>
      </c>
      <c r="J9309" t="s">
        <v>32</v>
      </c>
      <c r="K9309">
        <v>0</v>
      </c>
      <c r="L9309">
        <v>8710</v>
      </c>
      <c r="M9309">
        <v>11280</v>
      </c>
      <c r="N9309" t="s">
        <v>132</v>
      </c>
      <c r="O9309" s="2">
        <v>17204</v>
      </c>
      <c r="P9309" s="2" t="s">
        <v>133</v>
      </c>
      <c r="Q9309" t="s">
        <v>1045</v>
      </c>
      <c r="R9309" t="s">
        <v>4942</v>
      </c>
      <c r="S9309" s="1">
        <v>43921</v>
      </c>
      <c r="T9309" s="8"/>
      <c r="U9309" s="2" t="s">
        <v>37</v>
      </c>
      <c r="V9309" s="2" t="s">
        <v>38</v>
      </c>
      <c r="W9309">
        <v>26000</v>
      </c>
      <c r="X9309" s="2" t="s">
        <v>1630</v>
      </c>
      <c r="Y9309" t="s">
        <v>167</v>
      </c>
      <c r="Z9309" t="s">
        <v>168</v>
      </c>
      <c r="AA9309" t="s">
        <v>1045</v>
      </c>
      <c r="AB9309" t="s">
        <v>24866</v>
      </c>
      <c r="AC9309" t="s">
        <v>7581</v>
      </c>
      <c r="AD9309" t="s">
        <v>32</v>
      </c>
      <c r="AE9309">
        <v>0</v>
      </c>
      <c r="AF9309" s="2" t="s">
        <v>38</v>
      </c>
      <c r="AG9309" s="3">
        <v>2958465</v>
      </c>
      <c r="AH9309" t="s">
        <v>35</v>
      </c>
      <c r="AI9309" t="s">
        <v>24682</v>
      </c>
      <c r="AJ9309">
        <v>0</v>
      </c>
      <c r="AK9309" t="s">
        <v>23980</v>
      </c>
      <c r="AL9309" t="s">
        <v>37</v>
      </c>
      <c r="AM9309">
        <v>0</v>
      </c>
      <c r="AN9309" t="s">
        <v>24048</v>
      </c>
      <c r="AO9309" t="s">
        <v>32</v>
      </c>
      <c r="AP9309" t="s">
        <v>32</v>
      </c>
      <c r="AQ9309" t="s">
        <v>24307</v>
      </c>
      <c r="AR9309" t="s">
        <v>24288</v>
      </c>
      <c r="AS9309" t="s">
        <v>23598</v>
      </c>
      <c r="AT9309" t="s">
        <v>32</v>
      </c>
      <c r="AU9309" t="s">
        <v>32</v>
      </c>
      <c r="AV9309" t="s">
        <v>35</v>
      </c>
      <c r="AW9309" t="s">
        <v>32</v>
      </c>
      <c r="AX9309" t="s">
        <v>38</v>
      </c>
      <c r="AY9309">
        <v>14720</v>
      </c>
      <c r="AZ9309" t="s">
        <v>24066</v>
      </c>
      <c r="BA9309" t="s">
        <v>24007</v>
      </c>
      <c r="BB9309">
        <v>265</v>
      </c>
      <c r="BC9309">
        <v>3</v>
      </c>
      <c r="BD9309">
        <v>2</v>
      </c>
      <c r="BE9309" t="s">
        <v>40</v>
      </c>
      <c r="BF9309" t="s">
        <v>23010</v>
      </c>
      <c r="BG9309" t="s">
        <v>32</v>
      </c>
      <c r="BH9309" t="s">
        <v>32</v>
      </c>
      <c r="BI9309" t="s">
        <v>37</v>
      </c>
    </row>
    <row r="9310" spans="1:61" x14ac:dyDescent="0.25">
      <c r="A9310" s="2" t="s">
        <v>26792</v>
      </c>
      <c r="B9310" s="2" t="s">
        <v>3670</v>
      </c>
      <c r="C9310" t="s">
        <v>7450</v>
      </c>
      <c r="D9310" t="s">
        <v>26793</v>
      </c>
      <c r="E9310" t="s">
        <v>41</v>
      </c>
      <c r="F9310" t="s">
        <v>7746</v>
      </c>
      <c r="G9310" t="s">
        <v>42</v>
      </c>
      <c r="H9310" s="2" t="s">
        <v>78</v>
      </c>
      <c r="I9310">
        <v>0</v>
      </c>
      <c r="J9310" t="s">
        <v>32</v>
      </c>
      <c r="K9310">
        <v>0</v>
      </c>
      <c r="L9310">
        <v>0</v>
      </c>
      <c r="M9310">
        <v>0</v>
      </c>
      <c r="N9310" t="s">
        <v>32</v>
      </c>
      <c r="O9310" s="2">
        <v>19834</v>
      </c>
      <c r="P9310" s="2" t="s">
        <v>32</v>
      </c>
      <c r="S9310" s="1"/>
      <c r="T9310" s="8"/>
      <c r="U9310" s="2" t="s">
        <v>37</v>
      </c>
      <c r="V9310" s="2" t="s">
        <v>7822</v>
      </c>
      <c r="W9310">
        <v>0</v>
      </c>
      <c r="Y9310" t="s">
        <v>32</v>
      </c>
      <c r="Z9310" t="s">
        <v>32</v>
      </c>
      <c r="AA9310"/>
      <c r="AB9310" t="s">
        <v>32</v>
      </c>
      <c r="AD9310" t="s">
        <v>32</v>
      </c>
      <c r="AE9310">
        <v>0</v>
      </c>
      <c r="AF9310" s="2" t="s">
        <v>79</v>
      </c>
      <c r="AG9310" s="3">
        <v>2958465</v>
      </c>
      <c r="AH9310" t="s">
        <v>35</v>
      </c>
      <c r="AJ9310">
        <v>0</v>
      </c>
      <c r="AK9310" t="s">
        <v>23980</v>
      </c>
      <c r="AL9310" t="s">
        <v>32</v>
      </c>
      <c r="AM9310">
        <v>0</v>
      </c>
      <c r="AO9310" t="s">
        <v>32</v>
      </c>
      <c r="AP9310" t="s">
        <v>32</v>
      </c>
      <c r="AS9310" t="s">
        <v>32</v>
      </c>
      <c r="AT9310" t="s">
        <v>32</v>
      </c>
      <c r="AU9310" t="s">
        <v>32</v>
      </c>
      <c r="AV9310" t="s">
        <v>35</v>
      </c>
      <c r="AW9310" t="s">
        <v>32</v>
      </c>
      <c r="AX9310" t="s">
        <v>32</v>
      </c>
      <c r="AY9310">
        <v>0</v>
      </c>
      <c r="BB9310">
        <v>0</v>
      </c>
      <c r="BC9310">
        <v>0</v>
      </c>
      <c r="BD9310">
        <v>0</v>
      </c>
      <c r="BE9310" t="s">
        <v>32</v>
      </c>
      <c r="BF9310" t="s">
        <v>32</v>
      </c>
      <c r="BG9310" t="s">
        <v>32</v>
      </c>
      <c r="BH9310" t="s">
        <v>32</v>
      </c>
      <c r="BI9310" t="s">
        <v>32</v>
      </c>
    </row>
    <row r="9311" spans="1:61" x14ac:dyDescent="0.25">
      <c r="A9311" s="2" t="s">
        <v>20733</v>
      </c>
      <c r="B9311" s="2" t="s">
        <v>22582</v>
      </c>
      <c r="C9311" t="s">
        <v>7450</v>
      </c>
      <c r="D9311" t="s">
        <v>20734</v>
      </c>
      <c r="E9311" t="s">
        <v>9528</v>
      </c>
      <c r="F9311" t="s">
        <v>7752</v>
      </c>
      <c r="G9311" t="s">
        <v>550</v>
      </c>
      <c r="H9311" s="2" t="s">
        <v>34</v>
      </c>
      <c r="I9311">
        <v>19690</v>
      </c>
      <c r="J9311" t="s">
        <v>32</v>
      </c>
      <c r="K9311">
        <v>0</v>
      </c>
      <c r="L9311">
        <v>8710</v>
      </c>
      <c r="M9311">
        <v>11280</v>
      </c>
      <c r="N9311" t="s">
        <v>132</v>
      </c>
      <c r="O9311" s="2">
        <v>17205</v>
      </c>
      <c r="P9311" s="2" t="s">
        <v>133</v>
      </c>
      <c r="Q9311" t="s">
        <v>1045</v>
      </c>
      <c r="R9311" t="s">
        <v>4942</v>
      </c>
      <c r="S9311" s="1">
        <v>43921</v>
      </c>
      <c r="T9311" s="8"/>
      <c r="U9311" s="2" t="s">
        <v>37</v>
      </c>
      <c r="V9311" s="2" t="s">
        <v>38</v>
      </c>
      <c r="W9311">
        <v>26000</v>
      </c>
      <c r="X9311" s="2" t="s">
        <v>1410</v>
      </c>
      <c r="Y9311" t="s">
        <v>167</v>
      </c>
      <c r="Z9311" t="s">
        <v>168</v>
      </c>
      <c r="AA9311" t="s">
        <v>1045</v>
      </c>
      <c r="AB9311" t="s">
        <v>24866</v>
      </c>
      <c r="AC9311" t="s">
        <v>7581</v>
      </c>
      <c r="AD9311" t="s">
        <v>32</v>
      </c>
      <c r="AE9311">
        <v>0</v>
      </c>
      <c r="AF9311" s="2" t="s">
        <v>38</v>
      </c>
      <c r="AG9311" s="3">
        <v>2958465</v>
      </c>
      <c r="AH9311" t="s">
        <v>35</v>
      </c>
      <c r="AI9311" t="s">
        <v>24682</v>
      </c>
      <c r="AJ9311">
        <v>0</v>
      </c>
      <c r="AK9311" t="s">
        <v>23980</v>
      </c>
      <c r="AL9311" t="s">
        <v>37</v>
      </c>
      <c r="AM9311">
        <v>0</v>
      </c>
      <c r="AN9311" t="s">
        <v>24048</v>
      </c>
      <c r="AO9311" t="s">
        <v>32</v>
      </c>
      <c r="AP9311" t="s">
        <v>32</v>
      </c>
      <c r="AQ9311" t="s">
        <v>24307</v>
      </c>
      <c r="AR9311" t="s">
        <v>24288</v>
      </c>
      <c r="AS9311" t="s">
        <v>23599</v>
      </c>
      <c r="AT9311" t="s">
        <v>32</v>
      </c>
      <c r="AU9311" t="s">
        <v>32</v>
      </c>
      <c r="AV9311" t="s">
        <v>35</v>
      </c>
      <c r="AW9311" t="s">
        <v>32</v>
      </c>
      <c r="AX9311" t="s">
        <v>38</v>
      </c>
      <c r="AY9311">
        <v>14720</v>
      </c>
      <c r="AZ9311" t="s">
        <v>24066</v>
      </c>
      <c r="BA9311" t="s">
        <v>24007</v>
      </c>
      <c r="BB9311">
        <v>265</v>
      </c>
      <c r="BC9311">
        <v>3</v>
      </c>
      <c r="BD9311">
        <v>2</v>
      </c>
      <c r="BE9311" t="s">
        <v>40</v>
      </c>
      <c r="BF9311" t="s">
        <v>23010</v>
      </c>
      <c r="BG9311" t="s">
        <v>32</v>
      </c>
      <c r="BH9311" t="s">
        <v>32</v>
      </c>
      <c r="BI9311" t="s">
        <v>37</v>
      </c>
    </row>
    <row r="9312" spans="1:61" x14ac:dyDescent="0.25">
      <c r="A9312" s="2" t="s">
        <v>26794</v>
      </c>
      <c r="B9312" s="2" t="s">
        <v>3670</v>
      </c>
      <c r="C9312" t="s">
        <v>7450</v>
      </c>
      <c r="D9312" t="s">
        <v>26795</v>
      </c>
      <c r="E9312" t="s">
        <v>41</v>
      </c>
      <c r="F9312" t="s">
        <v>7746</v>
      </c>
      <c r="G9312" t="s">
        <v>42</v>
      </c>
      <c r="H9312" s="2" t="s">
        <v>78</v>
      </c>
      <c r="I9312">
        <v>0</v>
      </c>
      <c r="J9312" t="s">
        <v>32</v>
      </c>
      <c r="K9312">
        <v>0</v>
      </c>
      <c r="L9312">
        <v>0</v>
      </c>
      <c r="M9312">
        <v>0</v>
      </c>
      <c r="N9312" t="s">
        <v>32</v>
      </c>
      <c r="O9312" s="2">
        <v>19836</v>
      </c>
      <c r="P9312" s="2" t="s">
        <v>32</v>
      </c>
      <c r="S9312" s="1"/>
      <c r="T9312" s="8"/>
      <c r="U9312" s="2" t="s">
        <v>37</v>
      </c>
      <c r="V9312" s="2" t="s">
        <v>7822</v>
      </c>
      <c r="W9312">
        <v>0</v>
      </c>
      <c r="Y9312" t="s">
        <v>32</v>
      </c>
      <c r="Z9312" t="s">
        <v>32</v>
      </c>
      <c r="AA9312"/>
      <c r="AB9312" t="s">
        <v>32</v>
      </c>
      <c r="AD9312" t="s">
        <v>32</v>
      </c>
      <c r="AE9312">
        <v>0</v>
      </c>
      <c r="AF9312" s="2" t="s">
        <v>79</v>
      </c>
      <c r="AG9312" s="3">
        <v>2958465</v>
      </c>
      <c r="AH9312" t="s">
        <v>35</v>
      </c>
      <c r="AJ9312">
        <v>0</v>
      </c>
      <c r="AK9312" t="s">
        <v>23980</v>
      </c>
      <c r="AL9312" t="s">
        <v>32</v>
      </c>
      <c r="AM9312">
        <v>0</v>
      </c>
      <c r="AO9312" t="s">
        <v>32</v>
      </c>
      <c r="AP9312" t="s">
        <v>32</v>
      </c>
      <c r="AS9312" t="s">
        <v>32</v>
      </c>
      <c r="AT9312" t="s">
        <v>32</v>
      </c>
      <c r="AU9312" t="s">
        <v>32</v>
      </c>
      <c r="AV9312" t="s">
        <v>35</v>
      </c>
      <c r="AW9312" t="s">
        <v>32</v>
      </c>
      <c r="AX9312" t="s">
        <v>32</v>
      </c>
      <c r="AY9312">
        <v>0</v>
      </c>
      <c r="BB9312">
        <v>0</v>
      </c>
      <c r="BC9312">
        <v>0</v>
      </c>
      <c r="BD9312">
        <v>0</v>
      </c>
      <c r="BE9312" t="s">
        <v>32</v>
      </c>
      <c r="BF9312" t="s">
        <v>32</v>
      </c>
      <c r="BG9312" t="s">
        <v>32</v>
      </c>
      <c r="BH9312" t="s">
        <v>32</v>
      </c>
      <c r="BI9312" t="s">
        <v>32</v>
      </c>
    </row>
    <row r="9313" spans="1:61" x14ac:dyDescent="0.25">
      <c r="A9313" s="2" t="s">
        <v>26796</v>
      </c>
      <c r="B9313" s="2" t="s">
        <v>3670</v>
      </c>
      <c r="C9313" t="s">
        <v>7450</v>
      </c>
      <c r="D9313" t="s">
        <v>26797</v>
      </c>
      <c r="E9313" t="s">
        <v>41</v>
      </c>
      <c r="F9313" t="s">
        <v>7746</v>
      </c>
      <c r="G9313" t="s">
        <v>42</v>
      </c>
      <c r="H9313" s="2" t="s">
        <v>78</v>
      </c>
      <c r="I9313">
        <v>0</v>
      </c>
      <c r="J9313" t="s">
        <v>32</v>
      </c>
      <c r="K9313">
        <v>0</v>
      </c>
      <c r="L9313">
        <v>0</v>
      </c>
      <c r="M9313">
        <v>0</v>
      </c>
      <c r="N9313" t="s">
        <v>32</v>
      </c>
      <c r="O9313" s="2">
        <v>19839</v>
      </c>
      <c r="P9313" s="2" t="s">
        <v>32</v>
      </c>
      <c r="S9313" s="1"/>
      <c r="T9313" s="8"/>
      <c r="U9313" s="2" t="s">
        <v>37</v>
      </c>
      <c r="V9313" s="2" t="s">
        <v>7822</v>
      </c>
      <c r="W9313">
        <v>0</v>
      </c>
      <c r="Y9313" t="s">
        <v>32</v>
      </c>
      <c r="Z9313" t="s">
        <v>32</v>
      </c>
      <c r="AA9313"/>
      <c r="AB9313" t="s">
        <v>32</v>
      </c>
      <c r="AD9313" t="s">
        <v>32</v>
      </c>
      <c r="AE9313">
        <v>0</v>
      </c>
      <c r="AF9313" s="2" t="s">
        <v>79</v>
      </c>
      <c r="AG9313" s="3">
        <v>2958465</v>
      </c>
      <c r="AH9313" t="s">
        <v>35</v>
      </c>
      <c r="AJ9313">
        <v>0</v>
      </c>
      <c r="AK9313" t="s">
        <v>23980</v>
      </c>
      <c r="AL9313" t="s">
        <v>32</v>
      </c>
      <c r="AM9313">
        <v>0</v>
      </c>
      <c r="AO9313" t="s">
        <v>32</v>
      </c>
      <c r="AP9313" t="s">
        <v>32</v>
      </c>
      <c r="AS9313" t="s">
        <v>32</v>
      </c>
      <c r="AT9313" t="s">
        <v>32</v>
      </c>
      <c r="AU9313" t="s">
        <v>32</v>
      </c>
      <c r="AV9313" t="s">
        <v>35</v>
      </c>
      <c r="AW9313" t="s">
        <v>32</v>
      </c>
      <c r="AX9313" t="s">
        <v>32</v>
      </c>
      <c r="AY9313">
        <v>0</v>
      </c>
      <c r="BB9313">
        <v>0</v>
      </c>
      <c r="BC9313">
        <v>0</v>
      </c>
      <c r="BD9313">
        <v>0</v>
      </c>
      <c r="BE9313" t="s">
        <v>32</v>
      </c>
      <c r="BF9313" t="s">
        <v>32</v>
      </c>
      <c r="BG9313" t="s">
        <v>32</v>
      </c>
      <c r="BH9313" t="s">
        <v>32</v>
      </c>
      <c r="BI9313" t="s">
        <v>32</v>
      </c>
    </row>
    <row r="9314" spans="1:61" x14ac:dyDescent="0.25">
      <c r="A9314" s="2" t="s">
        <v>26798</v>
      </c>
      <c r="B9314" s="2" t="s">
        <v>9434</v>
      </c>
      <c r="C9314" t="s">
        <v>7450</v>
      </c>
      <c r="D9314" t="s">
        <v>26799</v>
      </c>
      <c r="E9314" t="s">
        <v>41</v>
      </c>
      <c r="F9314" t="s">
        <v>7746</v>
      </c>
      <c r="G9314" t="s">
        <v>42</v>
      </c>
      <c r="H9314" s="2" t="s">
        <v>7996</v>
      </c>
      <c r="I9314">
        <v>0</v>
      </c>
      <c r="J9314" t="s">
        <v>32</v>
      </c>
      <c r="K9314">
        <v>0</v>
      </c>
      <c r="L9314">
        <v>0</v>
      </c>
      <c r="M9314">
        <v>0</v>
      </c>
      <c r="N9314" t="s">
        <v>32</v>
      </c>
      <c r="O9314" s="2">
        <v>20679</v>
      </c>
      <c r="P9314" s="2" t="s">
        <v>32</v>
      </c>
      <c r="S9314" s="1"/>
      <c r="T9314" s="8"/>
      <c r="U9314" s="2" t="s">
        <v>37</v>
      </c>
      <c r="V9314" s="2" t="s">
        <v>7822</v>
      </c>
      <c r="W9314">
        <v>0</v>
      </c>
      <c r="Y9314" t="s">
        <v>32</v>
      </c>
      <c r="Z9314" t="s">
        <v>32</v>
      </c>
      <c r="AA9314"/>
      <c r="AB9314" t="s">
        <v>32</v>
      </c>
      <c r="AD9314" t="s">
        <v>32</v>
      </c>
      <c r="AE9314">
        <v>0</v>
      </c>
      <c r="AF9314" s="2" t="s">
        <v>7828</v>
      </c>
      <c r="AG9314" s="3">
        <v>2958465</v>
      </c>
      <c r="AH9314" t="s">
        <v>35</v>
      </c>
      <c r="AJ9314">
        <v>0</v>
      </c>
      <c r="AK9314" t="s">
        <v>23980</v>
      </c>
      <c r="AL9314" t="s">
        <v>32</v>
      </c>
      <c r="AM9314">
        <v>0</v>
      </c>
      <c r="AO9314" t="s">
        <v>32</v>
      </c>
      <c r="AP9314" t="s">
        <v>32</v>
      </c>
      <c r="AS9314" t="s">
        <v>32</v>
      </c>
      <c r="AT9314" t="s">
        <v>32</v>
      </c>
      <c r="AU9314" t="s">
        <v>32</v>
      </c>
      <c r="AV9314" t="s">
        <v>35</v>
      </c>
      <c r="AW9314" t="s">
        <v>32</v>
      </c>
      <c r="AX9314" t="s">
        <v>32</v>
      </c>
      <c r="AY9314">
        <v>0</v>
      </c>
      <c r="BB9314">
        <v>0</v>
      </c>
      <c r="BC9314">
        <v>0</v>
      </c>
      <c r="BD9314">
        <v>0</v>
      </c>
      <c r="BE9314" t="s">
        <v>32</v>
      </c>
      <c r="BF9314" t="s">
        <v>32</v>
      </c>
      <c r="BG9314" t="s">
        <v>32</v>
      </c>
      <c r="BH9314" t="s">
        <v>32</v>
      </c>
      <c r="BI9314" t="s">
        <v>32</v>
      </c>
    </row>
    <row r="9315" spans="1:61" x14ac:dyDescent="0.25">
      <c r="A9315" s="2" t="s">
        <v>26800</v>
      </c>
      <c r="B9315" s="2" t="s">
        <v>9434</v>
      </c>
      <c r="C9315" t="s">
        <v>7450</v>
      </c>
      <c r="D9315" t="s">
        <v>26801</v>
      </c>
      <c r="E9315" t="s">
        <v>41</v>
      </c>
      <c r="F9315" t="s">
        <v>7746</v>
      </c>
      <c r="G9315" t="s">
        <v>42</v>
      </c>
      <c r="H9315" s="2" t="s">
        <v>7996</v>
      </c>
      <c r="I9315">
        <v>0</v>
      </c>
      <c r="J9315" t="s">
        <v>32</v>
      </c>
      <c r="K9315">
        <v>0</v>
      </c>
      <c r="L9315">
        <v>0</v>
      </c>
      <c r="M9315">
        <v>0</v>
      </c>
      <c r="N9315" t="s">
        <v>32</v>
      </c>
      <c r="O9315" s="2">
        <v>20680</v>
      </c>
      <c r="P9315" s="2" t="s">
        <v>32</v>
      </c>
      <c r="S9315" s="1"/>
      <c r="T9315" s="8"/>
      <c r="U9315" s="2" t="s">
        <v>37</v>
      </c>
      <c r="V9315" s="2" t="s">
        <v>7822</v>
      </c>
      <c r="W9315">
        <v>0</v>
      </c>
      <c r="Y9315" t="s">
        <v>32</v>
      </c>
      <c r="Z9315" t="s">
        <v>32</v>
      </c>
      <c r="AA9315"/>
      <c r="AB9315" t="s">
        <v>32</v>
      </c>
      <c r="AD9315" t="s">
        <v>32</v>
      </c>
      <c r="AE9315">
        <v>0</v>
      </c>
      <c r="AF9315" s="2" t="s">
        <v>7828</v>
      </c>
      <c r="AG9315" s="3">
        <v>2958465</v>
      </c>
      <c r="AH9315" t="s">
        <v>35</v>
      </c>
      <c r="AJ9315">
        <v>0</v>
      </c>
      <c r="AK9315" t="s">
        <v>23980</v>
      </c>
      <c r="AL9315" t="s">
        <v>32</v>
      </c>
      <c r="AM9315">
        <v>0</v>
      </c>
      <c r="AO9315" t="s">
        <v>32</v>
      </c>
      <c r="AP9315" t="s">
        <v>32</v>
      </c>
      <c r="AS9315" t="s">
        <v>32</v>
      </c>
      <c r="AT9315" t="s">
        <v>32</v>
      </c>
      <c r="AU9315" t="s">
        <v>32</v>
      </c>
      <c r="AV9315" t="s">
        <v>35</v>
      </c>
      <c r="AW9315" t="s">
        <v>32</v>
      </c>
      <c r="AX9315" t="s">
        <v>32</v>
      </c>
      <c r="AY9315">
        <v>0</v>
      </c>
      <c r="BB9315">
        <v>0</v>
      </c>
      <c r="BC9315">
        <v>0</v>
      </c>
      <c r="BD9315">
        <v>0</v>
      </c>
      <c r="BE9315" t="s">
        <v>32</v>
      </c>
      <c r="BF9315" t="s">
        <v>32</v>
      </c>
      <c r="BG9315" t="s">
        <v>32</v>
      </c>
      <c r="BH9315" t="s">
        <v>32</v>
      </c>
      <c r="BI9315" t="s">
        <v>32</v>
      </c>
    </row>
    <row r="9316" spans="1:61" x14ac:dyDescent="0.25">
      <c r="A9316" s="2" t="s">
        <v>10594</v>
      </c>
      <c r="B9316" s="2" t="s">
        <v>7835</v>
      </c>
      <c r="C9316" t="s">
        <v>7450</v>
      </c>
      <c r="D9316" t="s">
        <v>10595</v>
      </c>
      <c r="E9316" t="s">
        <v>41</v>
      </c>
      <c r="F9316" t="s">
        <v>7746</v>
      </c>
      <c r="G9316" t="s">
        <v>42</v>
      </c>
      <c r="H9316" s="2" t="s">
        <v>1367</v>
      </c>
      <c r="I9316">
        <v>0</v>
      </c>
      <c r="J9316" t="s">
        <v>32</v>
      </c>
      <c r="K9316">
        <v>0</v>
      </c>
      <c r="L9316">
        <v>0</v>
      </c>
      <c r="M9316">
        <v>0</v>
      </c>
      <c r="N9316" t="s">
        <v>32</v>
      </c>
      <c r="O9316" s="2">
        <v>5830</v>
      </c>
      <c r="P9316" s="2" t="s">
        <v>32</v>
      </c>
      <c r="S9316" s="1"/>
      <c r="T9316" s="8"/>
      <c r="U9316" s="2" t="s">
        <v>37</v>
      </c>
      <c r="V9316" s="2" t="s">
        <v>7822</v>
      </c>
      <c r="W9316">
        <v>0</v>
      </c>
      <c r="Y9316" t="s">
        <v>32</v>
      </c>
      <c r="Z9316" t="s">
        <v>32</v>
      </c>
      <c r="AA9316"/>
      <c r="AB9316" t="s">
        <v>32</v>
      </c>
      <c r="AD9316" t="s">
        <v>32</v>
      </c>
      <c r="AE9316">
        <v>0</v>
      </c>
      <c r="AF9316" s="2" t="s">
        <v>1368</v>
      </c>
      <c r="AG9316" s="3">
        <v>2958465</v>
      </c>
      <c r="AH9316" t="s">
        <v>35</v>
      </c>
      <c r="AJ9316">
        <v>0</v>
      </c>
      <c r="AK9316" t="s">
        <v>23980</v>
      </c>
      <c r="AL9316" t="s">
        <v>32</v>
      </c>
      <c r="AM9316">
        <v>0</v>
      </c>
      <c r="AO9316" t="s">
        <v>32</v>
      </c>
      <c r="AP9316" t="s">
        <v>32</v>
      </c>
      <c r="AS9316" t="s">
        <v>32</v>
      </c>
      <c r="AT9316" t="s">
        <v>32</v>
      </c>
      <c r="AU9316" t="s">
        <v>32</v>
      </c>
      <c r="AV9316" t="s">
        <v>35</v>
      </c>
      <c r="AW9316" t="s">
        <v>32</v>
      </c>
      <c r="AX9316" t="s">
        <v>32</v>
      </c>
      <c r="AY9316">
        <v>0</v>
      </c>
      <c r="BB9316">
        <v>0</v>
      </c>
      <c r="BC9316">
        <v>0</v>
      </c>
      <c r="BD9316">
        <v>0</v>
      </c>
      <c r="BE9316" t="s">
        <v>32</v>
      </c>
      <c r="BF9316" t="s">
        <v>32</v>
      </c>
      <c r="BG9316" t="s">
        <v>32</v>
      </c>
      <c r="BH9316" t="s">
        <v>32</v>
      </c>
      <c r="BI9316" t="s">
        <v>32</v>
      </c>
    </row>
    <row r="9317" spans="1:61" x14ac:dyDescent="0.25">
      <c r="A9317" s="2" t="s">
        <v>10596</v>
      </c>
      <c r="B9317" s="2" t="s">
        <v>1688</v>
      </c>
      <c r="C9317" t="s">
        <v>7450</v>
      </c>
      <c r="D9317" t="s">
        <v>10597</v>
      </c>
      <c r="E9317" t="s">
        <v>41</v>
      </c>
      <c r="F9317" t="s">
        <v>7746</v>
      </c>
      <c r="G9317" t="s">
        <v>42</v>
      </c>
      <c r="H9317" s="2" t="s">
        <v>2059</v>
      </c>
      <c r="I9317">
        <v>0</v>
      </c>
      <c r="J9317" t="s">
        <v>32</v>
      </c>
      <c r="K9317">
        <v>0</v>
      </c>
      <c r="L9317">
        <v>0</v>
      </c>
      <c r="M9317">
        <v>0</v>
      </c>
      <c r="N9317" t="s">
        <v>32</v>
      </c>
      <c r="O9317" s="2">
        <v>6386</v>
      </c>
      <c r="P9317" s="2" t="s">
        <v>32</v>
      </c>
      <c r="S9317" s="1"/>
      <c r="T9317" s="8"/>
      <c r="U9317" s="2" t="s">
        <v>37</v>
      </c>
      <c r="V9317" s="2" t="s">
        <v>7822</v>
      </c>
      <c r="W9317">
        <v>0</v>
      </c>
      <c r="Y9317" t="s">
        <v>32</v>
      </c>
      <c r="Z9317" t="s">
        <v>32</v>
      </c>
      <c r="AA9317"/>
      <c r="AB9317" t="s">
        <v>32</v>
      </c>
      <c r="AD9317" t="s">
        <v>32</v>
      </c>
      <c r="AE9317">
        <v>0</v>
      </c>
      <c r="AF9317" s="2" t="s">
        <v>2060</v>
      </c>
      <c r="AG9317" s="3">
        <v>2958465</v>
      </c>
      <c r="AH9317" t="s">
        <v>35</v>
      </c>
      <c r="AJ9317">
        <v>0</v>
      </c>
      <c r="AK9317" t="s">
        <v>23980</v>
      </c>
      <c r="AL9317" t="s">
        <v>32</v>
      </c>
      <c r="AM9317">
        <v>0</v>
      </c>
      <c r="AO9317" t="s">
        <v>32</v>
      </c>
      <c r="AP9317" t="s">
        <v>32</v>
      </c>
      <c r="AS9317" t="s">
        <v>32</v>
      </c>
      <c r="AT9317" t="s">
        <v>32</v>
      </c>
      <c r="AU9317" t="s">
        <v>32</v>
      </c>
      <c r="AV9317" t="s">
        <v>35</v>
      </c>
      <c r="AW9317" t="s">
        <v>32</v>
      </c>
      <c r="AX9317" t="s">
        <v>32</v>
      </c>
      <c r="AY9317">
        <v>0</v>
      </c>
      <c r="BB9317">
        <v>0</v>
      </c>
      <c r="BC9317">
        <v>0</v>
      </c>
      <c r="BD9317">
        <v>0</v>
      </c>
      <c r="BE9317" t="s">
        <v>32</v>
      </c>
      <c r="BF9317" t="s">
        <v>32</v>
      </c>
      <c r="BG9317" t="s">
        <v>32</v>
      </c>
      <c r="BH9317" t="s">
        <v>32</v>
      </c>
      <c r="BI9317" t="s">
        <v>32</v>
      </c>
    </row>
    <row r="9318" spans="1:61" x14ac:dyDescent="0.25">
      <c r="A9318" s="2" t="s">
        <v>24826</v>
      </c>
      <c r="B9318" s="2" t="s">
        <v>24826</v>
      </c>
      <c r="C9318" t="s">
        <v>7450</v>
      </c>
      <c r="D9318" t="s">
        <v>24906</v>
      </c>
      <c r="E9318" t="s">
        <v>1789</v>
      </c>
      <c r="F9318" t="s">
        <v>1789</v>
      </c>
      <c r="G9318" t="s">
        <v>131</v>
      </c>
      <c r="H9318" s="2" t="s">
        <v>172</v>
      </c>
      <c r="I9318">
        <v>0</v>
      </c>
      <c r="J9318" t="s">
        <v>32</v>
      </c>
      <c r="K9318">
        <v>0</v>
      </c>
      <c r="L9318">
        <v>0</v>
      </c>
      <c r="M9318">
        <v>0</v>
      </c>
      <c r="N9318" t="s">
        <v>32</v>
      </c>
      <c r="O9318" s="2">
        <v>19066</v>
      </c>
      <c r="P9318" s="2" t="s">
        <v>32</v>
      </c>
      <c r="S9318" s="1"/>
      <c r="T9318" s="8"/>
      <c r="U9318" s="2" t="s">
        <v>37</v>
      </c>
      <c r="V9318" s="2" t="s">
        <v>7822</v>
      </c>
      <c r="W9318">
        <v>0</v>
      </c>
      <c r="Y9318" t="s">
        <v>32</v>
      </c>
      <c r="Z9318" t="s">
        <v>32</v>
      </c>
      <c r="AA9318"/>
      <c r="AB9318" t="s">
        <v>32</v>
      </c>
      <c r="AD9318" t="s">
        <v>32</v>
      </c>
      <c r="AE9318">
        <v>0</v>
      </c>
      <c r="AF9318" s="2" t="s">
        <v>173</v>
      </c>
      <c r="AG9318" s="3">
        <v>2958465</v>
      </c>
      <c r="AH9318" t="s">
        <v>35</v>
      </c>
      <c r="AJ9318">
        <v>0</v>
      </c>
      <c r="AK9318" t="s">
        <v>23980</v>
      </c>
      <c r="AL9318" t="s">
        <v>32</v>
      </c>
      <c r="AM9318">
        <v>0</v>
      </c>
      <c r="AO9318" t="s">
        <v>32</v>
      </c>
      <c r="AP9318" t="s">
        <v>32</v>
      </c>
      <c r="AS9318" t="s">
        <v>32</v>
      </c>
      <c r="AT9318" t="s">
        <v>32</v>
      </c>
      <c r="AU9318" t="s">
        <v>32</v>
      </c>
      <c r="AV9318" t="s">
        <v>35</v>
      </c>
      <c r="AW9318" t="s">
        <v>32</v>
      </c>
      <c r="AX9318" t="s">
        <v>32</v>
      </c>
      <c r="AY9318">
        <v>0</v>
      </c>
      <c r="BB9318">
        <v>0</v>
      </c>
      <c r="BC9318">
        <v>0</v>
      </c>
      <c r="BD9318">
        <v>0</v>
      </c>
      <c r="BE9318" t="s">
        <v>32</v>
      </c>
      <c r="BF9318" t="s">
        <v>32</v>
      </c>
      <c r="BG9318" t="s">
        <v>32</v>
      </c>
      <c r="BH9318" t="s">
        <v>32</v>
      </c>
      <c r="BI9318" t="s">
        <v>32</v>
      </c>
    </row>
    <row r="9319" spans="1:61" x14ac:dyDescent="0.25">
      <c r="A9319" s="2" t="s">
        <v>24907</v>
      </c>
      <c r="B9319" s="2" t="s">
        <v>9434</v>
      </c>
      <c r="C9319" t="s">
        <v>7450</v>
      </c>
      <c r="D9319" t="s">
        <v>24908</v>
      </c>
      <c r="E9319" t="s">
        <v>41</v>
      </c>
      <c r="F9319" t="s">
        <v>7746</v>
      </c>
      <c r="G9319" t="s">
        <v>42</v>
      </c>
      <c r="H9319" s="2" t="s">
        <v>172</v>
      </c>
      <c r="I9319">
        <v>0</v>
      </c>
      <c r="J9319" t="s">
        <v>32</v>
      </c>
      <c r="K9319">
        <v>0</v>
      </c>
      <c r="L9319">
        <v>0</v>
      </c>
      <c r="M9319">
        <v>0</v>
      </c>
      <c r="N9319" t="s">
        <v>32</v>
      </c>
      <c r="O9319" s="2">
        <v>19108</v>
      </c>
      <c r="P9319" s="2" t="s">
        <v>32</v>
      </c>
      <c r="S9319" s="1"/>
      <c r="T9319" s="8"/>
      <c r="U9319" s="2" t="s">
        <v>37</v>
      </c>
      <c r="V9319" s="2" t="s">
        <v>7822</v>
      </c>
      <c r="W9319">
        <v>0</v>
      </c>
      <c r="Y9319" t="s">
        <v>32</v>
      </c>
      <c r="Z9319" t="s">
        <v>32</v>
      </c>
      <c r="AA9319"/>
      <c r="AB9319" t="s">
        <v>32</v>
      </c>
      <c r="AD9319" t="s">
        <v>32</v>
      </c>
      <c r="AE9319">
        <v>0</v>
      </c>
      <c r="AF9319" s="2" t="s">
        <v>173</v>
      </c>
      <c r="AG9319" s="3">
        <v>2958465</v>
      </c>
      <c r="AH9319" t="s">
        <v>35</v>
      </c>
      <c r="AJ9319">
        <v>0</v>
      </c>
      <c r="AK9319" t="s">
        <v>23980</v>
      </c>
      <c r="AL9319" t="s">
        <v>32</v>
      </c>
      <c r="AM9319">
        <v>0</v>
      </c>
      <c r="AO9319" t="s">
        <v>32</v>
      </c>
      <c r="AP9319" t="s">
        <v>32</v>
      </c>
      <c r="AS9319" t="s">
        <v>32</v>
      </c>
      <c r="AT9319" t="s">
        <v>32</v>
      </c>
      <c r="AU9319" t="s">
        <v>32</v>
      </c>
      <c r="AV9319" t="s">
        <v>35</v>
      </c>
      <c r="AW9319" t="s">
        <v>32</v>
      </c>
      <c r="AX9319" t="s">
        <v>32</v>
      </c>
      <c r="AY9319">
        <v>0</v>
      </c>
      <c r="BB9319">
        <v>0</v>
      </c>
      <c r="BC9319">
        <v>0</v>
      </c>
      <c r="BD9319">
        <v>0</v>
      </c>
      <c r="BE9319" t="s">
        <v>32</v>
      </c>
      <c r="BF9319" t="s">
        <v>32</v>
      </c>
      <c r="BG9319" t="s">
        <v>32</v>
      </c>
      <c r="BH9319" t="s">
        <v>32</v>
      </c>
      <c r="BI9319" t="s">
        <v>32</v>
      </c>
    </row>
    <row r="9320" spans="1:61" x14ac:dyDescent="0.25">
      <c r="A9320" s="2" t="s">
        <v>24909</v>
      </c>
      <c r="B9320" s="2" t="s">
        <v>9434</v>
      </c>
      <c r="C9320" t="s">
        <v>7450</v>
      </c>
      <c r="D9320" t="s">
        <v>24910</v>
      </c>
      <c r="E9320" t="s">
        <v>41</v>
      </c>
      <c r="F9320" t="s">
        <v>7746</v>
      </c>
      <c r="G9320" t="s">
        <v>42</v>
      </c>
      <c r="H9320" s="2" t="s">
        <v>172</v>
      </c>
      <c r="I9320">
        <v>0</v>
      </c>
      <c r="J9320" t="s">
        <v>32</v>
      </c>
      <c r="K9320">
        <v>0</v>
      </c>
      <c r="L9320">
        <v>0</v>
      </c>
      <c r="M9320">
        <v>0</v>
      </c>
      <c r="N9320" t="s">
        <v>32</v>
      </c>
      <c r="O9320" s="2">
        <v>19110</v>
      </c>
      <c r="P9320" s="2" t="s">
        <v>32</v>
      </c>
      <c r="S9320" s="1"/>
      <c r="T9320" s="8"/>
      <c r="U9320" s="2" t="s">
        <v>37</v>
      </c>
      <c r="V9320" s="2" t="s">
        <v>7822</v>
      </c>
      <c r="W9320">
        <v>0</v>
      </c>
      <c r="Y9320" t="s">
        <v>32</v>
      </c>
      <c r="Z9320" t="s">
        <v>32</v>
      </c>
      <c r="AA9320"/>
      <c r="AB9320" t="s">
        <v>32</v>
      </c>
      <c r="AD9320" t="s">
        <v>32</v>
      </c>
      <c r="AE9320">
        <v>0</v>
      </c>
      <c r="AF9320" s="2" t="s">
        <v>173</v>
      </c>
      <c r="AG9320" s="3">
        <v>2958465</v>
      </c>
      <c r="AH9320" t="s">
        <v>35</v>
      </c>
      <c r="AJ9320">
        <v>0</v>
      </c>
      <c r="AK9320" t="s">
        <v>23980</v>
      </c>
      <c r="AL9320" t="s">
        <v>32</v>
      </c>
      <c r="AM9320">
        <v>0</v>
      </c>
      <c r="AO9320" t="s">
        <v>32</v>
      </c>
      <c r="AP9320" t="s">
        <v>32</v>
      </c>
      <c r="AS9320" t="s">
        <v>32</v>
      </c>
      <c r="AT9320" t="s">
        <v>32</v>
      </c>
      <c r="AU9320" t="s">
        <v>32</v>
      </c>
      <c r="AV9320" t="s">
        <v>35</v>
      </c>
      <c r="AW9320" t="s">
        <v>32</v>
      </c>
      <c r="AX9320" t="s">
        <v>32</v>
      </c>
      <c r="AY9320">
        <v>0</v>
      </c>
      <c r="BB9320">
        <v>0</v>
      </c>
      <c r="BC9320">
        <v>0</v>
      </c>
      <c r="BD9320">
        <v>0</v>
      </c>
      <c r="BE9320" t="s">
        <v>32</v>
      </c>
      <c r="BF9320" t="s">
        <v>32</v>
      </c>
      <c r="BG9320" t="s">
        <v>32</v>
      </c>
      <c r="BH9320" t="s">
        <v>32</v>
      </c>
      <c r="BI9320" t="s">
        <v>32</v>
      </c>
    </row>
    <row r="9321" spans="1:61" x14ac:dyDescent="0.25">
      <c r="A9321" s="2" t="s">
        <v>24911</v>
      </c>
      <c r="B9321" s="2" t="s">
        <v>9434</v>
      </c>
      <c r="C9321" t="s">
        <v>7450</v>
      </c>
      <c r="D9321" t="s">
        <v>24912</v>
      </c>
      <c r="E9321" t="s">
        <v>41</v>
      </c>
      <c r="F9321" t="s">
        <v>7746</v>
      </c>
      <c r="G9321" t="s">
        <v>42</v>
      </c>
      <c r="H9321" s="2" t="s">
        <v>4708</v>
      </c>
      <c r="I9321">
        <v>0</v>
      </c>
      <c r="J9321" t="s">
        <v>32</v>
      </c>
      <c r="K9321">
        <v>0</v>
      </c>
      <c r="L9321">
        <v>0</v>
      </c>
      <c r="M9321">
        <v>0</v>
      </c>
      <c r="N9321" t="s">
        <v>32</v>
      </c>
      <c r="O9321" s="2">
        <v>19208</v>
      </c>
      <c r="P9321" s="2" t="s">
        <v>32</v>
      </c>
      <c r="S9321" s="1"/>
      <c r="T9321" s="8"/>
      <c r="U9321" s="2" t="s">
        <v>37</v>
      </c>
      <c r="V9321" s="2" t="s">
        <v>7822</v>
      </c>
      <c r="W9321">
        <v>0</v>
      </c>
      <c r="Y9321" t="s">
        <v>32</v>
      </c>
      <c r="Z9321" t="s">
        <v>32</v>
      </c>
      <c r="AA9321"/>
      <c r="AB9321" t="s">
        <v>32</v>
      </c>
      <c r="AD9321" t="s">
        <v>32</v>
      </c>
      <c r="AE9321">
        <v>0</v>
      </c>
      <c r="AF9321" s="2" t="s">
        <v>4709</v>
      </c>
      <c r="AG9321" s="3">
        <v>2958465</v>
      </c>
      <c r="AH9321" t="s">
        <v>35</v>
      </c>
      <c r="AJ9321">
        <v>0</v>
      </c>
      <c r="AK9321" t="s">
        <v>23980</v>
      </c>
      <c r="AL9321" t="s">
        <v>32</v>
      </c>
      <c r="AM9321">
        <v>0</v>
      </c>
      <c r="AO9321" t="s">
        <v>32</v>
      </c>
      <c r="AP9321" t="s">
        <v>32</v>
      </c>
      <c r="AS9321" t="s">
        <v>32</v>
      </c>
      <c r="AT9321" t="s">
        <v>32</v>
      </c>
      <c r="AU9321" t="s">
        <v>32</v>
      </c>
      <c r="AV9321" t="s">
        <v>35</v>
      </c>
      <c r="AW9321" t="s">
        <v>32</v>
      </c>
      <c r="AX9321" t="s">
        <v>32</v>
      </c>
      <c r="AY9321">
        <v>0</v>
      </c>
      <c r="BB9321">
        <v>0</v>
      </c>
      <c r="BC9321">
        <v>0</v>
      </c>
      <c r="BD9321">
        <v>0</v>
      </c>
      <c r="BE9321" t="s">
        <v>32</v>
      </c>
      <c r="BF9321" t="s">
        <v>32</v>
      </c>
      <c r="BG9321" t="s">
        <v>32</v>
      </c>
      <c r="BH9321" t="s">
        <v>32</v>
      </c>
      <c r="BI9321" t="s">
        <v>32</v>
      </c>
    </row>
    <row r="9322" spans="1:61" x14ac:dyDescent="0.25">
      <c r="A9322" s="2" t="s">
        <v>15406</v>
      </c>
      <c r="B9322" s="2" t="s">
        <v>22511</v>
      </c>
      <c r="C9322" t="s">
        <v>7450</v>
      </c>
      <c r="D9322" t="s">
        <v>2908</v>
      </c>
      <c r="E9322" t="s">
        <v>1050</v>
      </c>
      <c r="F9322" t="s">
        <v>7752</v>
      </c>
      <c r="G9322" t="s">
        <v>550</v>
      </c>
      <c r="H9322" s="2" t="s">
        <v>34</v>
      </c>
      <c r="I9322">
        <v>360251</v>
      </c>
      <c r="J9322" t="s">
        <v>32</v>
      </c>
      <c r="K9322">
        <v>0</v>
      </c>
      <c r="L9322">
        <v>7790</v>
      </c>
      <c r="M9322">
        <v>10600</v>
      </c>
      <c r="N9322" t="s">
        <v>132</v>
      </c>
      <c r="O9322" s="2">
        <v>253</v>
      </c>
      <c r="P9322" s="2" t="s">
        <v>1171</v>
      </c>
      <c r="Q9322" t="s">
        <v>1045</v>
      </c>
      <c r="R9322" t="s">
        <v>1051</v>
      </c>
      <c r="S9322" s="1">
        <v>37818</v>
      </c>
      <c r="T9322" s="8">
        <v>41548</v>
      </c>
      <c r="U9322" s="2" t="s">
        <v>37</v>
      </c>
      <c r="V9322" s="2" t="s">
        <v>38</v>
      </c>
      <c r="W9322">
        <v>26000</v>
      </c>
      <c r="X9322" s="2" t="s">
        <v>1630</v>
      </c>
      <c r="Y9322" t="s">
        <v>167</v>
      </c>
      <c r="Z9322" t="s">
        <v>168</v>
      </c>
      <c r="AA9322" t="s">
        <v>2284</v>
      </c>
      <c r="AB9322" t="s">
        <v>21868</v>
      </c>
      <c r="AC9322" t="s">
        <v>410</v>
      </c>
      <c r="AD9322" t="s">
        <v>32</v>
      </c>
      <c r="AE9322">
        <v>0</v>
      </c>
      <c r="AF9322" s="2" t="s">
        <v>38</v>
      </c>
      <c r="AG9322" s="3">
        <v>2958465</v>
      </c>
      <c r="AH9322" t="s">
        <v>35</v>
      </c>
      <c r="AI9322" t="s">
        <v>24176</v>
      </c>
      <c r="AJ9322">
        <v>0</v>
      </c>
      <c r="AK9322" t="s">
        <v>23980</v>
      </c>
      <c r="AL9322" t="s">
        <v>37</v>
      </c>
      <c r="AM9322">
        <v>0</v>
      </c>
      <c r="AN9322" t="s">
        <v>24186</v>
      </c>
      <c r="AO9322" t="s">
        <v>32</v>
      </c>
      <c r="AP9322" t="s">
        <v>32</v>
      </c>
      <c r="AQ9322" t="s">
        <v>1740</v>
      </c>
      <c r="AR9322" t="s">
        <v>24309</v>
      </c>
      <c r="AS9322" t="s">
        <v>24667</v>
      </c>
      <c r="AT9322" t="s">
        <v>32</v>
      </c>
      <c r="AU9322" t="s">
        <v>32</v>
      </c>
      <c r="AV9322" t="s">
        <v>35</v>
      </c>
      <c r="AW9322" t="s">
        <v>32</v>
      </c>
      <c r="AX9322" t="s">
        <v>38</v>
      </c>
      <c r="AY9322">
        <v>0</v>
      </c>
      <c r="AZ9322" t="s">
        <v>24066</v>
      </c>
      <c r="BA9322" t="s">
        <v>24033</v>
      </c>
      <c r="BB9322">
        <v>218</v>
      </c>
      <c r="BC9322">
        <v>3</v>
      </c>
      <c r="BD9322">
        <v>2</v>
      </c>
      <c r="BE9322" t="s">
        <v>23013</v>
      </c>
      <c r="BF9322" t="s">
        <v>23010</v>
      </c>
      <c r="BG9322" t="s">
        <v>32</v>
      </c>
      <c r="BH9322" t="s">
        <v>32</v>
      </c>
      <c r="BI9322" t="s">
        <v>37</v>
      </c>
    </row>
    <row r="9323" spans="1:61" x14ac:dyDescent="0.25">
      <c r="A9323" s="2" t="s">
        <v>17597</v>
      </c>
      <c r="B9323" s="2" t="s">
        <v>22561</v>
      </c>
      <c r="C9323" t="s">
        <v>7450</v>
      </c>
      <c r="D9323" t="s">
        <v>17598</v>
      </c>
      <c r="E9323" t="s">
        <v>130</v>
      </c>
      <c r="F9323" t="s">
        <v>130</v>
      </c>
      <c r="G9323" t="s">
        <v>131</v>
      </c>
      <c r="H9323" s="2" t="s">
        <v>34</v>
      </c>
      <c r="I9323">
        <v>13065</v>
      </c>
      <c r="J9323" t="s">
        <v>32</v>
      </c>
      <c r="K9323">
        <v>0</v>
      </c>
      <c r="L9323">
        <v>1299</v>
      </c>
      <c r="M9323">
        <v>0</v>
      </c>
      <c r="N9323" t="s">
        <v>308</v>
      </c>
      <c r="O9323" s="2">
        <v>9094</v>
      </c>
      <c r="P9323" s="2" t="s">
        <v>1336</v>
      </c>
      <c r="Q9323" t="s">
        <v>309</v>
      </c>
      <c r="S9323" s="1">
        <v>43774</v>
      </c>
      <c r="T9323" s="8"/>
      <c r="U9323" s="2" t="s">
        <v>37</v>
      </c>
      <c r="V9323" s="2" t="s">
        <v>38</v>
      </c>
      <c r="W9323">
        <v>2200</v>
      </c>
      <c r="X9323" s="2" t="s">
        <v>1410</v>
      </c>
      <c r="Y9323" t="s">
        <v>37</v>
      </c>
      <c r="Z9323" t="s">
        <v>134</v>
      </c>
      <c r="AA9323"/>
      <c r="AB9323" t="s">
        <v>32</v>
      </c>
      <c r="AC9323" t="s">
        <v>7581</v>
      </c>
      <c r="AD9323" t="s">
        <v>32</v>
      </c>
      <c r="AE9323">
        <v>0</v>
      </c>
      <c r="AF9323" s="2" t="s">
        <v>38</v>
      </c>
      <c r="AG9323" s="3">
        <v>2958465</v>
      </c>
      <c r="AH9323" t="s">
        <v>35</v>
      </c>
      <c r="AJ9323">
        <v>0</v>
      </c>
      <c r="AK9323" t="s">
        <v>23980</v>
      </c>
      <c r="AL9323" t="s">
        <v>37</v>
      </c>
      <c r="AM9323">
        <v>2600</v>
      </c>
      <c r="AO9323" t="s">
        <v>32</v>
      </c>
      <c r="AP9323" t="s">
        <v>32</v>
      </c>
      <c r="AQ9323" t="s">
        <v>23070</v>
      </c>
      <c r="AS9323" t="s">
        <v>32</v>
      </c>
      <c r="AT9323" t="s">
        <v>32</v>
      </c>
      <c r="AU9323" t="s">
        <v>32</v>
      </c>
      <c r="AV9323" t="s">
        <v>35</v>
      </c>
      <c r="AW9323" t="s">
        <v>32</v>
      </c>
      <c r="AX9323" t="s">
        <v>38</v>
      </c>
      <c r="AY9323">
        <v>2200</v>
      </c>
      <c r="BB9323">
        <v>61</v>
      </c>
      <c r="BC9323">
        <v>0</v>
      </c>
      <c r="BD9323">
        <v>0</v>
      </c>
      <c r="BE9323" t="s">
        <v>40</v>
      </c>
      <c r="BF9323" t="s">
        <v>32</v>
      </c>
      <c r="BG9323" t="s">
        <v>32</v>
      </c>
      <c r="BH9323" t="s">
        <v>32</v>
      </c>
      <c r="BI9323" t="s">
        <v>32</v>
      </c>
    </row>
    <row r="9324" spans="1:61" x14ac:dyDescent="0.25">
      <c r="A9324" s="2" t="s">
        <v>26802</v>
      </c>
      <c r="B9324" s="2" t="s">
        <v>1688</v>
      </c>
      <c r="C9324" t="s">
        <v>7450</v>
      </c>
      <c r="D9324" t="s">
        <v>26803</v>
      </c>
      <c r="E9324" t="s">
        <v>41</v>
      </c>
      <c r="F9324" t="s">
        <v>7746</v>
      </c>
      <c r="G9324" t="s">
        <v>42</v>
      </c>
      <c r="H9324" s="2" t="s">
        <v>1217</v>
      </c>
      <c r="I9324">
        <v>0</v>
      </c>
      <c r="J9324" t="s">
        <v>32</v>
      </c>
      <c r="K9324">
        <v>0</v>
      </c>
      <c r="L9324">
        <v>0</v>
      </c>
      <c r="M9324">
        <v>0</v>
      </c>
      <c r="N9324" t="s">
        <v>32</v>
      </c>
      <c r="O9324" s="2">
        <v>20226</v>
      </c>
      <c r="P9324" s="2" t="s">
        <v>32</v>
      </c>
      <c r="S9324" s="1"/>
      <c r="T9324" s="8"/>
      <c r="U9324" s="2" t="s">
        <v>37</v>
      </c>
      <c r="V9324" s="2" t="s">
        <v>7822</v>
      </c>
      <c r="W9324">
        <v>0</v>
      </c>
      <c r="Y9324" t="s">
        <v>32</v>
      </c>
      <c r="Z9324" t="s">
        <v>32</v>
      </c>
      <c r="AA9324"/>
      <c r="AB9324" t="s">
        <v>32</v>
      </c>
      <c r="AD9324" t="s">
        <v>32</v>
      </c>
      <c r="AE9324">
        <v>0</v>
      </c>
      <c r="AF9324" s="2" t="s">
        <v>1218</v>
      </c>
      <c r="AG9324" s="3">
        <v>2958465</v>
      </c>
      <c r="AH9324" t="s">
        <v>35</v>
      </c>
      <c r="AJ9324">
        <v>0</v>
      </c>
      <c r="AK9324" t="s">
        <v>23980</v>
      </c>
      <c r="AL9324" t="s">
        <v>32</v>
      </c>
      <c r="AM9324">
        <v>0</v>
      </c>
      <c r="AO9324" t="s">
        <v>32</v>
      </c>
      <c r="AP9324" t="s">
        <v>32</v>
      </c>
      <c r="AS9324" t="s">
        <v>32</v>
      </c>
      <c r="AT9324" t="s">
        <v>32</v>
      </c>
      <c r="AU9324" t="s">
        <v>32</v>
      </c>
      <c r="AV9324" t="s">
        <v>35</v>
      </c>
      <c r="AW9324" t="s">
        <v>32</v>
      </c>
      <c r="AX9324" t="s">
        <v>32</v>
      </c>
      <c r="AY9324">
        <v>0</v>
      </c>
      <c r="BB9324">
        <v>0</v>
      </c>
      <c r="BC9324">
        <v>0</v>
      </c>
      <c r="BD9324">
        <v>0</v>
      </c>
      <c r="BE9324" t="s">
        <v>32</v>
      </c>
      <c r="BF9324" t="s">
        <v>32</v>
      </c>
      <c r="BG9324" t="s">
        <v>32</v>
      </c>
      <c r="BH9324" t="s">
        <v>32</v>
      </c>
      <c r="BI9324" t="s">
        <v>32</v>
      </c>
    </row>
    <row r="9325" spans="1:61" x14ac:dyDescent="0.25">
      <c r="A9325" s="2" t="s">
        <v>17599</v>
      </c>
      <c r="B9325" s="2" t="s">
        <v>22561</v>
      </c>
      <c r="C9325" t="s">
        <v>7450</v>
      </c>
      <c r="D9325" t="s">
        <v>17600</v>
      </c>
      <c r="E9325" t="s">
        <v>130</v>
      </c>
      <c r="F9325" t="s">
        <v>130</v>
      </c>
      <c r="G9325" t="s">
        <v>131</v>
      </c>
      <c r="H9325" s="2" t="s">
        <v>34</v>
      </c>
      <c r="I9325">
        <v>5598</v>
      </c>
      <c r="J9325" t="s">
        <v>32</v>
      </c>
      <c r="K9325">
        <v>0</v>
      </c>
      <c r="L9325">
        <v>0</v>
      </c>
      <c r="M9325">
        <v>0</v>
      </c>
      <c r="N9325" t="s">
        <v>308</v>
      </c>
      <c r="O9325" s="2">
        <v>9095</v>
      </c>
      <c r="P9325" s="2" t="s">
        <v>36</v>
      </c>
      <c r="Q9325" t="s">
        <v>309</v>
      </c>
      <c r="S9325" s="1">
        <v>43774</v>
      </c>
      <c r="T9325" s="8"/>
      <c r="U9325" s="2" t="s">
        <v>37</v>
      </c>
      <c r="V9325" s="2" t="s">
        <v>38</v>
      </c>
      <c r="W9325">
        <v>0</v>
      </c>
      <c r="X9325" s="2" t="s">
        <v>1410</v>
      </c>
      <c r="Y9325" t="s">
        <v>37</v>
      </c>
      <c r="Z9325" t="s">
        <v>134</v>
      </c>
      <c r="AA9325"/>
      <c r="AB9325" t="s">
        <v>32</v>
      </c>
      <c r="AC9325" t="s">
        <v>7581</v>
      </c>
      <c r="AD9325" t="s">
        <v>32</v>
      </c>
      <c r="AE9325">
        <v>0</v>
      </c>
      <c r="AF9325" s="2" t="s">
        <v>38</v>
      </c>
      <c r="AG9325" s="3">
        <v>2958465</v>
      </c>
      <c r="AH9325" t="s">
        <v>35</v>
      </c>
      <c r="AJ9325">
        <v>0</v>
      </c>
      <c r="AK9325" t="s">
        <v>23980</v>
      </c>
      <c r="AL9325" t="s">
        <v>37</v>
      </c>
      <c r="AM9325">
        <v>0</v>
      </c>
      <c r="AN9325" t="s">
        <v>24683</v>
      </c>
      <c r="AO9325" t="s">
        <v>32</v>
      </c>
      <c r="AP9325" t="s">
        <v>32</v>
      </c>
      <c r="AQ9325" t="s">
        <v>23070</v>
      </c>
      <c r="AS9325" t="s">
        <v>32</v>
      </c>
      <c r="AT9325" t="s">
        <v>32</v>
      </c>
      <c r="AU9325" t="s">
        <v>32</v>
      </c>
      <c r="AV9325" t="s">
        <v>35</v>
      </c>
      <c r="AW9325" t="s">
        <v>32</v>
      </c>
      <c r="AX9325" t="s">
        <v>38</v>
      </c>
      <c r="AY9325">
        <v>0</v>
      </c>
      <c r="BB9325">
        <v>0</v>
      </c>
      <c r="BC9325">
        <v>0</v>
      </c>
      <c r="BD9325">
        <v>0</v>
      </c>
      <c r="BE9325" t="s">
        <v>40</v>
      </c>
      <c r="BF9325" t="s">
        <v>32</v>
      </c>
      <c r="BG9325" t="s">
        <v>32</v>
      </c>
      <c r="BH9325" t="s">
        <v>32</v>
      </c>
      <c r="BI9325" t="s">
        <v>32</v>
      </c>
    </row>
    <row r="9326" spans="1:61" x14ac:dyDescent="0.25">
      <c r="A9326" s="2" t="s">
        <v>17601</v>
      </c>
      <c r="B9326" s="2" t="s">
        <v>22561</v>
      </c>
      <c r="C9326" t="s">
        <v>7450</v>
      </c>
      <c r="D9326" t="s">
        <v>17602</v>
      </c>
      <c r="E9326" t="s">
        <v>130</v>
      </c>
      <c r="F9326" t="s">
        <v>130</v>
      </c>
      <c r="G9326" t="s">
        <v>131</v>
      </c>
      <c r="H9326" s="2" t="s">
        <v>34</v>
      </c>
      <c r="I9326">
        <v>5717</v>
      </c>
      <c r="J9326" t="s">
        <v>32</v>
      </c>
      <c r="K9326">
        <v>0</v>
      </c>
      <c r="L9326">
        <v>0</v>
      </c>
      <c r="M9326">
        <v>0</v>
      </c>
      <c r="N9326" t="s">
        <v>308</v>
      </c>
      <c r="O9326" s="2">
        <v>9096</v>
      </c>
      <c r="P9326" s="2" t="s">
        <v>960</v>
      </c>
      <c r="Q9326" t="s">
        <v>309</v>
      </c>
      <c r="S9326" s="1">
        <v>43774</v>
      </c>
      <c r="T9326" s="8"/>
      <c r="U9326" s="2" t="s">
        <v>37</v>
      </c>
      <c r="V9326" s="2" t="s">
        <v>38</v>
      </c>
      <c r="W9326">
        <v>0</v>
      </c>
      <c r="X9326" s="2" t="s">
        <v>1410</v>
      </c>
      <c r="Y9326" t="s">
        <v>167</v>
      </c>
      <c r="Z9326" t="s">
        <v>168</v>
      </c>
      <c r="AA9326"/>
      <c r="AB9326" t="s">
        <v>32</v>
      </c>
      <c r="AC9326" t="s">
        <v>7581</v>
      </c>
      <c r="AD9326" t="s">
        <v>32</v>
      </c>
      <c r="AE9326">
        <v>0</v>
      </c>
      <c r="AF9326" s="2" t="s">
        <v>38</v>
      </c>
      <c r="AG9326" s="3">
        <v>2958465</v>
      </c>
      <c r="AH9326" t="s">
        <v>35</v>
      </c>
      <c r="AJ9326">
        <v>0</v>
      </c>
      <c r="AK9326" t="s">
        <v>23980</v>
      </c>
      <c r="AL9326" t="s">
        <v>37</v>
      </c>
      <c r="AM9326">
        <v>0</v>
      </c>
      <c r="AN9326" t="s">
        <v>24683</v>
      </c>
      <c r="AO9326" t="s">
        <v>32</v>
      </c>
      <c r="AP9326" t="s">
        <v>32</v>
      </c>
      <c r="AQ9326" t="s">
        <v>23070</v>
      </c>
      <c r="AS9326" t="s">
        <v>32</v>
      </c>
      <c r="AT9326" t="s">
        <v>32</v>
      </c>
      <c r="AU9326" t="s">
        <v>32</v>
      </c>
      <c r="AV9326" t="s">
        <v>35</v>
      </c>
      <c r="AW9326" t="s">
        <v>32</v>
      </c>
      <c r="AX9326" t="s">
        <v>38</v>
      </c>
      <c r="AY9326">
        <v>0</v>
      </c>
      <c r="BB9326">
        <v>0</v>
      </c>
      <c r="BC9326">
        <v>0</v>
      </c>
      <c r="BD9326">
        <v>0</v>
      </c>
      <c r="BE9326" t="s">
        <v>40</v>
      </c>
      <c r="BF9326" t="s">
        <v>32</v>
      </c>
      <c r="BG9326" t="s">
        <v>32</v>
      </c>
      <c r="BH9326" t="s">
        <v>32</v>
      </c>
      <c r="BI9326" t="s">
        <v>32</v>
      </c>
    </row>
    <row r="9327" spans="1:61" x14ac:dyDescent="0.25">
      <c r="A9327" s="2" t="s">
        <v>17603</v>
      </c>
      <c r="B9327" s="2" t="s">
        <v>22561</v>
      </c>
      <c r="C9327" t="s">
        <v>7450</v>
      </c>
      <c r="D9327" t="s">
        <v>17604</v>
      </c>
      <c r="E9327" t="s">
        <v>130</v>
      </c>
      <c r="F9327" t="s">
        <v>130</v>
      </c>
      <c r="G9327" t="s">
        <v>131</v>
      </c>
      <c r="H9327" s="2" t="s">
        <v>34</v>
      </c>
      <c r="I9327">
        <v>11124</v>
      </c>
      <c r="J9327" t="s">
        <v>32</v>
      </c>
      <c r="K9327">
        <v>0</v>
      </c>
      <c r="L9327">
        <v>1299</v>
      </c>
      <c r="M9327">
        <v>0</v>
      </c>
      <c r="N9327" t="s">
        <v>308</v>
      </c>
      <c r="O9327" s="2">
        <v>9097</v>
      </c>
      <c r="P9327" s="2" t="s">
        <v>133</v>
      </c>
      <c r="Q9327" t="s">
        <v>309</v>
      </c>
      <c r="S9327" s="1">
        <v>43774</v>
      </c>
      <c r="T9327" s="8"/>
      <c r="U9327" s="2" t="s">
        <v>37</v>
      </c>
      <c r="V9327" s="2" t="s">
        <v>38</v>
      </c>
      <c r="W9327">
        <v>2200</v>
      </c>
      <c r="X9327" s="2" t="s">
        <v>1410</v>
      </c>
      <c r="Y9327" t="s">
        <v>167</v>
      </c>
      <c r="Z9327" t="s">
        <v>168</v>
      </c>
      <c r="AA9327"/>
      <c r="AB9327" t="s">
        <v>32</v>
      </c>
      <c r="AC9327" t="s">
        <v>7581</v>
      </c>
      <c r="AD9327" t="s">
        <v>32</v>
      </c>
      <c r="AE9327">
        <v>0</v>
      </c>
      <c r="AF9327" s="2" t="s">
        <v>38</v>
      </c>
      <c r="AG9327" s="3">
        <v>2958465</v>
      </c>
      <c r="AH9327" t="s">
        <v>35</v>
      </c>
      <c r="AJ9327">
        <v>0</v>
      </c>
      <c r="AK9327" t="s">
        <v>23980</v>
      </c>
      <c r="AL9327" t="s">
        <v>37</v>
      </c>
      <c r="AM9327">
        <v>2600</v>
      </c>
      <c r="AO9327" t="s">
        <v>32</v>
      </c>
      <c r="AP9327" t="s">
        <v>32</v>
      </c>
      <c r="AQ9327" t="s">
        <v>23070</v>
      </c>
      <c r="AS9327" t="s">
        <v>32</v>
      </c>
      <c r="AT9327" t="s">
        <v>32</v>
      </c>
      <c r="AU9327" t="s">
        <v>32</v>
      </c>
      <c r="AV9327" t="s">
        <v>35</v>
      </c>
      <c r="AW9327" t="s">
        <v>32</v>
      </c>
      <c r="AX9327" t="s">
        <v>38</v>
      </c>
      <c r="AY9327">
        <v>2200</v>
      </c>
      <c r="BB9327">
        <v>61</v>
      </c>
      <c r="BC9327">
        <v>0</v>
      </c>
      <c r="BD9327">
        <v>0</v>
      </c>
      <c r="BE9327" t="s">
        <v>40</v>
      </c>
      <c r="BF9327" t="s">
        <v>32</v>
      </c>
      <c r="BG9327" t="s">
        <v>32</v>
      </c>
      <c r="BH9327" t="s">
        <v>32</v>
      </c>
      <c r="BI9327" t="s">
        <v>32</v>
      </c>
    </row>
    <row r="9328" spans="1:61" x14ac:dyDescent="0.25">
      <c r="A9328" s="2" t="s">
        <v>8128</v>
      </c>
      <c r="B9328" s="2" t="s">
        <v>22786</v>
      </c>
      <c r="C9328" t="s">
        <v>7450</v>
      </c>
      <c r="D9328" t="s">
        <v>8129</v>
      </c>
      <c r="E9328" t="s">
        <v>130</v>
      </c>
      <c r="F9328" t="s">
        <v>130</v>
      </c>
      <c r="G9328" t="s">
        <v>131</v>
      </c>
      <c r="H9328" s="2" t="s">
        <v>34</v>
      </c>
      <c r="I9328">
        <v>85301</v>
      </c>
      <c r="J9328" t="s">
        <v>32</v>
      </c>
      <c r="K9328">
        <v>0</v>
      </c>
      <c r="L9328">
        <v>1499</v>
      </c>
      <c r="M9328">
        <v>0</v>
      </c>
      <c r="N9328" t="s">
        <v>132</v>
      </c>
      <c r="O9328" s="2">
        <v>5240</v>
      </c>
      <c r="P9328" s="2" t="s">
        <v>7564</v>
      </c>
      <c r="Q9328" t="s">
        <v>4126</v>
      </c>
      <c r="S9328" s="1">
        <v>43440</v>
      </c>
      <c r="T9328" s="8">
        <v>43473</v>
      </c>
      <c r="U9328" s="2" t="s">
        <v>115</v>
      </c>
      <c r="V9328" s="2" t="s">
        <v>10354</v>
      </c>
      <c r="W9328">
        <v>1685</v>
      </c>
      <c r="X9328" s="2" t="s">
        <v>1410</v>
      </c>
      <c r="Y9328" t="s">
        <v>167</v>
      </c>
      <c r="Z9328" t="s">
        <v>168</v>
      </c>
      <c r="AA9328"/>
      <c r="AB9328" t="s">
        <v>32</v>
      </c>
      <c r="AC9328" t="s">
        <v>7581</v>
      </c>
      <c r="AD9328" t="s">
        <v>32</v>
      </c>
      <c r="AE9328">
        <v>0</v>
      </c>
      <c r="AF9328" s="2" t="s">
        <v>38</v>
      </c>
      <c r="AG9328" s="3">
        <v>2958465</v>
      </c>
      <c r="AH9328" t="s">
        <v>35</v>
      </c>
      <c r="AJ9328">
        <v>0</v>
      </c>
      <c r="AK9328" t="s">
        <v>23980</v>
      </c>
      <c r="AL9328" t="s">
        <v>32</v>
      </c>
      <c r="AM9328">
        <v>0</v>
      </c>
      <c r="AO9328" t="s">
        <v>32</v>
      </c>
      <c r="AP9328" t="s">
        <v>32</v>
      </c>
      <c r="AS9328" t="s">
        <v>32</v>
      </c>
      <c r="AT9328" t="s">
        <v>32</v>
      </c>
      <c r="AU9328" t="s">
        <v>32</v>
      </c>
      <c r="AV9328" t="s">
        <v>35</v>
      </c>
      <c r="AW9328" t="s">
        <v>23438</v>
      </c>
      <c r="AX9328" t="s">
        <v>32</v>
      </c>
      <c r="AY9328">
        <v>1685</v>
      </c>
      <c r="AZ9328" t="s">
        <v>24014</v>
      </c>
      <c r="BA9328" t="s">
        <v>24684</v>
      </c>
      <c r="BB9328">
        <v>75</v>
      </c>
      <c r="BC9328">
        <v>2</v>
      </c>
      <c r="BD9328">
        <v>0</v>
      </c>
      <c r="BE9328" t="s">
        <v>32</v>
      </c>
      <c r="BF9328" t="s">
        <v>32</v>
      </c>
      <c r="BG9328" t="s">
        <v>32</v>
      </c>
      <c r="BH9328" t="s">
        <v>32</v>
      </c>
      <c r="BI9328" t="s">
        <v>32</v>
      </c>
    </row>
    <row r="9329" spans="1:61" x14ac:dyDescent="0.25">
      <c r="A9329" s="2" t="s">
        <v>17605</v>
      </c>
      <c r="B9329" s="2" t="s">
        <v>22638</v>
      </c>
      <c r="C9329" t="s">
        <v>7450</v>
      </c>
      <c r="D9329" t="s">
        <v>4781</v>
      </c>
      <c r="E9329" t="s">
        <v>1590</v>
      </c>
      <c r="F9329" t="s">
        <v>7750</v>
      </c>
      <c r="G9329" t="s">
        <v>131</v>
      </c>
      <c r="H9329" s="2" t="s">
        <v>34</v>
      </c>
      <c r="I9329">
        <v>195605</v>
      </c>
      <c r="J9329" t="s">
        <v>32</v>
      </c>
      <c r="K9329">
        <v>0</v>
      </c>
      <c r="L9329">
        <v>2999</v>
      </c>
      <c r="M9329">
        <v>400</v>
      </c>
      <c r="N9329" t="s">
        <v>132</v>
      </c>
      <c r="O9329" s="2">
        <v>503</v>
      </c>
      <c r="P9329" s="2" t="s">
        <v>1440</v>
      </c>
      <c r="Q9329" t="s">
        <v>3668</v>
      </c>
      <c r="R9329" t="s">
        <v>2174</v>
      </c>
      <c r="S9329" s="1">
        <v>40690</v>
      </c>
      <c r="T9329" s="8">
        <v>41548</v>
      </c>
      <c r="U9329" s="2" t="s">
        <v>37</v>
      </c>
      <c r="V9329" s="2" t="s">
        <v>38</v>
      </c>
      <c r="W9329">
        <v>3500</v>
      </c>
      <c r="X9329" s="2" t="s">
        <v>1410</v>
      </c>
      <c r="Y9329" t="s">
        <v>167</v>
      </c>
      <c r="Z9329" t="s">
        <v>168</v>
      </c>
      <c r="AA9329"/>
      <c r="AB9329" t="s">
        <v>463</v>
      </c>
      <c r="AC9329" t="s">
        <v>395</v>
      </c>
      <c r="AD9329" t="s">
        <v>32</v>
      </c>
      <c r="AE9329">
        <v>0</v>
      </c>
      <c r="AF9329" s="2" t="s">
        <v>38</v>
      </c>
      <c r="AG9329" s="3">
        <v>2958465</v>
      </c>
      <c r="AH9329" t="s">
        <v>58</v>
      </c>
      <c r="AJ9329">
        <v>0</v>
      </c>
      <c r="AK9329" t="s">
        <v>23980</v>
      </c>
      <c r="AL9329" t="s">
        <v>37</v>
      </c>
      <c r="AM9329">
        <v>0</v>
      </c>
      <c r="AO9329" t="s">
        <v>32</v>
      </c>
      <c r="AP9329" t="s">
        <v>32</v>
      </c>
      <c r="AQ9329" t="s">
        <v>5879</v>
      </c>
      <c r="AR9329" t="s">
        <v>24427</v>
      </c>
      <c r="AS9329" t="s">
        <v>23135</v>
      </c>
      <c r="AT9329" t="s">
        <v>32</v>
      </c>
      <c r="AU9329" t="s">
        <v>32</v>
      </c>
      <c r="AV9329" t="s">
        <v>35</v>
      </c>
      <c r="AW9329" t="s">
        <v>32</v>
      </c>
      <c r="AX9329" t="s">
        <v>32</v>
      </c>
      <c r="AY9329">
        <v>0</v>
      </c>
      <c r="BB9329">
        <v>110</v>
      </c>
      <c r="BC9329">
        <v>0</v>
      </c>
      <c r="BD9329">
        <v>0</v>
      </c>
      <c r="BE9329" t="s">
        <v>32</v>
      </c>
      <c r="BF9329" t="s">
        <v>32</v>
      </c>
      <c r="BG9329" t="s">
        <v>32</v>
      </c>
      <c r="BH9329" t="s">
        <v>32</v>
      </c>
      <c r="BI9329" t="s">
        <v>32</v>
      </c>
    </row>
    <row r="9330" spans="1:61" x14ac:dyDescent="0.25">
      <c r="A9330" s="2" t="s">
        <v>8130</v>
      </c>
      <c r="B9330" s="2" t="s">
        <v>22786</v>
      </c>
      <c r="C9330" t="s">
        <v>7450</v>
      </c>
      <c r="D9330" t="s">
        <v>8131</v>
      </c>
      <c r="E9330" t="s">
        <v>130</v>
      </c>
      <c r="F9330" t="s">
        <v>130</v>
      </c>
      <c r="G9330" t="s">
        <v>131</v>
      </c>
      <c r="H9330" s="2" t="s">
        <v>34</v>
      </c>
      <c r="I9330">
        <v>29300</v>
      </c>
      <c r="J9330" t="s">
        <v>32</v>
      </c>
      <c r="K9330">
        <v>0</v>
      </c>
      <c r="L9330">
        <v>1499</v>
      </c>
      <c r="M9330">
        <v>0</v>
      </c>
      <c r="N9330" t="s">
        <v>132</v>
      </c>
      <c r="O9330" s="2">
        <v>5241</v>
      </c>
      <c r="P9330" s="2" t="s">
        <v>216</v>
      </c>
      <c r="Q9330" t="s">
        <v>4126</v>
      </c>
      <c r="S9330" s="1">
        <v>43440</v>
      </c>
      <c r="T9330" s="8">
        <v>43104</v>
      </c>
      <c r="U9330" s="2" t="s">
        <v>115</v>
      </c>
      <c r="V9330" s="2" t="s">
        <v>10354</v>
      </c>
      <c r="W9330">
        <v>1685</v>
      </c>
      <c r="X9330" s="2" t="s">
        <v>1410</v>
      </c>
      <c r="Y9330" t="s">
        <v>167</v>
      </c>
      <c r="Z9330" t="s">
        <v>168</v>
      </c>
      <c r="AA9330"/>
      <c r="AB9330" t="s">
        <v>32</v>
      </c>
      <c r="AC9330" t="s">
        <v>7581</v>
      </c>
      <c r="AD9330" t="s">
        <v>32</v>
      </c>
      <c r="AE9330">
        <v>0</v>
      </c>
      <c r="AF9330" s="2" t="s">
        <v>38</v>
      </c>
      <c r="AG9330" s="3">
        <v>2958465</v>
      </c>
      <c r="AH9330" t="s">
        <v>35</v>
      </c>
      <c r="AJ9330">
        <v>0</v>
      </c>
      <c r="AK9330" t="s">
        <v>23980</v>
      </c>
      <c r="AL9330" t="s">
        <v>32</v>
      </c>
      <c r="AM9330">
        <v>0</v>
      </c>
      <c r="AO9330" t="s">
        <v>32</v>
      </c>
      <c r="AP9330" t="s">
        <v>32</v>
      </c>
      <c r="AS9330" t="s">
        <v>32</v>
      </c>
      <c r="AT9330" t="s">
        <v>32</v>
      </c>
      <c r="AU9330" t="s">
        <v>32</v>
      </c>
      <c r="AV9330" t="s">
        <v>35</v>
      </c>
      <c r="AW9330" t="s">
        <v>23438</v>
      </c>
      <c r="AX9330" t="s">
        <v>32</v>
      </c>
      <c r="AY9330">
        <v>1685</v>
      </c>
      <c r="AZ9330" t="s">
        <v>24014</v>
      </c>
      <c r="BA9330" t="s">
        <v>24684</v>
      </c>
      <c r="BB9330">
        <v>75</v>
      </c>
      <c r="BC9330">
        <v>2</v>
      </c>
      <c r="BD9330">
        <v>0</v>
      </c>
      <c r="BE9330" t="s">
        <v>32</v>
      </c>
      <c r="BF9330" t="s">
        <v>32</v>
      </c>
      <c r="BG9330" t="s">
        <v>32</v>
      </c>
      <c r="BH9330" t="s">
        <v>32</v>
      </c>
      <c r="BI9330" t="s">
        <v>32</v>
      </c>
    </row>
    <row r="9331" spans="1:61" x14ac:dyDescent="0.25">
      <c r="A9331" s="2" t="s">
        <v>8132</v>
      </c>
      <c r="B9331" s="2" t="s">
        <v>22786</v>
      </c>
      <c r="C9331" t="s">
        <v>7450</v>
      </c>
      <c r="D9331" t="s">
        <v>8133</v>
      </c>
      <c r="E9331" t="s">
        <v>130</v>
      </c>
      <c r="F9331" t="s">
        <v>130</v>
      </c>
      <c r="G9331" t="s">
        <v>131</v>
      </c>
      <c r="H9331" s="2" t="s">
        <v>34</v>
      </c>
      <c r="I9331">
        <v>16936</v>
      </c>
      <c r="J9331" t="s">
        <v>32</v>
      </c>
      <c r="K9331">
        <v>0</v>
      </c>
      <c r="L9331">
        <v>1499</v>
      </c>
      <c r="M9331">
        <v>0</v>
      </c>
      <c r="N9331" t="s">
        <v>132</v>
      </c>
      <c r="O9331" s="2">
        <v>5242</v>
      </c>
      <c r="P9331" s="2" t="s">
        <v>133</v>
      </c>
      <c r="Q9331" t="s">
        <v>4126</v>
      </c>
      <c r="S9331" s="1">
        <v>43440</v>
      </c>
      <c r="T9331" s="8">
        <v>43104</v>
      </c>
      <c r="U9331" s="2" t="s">
        <v>115</v>
      </c>
      <c r="V9331" s="2" t="s">
        <v>10354</v>
      </c>
      <c r="W9331">
        <v>1685</v>
      </c>
      <c r="X9331" s="2" t="s">
        <v>1410</v>
      </c>
      <c r="Y9331" t="s">
        <v>167</v>
      </c>
      <c r="Z9331" t="s">
        <v>168</v>
      </c>
      <c r="AA9331"/>
      <c r="AB9331" t="s">
        <v>8134</v>
      </c>
      <c r="AC9331" t="s">
        <v>7581</v>
      </c>
      <c r="AD9331" t="s">
        <v>32</v>
      </c>
      <c r="AE9331">
        <v>0</v>
      </c>
      <c r="AF9331" s="2" t="s">
        <v>38</v>
      </c>
      <c r="AG9331" s="3">
        <v>2958465</v>
      </c>
      <c r="AH9331" t="s">
        <v>35</v>
      </c>
      <c r="AJ9331">
        <v>0</v>
      </c>
      <c r="AK9331" t="s">
        <v>23980</v>
      </c>
      <c r="AL9331" t="s">
        <v>32</v>
      </c>
      <c r="AM9331">
        <v>0</v>
      </c>
      <c r="AO9331" t="s">
        <v>32</v>
      </c>
      <c r="AP9331" t="s">
        <v>32</v>
      </c>
      <c r="AS9331" t="s">
        <v>32</v>
      </c>
      <c r="AT9331" t="s">
        <v>32</v>
      </c>
      <c r="AU9331" t="s">
        <v>32</v>
      </c>
      <c r="AV9331" t="s">
        <v>35</v>
      </c>
      <c r="AW9331" t="s">
        <v>32</v>
      </c>
      <c r="AX9331" t="s">
        <v>32</v>
      </c>
      <c r="AY9331">
        <v>1685</v>
      </c>
      <c r="BB9331">
        <v>75</v>
      </c>
      <c r="BC9331">
        <v>0</v>
      </c>
      <c r="BD9331">
        <v>0</v>
      </c>
      <c r="BE9331" t="s">
        <v>32</v>
      </c>
      <c r="BF9331" t="s">
        <v>32</v>
      </c>
      <c r="BG9331" t="s">
        <v>32</v>
      </c>
      <c r="BH9331" t="s">
        <v>32</v>
      </c>
      <c r="BI9331" t="s">
        <v>32</v>
      </c>
    </row>
    <row r="9332" spans="1:61" x14ac:dyDescent="0.25">
      <c r="A9332" s="2" t="s">
        <v>14267</v>
      </c>
      <c r="B9332" s="2" t="s">
        <v>1688</v>
      </c>
      <c r="C9332" t="s">
        <v>7450</v>
      </c>
      <c r="D9332" t="s">
        <v>14268</v>
      </c>
      <c r="E9332" t="s">
        <v>41</v>
      </c>
      <c r="F9332" t="s">
        <v>7746</v>
      </c>
      <c r="G9332" t="s">
        <v>42</v>
      </c>
      <c r="H9332" s="2" t="s">
        <v>683</v>
      </c>
      <c r="I9332">
        <v>0</v>
      </c>
      <c r="J9332" t="s">
        <v>32</v>
      </c>
      <c r="K9332">
        <v>0</v>
      </c>
      <c r="L9332">
        <v>0</v>
      </c>
      <c r="M9332">
        <v>0</v>
      </c>
      <c r="N9332" t="s">
        <v>32</v>
      </c>
      <c r="O9332" s="2">
        <v>7240</v>
      </c>
      <c r="P9332" s="2" t="s">
        <v>32</v>
      </c>
      <c r="S9332" s="1"/>
      <c r="T9332" s="8"/>
      <c r="U9332" s="2" t="s">
        <v>37</v>
      </c>
      <c r="V9332" s="2" t="s">
        <v>7822</v>
      </c>
      <c r="W9332">
        <v>0</v>
      </c>
      <c r="Y9332" t="s">
        <v>32</v>
      </c>
      <c r="Z9332" t="s">
        <v>32</v>
      </c>
      <c r="AA9332"/>
      <c r="AB9332" t="s">
        <v>32</v>
      </c>
      <c r="AD9332" t="s">
        <v>32</v>
      </c>
      <c r="AE9332">
        <v>0</v>
      </c>
      <c r="AF9332" s="2" t="s">
        <v>684</v>
      </c>
      <c r="AG9332" s="3">
        <v>2958465</v>
      </c>
      <c r="AH9332" t="s">
        <v>35</v>
      </c>
      <c r="AJ9332">
        <v>0</v>
      </c>
      <c r="AK9332" t="s">
        <v>23980</v>
      </c>
      <c r="AL9332" t="s">
        <v>32</v>
      </c>
      <c r="AM9332">
        <v>0</v>
      </c>
      <c r="AO9332" t="s">
        <v>32</v>
      </c>
      <c r="AP9332" t="s">
        <v>32</v>
      </c>
      <c r="AS9332" t="s">
        <v>32</v>
      </c>
      <c r="AT9332" t="s">
        <v>32</v>
      </c>
      <c r="AU9332" t="s">
        <v>32</v>
      </c>
      <c r="AV9332" t="s">
        <v>35</v>
      </c>
      <c r="AW9332" t="s">
        <v>32</v>
      </c>
      <c r="AX9332" t="s">
        <v>32</v>
      </c>
      <c r="AY9332">
        <v>0</v>
      </c>
      <c r="BB9332">
        <v>0</v>
      </c>
      <c r="BC9332">
        <v>0</v>
      </c>
      <c r="BD9332">
        <v>0</v>
      </c>
      <c r="BE9332" t="s">
        <v>32</v>
      </c>
      <c r="BF9332" t="s">
        <v>32</v>
      </c>
      <c r="BG9332" t="s">
        <v>32</v>
      </c>
      <c r="BH9332" t="s">
        <v>32</v>
      </c>
      <c r="BI9332" t="s">
        <v>32</v>
      </c>
    </row>
    <row r="9333" spans="1:61" x14ac:dyDescent="0.25">
      <c r="A9333" s="2" t="s">
        <v>14269</v>
      </c>
      <c r="B9333" s="2" t="s">
        <v>1688</v>
      </c>
      <c r="C9333" t="s">
        <v>7450</v>
      </c>
      <c r="D9333" t="s">
        <v>14270</v>
      </c>
      <c r="E9333" t="s">
        <v>41</v>
      </c>
      <c r="F9333" t="s">
        <v>7746</v>
      </c>
      <c r="G9333" t="s">
        <v>42</v>
      </c>
      <c r="H9333" s="2" t="s">
        <v>683</v>
      </c>
      <c r="I9333">
        <v>0</v>
      </c>
      <c r="J9333" t="s">
        <v>32</v>
      </c>
      <c r="K9333">
        <v>0</v>
      </c>
      <c r="L9333">
        <v>0</v>
      </c>
      <c r="M9333">
        <v>0</v>
      </c>
      <c r="N9333" t="s">
        <v>32</v>
      </c>
      <c r="O9333" s="2">
        <v>7242</v>
      </c>
      <c r="P9333" s="2" t="s">
        <v>32</v>
      </c>
      <c r="S9333" s="1"/>
      <c r="T9333" s="8"/>
      <c r="U9333" s="2" t="s">
        <v>37</v>
      </c>
      <c r="V9333" s="2" t="s">
        <v>7822</v>
      </c>
      <c r="W9333">
        <v>0</v>
      </c>
      <c r="Y9333" t="s">
        <v>32</v>
      </c>
      <c r="Z9333" t="s">
        <v>32</v>
      </c>
      <c r="AA9333"/>
      <c r="AB9333" t="s">
        <v>32</v>
      </c>
      <c r="AD9333" t="s">
        <v>32</v>
      </c>
      <c r="AE9333">
        <v>0</v>
      </c>
      <c r="AF9333" s="2" t="s">
        <v>684</v>
      </c>
      <c r="AG9333" s="3">
        <v>2958465</v>
      </c>
      <c r="AH9333" t="s">
        <v>35</v>
      </c>
      <c r="AJ9333">
        <v>0</v>
      </c>
      <c r="AK9333" t="s">
        <v>23980</v>
      </c>
      <c r="AL9333" t="s">
        <v>32</v>
      </c>
      <c r="AM9333">
        <v>0</v>
      </c>
      <c r="AO9333" t="s">
        <v>32</v>
      </c>
      <c r="AP9333" t="s">
        <v>32</v>
      </c>
      <c r="AS9333" t="s">
        <v>32</v>
      </c>
      <c r="AT9333" t="s">
        <v>32</v>
      </c>
      <c r="AU9333" t="s">
        <v>32</v>
      </c>
      <c r="AV9333" t="s">
        <v>35</v>
      </c>
      <c r="AW9333" t="s">
        <v>32</v>
      </c>
      <c r="AX9333" t="s">
        <v>32</v>
      </c>
      <c r="AY9333">
        <v>0</v>
      </c>
      <c r="BB9333">
        <v>0</v>
      </c>
      <c r="BC9333">
        <v>0</v>
      </c>
      <c r="BD9333">
        <v>0</v>
      </c>
      <c r="BE9333" t="s">
        <v>32</v>
      </c>
      <c r="BF9333" t="s">
        <v>32</v>
      </c>
      <c r="BG9333" t="s">
        <v>32</v>
      </c>
      <c r="BH9333" t="s">
        <v>32</v>
      </c>
      <c r="BI9333" t="s">
        <v>32</v>
      </c>
    </row>
    <row r="9334" spans="1:61" x14ac:dyDescent="0.25">
      <c r="A9334" s="2" t="s">
        <v>14271</v>
      </c>
      <c r="B9334" s="2" t="s">
        <v>1688</v>
      </c>
      <c r="C9334" t="s">
        <v>7450</v>
      </c>
      <c r="D9334" t="s">
        <v>14272</v>
      </c>
      <c r="E9334" t="s">
        <v>41</v>
      </c>
      <c r="F9334" t="s">
        <v>7746</v>
      </c>
      <c r="G9334" t="s">
        <v>42</v>
      </c>
      <c r="H9334" s="2" t="s">
        <v>683</v>
      </c>
      <c r="I9334">
        <v>0</v>
      </c>
      <c r="J9334" t="s">
        <v>32</v>
      </c>
      <c r="K9334">
        <v>0</v>
      </c>
      <c r="L9334">
        <v>0</v>
      </c>
      <c r="M9334">
        <v>0</v>
      </c>
      <c r="N9334" t="s">
        <v>32</v>
      </c>
      <c r="O9334" s="2">
        <v>7243</v>
      </c>
      <c r="P9334" s="2" t="s">
        <v>32</v>
      </c>
      <c r="S9334" s="1"/>
      <c r="T9334" s="8"/>
      <c r="U9334" s="2" t="s">
        <v>37</v>
      </c>
      <c r="V9334" s="2" t="s">
        <v>7822</v>
      </c>
      <c r="W9334">
        <v>0</v>
      </c>
      <c r="Y9334" t="s">
        <v>32</v>
      </c>
      <c r="Z9334" t="s">
        <v>32</v>
      </c>
      <c r="AA9334"/>
      <c r="AB9334" t="s">
        <v>32</v>
      </c>
      <c r="AD9334" t="s">
        <v>32</v>
      </c>
      <c r="AE9334">
        <v>0</v>
      </c>
      <c r="AF9334" s="2" t="s">
        <v>684</v>
      </c>
      <c r="AG9334" s="3">
        <v>2958465</v>
      </c>
      <c r="AH9334" t="s">
        <v>35</v>
      </c>
      <c r="AJ9334">
        <v>0</v>
      </c>
      <c r="AK9334" t="s">
        <v>23980</v>
      </c>
      <c r="AL9334" t="s">
        <v>32</v>
      </c>
      <c r="AM9334">
        <v>0</v>
      </c>
      <c r="AO9334" t="s">
        <v>32</v>
      </c>
      <c r="AP9334" t="s">
        <v>32</v>
      </c>
      <c r="AS9334" t="s">
        <v>32</v>
      </c>
      <c r="AT9334" t="s">
        <v>32</v>
      </c>
      <c r="AU9334" t="s">
        <v>32</v>
      </c>
      <c r="AV9334" t="s">
        <v>35</v>
      </c>
      <c r="AW9334" t="s">
        <v>32</v>
      </c>
      <c r="AX9334" t="s">
        <v>32</v>
      </c>
      <c r="AY9334">
        <v>0</v>
      </c>
      <c r="BB9334">
        <v>0</v>
      </c>
      <c r="BC9334">
        <v>0</v>
      </c>
      <c r="BD9334">
        <v>0</v>
      </c>
      <c r="BE9334" t="s">
        <v>32</v>
      </c>
      <c r="BF9334" t="s">
        <v>32</v>
      </c>
      <c r="BG9334" t="s">
        <v>32</v>
      </c>
      <c r="BH9334" t="s">
        <v>32</v>
      </c>
      <c r="BI9334" t="s">
        <v>32</v>
      </c>
    </row>
    <row r="9335" spans="1:61" x14ac:dyDescent="0.25">
      <c r="A9335" s="2" t="s">
        <v>22054</v>
      </c>
      <c r="B9335" s="2" t="s">
        <v>22055</v>
      </c>
      <c r="C9335" t="s">
        <v>7450</v>
      </c>
      <c r="D9335" t="s">
        <v>24867</v>
      </c>
      <c r="E9335" t="s">
        <v>41</v>
      </c>
      <c r="F9335" t="s">
        <v>7746</v>
      </c>
      <c r="G9335" t="s">
        <v>42</v>
      </c>
      <c r="H9335" s="2" t="s">
        <v>22015</v>
      </c>
      <c r="I9335">
        <v>0</v>
      </c>
      <c r="J9335" t="s">
        <v>32</v>
      </c>
      <c r="K9335">
        <v>0</v>
      </c>
      <c r="L9335">
        <v>0</v>
      </c>
      <c r="M9335">
        <v>0</v>
      </c>
      <c r="N9335" t="s">
        <v>32</v>
      </c>
      <c r="O9335" s="2">
        <v>17488</v>
      </c>
      <c r="P9335" s="2" t="s">
        <v>32</v>
      </c>
      <c r="S9335" s="1"/>
      <c r="T9335" s="8"/>
      <c r="U9335" s="2" t="s">
        <v>37</v>
      </c>
      <c r="V9335" s="2" t="s">
        <v>7822</v>
      </c>
      <c r="W9335">
        <v>0</v>
      </c>
      <c r="Y9335" t="s">
        <v>32</v>
      </c>
      <c r="Z9335" t="s">
        <v>32</v>
      </c>
      <c r="AA9335"/>
      <c r="AB9335" t="s">
        <v>32</v>
      </c>
      <c r="AD9335" t="s">
        <v>32</v>
      </c>
      <c r="AE9335">
        <v>0</v>
      </c>
      <c r="AF9335" s="2" t="s">
        <v>22053</v>
      </c>
      <c r="AG9335" s="3">
        <v>2958465</v>
      </c>
      <c r="AH9335" t="s">
        <v>35</v>
      </c>
      <c r="AJ9335">
        <v>0</v>
      </c>
      <c r="AK9335" t="s">
        <v>23980</v>
      </c>
      <c r="AL9335" t="s">
        <v>32</v>
      </c>
      <c r="AM9335">
        <v>0</v>
      </c>
      <c r="AO9335" t="s">
        <v>32</v>
      </c>
      <c r="AP9335" t="s">
        <v>32</v>
      </c>
      <c r="AS9335" t="s">
        <v>32</v>
      </c>
      <c r="AT9335" t="s">
        <v>32</v>
      </c>
      <c r="AU9335" t="s">
        <v>32</v>
      </c>
      <c r="AV9335" t="s">
        <v>35</v>
      </c>
      <c r="AW9335" t="s">
        <v>32</v>
      </c>
      <c r="AX9335" t="s">
        <v>32</v>
      </c>
      <c r="AY9335">
        <v>0</v>
      </c>
      <c r="BB9335">
        <v>0</v>
      </c>
      <c r="BC9335">
        <v>0</v>
      </c>
      <c r="BD9335">
        <v>0</v>
      </c>
      <c r="BE9335" t="s">
        <v>32</v>
      </c>
      <c r="BF9335" t="s">
        <v>32</v>
      </c>
      <c r="BG9335" t="s">
        <v>32</v>
      </c>
      <c r="BH9335" t="s">
        <v>32</v>
      </c>
      <c r="BI9335" t="s">
        <v>32</v>
      </c>
    </row>
    <row r="9336" spans="1:61" x14ac:dyDescent="0.25">
      <c r="A9336" s="2" t="s">
        <v>10598</v>
      </c>
      <c r="B9336" s="2" t="s">
        <v>10599</v>
      </c>
      <c r="C9336" t="s">
        <v>7450</v>
      </c>
      <c r="D9336" t="s">
        <v>10600</v>
      </c>
      <c r="E9336" t="s">
        <v>41</v>
      </c>
      <c r="F9336" t="s">
        <v>7746</v>
      </c>
      <c r="G9336" t="s">
        <v>42</v>
      </c>
      <c r="H9336" s="2" t="s">
        <v>3198</v>
      </c>
      <c r="I9336">
        <v>0</v>
      </c>
      <c r="J9336" t="s">
        <v>32</v>
      </c>
      <c r="K9336">
        <v>0</v>
      </c>
      <c r="L9336">
        <v>0</v>
      </c>
      <c r="M9336">
        <v>0</v>
      </c>
      <c r="N9336" t="s">
        <v>32</v>
      </c>
      <c r="O9336" s="2">
        <v>5484</v>
      </c>
      <c r="P9336" s="2" t="s">
        <v>32</v>
      </c>
      <c r="S9336" s="1"/>
      <c r="T9336" s="8"/>
      <c r="U9336" s="2" t="s">
        <v>37</v>
      </c>
      <c r="V9336" s="2" t="s">
        <v>7822</v>
      </c>
      <c r="W9336">
        <v>0</v>
      </c>
      <c r="Y9336" t="s">
        <v>32</v>
      </c>
      <c r="Z9336" t="s">
        <v>32</v>
      </c>
      <c r="AA9336"/>
      <c r="AB9336" t="s">
        <v>32</v>
      </c>
      <c r="AD9336" t="s">
        <v>32</v>
      </c>
      <c r="AE9336">
        <v>0</v>
      </c>
      <c r="AF9336" s="2" t="s">
        <v>3199</v>
      </c>
      <c r="AG9336" s="3">
        <v>2958465</v>
      </c>
      <c r="AH9336" t="s">
        <v>35</v>
      </c>
      <c r="AJ9336">
        <v>0</v>
      </c>
      <c r="AK9336" t="s">
        <v>23980</v>
      </c>
      <c r="AL9336" t="s">
        <v>32</v>
      </c>
      <c r="AM9336">
        <v>0</v>
      </c>
      <c r="AO9336" t="s">
        <v>32</v>
      </c>
      <c r="AP9336" t="s">
        <v>32</v>
      </c>
      <c r="AS9336" t="s">
        <v>32</v>
      </c>
      <c r="AT9336" t="s">
        <v>32</v>
      </c>
      <c r="AU9336" t="s">
        <v>32</v>
      </c>
      <c r="AV9336" t="s">
        <v>35</v>
      </c>
      <c r="AW9336" t="s">
        <v>32</v>
      </c>
      <c r="AX9336" t="s">
        <v>32</v>
      </c>
      <c r="AY9336">
        <v>0</v>
      </c>
      <c r="BB9336">
        <v>0</v>
      </c>
      <c r="BC9336">
        <v>0</v>
      </c>
      <c r="BD9336">
        <v>0</v>
      </c>
      <c r="BE9336" t="s">
        <v>32</v>
      </c>
      <c r="BF9336" t="s">
        <v>32</v>
      </c>
      <c r="BG9336" t="s">
        <v>32</v>
      </c>
      <c r="BH9336" t="s">
        <v>32</v>
      </c>
      <c r="BI9336" t="s">
        <v>32</v>
      </c>
    </row>
    <row r="9337" spans="1:61" x14ac:dyDescent="0.25">
      <c r="A9337" s="2" t="s">
        <v>10601</v>
      </c>
      <c r="B9337" s="2" t="s">
        <v>1688</v>
      </c>
      <c r="C9337" t="s">
        <v>7450</v>
      </c>
      <c r="D9337" t="s">
        <v>10602</v>
      </c>
      <c r="E9337" t="s">
        <v>41</v>
      </c>
      <c r="F9337" t="s">
        <v>7746</v>
      </c>
      <c r="G9337" t="s">
        <v>42</v>
      </c>
      <c r="H9337" s="2" t="s">
        <v>3198</v>
      </c>
      <c r="I9337">
        <v>0</v>
      </c>
      <c r="J9337" t="s">
        <v>32</v>
      </c>
      <c r="K9337">
        <v>0</v>
      </c>
      <c r="L9337">
        <v>0</v>
      </c>
      <c r="M9337">
        <v>0</v>
      </c>
      <c r="N9337" t="s">
        <v>32</v>
      </c>
      <c r="O9337" s="2">
        <v>6484</v>
      </c>
      <c r="P9337" s="2" t="s">
        <v>32</v>
      </c>
      <c r="S9337" s="1"/>
      <c r="T9337" s="8"/>
      <c r="U9337" s="2" t="s">
        <v>37</v>
      </c>
      <c r="V9337" s="2" t="s">
        <v>7822</v>
      </c>
      <c r="W9337">
        <v>0</v>
      </c>
      <c r="Y9337" t="s">
        <v>32</v>
      </c>
      <c r="Z9337" t="s">
        <v>32</v>
      </c>
      <c r="AA9337"/>
      <c r="AB9337" t="s">
        <v>32</v>
      </c>
      <c r="AD9337" t="s">
        <v>32</v>
      </c>
      <c r="AE9337">
        <v>0</v>
      </c>
      <c r="AF9337" s="2" t="s">
        <v>3199</v>
      </c>
      <c r="AG9337" s="3">
        <v>2958465</v>
      </c>
      <c r="AH9337" t="s">
        <v>35</v>
      </c>
      <c r="AJ9337">
        <v>0</v>
      </c>
      <c r="AK9337" t="s">
        <v>23980</v>
      </c>
      <c r="AL9337" t="s">
        <v>32</v>
      </c>
      <c r="AM9337">
        <v>0</v>
      </c>
      <c r="AO9337" t="s">
        <v>32</v>
      </c>
      <c r="AP9337" t="s">
        <v>32</v>
      </c>
      <c r="AS9337" t="s">
        <v>32</v>
      </c>
      <c r="AT9337" t="s">
        <v>32</v>
      </c>
      <c r="AU9337" t="s">
        <v>32</v>
      </c>
      <c r="AV9337" t="s">
        <v>35</v>
      </c>
      <c r="AW9337" t="s">
        <v>32</v>
      </c>
      <c r="AX9337" t="s">
        <v>32</v>
      </c>
      <c r="AY9337">
        <v>0</v>
      </c>
      <c r="BB9337">
        <v>0</v>
      </c>
      <c r="BC9337">
        <v>0</v>
      </c>
      <c r="BD9337">
        <v>0</v>
      </c>
      <c r="BE9337" t="s">
        <v>32</v>
      </c>
      <c r="BF9337" t="s">
        <v>32</v>
      </c>
      <c r="BG9337" t="s">
        <v>32</v>
      </c>
      <c r="BH9337" t="s">
        <v>32</v>
      </c>
      <c r="BI9337" t="s">
        <v>32</v>
      </c>
    </row>
    <row r="9338" spans="1:61" x14ac:dyDescent="0.25">
      <c r="A9338" s="2" t="s">
        <v>20735</v>
      </c>
      <c r="B9338" s="2" t="s">
        <v>20736</v>
      </c>
      <c r="C9338" t="s">
        <v>7450</v>
      </c>
      <c r="D9338" t="s">
        <v>32</v>
      </c>
      <c r="E9338" t="s">
        <v>41</v>
      </c>
      <c r="F9338" t="s">
        <v>7746</v>
      </c>
      <c r="G9338" t="s">
        <v>42</v>
      </c>
      <c r="H9338" s="2" t="s">
        <v>20737</v>
      </c>
      <c r="I9338">
        <v>0</v>
      </c>
      <c r="J9338" t="s">
        <v>32</v>
      </c>
      <c r="K9338">
        <v>0</v>
      </c>
      <c r="L9338">
        <v>0</v>
      </c>
      <c r="M9338">
        <v>0</v>
      </c>
      <c r="N9338" t="s">
        <v>32</v>
      </c>
      <c r="O9338" s="2">
        <v>17062</v>
      </c>
      <c r="P9338" s="2" t="s">
        <v>32</v>
      </c>
      <c r="S9338" s="1"/>
      <c r="T9338" s="8"/>
      <c r="U9338" s="2" t="s">
        <v>37</v>
      </c>
      <c r="V9338" s="2" t="s">
        <v>7822</v>
      </c>
      <c r="W9338">
        <v>0</v>
      </c>
      <c r="Y9338" t="s">
        <v>32</v>
      </c>
      <c r="Z9338" t="s">
        <v>32</v>
      </c>
      <c r="AA9338"/>
      <c r="AB9338" t="s">
        <v>32</v>
      </c>
      <c r="AD9338" t="s">
        <v>32</v>
      </c>
      <c r="AE9338">
        <v>0</v>
      </c>
      <c r="AF9338" s="2" t="s">
        <v>20738</v>
      </c>
      <c r="AG9338" s="3">
        <v>2958465</v>
      </c>
      <c r="AH9338" t="s">
        <v>35</v>
      </c>
      <c r="AJ9338">
        <v>0</v>
      </c>
      <c r="AK9338" t="s">
        <v>23980</v>
      </c>
      <c r="AL9338" t="s">
        <v>32</v>
      </c>
      <c r="AM9338">
        <v>0</v>
      </c>
      <c r="AO9338" t="s">
        <v>32</v>
      </c>
      <c r="AP9338" t="s">
        <v>32</v>
      </c>
      <c r="AS9338" t="s">
        <v>32</v>
      </c>
      <c r="AT9338" t="s">
        <v>32</v>
      </c>
      <c r="AU9338" t="s">
        <v>32</v>
      </c>
      <c r="AV9338" t="s">
        <v>35</v>
      </c>
      <c r="AW9338" t="s">
        <v>32</v>
      </c>
      <c r="AX9338" t="s">
        <v>32</v>
      </c>
      <c r="AY9338">
        <v>0</v>
      </c>
      <c r="BB9338">
        <v>0</v>
      </c>
      <c r="BC9338">
        <v>0</v>
      </c>
      <c r="BD9338">
        <v>0</v>
      </c>
      <c r="BE9338" t="s">
        <v>32</v>
      </c>
      <c r="BF9338" t="s">
        <v>32</v>
      </c>
      <c r="BG9338" t="s">
        <v>32</v>
      </c>
      <c r="BH9338" t="s">
        <v>32</v>
      </c>
      <c r="BI9338" t="s">
        <v>32</v>
      </c>
    </row>
    <row r="9339" spans="1:61" x14ac:dyDescent="0.25">
      <c r="A9339" s="2" t="s">
        <v>10603</v>
      </c>
      <c r="B9339" s="2" t="s">
        <v>10603</v>
      </c>
      <c r="C9339" t="s">
        <v>7450</v>
      </c>
      <c r="D9339" t="s">
        <v>14273</v>
      </c>
      <c r="E9339" t="s">
        <v>660</v>
      </c>
      <c r="F9339" t="s">
        <v>7749</v>
      </c>
      <c r="G9339" t="s">
        <v>550</v>
      </c>
      <c r="H9339" s="2" t="s">
        <v>16898</v>
      </c>
      <c r="I9339">
        <v>0</v>
      </c>
      <c r="J9339" t="s">
        <v>32</v>
      </c>
      <c r="K9339">
        <v>0</v>
      </c>
      <c r="L9339">
        <v>0</v>
      </c>
      <c r="M9339">
        <v>0</v>
      </c>
      <c r="N9339" t="s">
        <v>32</v>
      </c>
      <c r="O9339" s="2">
        <v>5530</v>
      </c>
      <c r="P9339" s="2" t="s">
        <v>32</v>
      </c>
      <c r="S9339" s="1"/>
      <c r="T9339" s="8"/>
      <c r="U9339" s="2" t="s">
        <v>37</v>
      </c>
      <c r="V9339" s="2" t="s">
        <v>7822</v>
      </c>
      <c r="W9339">
        <v>0</v>
      </c>
      <c r="Y9339" t="s">
        <v>32</v>
      </c>
      <c r="Z9339" t="s">
        <v>32</v>
      </c>
      <c r="AA9339"/>
      <c r="AB9339" t="s">
        <v>32</v>
      </c>
      <c r="AD9339" t="s">
        <v>32</v>
      </c>
      <c r="AE9339">
        <v>0</v>
      </c>
      <c r="AF9339" s="2" t="s">
        <v>150</v>
      </c>
      <c r="AG9339" s="3">
        <v>2958465</v>
      </c>
      <c r="AH9339" t="s">
        <v>35</v>
      </c>
      <c r="AJ9339">
        <v>0</v>
      </c>
      <c r="AK9339" t="s">
        <v>23980</v>
      </c>
      <c r="AL9339" t="s">
        <v>32</v>
      </c>
      <c r="AM9339">
        <v>0</v>
      </c>
      <c r="AO9339" t="s">
        <v>32</v>
      </c>
      <c r="AP9339" t="s">
        <v>32</v>
      </c>
      <c r="AS9339" t="s">
        <v>32</v>
      </c>
      <c r="AT9339" t="s">
        <v>32</v>
      </c>
      <c r="AU9339" t="s">
        <v>32</v>
      </c>
      <c r="AV9339" t="s">
        <v>35</v>
      </c>
      <c r="AW9339" t="s">
        <v>32</v>
      </c>
      <c r="AX9339" t="s">
        <v>32</v>
      </c>
      <c r="AY9339">
        <v>0</v>
      </c>
      <c r="BB9339">
        <v>0</v>
      </c>
      <c r="BC9339">
        <v>0</v>
      </c>
      <c r="BD9339">
        <v>0</v>
      </c>
      <c r="BE9339" t="s">
        <v>32</v>
      </c>
      <c r="BF9339" t="s">
        <v>32</v>
      </c>
      <c r="BG9339" t="s">
        <v>32</v>
      </c>
      <c r="BH9339" t="s">
        <v>32</v>
      </c>
      <c r="BI9339" t="s">
        <v>32</v>
      </c>
    </row>
    <row r="9340" spans="1:61" x14ac:dyDescent="0.25">
      <c r="A9340" s="2" t="s">
        <v>20739</v>
      </c>
      <c r="B9340" s="2" t="s">
        <v>3670</v>
      </c>
      <c r="C9340" t="s">
        <v>7450</v>
      </c>
      <c r="D9340" t="s">
        <v>20740</v>
      </c>
      <c r="E9340" t="s">
        <v>41</v>
      </c>
      <c r="F9340" t="s">
        <v>7746</v>
      </c>
      <c r="G9340" t="s">
        <v>42</v>
      </c>
      <c r="H9340" s="2" t="s">
        <v>18931</v>
      </c>
      <c r="I9340">
        <v>0</v>
      </c>
      <c r="J9340" t="s">
        <v>32</v>
      </c>
      <c r="K9340">
        <v>0</v>
      </c>
      <c r="L9340">
        <v>0</v>
      </c>
      <c r="M9340">
        <v>0</v>
      </c>
      <c r="N9340" t="s">
        <v>32</v>
      </c>
      <c r="O9340" s="2">
        <v>17189</v>
      </c>
      <c r="P9340" s="2" t="s">
        <v>32</v>
      </c>
      <c r="S9340" s="1"/>
      <c r="T9340" s="8"/>
      <c r="U9340" s="2" t="s">
        <v>37</v>
      </c>
      <c r="V9340" s="2" t="s">
        <v>7822</v>
      </c>
      <c r="W9340">
        <v>0</v>
      </c>
      <c r="Y9340" t="s">
        <v>32</v>
      </c>
      <c r="Z9340" t="s">
        <v>32</v>
      </c>
      <c r="AA9340"/>
      <c r="AB9340" t="s">
        <v>32</v>
      </c>
      <c r="AD9340" t="s">
        <v>32</v>
      </c>
      <c r="AE9340">
        <v>0</v>
      </c>
      <c r="AF9340" s="2" t="s">
        <v>18932</v>
      </c>
      <c r="AG9340" s="3">
        <v>2958465</v>
      </c>
      <c r="AH9340" t="s">
        <v>35</v>
      </c>
      <c r="AJ9340">
        <v>0</v>
      </c>
      <c r="AK9340" t="s">
        <v>23980</v>
      </c>
      <c r="AL9340" t="s">
        <v>32</v>
      </c>
      <c r="AM9340">
        <v>0</v>
      </c>
      <c r="AO9340" t="s">
        <v>32</v>
      </c>
      <c r="AP9340" t="s">
        <v>32</v>
      </c>
      <c r="AS9340" t="s">
        <v>32</v>
      </c>
      <c r="AT9340" t="s">
        <v>32</v>
      </c>
      <c r="AU9340" t="s">
        <v>32</v>
      </c>
      <c r="AV9340" t="s">
        <v>35</v>
      </c>
      <c r="AW9340" t="s">
        <v>32</v>
      </c>
      <c r="AX9340" t="s">
        <v>32</v>
      </c>
      <c r="AY9340">
        <v>0</v>
      </c>
      <c r="BB9340">
        <v>0</v>
      </c>
      <c r="BC9340">
        <v>0</v>
      </c>
      <c r="BD9340">
        <v>0</v>
      </c>
      <c r="BE9340" t="s">
        <v>32</v>
      </c>
      <c r="BF9340" t="s">
        <v>32</v>
      </c>
      <c r="BG9340" t="s">
        <v>32</v>
      </c>
      <c r="BH9340" t="s">
        <v>32</v>
      </c>
      <c r="BI9340" t="s">
        <v>32</v>
      </c>
    </row>
    <row r="9341" spans="1:61" x14ac:dyDescent="0.25">
      <c r="A9341" s="2" t="s">
        <v>18254</v>
      </c>
      <c r="B9341" s="2" t="s">
        <v>22577</v>
      </c>
      <c r="C9341" t="s">
        <v>7450</v>
      </c>
      <c r="D9341" t="s">
        <v>18255</v>
      </c>
      <c r="E9341" t="s">
        <v>970</v>
      </c>
      <c r="F9341" t="s">
        <v>7751</v>
      </c>
      <c r="G9341" t="s">
        <v>210</v>
      </c>
      <c r="H9341" s="2" t="s">
        <v>34</v>
      </c>
      <c r="I9341">
        <v>16088</v>
      </c>
      <c r="J9341" t="s">
        <v>32</v>
      </c>
      <c r="K9341">
        <v>0</v>
      </c>
      <c r="L9341">
        <v>0</v>
      </c>
      <c r="M9341">
        <v>0</v>
      </c>
      <c r="N9341" t="s">
        <v>132</v>
      </c>
      <c r="O9341" s="2">
        <v>9705</v>
      </c>
      <c r="P9341" s="2" t="s">
        <v>7556</v>
      </c>
      <c r="Q9341" t="s">
        <v>1045</v>
      </c>
      <c r="R9341" t="s">
        <v>24314</v>
      </c>
      <c r="S9341" s="1">
        <v>43832</v>
      </c>
      <c r="T9341" s="8">
        <v>43844</v>
      </c>
      <c r="U9341" s="2" t="s">
        <v>115</v>
      </c>
      <c r="V9341" s="2" t="s">
        <v>384</v>
      </c>
      <c r="W9341">
        <v>0</v>
      </c>
      <c r="X9341" s="2" t="s">
        <v>2840</v>
      </c>
      <c r="Y9341" t="s">
        <v>19316</v>
      </c>
      <c r="Z9341" t="s">
        <v>32</v>
      </c>
      <c r="AA9341"/>
      <c r="AB9341" t="s">
        <v>32</v>
      </c>
      <c r="AC9341" t="s">
        <v>7581</v>
      </c>
      <c r="AD9341" t="s">
        <v>32</v>
      </c>
      <c r="AE9341">
        <v>0</v>
      </c>
      <c r="AF9341" s="2" t="s">
        <v>38</v>
      </c>
      <c r="AG9341" s="3">
        <v>2958465</v>
      </c>
      <c r="AH9341" t="s">
        <v>35</v>
      </c>
      <c r="AJ9341">
        <v>0</v>
      </c>
      <c r="AK9341" t="s">
        <v>23980</v>
      </c>
      <c r="AL9341" t="s">
        <v>115</v>
      </c>
      <c r="AM9341">
        <v>0</v>
      </c>
      <c r="AN9341" t="s">
        <v>24048</v>
      </c>
      <c r="AO9341" t="s">
        <v>32</v>
      </c>
      <c r="AP9341" t="s">
        <v>32</v>
      </c>
      <c r="AQ9341" t="s">
        <v>24011</v>
      </c>
      <c r="AR9341" t="s">
        <v>24626</v>
      </c>
      <c r="AS9341" t="s">
        <v>32</v>
      </c>
      <c r="AT9341" t="s">
        <v>32</v>
      </c>
      <c r="AU9341" t="s">
        <v>32</v>
      </c>
      <c r="AV9341" t="s">
        <v>35</v>
      </c>
      <c r="AW9341" t="s">
        <v>32</v>
      </c>
      <c r="AX9341" t="s">
        <v>32</v>
      </c>
      <c r="AY9341">
        <v>0</v>
      </c>
      <c r="BB9341">
        <v>0</v>
      </c>
      <c r="BC9341">
        <v>0</v>
      </c>
      <c r="BD9341">
        <v>0</v>
      </c>
      <c r="BE9341" t="s">
        <v>40</v>
      </c>
      <c r="BF9341" t="s">
        <v>32</v>
      </c>
      <c r="BG9341" t="s">
        <v>32</v>
      </c>
      <c r="BH9341" t="s">
        <v>32</v>
      </c>
      <c r="BI9341" t="s">
        <v>32</v>
      </c>
    </row>
    <row r="9342" spans="1:61" x14ac:dyDescent="0.25">
      <c r="A9342" s="2" t="s">
        <v>18256</v>
      </c>
      <c r="B9342" s="2" t="s">
        <v>22577</v>
      </c>
      <c r="C9342" t="s">
        <v>7450</v>
      </c>
      <c r="D9342" t="s">
        <v>18257</v>
      </c>
      <c r="E9342" t="s">
        <v>970</v>
      </c>
      <c r="F9342" t="s">
        <v>7751</v>
      </c>
      <c r="G9342" t="s">
        <v>210</v>
      </c>
      <c r="H9342" s="2" t="s">
        <v>34</v>
      </c>
      <c r="I9342">
        <v>16458</v>
      </c>
      <c r="J9342" t="s">
        <v>32</v>
      </c>
      <c r="K9342">
        <v>0</v>
      </c>
      <c r="L9342">
        <v>0</v>
      </c>
      <c r="M9342">
        <v>0</v>
      </c>
      <c r="N9342" t="s">
        <v>132</v>
      </c>
      <c r="O9342" s="2">
        <v>9706</v>
      </c>
      <c r="P9342" s="2" t="s">
        <v>7556</v>
      </c>
      <c r="Q9342" t="s">
        <v>1045</v>
      </c>
      <c r="R9342" t="s">
        <v>24314</v>
      </c>
      <c r="S9342" s="1">
        <v>43832</v>
      </c>
      <c r="T9342" s="8">
        <v>43845</v>
      </c>
      <c r="U9342" s="2" t="s">
        <v>115</v>
      </c>
      <c r="V9342" s="2" t="s">
        <v>384</v>
      </c>
      <c r="W9342">
        <v>0</v>
      </c>
      <c r="X9342" s="2" t="s">
        <v>2840</v>
      </c>
      <c r="Y9342" t="s">
        <v>19316</v>
      </c>
      <c r="Z9342" t="s">
        <v>32</v>
      </c>
      <c r="AA9342"/>
      <c r="AB9342" t="s">
        <v>32</v>
      </c>
      <c r="AC9342" t="s">
        <v>7581</v>
      </c>
      <c r="AD9342" t="s">
        <v>32</v>
      </c>
      <c r="AE9342">
        <v>0</v>
      </c>
      <c r="AF9342" s="2" t="s">
        <v>38</v>
      </c>
      <c r="AG9342" s="3">
        <v>2958465</v>
      </c>
      <c r="AH9342" t="s">
        <v>35</v>
      </c>
      <c r="AJ9342">
        <v>0</v>
      </c>
      <c r="AK9342" t="s">
        <v>23980</v>
      </c>
      <c r="AL9342" t="s">
        <v>115</v>
      </c>
      <c r="AM9342">
        <v>0</v>
      </c>
      <c r="AN9342" t="s">
        <v>24048</v>
      </c>
      <c r="AO9342" t="s">
        <v>32</v>
      </c>
      <c r="AP9342" t="s">
        <v>32</v>
      </c>
      <c r="AQ9342" t="s">
        <v>24011</v>
      </c>
      <c r="AR9342" t="s">
        <v>24626</v>
      </c>
      <c r="AS9342" t="s">
        <v>32</v>
      </c>
      <c r="AT9342" t="s">
        <v>32</v>
      </c>
      <c r="AU9342" t="s">
        <v>32</v>
      </c>
      <c r="AV9342" t="s">
        <v>35</v>
      </c>
      <c r="AW9342" t="s">
        <v>32</v>
      </c>
      <c r="AX9342" t="s">
        <v>32</v>
      </c>
      <c r="AY9342">
        <v>0</v>
      </c>
      <c r="BB9342">
        <v>0</v>
      </c>
      <c r="BC9342">
        <v>0</v>
      </c>
      <c r="BD9342">
        <v>0</v>
      </c>
      <c r="BE9342" t="s">
        <v>40</v>
      </c>
      <c r="BF9342" t="s">
        <v>32</v>
      </c>
      <c r="BG9342" t="s">
        <v>32</v>
      </c>
      <c r="BH9342" t="s">
        <v>32</v>
      </c>
      <c r="BI9342" t="s">
        <v>32</v>
      </c>
    </row>
    <row r="9343" spans="1:61" x14ac:dyDescent="0.25">
      <c r="A9343" s="2" t="s">
        <v>18258</v>
      </c>
      <c r="B9343" s="2" t="s">
        <v>22577</v>
      </c>
      <c r="C9343" t="s">
        <v>7450</v>
      </c>
      <c r="D9343" t="s">
        <v>18259</v>
      </c>
      <c r="E9343" t="s">
        <v>970</v>
      </c>
      <c r="F9343" t="s">
        <v>7751</v>
      </c>
      <c r="G9343" t="s">
        <v>210</v>
      </c>
      <c r="H9343" s="2" t="s">
        <v>34</v>
      </c>
      <c r="I9343">
        <v>12439</v>
      </c>
      <c r="J9343" t="s">
        <v>32</v>
      </c>
      <c r="K9343">
        <v>0</v>
      </c>
      <c r="L9343">
        <v>0</v>
      </c>
      <c r="M9343">
        <v>0</v>
      </c>
      <c r="N9343" t="s">
        <v>132</v>
      </c>
      <c r="O9343" s="2">
        <v>9707</v>
      </c>
      <c r="P9343" s="2" t="s">
        <v>7556</v>
      </c>
      <c r="Q9343" t="s">
        <v>1045</v>
      </c>
      <c r="R9343" t="s">
        <v>24314</v>
      </c>
      <c r="S9343" s="1">
        <v>43832</v>
      </c>
      <c r="T9343" s="8">
        <v>43845</v>
      </c>
      <c r="U9343" s="2" t="s">
        <v>115</v>
      </c>
      <c r="V9343" s="2" t="s">
        <v>384</v>
      </c>
      <c r="W9343">
        <v>0</v>
      </c>
      <c r="X9343" s="2" t="s">
        <v>2840</v>
      </c>
      <c r="Y9343" t="s">
        <v>37</v>
      </c>
      <c r="Z9343" t="s">
        <v>134</v>
      </c>
      <c r="AA9343"/>
      <c r="AB9343" t="s">
        <v>32</v>
      </c>
      <c r="AC9343" t="s">
        <v>7581</v>
      </c>
      <c r="AD9343" t="s">
        <v>32</v>
      </c>
      <c r="AE9343">
        <v>0</v>
      </c>
      <c r="AF9343" s="2" t="s">
        <v>38</v>
      </c>
      <c r="AG9343" s="3">
        <v>2958465</v>
      </c>
      <c r="AH9343" t="s">
        <v>35</v>
      </c>
      <c r="AJ9343">
        <v>0</v>
      </c>
      <c r="AK9343" t="s">
        <v>23980</v>
      </c>
      <c r="AL9343" t="s">
        <v>115</v>
      </c>
      <c r="AM9343">
        <v>0</v>
      </c>
      <c r="AN9343" t="s">
        <v>24048</v>
      </c>
      <c r="AO9343" t="s">
        <v>32</v>
      </c>
      <c r="AP9343" t="s">
        <v>32</v>
      </c>
      <c r="AQ9343" t="s">
        <v>24011</v>
      </c>
      <c r="AR9343" t="s">
        <v>24626</v>
      </c>
      <c r="AS9343" t="s">
        <v>32</v>
      </c>
      <c r="AT9343" t="s">
        <v>32</v>
      </c>
      <c r="AU9343" t="s">
        <v>32</v>
      </c>
      <c r="AV9343" t="s">
        <v>35</v>
      </c>
      <c r="AW9343" t="s">
        <v>32</v>
      </c>
      <c r="AX9343" t="s">
        <v>32</v>
      </c>
      <c r="AY9343">
        <v>0</v>
      </c>
      <c r="BB9343">
        <v>0</v>
      </c>
      <c r="BC9343">
        <v>0</v>
      </c>
      <c r="BD9343">
        <v>0</v>
      </c>
      <c r="BE9343" t="s">
        <v>40</v>
      </c>
      <c r="BF9343" t="s">
        <v>32</v>
      </c>
      <c r="BG9343" t="s">
        <v>32</v>
      </c>
      <c r="BH9343" t="s">
        <v>32</v>
      </c>
      <c r="BI9343" t="s">
        <v>32</v>
      </c>
    </row>
    <row r="9344" spans="1:61" x14ac:dyDescent="0.25">
      <c r="A9344" s="2" t="s">
        <v>11815</v>
      </c>
      <c r="B9344" s="2" t="s">
        <v>42</v>
      </c>
      <c r="C9344" t="s">
        <v>7450</v>
      </c>
      <c r="D9344" t="s">
        <v>14274</v>
      </c>
      <c r="E9344" t="s">
        <v>41</v>
      </c>
      <c r="F9344" t="s">
        <v>7746</v>
      </c>
      <c r="G9344" t="s">
        <v>42</v>
      </c>
      <c r="H9344" s="2" t="s">
        <v>15280</v>
      </c>
      <c r="I9344">
        <v>0</v>
      </c>
      <c r="J9344" t="s">
        <v>32</v>
      </c>
      <c r="K9344">
        <v>0</v>
      </c>
      <c r="L9344">
        <v>0</v>
      </c>
      <c r="M9344">
        <v>0</v>
      </c>
      <c r="N9344" t="s">
        <v>32</v>
      </c>
      <c r="O9344" s="2">
        <v>6812</v>
      </c>
      <c r="P9344" s="2" t="s">
        <v>32</v>
      </c>
      <c r="S9344" s="1"/>
      <c r="T9344" s="8"/>
      <c r="U9344" s="2" t="s">
        <v>37</v>
      </c>
      <c r="V9344" s="2" t="s">
        <v>7822</v>
      </c>
      <c r="W9344">
        <v>0</v>
      </c>
      <c r="Y9344" t="s">
        <v>32</v>
      </c>
      <c r="Z9344" t="s">
        <v>32</v>
      </c>
      <c r="AA9344"/>
      <c r="AB9344" t="s">
        <v>32</v>
      </c>
      <c r="AD9344" t="s">
        <v>32</v>
      </c>
      <c r="AE9344">
        <v>0</v>
      </c>
      <c r="AF9344" s="2" t="s">
        <v>4384</v>
      </c>
      <c r="AG9344" s="3">
        <v>2958465</v>
      </c>
      <c r="AH9344" t="s">
        <v>35</v>
      </c>
      <c r="AJ9344">
        <v>0</v>
      </c>
      <c r="AK9344" t="s">
        <v>23980</v>
      </c>
      <c r="AL9344" t="s">
        <v>32</v>
      </c>
      <c r="AM9344">
        <v>0</v>
      </c>
      <c r="AO9344" t="s">
        <v>32</v>
      </c>
      <c r="AP9344" t="s">
        <v>32</v>
      </c>
      <c r="AS9344" t="s">
        <v>32</v>
      </c>
      <c r="AT9344" t="s">
        <v>32</v>
      </c>
      <c r="AU9344" t="s">
        <v>32</v>
      </c>
      <c r="AV9344" t="s">
        <v>35</v>
      </c>
      <c r="AW9344" t="s">
        <v>32</v>
      </c>
      <c r="AX9344" t="s">
        <v>32</v>
      </c>
      <c r="AY9344">
        <v>0</v>
      </c>
      <c r="BB9344">
        <v>0</v>
      </c>
      <c r="BC9344">
        <v>0</v>
      </c>
      <c r="BD9344">
        <v>0</v>
      </c>
      <c r="BE9344" t="s">
        <v>32</v>
      </c>
      <c r="BF9344" t="s">
        <v>32</v>
      </c>
      <c r="BG9344" t="s">
        <v>32</v>
      </c>
      <c r="BH9344" t="s">
        <v>32</v>
      </c>
      <c r="BI9344" t="s">
        <v>32</v>
      </c>
    </row>
    <row r="9345" spans="1:61" x14ac:dyDescent="0.25">
      <c r="A9345" s="2" t="s">
        <v>14275</v>
      </c>
      <c r="B9345" s="2" t="s">
        <v>9434</v>
      </c>
      <c r="C9345" t="s">
        <v>7450</v>
      </c>
      <c r="D9345" t="s">
        <v>14276</v>
      </c>
      <c r="E9345" t="s">
        <v>41</v>
      </c>
      <c r="F9345" t="s">
        <v>7746</v>
      </c>
      <c r="G9345" t="s">
        <v>42</v>
      </c>
      <c r="H9345" s="2" t="s">
        <v>1027</v>
      </c>
      <c r="I9345">
        <v>0</v>
      </c>
      <c r="J9345" t="s">
        <v>32</v>
      </c>
      <c r="K9345">
        <v>0</v>
      </c>
      <c r="L9345">
        <v>0</v>
      </c>
      <c r="M9345">
        <v>0</v>
      </c>
      <c r="N9345" t="s">
        <v>32</v>
      </c>
      <c r="O9345" s="2">
        <v>8175</v>
      </c>
      <c r="P9345" s="2" t="s">
        <v>32</v>
      </c>
      <c r="S9345" s="1"/>
      <c r="T9345" s="8"/>
      <c r="U9345" s="2" t="s">
        <v>37</v>
      </c>
      <c r="V9345" s="2" t="s">
        <v>7822</v>
      </c>
      <c r="W9345">
        <v>0</v>
      </c>
      <c r="Y9345" t="s">
        <v>32</v>
      </c>
      <c r="Z9345" t="s">
        <v>32</v>
      </c>
      <c r="AA9345"/>
      <c r="AB9345" t="s">
        <v>32</v>
      </c>
      <c r="AD9345" t="s">
        <v>32</v>
      </c>
      <c r="AE9345">
        <v>0</v>
      </c>
      <c r="AF9345" s="2" t="s">
        <v>1028</v>
      </c>
      <c r="AG9345" s="3">
        <v>2958465</v>
      </c>
      <c r="AH9345" t="s">
        <v>35</v>
      </c>
      <c r="AJ9345">
        <v>0</v>
      </c>
      <c r="AK9345" t="s">
        <v>23980</v>
      </c>
      <c r="AL9345" t="s">
        <v>32</v>
      </c>
      <c r="AM9345">
        <v>0</v>
      </c>
      <c r="AO9345" t="s">
        <v>32</v>
      </c>
      <c r="AP9345" t="s">
        <v>32</v>
      </c>
      <c r="AS9345" t="s">
        <v>32</v>
      </c>
      <c r="AT9345" t="s">
        <v>32</v>
      </c>
      <c r="AU9345" t="s">
        <v>32</v>
      </c>
      <c r="AV9345" t="s">
        <v>35</v>
      </c>
      <c r="AW9345" t="s">
        <v>32</v>
      </c>
      <c r="AX9345" t="s">
        <v>32</v>
      </c>
      <c r="AY9345">
        <v>0</v>
      </c>
      <c r="BB9345">
        <v>0</v>
      </c>
      <c r="BC9345">
        <v>0</v>
      </c>
      <c r="BD9345">
        <v>0</v>
      </c>
      <c r="BE9345" t="s">
        <v>32</v>
      </c>
      <c r="BF9345" t="s">
        <v>32</v>
      </c>
      <c r="BG9345" t="s">
        <v>32</v>
      </c>
      <c r="BH9345" t="s">
        <v>32</v>
      </c>
      <c r="BI9345" t="s">
        <v>32</v>
      </c>
    </row>
    <row r="9346" spans="1:61" x14ac:dyDescent="0.25">
      <c r="A9346" s="2" t="s">
        <v>11502</v>
      </c>
      <c r="B9346" s="2" t="s">
        <v>11503</v>
      </c>
      <c r="C9346" t="s">
        <v>7450</v>
      </c>
      <c r="D9346" t="s">
        <v>14277</v>
      </c>
      <c r="E9346" t="s">
        <v>41</v>
      </c>
      <c r="F9346" t="s">
        <v>7746</v>
      </c>
      <c r="G9346" t="s">
        <v>42</v>
      </c>
      <c r="H9346" s="2" t="s">
        <v>1027</v>
      </c>
      <c r="I9346">
        <v>0</v>
      </c>
      <c r="J9346" t="s">
        <v>32</v>
      </c>
      <c r="K9346">
        <v>0</v>
      </c>
      <c r="L9346">
        <v>0</v>
      </c>
      <c r="M9346">
        <v>0</v>
      </c>
      <c r="N9346" t="s">
        <v>32</v>
      </c>
      <c r="O9346" s="2">
        <v>6753</v>
      </c>
      <c r="P9346" s="2" t="s">
        <v>32</v>
      </c>
      <c r="S9346" s="1"/>
      <c r="T9346" s="8"/>
      <c r="U9346" s="2" t="s">
        <v>37</v>
      </c>
      <c r="V9346" s="2" t="s">
        <v>7822</v>
      </c>
      <c r="W9346">
        <v>0</v>
      </c>
      <c r="Y9346" t="s">
        <v>32</v>
      </c>
      <c r="Z9346" t="s">
        <v>32</v>
      </c>
      <c r="AA9346"/>
      <c r="AB9346" t="s">
        <v>32</v>
      </c>
      <c r="AD9346" t="s">
        <v>32</v>
      </c>
      <c r="AE9346">
        <v>0</v>
      </c>
      <c r="AF9346" s="2" t="s">
        <v>1028</v>
      </c>
      <c r="AG9346" s="3">
        <v>2958465</v>
      </c>
      <c r="AH9346" t="s">
        <v>35</v>
      </c>
      <c r="AJ9346">
        <v>0</v>
      </c>
      <c r="AK9346" t="s">
        <v>23980</v>
      </c>
      <c r="AL9346" t="s">
        <v>32</v>
      </c>
      <c r="AM9346">
        <v>0</v>
      </c>
      <c r="AO9346" t="s">
        <v>32</v>
      </c>
      <c r="AP9346" t="s">
        <v>32</v>
      </c>
      <c r="AS9346" t="s">
        <v>32</v>
      </c>
      <c r="AT9346" t="s">
        <v>32</v>
      </c>
      <c r="AU9346" t="s">
        <v>32</v>
      </c>
      <c r="AV9346" t="s">
        <v>35</v>
      </c>
      <c r="AW9346" t="s">
        <v>32</v>
      </c>
      <c r="AX9346" t="s">
        <v>32</v>
      </c>
      <c r="AY9346">
        <v>0</v>
      </c>
      <c r="BB9346">
        <v>0</v>
      </c>
      <c r="BC9346">
        <v>0</v>
      </c>
      <c r="BD9346">
        <v>0</v>
      </c>
      <c r="BE9346" t="s">
        <v>32</v>
      </c>
      <c r="BF9346" t="s">
        <v>32</v>
      </c>
      <c r="BG9346" t="s">
        <v>32</v>
      </c>
      <c r="BH9346" t="s">
        <v>32</v>
      </c>
      <c r="BI9346" t="s">
        <v>32</v>
      </c>
    </row>
    <row r="9347" spans="1:61" x14ac:dyDescent="0.25">
      <c r="A9347" s="2" t="s">
        <v>11956</v>
      </c>
      <c r="B9347" s="2" t="s">
        <v>11957</v>
      </c>
      <c r="C9347" t="s">
        <v>7450</v>
      </c>
      <c r="D9347" t="s">
        <v>14278</v>
      </c>
      <c r="E9347" t="s">
        <v>41</v>
      </c>
      <c r="F9347" t="s">
        <v>7746</v>
      </c>
      <c r="G9347" t="s">
        <v>42</v>
      </c>
      <c r="H9347" s="2" t="s">
        <v>1027</v>
      </c>
      <c r="I9347">
        <v>0</v>
      </c>
      <c r="J9347" t="s">
        <v>32</v>
      </c>
      <c r="K9347">
        <v>0</v>
      </c>
      <c r="L9347">
        <v>0</v>
      </c>
      <c r="M9347">
        <v>0</v>
      </c>
      <c r="N9347" t="s">
        <v>32</v>
      </c>
      <c r="O9347" s="2">
        <v>6983</v>
      </c>
      <c r="P9347" s="2" t="s">
        <v>32</v>
      </c>
      <c r="S9347" s="1"/>
      <c r="T9347" s="8"/>
      <c r="U9347" s="2" t="s">
        <v>37</v>
      </c>
      <c r="V9347" s="2" t="s">
        <v>7822</v>
      </c>
      <c r="W9347">
        <v>0</v>
      </c>
      <c r="Y9347" t="s">
        <v>32</v>
      </c>
      <c r="Z9347" t="s">
        <v>32</v>
      </c>
      <c r="AA9347"/>
      <c r="AB9347" t="s">
        <v>32</v>
      </c>
      <c r="AD9347" t="s">
        <v>32</v>
      </c>
      <c r="AE9347">
        <v>0</v>
      </c>
      <c r="AF9347" s="2" t="s">
        <v>1028</v>
      </c>
      <c r="AG9347" s="3">
        <v>2958465</v>
      </c>
      <c r="AH9347" t="s">
        <v>35</v>
      </c>
      <c r="AJ9347">
        <v>0</v>
      </c>
      <c r="AK9347" t="s">
        <v>23980</v>
      </c>
      <c r="AL9347" t="s">
        <v>32</v>
      </c>
      <c r="AM9347">
        <v>0</v>
      </c>
      <c r="AO9347" t="s">
        <v>32</v>
      </c>
      <c r="AP9347" t="s">
        <v>32</v>
      </c>
      <c r="AS9347" t="s">
        <v>32</v>
      </c>
      <c r="AT9347" t="s">
        <v>32</v>
      </c>
      <c r="AU9347" t="s">
        <v>32</v>
      </c>
      <c r="AV9347" t="s">
        <v>35</v>
      </c>
      <c r="AW9347" t="s">
        <v>32</v>
      </c>
      <c r="AX9347" t="s">
        <v>32</v>
      </c>
      <c r="AY9347">
        <v>0</v>
      </c>
      <c r="BB9347">
        <v>0</v>
      </c>
      <c r="BC9347">
        <v>0</v>
      </c>
      <c r="BD9347">
        <v>0</v>
      </c>
      <c r="BE9347" t="s">
        <v>32</v>
      </c>
      <c r="BF9347" t="s">
        <v>32</v>
      </c>
      <c r="BG9347" t="s">
        <v>32</v>
      </c>
      <c r="BH9347" t="s">
        <v>32</v>
      </c>
      <c r="BI9347" t="s">
        <v>32</v>
      </c>
    </row>
    <row r="9348" spans="1:61" x14ac:dyDescent="0.25">
      <c r="A9348" s="2" t="s">
        <v>10604</v>
      </c>
      <c r="B9348" s="2" t="s">
        <v>1486</v>
      </c>
      <c r="C9348" t="s">
        <v>7450</v>
      </c>
      <c r="D9348" t="s">
        <v>14279</v>
      </c>
      <c r="E9348" t="s">
        <v>41</v>
      </c>
      <c r="F9348" t="s">
        <v>7746</v>
      </c>
      <c r="G9348" t="s">
        <v>42</v>
      </c>
      <c r="H9348" s="2" t="s">
        <v>1027</v>
      </c>
      <c r="I9348">
        <v>0</v>
      </c>
      <c r="J9348" t="s">
        <v>32</v>
      </c>
      <c r="K9348">
        <v>0</v>
      </c>
      <c r="L9348">
        <v>0</v>
      </c>
      <c r="M9348">
        <v>0</v>
      </c>
      <c r="N9348" t="s">
        <v>32</v>
      </c>
      <c r="O9348" s="2">
        <v>6598</v>
      </c>
      <c r="P9348" s="2" t="s">
        <v>32</v>
      </c>
      <c r="S9348" s="1"/>
      <c r="T9348" s="8"/>
      <c r="U9348" s="2" t="s">
        <v>37</v>
      </c>
      <c r="V9348" s="2" t="s">
        <v>7822</v>
      </c>
      <c r="W9348">
        <v>0</v>
      </c>
      <c r="Y9348" t="s">
        <v>32</v>
      </c>
      <c r="Z9348" t="s">
        <v>32</v>
      </c>
      <c r="AA9348"/>
      <c r="AB9348" t="s">
        <v>32</v>
      </c>
      <c r="AD9348" t="s">
        <v>32</v>
      </c>
      <c r="AE9348">
        <v>0</v>
      </c>
      <c r="AF9348" s="2" t="s">
        <v>1028</v>
      </c>
      <c r="AG9348" s="3">
        <v>2958465</v>
      </c>
      <c r="AH9348" t="s">
        <v>35</v>
      </c>
      <c r="AJ9348">
        <v>0</v>
      </c>
      <c r="AK9348" t="s">
        <v>23980</v>
      </c>
      <c r="AL9348" t="s">
        <v>32</v>
      </c>
      <c r="AM9348">
        <v>0</v>
      </c>
      <c r="AO9348" t="s">
        <v>32</v>
      </c>
      <c r="AP9348" t="s">
        <v>32</v>
      </c>
      <c r="AS9348" t="s">
        <v>32</v>
      </c>
      <c r="AT9348" t="s">
        <v>32</v>
      </c>
      <c r="AU9348" t="s">
        <v>32</v>
      </c>
      <c r="AV9348" t="s">
        <v>35</v>
      </c>
      <c r="AW9348" t="s">
        <v>32</v>
      </c>
      <c r="AX9348" t="s">
        <v>32</v>
      </c>
      <c r="AY9348">
        <v>0</v>
      </c>
      <c r="BB9348">
        <v>0</v>
      </c>
      <c r="BC9348">
        <v>0</v>
      </c>
      <c r="BD9348">
        <v>0</v>
      </c>
      <c r="BE9348" t="s">
        <v>32</v>
      </c>
      <c r="BF9348" t="s">
        <v>32</v>
      </c>
      <c r="BG9348" t="s">
        <v>32</v>
      </c>
      <c r="BH9348" t="s">
        <v>32</v>
      </c>
      <c r="BI9348" t="s">
        <v>32</v>
      </c>
    </row>
    <row r="9349" spans="1:61" x14ac:dyDescent="0.25">
      <c r="A9349" s="2" t="s">
        <v>21869</v>
      </c>
      <c r="B9349" s="2" t="s">
        <v>24868</v>
      </c>
      <c r="C9349" t="s">
        <v>7450</v>
      </c>
      <c r="D9349" t="s">
        <v>21870</v>
      </c>
      <c r="E9349" t="s">
        <v>970</v>
      </c>
      <c r="F9349" t="s">
        <v>7751</v>
      </c>
      <c r="G9349" t="s">
        <v>210</v>
      </c>
      <c r="H9349" s="2" t="s">
        <v>34</v>
      </c>
      <c r="I9349">
        <v>4175</v>
      </c>
      <c r="J9349" t="s">
        <v>32</v>
      </c>
      <c r="K9349">
        <v>0</v>
      </c>
      <c r="L9349">
        <v>0</v>
      </c>
      <c r="M9349">
        <v>8178</v>
      </c>
      <c r="N9349" t="s">
        <v>6106</v>
      </c>
      <c r="O9349" s="2">
        <v>17301</v>
      </c>
      <c r="P9349" s="2" t="s">
        <v>36</v>
      </c>
      <c r="Q9349" t="s">
        <v>1045</v>
      </c>
      <c r="R9349" t="s">
        <v>551</v>
      </c>
      <c r="S9349" s="1">
        <v>43965</v>
      </c>
      <c r="T9349" s="8">
        <v>43983</v>
      </c>
      <c r="U9349" s="2" t="s">
        <v>115</v>
      </c>
      <c r="V9349" s="2" t="s">
        <v>384</v>
      </c>
      <c r="W9349">
        <v>15990</v>
      </c>
      <c r="X9349" s="2" t="s">
        <v>2840</v>
      </c>
      <c r="Y9349" t="s">
        <v>19316</v>
      </c>
      <c r="Z9349" t="s">
        <v>32</v>
      </c>
      <c r="AA9349"/>
      <c r="AB9349" t="s">
        <v>32</v>
      </c>
      <c r="AD9349" t="s">
        <v>32</v>
      </c>
      <c r="AE9349">
        <v>0</v>
      </c>
      <c r="AF9349" s="2" t="s">
        <v>38</v>
      </c>
      <c r="AG9349" s="3">
        <v>2958465</v>
      </c>
      <c r="AH9349" t="s">
        <v>35</v>
      </c>
      <c r="AJ9349">
        <v>0</v>
      </c>
      <c r="AK9349" t="s">
        <v>23980</v>
      </c>
      <c r="AL9349" t="s">
        <v>115</v>
      </c>
      <c r="AM9349">
        <v>0</v>
      </c>
      <c r="AO9349" t="s">
        <v>32</v>
      </c>
      <c r="AP9349" t="s">
        <v>32</v>
      </c>
      <c r="AQ9349" t="s">
        <v>24011</v>
      </c>
      <c r="AS9349" t="s">
        <v>32</v>
      </c>
      <c r="AT9349" t="s">
        <v>32</v>
      </c>
      <c r="AU9349" t="s">
        <v>32</v>
      </c>
      <c r="AV9349" t="s">
        <v>35</v>
      </c>
      <c r="AW9349" t="s">
        <v>32</v>
      </c>
      <c r="AX9349" t="s">
        <v>32</v>
      </c>
      <c r="AY9349">
        <v>7812</v>
      </c>
      <c r="BB9349">
        <v>0</v>
      </c>
      <c r="BC9349">
        <v>0</v>
      </c>
      <c r="BD9349">
        <v>0</v>
      </c>
      <c r="BE9349" t="s">
        <v>40</v>
      </c>
      <c r="BF9349" t="s">
        <v>32</v>
      </c>
      <c r="BG9349" t="s">
        <v>32</v>
      </c>
      <c r="BH9349" t="s">
        <v>32</v>
      </c>
      <c r="BI9349" t="s">
        <v>32</v>
      </c>
    </row>
    <row r="9350" spans="1:61" x14ac:dyDescent="0.25">
      <c r="A9350" s="2" t="s">
        <v>21871</v>
      </c>
      <c r="B9350" s="2" t="s">
        <v>24868</v>
      </c>
      <c r="C9350" t="s">
        <v>7450</v>
      </c>
      <c r="D9350" t="s">
        <v>21872</v>
      </c>
      <c r="E9350" t="s">
        <v>970</v>
      </c>
      <c r="F9350" t="s">
        <v>7751</v>
      </c>
      <c r="G9350" t="s">
        <v>210</v>
      </c>
      <c r="H9350" s="2" t="s">
        <v>34</v>
      </c>
      <c r="I9350">
        <v>2338</v>
      </c>
      <c r="J9350" t="s">
        <v>32</v>
      </c>
      <c r="K9350">
        <v>0</v>
      </c>
      <c r="L9350">
        <v>0</v>
      </c>
      <c r="M9350">
        <v>8178</v>
      </c>
      <c r="N9350" t="s">
        <v>6106</v>
      </c>
      <c r="O9350" s="2">
        <v>17302</v>
      </c>
      <c r="P9350" s="2" t="s">
        <v>960</v>
      </c>
      <c r="Q9350" t="s">
        <v>1045</v>
      </c>
      <c r="R9350" t="s">
        <v>551</v>
      </c>
      <c r="S9350" s="1">
        <v>43965</v>
      </c>
      <c r="T9350" s="8">
        <v>43983</v>
      </c>
      <c r="U9350" s="2" t="s">
        <v>115</v>
      </c>
      <c r="V9350" s="2" t="s">
        <v>384</v>
      </c>
      <c r="W9350">
        <v>15990</v>
      </c>
      <c r="X9350" s="2" t="s">
        <v>2840</v>
      </c>
      <c r="Y9350" t="s">
        <v>19316</v>
      </c>
      <c r="Z9350" t="s">
        <v>32</v>
      </c>
      <c r="AA9350"/>
      <c r="AB9350" t="s">
        <v>32</v>
      </c>
      <c r="AD9350" t="s">
        <v>32</v>
      </c>
      <c r="AE9350">
        <v>0</v>
      </c>
      <c r="AF9350" s="2" t="s">
        <v>38</v>
      </c>
      <c r="AG9350" s="3">
        <v>2958465</v>
      </c>
      <c r="AH9350" t="s">
        <v>35</v>
      </c>
      <c r="AJ9350">
        <v>0</v>
      </c>
      <c r="AK9350" t="s">
        <v>23980</v>
      </c>
      <c r="AL9350" t="s">
        <v>115</v>
      </c>
      <c r="AM9350">
        <v>0</v>
      </c>
      <c r="AO9350" t="s">
        <v>32</v>
      </c>
      <c r="AP9350" t="s">
        <v>32</v>
      </c>
      <c r="AQ9350" t="s">
        <v>24011</v>
      </c>
      <c r="AS9350" t="s">
        <v>32</v>
      </c>
      <c r="AT9350" t="s">
        <v>32</v>
      </c>
      <c r="AU9350" t="s">
        <v>32</v>
      </c>
      <c r="AV9350" t="s">
        <v>35</v>
      </c>
      <c r="AW9350" t="s">
        <v>32</v>
      </c>
      <c r="AX9350" t="s">
        <v>32</v>
      </c>
      <c r="AY9350">
        <v>7812</v>
      </c>
      <c r="BB9350">
        <v>0</v>
      </c>
      <c r="BC9350">
        <v>0</v>
      </c>
      <c r="BD9350">
        <v>0</v>
      </c>
      <c r="BE9350" t="s">
        <v>40</v>
      </c>
      <c r="BF9350" t="s">
        <v>32</v>
      </c>
      <c r="BG9350" t="s">
        <v>32</v>
      </c>
      <c r="BH9350" t="s">
        <v>32</v>
      </c>
      <c r="BI9350" t="s">
        <v>32</v>
      </c>
    </row>
    <row r="9351" spans="1:61" x14ac:dyDescent="0.25">
      <c r="A9351" s="2" t="s">
        <v>26804</v>
      </c>
      <c r="B9351" s="2" t="s">
        <v>1688</v>
      </c>
      <c r="C9351" t="s">
        <v>7450</v>
      </c>
      <c r="D9351" t="s">
        <v>26805</v>
      </c>
      <c r="E9351" t="s">
        <v>41</v>
      </c>
      <c r="F9351" t="s">
        <v>7746</v>
      </c>
      <c r="G9351" t="s">
        <v>42</v>
      </c>
      <c r="H9351" s="2" t="s">
        <v>78</v>
      </c>
      <c r="I9351">
        <v>0</v>
      </c>
      <c r="J9351" t="s">
        <v>32</v>
      </c>
      <c r="K9351">
        <v>0</v>
      </c>
      <c r="L9351">
        <v>0</v>
      </c>
      <c r="M9351">
        <v>0</v>
      </c>
      <c r="N9351" t="s">
        <v>32</v>
      </c>
      <c r="O9351" s="2">
        <v>19842</v>
      </c>
      <c r="P9351" s="2" t="s">
        <v>32</v>
      </c>
      <c r="S9351" s="1"/>
      <c r="T9351" s="8"/>
      <c r="U9351" s="2" t="s">
        <v>37</v>
      </c>
      <c r="V9351" s="2" t="s">
        <v>7822</v>
      </c>
      <c r="W9351">
        <v>0</v>
      </c>
      <c r="Y9351" t="s">
        <v>32</v>
      </c>
      <c r="Z9351" t="s">
        <v>32</v>
      </c>
      <c r="AA9351"/>
      <c r="AB9351" t="s">
        <v>32</v>
      </c>
      <c r="AD9351" t="s">
        <v>32</v>
      </c>
      <c r="AE9351">
        <v>0</v>
      </c>
      <c r="AF9351" s="2" t="s">
        <v>79</v>
      </c>
      <c r="AG9351" s="3">
        <v>2958465</v>
      </c>
      <c r="AH9351" t="s">
        <v>35</v>
      </c>
      <c r="AJ9351">
        <v>0</v>
      </c>
      <c r="AK9351" t="s">
        <v>23980</v>
      </c>
      <c r="AL9351" t="s">
        <v>32</v>
      </c>
      <c r="AM9351">
        <v>0</v>
      </c>
      <c r="AO9351" t="s">
        <v>32</v>
      </c>
      <c r="AP9351" t="s">
        <v>32</v>
      </c>
      <c r="AS9351" t="s">
        <v>32</v>
      </c>
      <c r="AT9351" t="s">
        <v>32</v>
      </c>
      <c r="AU9351" t="s">
        <v>32</v>
      </c>
      <c r="AV9351" t="s">
        <v>35</v>
      </c>
      <c r="AW9351" t="s">
        <v>32</v>
      </c>
      <c r="AX9351" t="s">
        <v>32</v>
      </c>
      <c r="AY9351">
        <v>0</v>
      </c>
      <c r="BB9351">
        <v>0</v>
      </c>
      <c r="BC9351">
        <v>0</v>
      </c>
      <c r="BD9351">
        <v>0</v>
      </c>
      <c r="BE9351" t="s">
        <v>32</v>
      </c>
      <c r="BF9351" t="s">
        <v>32</v>
      </c>
      <c r="BG9351" t="s">
        <v>32</v>
      </c>
      <c r="BH9351" t="s">
        <v>32</v>
      </c>
      <c r="BI9351" t="s">
        <v>32</v>
      </c>
    </row>
    <row r="9352" spans="1:61" x14ac:dyDescent="0.25">
      <c r="A9352" s="2" t="s">
        <v>26806</v>
      </c>
      <c r="B9352" s="2" t="s">
        <v>1688</v>
      </c>
      <c r="C9352" t="s">
        <v>7450</v>
      </c>
      <c r="D9352" t="s">
        <v>26807</v>
      </c>
      <c r="E9352" t="s">
        <v>41</v>
      </c>
      <c r="F9352" t="s">
        <v>7746</v>
      </c>
      <c r="G9352" t="s">
        <v>42</v>
      </c>
      <c r="H9352" s="2" t="s">
        <v>78</v>
      </c>
      <c r="I9352">
        <v>0</v>
      </c>
      <c r="J9352" t="s">
        <v>32</v>
      </c>
      <c r="K9352">
        <v>0</v>
      </c>
      <c r="L9352">
        <v>0</v>
      </c>
      <c r="M9352">
        <v>0</v>
      </c>
      <c r="N9352" t="s">
        <v>32</v>
      </c>
      <c r="O9352" s="2">
        <v>19844</v>
      </c>
      <c r="P9352" s="2" t="s">
        <v>32</v>
      </c>
      <c r="S9352" s="1"/>
      <c r="T9352" s="8"/>
      <c r="U9352" s="2" t="s">
        <v>37</v>
      </c>
      <c r="V9352" s="2" t="s">
        <v>7822</v>
      </c>
      <c r="W9352">
        <v>0</v>
      </c>
      <c r="Y9352" t="s">
        <v>32</v>
      </c>
      <c r="Z9352" t="s">
        <v>32</v>
      </c>
      <c r="AA9352"/>
      <c r="AB9352" t="s">
        <v>32</v>
      </c>
      <c r="AD9352" t="s">
        <v>32</v>
      </c>
      <c r="AE9352">
        <v>0</v>
      </c>
      <c r="AF9352" s="2" t="s">
        <v>79</v>
      </c>
      <c r="AG9352" s="3">
        <v>2958465</v>
      </c>
      <c r="AH9352" t="s">
        <v>35</v>
      </c>
      <c r="AJ9352">
        <v>0</v>
      </c>
      <c r="AK9352" t="s">
        <v>23980</v>
      </c>
      <c r="AL9352" t="s">
        <v>32</v>
      </c>
      <c r="AM9352">
        <v>0</v>
      </c>
      <c r="AO9352" t="s">
        <v>32</v>
      </c>
      <c r="AP9352" t="s">
        <v>32</v>
      </c>
      <c r="AS9352" t="s">
        <v>32</v>
      </c>
      <c r="AT9352" t="s">
        <v>32</v>
      </c>
      <c r="AU9352" t="s">
        <v>32</v>
      </c>
      <c r="AV9352" t="s">
        <v>35</v>
      </c>
      <c r="AW9352" t="s">
        <v>32</v>
      </c>
      <c r="AX9352" t="s">
        <v>32</v>
      </c>
      <c r="AY9352">
        <v>0</v>
      </c>
      <c r="BB9352">
        <v>0</v>
      </c>
      <c r="BC9352">
        <v>0</v>
      </c>
      <c r="BD9352">
        <v>0</v>
      </c>
      <c r="BE9352" t="s">
        <v>32</v>
      </c>
      <c r="BF9352" t="s">
        <v>32</v>
      </c>
      <c r="BG9352" t="s">
        <v>32</v>
      </c>
      <c r="BH9352" t="s">
        <v>32</v>
      </c>
      <c r="BI9352" t="s">
        <v>32</v>
      </c>
    </row>
    <row r="9353" spans="1:61" x14ac:dyDescent="0.25">
      <c r="A9353" s="2" t="s">
        <v>26808</v>
      </c>
      <c r="B9353" s="2" t="s">
        <v>1688</v>
      </c>
      <c r="C9353" t="s">
        <v>7450</v>
      </c>
      <c r="D9353" t="s">
        <v>26809</v>
      </c>
      <c r="E9353" t="s">
        <v>41</v>
      </c>
      <c r="F9353" t="s">
        <v>7746</v>
      </c>
      <c r="G9353" t="s">
        <v>42</v>
      </c>
      <c r="H9353" s="2" t="s">
        <v>78</v>
      </c>
      <c r="I9353">
        <v>0</v>
      </c>
      <c r="J9353" t="s">
        <v>32</v>
      </c>
      <c r="K9353">
        <v>0</v>
      </c>
      <c r="L9353">
        <v>0</v>
      </c>
      <c r="M9353">
        <v>0</v>
      </c>
      <c r="N9353" t="s">
        <v>32</v>
      </c>
      <c r="O9353" s="2">
        <v>19846</v>
      </c>
      <c r="P9353" s="2" t="s">
        <v>32</v>
      </c>
      <c r="S9353" s="1"/>
      <c r="T9353" s="8"/>
      <c r="U9353" s="2" t="s">
        <v>37</v>
      </c>
      <c r="V9353" s="2" t="s">
        <v>7822</v>
      </c>
      <c r="W9353">
        <v>0</v>
      </c>
      <c r="Y9353" t="s">
        <v>32</v>
      </c>
      <c r="Z9353" t="s">
        <v>32</v>
      </c>
      <c r="AA9353"/>
      <c r="AB9353" t="s">
        <v>32</v>
      </c>
      <c r="AD9353" t="s">
        <v>32</v>
      </c>
      <c r="AE9353">
        <v>0</v>
      </c>
      <c r="AF9353" s="2" t="s">
        <v>79</v>
      </c>
      <c r="AG9353" s="3">
        <v>2958465</v>
      </c>
      <c r="AH9353" t="s">
        <v>35</v>
      </c>
      <c r="AJ9353">
        <v>0</v>
      </c>
      <c r="AK9353" t="s">
        <v>23980</v>
      </c>
      <c r="AL9353" t="s">
        <v>32</v>
      </c>
      <c r="AM9353">
        <v>0</v>
      </c>
      <c r="AO9353" t="s">
        <v>32</v>
      </c>
      <c r="AP9353" t="s">
        <v>32</v>
      </c>
      <c r="AS9353" t="s">
        <v>32</v>
      </c>
      <c r="AT9353" t="s">
        <v>32</v>
      </c>
      <c r="AU9353" t="s">
        <v>32</v>
      </c>
      <c r="AV9353" t="s">
        <v>35</v>
      </c>
      <c r="AW9353" t="s">
        <v>32</v>
      </c>
      <c r="AX9353" t="s">
        <v>32</v>
      </c>
      <c r="AY9353">
        <v>0</v>
      </c>
      <c r="BB9353">
        <v>0</v>
      </c>
      <c r="BC9353">
        <v>0</v>
      </c>
      <c r="BD9353">
        <v>0</v>
      </c>
      <c r="BE9353" t="s">
        <v>32</v>
      </c>
      <c r="BF9353" t="s">
        <v>32</v>
      </c>
      <c r="BG9353" t="s">
        <v>32</v>
      </c>
      <c r="BH9353" t="s">
        <v>32</v>
      </c>
      <c r="BI9353" t="s">
        <v>32</v>
      </c>
    </row>
    <row r="9354" spans="1:61" x14ac:dyDescent="0.25">
      <c r="A9354" s="2" t="s">
        <v>22056</v>
      </c>
      <c r="B9354" s="2" t="s">
        <v>22056</v>
      </c>
      <c r="C9354" t="s">
        <v>7450</v>
      </c>
      <c r="D9354" t="s">
        <v>22250</v>
      </c>
      <c r="E9354" t="s">
        <v>1590</v>
      </c>
      <c r="F9354" t="s">
        <v>7750</v>
      </c>
      <c r="G9354" t="s">
        <v>131</v>
      </c>
      <c r="H9354" s="2" t="s">
        <v>1527</v>
      </c>
      <c r="I9354">
        <v>14</v>
      </c>
      <c r="J9354" t="s">
        <v>32</v>
      </c>
      <c r="K9354">
        <v>0</v>
      </c>
      <c r="L9354">
        <v>0</v>
      </c>
      <c r="M9354">
        <v>0</v>
      </c>
      <c r="N9354" t="s">
        <v>32</v>
      </c>
      <c r="O9354" s="2">
        <v>17411</v>
      </c>
      <c r="P9354" s="2" t="s">
        <v>32</v>
      </c>
      <c r="S9354" s="1"/>
      <c r="T9354" s="8"/>
      <c r="U9354" s="2" t="s">
        <v>37</v>
      </c>
      <c r="V9354" s="2" t="s">
        <v>7822</v>
      </c>
      <c r="W9354">
        <v>0</v>
      </c>
      <c r="Y9354" t="s">
        <v>32</v>
      </c>
      <c r="Z9354" t="s">
        <v>32</v>
      </c>
      <c r="AA9354"/>
      <c r="AB9354" t="s">
        <v>32</v>
      </c>
      <c r="AD9354" t="s">
        <v>32</v>
      </c>
      <c r="AE9354">
        <v>0</v>
      </c>
      <c r="AF9354" s="2" t="s">
        <v>1528</v>
      </c>
      <c r="AG9354" s="3">
        <v>2958465</v>
      </c>
      <c r="AH9354" t="s">
        <v>35</v>
      </c>
      <c r="AJ9354">
        <v>0</v>
      </c>
      <c r="AK9354" t="s">
        <v>23980</v>
      </c>
      <c r="AL9354" t="s">
        <v>32</v>
      </c>
      <c r="AM9354">
        <v>0</v>
      </c>
      <c r="AO9354" t="s">
        <v>32</v>
      </c>
      <c r="AP9354" t="s">
        <v>32</v>
      </c>
      <c r="AS9354" t="s">
        <v>32</v>
      </c>
      <c r="AT9354" t="s">
        <v>32</v>
      </c>
      <c r="AU9354" t="s">
        <v>32</v>
      </c>
      <c r="AV9354" t="s">
        <v>35</v>
      </c>
      <c r="AW9354" t="s">
        <v>32</v>
      </c>
      <c r="AX9354" t="s">
        <v>32</v>
      </c>
      <c r="AY9354">
        <v>0</v>
      </c>
      <c r="BB9354">
        <v>0</v>
      </c>
      <c r="BC9354">
        <v>0</v>
      </c>
      <c r="BD9354">
        <v>0</v>
      </c>
      <c r="BE9354" t="s">
        <v>32</v>
      </c>
      <c r="BF9354" t="s">
        <v>32</v>
      </c>
      <c r="BG9354" t="s">
        <v>32</v>
      </c>
      <c r="BH9354" t="s">
        <v>32</v>
      </c>
      <c r="BI9354" t="s">
        <v>32</v>
      </c>
    </row>
    <row r="9355" spans="1:61" x14ac:dyDescent="0.25">
      <c r="A9355" s="2" t="s">
        <v>26810</v>
      </c>
      <c r="B9355" s="2" t="s">
        <v>1688</v>
      </c>
      <c r="C9355" t="s">
        <v>7450</v>
      </c>
      <c r="D9355" t="s">
        <v>26811</v>
      </c>
      <c r="E9355" t="s">
        <v>41</v>
      </c>
      <c r="F9355" t="s">
        <v>7746</v>
      </c>
      <c r="G9355" t="s">
        <v>42</v>
      </c>
      <c r="H9355" s="2" t="s">
        <v>78</v>
      </c>
      <c r="I9355">
        <v>0</v>
      </c>
      <c r="J9355" t="s">
        <v>32</v>
      </c>
      <c r="K9355">
        <v>0</v>
      </c>
      <c r="L9355">
        <v>0</v>
      </c>
      <c r="M9355">
        <v>0</v>
      </c>
      <c r="N9355" t="s">
        <v>32</v>
      </c>
      <c r="O9355" s="2">
        <v>19847</v>
      </c>
      <c r="P9355" s="2" t="s">
        <v>32</v>
      </c>
      <c r="S9355" s="1"/>
      <c r="T9355" s="8"/>
      <c r="U9355" s="2" t="s">
        <v>37</v>
      </c>
      <c r="V9355" s="2" t="s">
        <v>7822</v>
      </c>
      <c r="W9355">
        <v>0</v>
      </c>
      <c r="Y9355" t="s">
        <v>32</v>
      </c>
      <c r="Z9355" t="s">
        <v>32</v>
      </c>
      <c r="AA9355"/>
      <c r="AB9355" t="s">
        <v>32</v>
      </c>
      <c r="AD9355" t="s">
        <v>32</v>
      </c>
      <c r="AE9355">
        <v>0</v>
      </c>
      <c r="AF9355" s="2" t="s">
        <v>79</v>
      </c>
      <c r="AG9355" s="3">
        <v>2958465</v>
      </c>
      <c r="AH9355" t="s">
        <v>35</v>
      </c>
      <c r="AJ9355">
        <v>0</v>
      </c>
      <c r="AK9355" t="s">
        <v>23980</v>
      </c>
      <c r="AL9355" t="s">
        <v>32</v>
      </c>
      <c r="AM9355">
        <v>0</v>
      </c>
      <c r="AO9355" t="s">
        <v>32</v>
      </c>
      <c r="AP9355" t="s">
        <v>32</v>
      </c>
      <c r="AS9355" t="s">
        <v>32</v>
      </c>
      <c r="AT9355" t="s">
        <v>32</v>
      </c>
      <c r="AU9355" t="s">
        <v>32</v>
      </c>
      <c r="AV9355" t="s">
        <v>35</v>
      </c>
      <c r="AW9355" t="s">
        <v>32</v>
      </c>
      <c r="AX9355" t="s">
        <v>32</v>
      </c>
      <c r="AY9355">
        <v>0</v>
      </c>
      <c r="BB9355">
        <v>0</v>
      </c>
      <c r="BC9355">
        <v>0</v>
      </c>
      <c r="BD9355">
        <v>0</v>
      </c>
      <c r="BE9355" t="s">
        <v>32</v>
      </c>
      <c r="BF9355" t="s">
        <v>32</v>
      </c>
      <c r="BG9355" t="s">
        <v>32</v>
      </c>
      <c r="BH9355" t="s">
        <v>32</v>
      </c>
      <c r="BI9355" t="s">
        <v>32</v>
      </c>
    </row>
    <row r="9356" spans="1:61" x14ac:dyDescent="0.25">
      <c r="A9356" s="2" t="s">
        <v>26812</v>
      </c>
      <c r="B9356" s="2" t="s">
        <v>1688</v>
      </c>
      <c r="C9356" t="s">
        <v>7450</v>
      </c>
      <c r="D9356" t="s">
        <v>26813</v>
      </c>
      <c r="E9356" t="s">
        <v>41</v>
      </c>
      <c r="F9356" t="s">
        <v>7746</v>
      </c>
      <c r="G9356" t="s">
        <v>42</v>
      </c>
      <c r="H9356" s="2" t="s">
        <v>78</v>
      </c>
      <c r="I9356">
        <v>0</v>
      </c>
      <c r="J9356" t="s">
        <v>32</v>
      </c>
      <c r="K9356">
        <v>0</v>
      </c>
      <c r="L9356">
        <v>0</v>
      </c>
      <c r="M9356">
        <v>0</v>
      </c>
      <c r="N9356" t="s">
        <v>32</v>
      </c>
      <c r="O9356" s="2">
        <v>19849</v>
      </c>
      <c r="P9356" s="2" t="s">
        <v>32</v>
      </c>
      <c r="S9356" s="1"/>
      <c r="T9356" s="8"/>
      <c r="U9356" s="2" t="s">
        <v>37</v>
      </c>
      <c r="V9356" s="2" t="s">
        <v>7822</v>
      </c>
      <c r="W9356">
        <v>0</v>
      </c>
      <c r="Y9356" t="s">
        <v>32</v>
      </c>
      <c r="Z9356" t="s">
        <v>32</v>
      </c>
      <c r="AA9356"/>
      <c r="AB9356" t="s">
        <v>32</v>
      </c>
      <c r="AD9356" t="s">
        <v>32</v>
      </c>
      <c r="AE9356">
        <v>0</v>
      </c>
      <c r="AF9356" s="2" t="s">
        <v>79</v>
      </c>
      <c r="AG9356" s="3">
        <v>2958465</v>
      </c>
      <c r="AH9356" t="s">
        <v>35</v>
      </c>
      <c r="AJ9356">
        <v>0</v>
      </c>
      <c r="AK9356" t="s">
        <v>23980</v>
      </c>
      <c r="AL9356" t="s">
        <v>32</v>
      </c>
      <c r="AM9356">
        <v>0</v>
      </c>
      <c r="AO9356" t="s">
        <v>32</v>
      </c>
      <c r="AP9356" t="s">
        <v>32</v>
      </c>
      <c r="AS9356" t="s">
        <v>32</v>
      </c>
      <c r="AT9356" t="s">
        <v>32</v>
      </c>
      <c r="AU9356" t="s">
        <v>32</v>
      </c>
      <c r="AV9356" t="s">
        <v>35</v>
      </c>
      <c r="AW9356" t="s">
        <v>32</v>
      </c>
      <c r="AX9356" t="s">
        <v>32</v>
      </c>
      <c r="AY9356">
        <v>0</v>
      </c>
      <c r="BB9356">
        <v>0</v>
      </c>
      <c r="BC9356">
        <v>0</v>
      </c>
      <c r="BD9356">
        <v>0</v>
      </c>
      <c r="BE9356" t="s">
        <v>32</v>
      </c>
      <c r="BF9356" t="s">
        <v>32</v>
      </c>
      <c r="BG9356" t="s">
        <v>32</v>
      </c>
      <c r="BH9356" t="s">
        <v>32</v>
      </c>
      <c r="BI9356" t="s">
        <v>32</v>
      </c>
    </row>
    <row r="9357" spans="1:61" x14ac:dyDescent="0.25">
      <c r="A9357" s="2" t="s">
        <v>26814</v>
      </c>
      <c r="B9357" s="2" t="s">
        <v>1688</v>
      </c>
      <c r="C9357" t="s">
        <v>7450</v>
      </c>
      <c r="D9357" t="s">
        <v>26815</v>
      </c>
      <c r="E9357" t="s">
        <v>41</v>
      </c>
      <c r="F9357" t="s">
        <v>7746</v>
      </c>
      <c r="G9357" t="s">
        <v>42</v>
      </c>
      <c r="H9357" s="2" t="s">
        <v>78</v>
      </c>
      <c r="I9357">
        <v>0</v>
      </c>
      <c r="J9357" t="s">
        <v>32</v>
      </c>
      <c r="K9357">
        <v>0</v>
      </c>
      <c r="L9357">
        <v>0</v>
      </c>
      <c r="M9357">
        <v>0</v>
      </c>
      <c r="N9357" t="s">
        <v>32</v>
      </c>
      <c r="O9357" s="2">
        <v>19851</v>
      </c>
      <c r="P9357" s="2" t="s">
        <v>32</v>
      </c>
      <c r="S9357" s="1"/>
      <c r="T9357" s="8"/>
      <c r="U9357" s="2" t="s">
        <v>37</v>
      </c>
      <c r="V9357" s="2" t="s">
        <v>7822</v>
      </c>
      <c r="W9357">
        <v>0</v>
      </c>
      <c r="Y9357" t="s">
        <v>32</v>
      </c>
      <c r="Z9357" t="s">
        <v>32</v>
      </c>
      <c r="AA9357"/>
      <c r="AB9357" t="s">
        <v>32</v>
      </c>
      <c r="AD9357" t="s">
        <v>32</v>
      </c>
      <c r="AE9357">
        <v>0</v>
      </c>
      <c r="AF9357" s="2" t="s">
        <v>79</v>
      </c>
      <c r="AG9357" s="3">
        <v>2958465</v>
      </c>
      <c r="AH9357" t="s">
        <v>35</v>
      </c>
      <c r="AJ9357">
        <v>0</v>
      </c>
      <c r="AK9357" t="s">
        <v>23980</v>
      </c>
      <c r="AL9357" t="s">
        <v>32</v>
      </c>
      <c r="AM9357">
        <v>0</v>
      </c>
      <c r="AO9357" t="s">
        <v>32</v>
      </c>
      <c r="AP9357" t="s">
        <v>32</v>
      </c>
      <c r="AS9357" t="s">
        <v>32</v>
      </c>
      <c r="AT9357" t="s">
        <v>32</v>
      </c>
      <c r="AU9357" t="s">
        <v>32</v>
      </c>
      <c r="AV9357" t="s">
        <v>35</v>
      </c>
      <c r="AW9357" t="s">
        <v>32</v>
      </c>
      <c r="AX9357" t="s">
        <v>32</v>
      </c>
      <c r="AY9357">
        <v>0</v>
      </c>
      <c r="BB9357">
        <v>0</v>
      </c>
      <c r="BC9357">
        <v>0</v>
      </c>
      <c r="BD9357">
        <v>0</v>
      </c>
      <c r="BE9357" t="s">
        <v>32</v>
      </c>
      <c r="BF9357" t="s">
        <v>32</v>
      </c>
      <c r="BG9357" t="s">
        <v>32</v>
      </c>
      <c r="BH9357" t="s">
        <v>32</v>
      </c>
      <c r="BI9357" t="s">
        <v>32</v>
      </c>
    </row>
    <row r="9358" spans="1:61" x14ac:dyDescent="0.25">
      <c r="A9358" s="2" t="s">
        <v>26816</v>
      </c>
      <c r="B9358" s="2" t="s">
        <v>1688</v>
      </c>
      <c r="C9358" t="s">
        <v>7450</v>
      </c>
      <c r="D9358" t="s">
        <v>26817</v>
      </c>
      <c r="E9358" t="s">
        <v>41</v>
      </c>
      <c r="F9358" t="s">
        <v>7746</v>
      </c>
      <c r="G9358" t="s">
        <v>42</v>
      </c>
      <c r="H9358" s="2" t="s">
        <v>78</v>
      </c>
      <c r="I9358">
        <v>0</v>
      </c>
      <c r="J9358" t="s">
        <v>32</v>
      </c>
      <c r="K9358">
        <v>0</v>
      </c>
      <c r="L9358">
        <v>0</v>
      </c>
      <c r="M9358">
        <v>0</v>
      </c>
      <c r="N9358" t="s">
        <v>32</v>
      </c>
      <c r="O9358" s="2">
        <v>19853</v>
      </c>
      <c r="P9358" s="2" t="s">
        <v>32</v>
      </c>
      <c r="S9358" s="1"/>
      <c r="T9358" s="8"/>
      <c r="U9358" s="2" t="s">
        <v>37</v>
      </c>
      <c r="V9358" s="2" t="s">
        <v>7822</v>
      </c>
      <c r="W9358">
        <v>0</v>
      </c>
      <c r="Y9358" t="s">
        <v>32</v>
      </c>
      <c r="Z9358" t="s">
        <v>32</v>
      </c>
      <c r="AA9358"/>
      <c r="AB9358" t="s">
        <v>32</v>
      </c>
      <c r="AD9358" t="s">
        <v>32</v>
      </c>
      <c r="AE9358">
        <v>0</v>
      </c>
      <c r="AF9358" s="2" t="s">
        <v>79</v>
      </c>
      <c r="AG9358" s="3">
        <v>2958465</v>
      </c>
      <c r="AH9358" t="s">
        <v>35</v>
      </c>
      <c r="AJ9358">
        <v>0</v>
      </c>
      <c r="AK9358" t="s">
        <v>23980</v>
      </c>
      <c r="AL9358" t="s">
        <v>32</v>
      </c>
      <c r="AM9358">
        <v>0</v>
      </c>
      <c r="AO9358" t="s">
        <v>32</v>
      </c>
      <c r="AP9358" t="s">
        <v>32</v>
      </c>
      <c r="AS9358" t="s">
        <v>32</v>
      </c>
      <c r="AT9358" t="s">
        <v>32</v>
      </c>
      <c r="AU9358" t="s">
        <v>32</v>
      </c>
      <c r="AV9358" t="s">
        <v>35</v>
      </c>
      <c r="AW9358" t="s">
        <v>32</v>
      </c>
      <c r="AX9358" t="s">
        <v>32</v>
      </c>
      <c r="AY9358">
        <v>0</v>
      </c>
      <c r="BB9358">
        <v>0</v>
      </c>
      <c r="BC9358">
        <v>0</v>
      </c>
      <c r="BD9358">
        <v>0</v>
      </c>
      <c r="BE9358" t="s">
        <v>32</v>
      </c>
      <c r="BF9358" t="s">
        <v>32</v>
      </c>
      <c r="BG9358" t="s">
        <v>32</v>
      </c>
      <c r="BH9358" t="s">
        <v>32</v>
      </c>
      <c r="BI9358" t="s">
        <v>32</v>
      </c>
    </row>
    <row r="9359" spans="1:61" x14ac:dyDescent="0.25">
      <c r="A9359" s="2" t="s">
        <v>26818</v>
      </c>
      <c r="B9359" s="2" t="s">
        <v>1688</v>
      </c>
      <c r="C9359" t="s">
        <v>7450</v>
      </c>
      <c r="D9359" t="s">
        <v>26819</v>
      </c>
      <c r="E9359" t="s">
        <v>41</v>
      </c>
      <c r="F9359" t="s">
        <v>7746</v>
      </c>
      <c r="G9359" t="s">
        <v>42</v>
      </c>
      <c r="H9359" s="2" t="s">
        <v>78</v>
      </c>
      <c r="I9359">
        <v>0</v>
      </c>
      <c r="J9359" t="s">
        <v>32</v>
      </c>
      <c r="K9359">
        <v>0</v>
      </c>
      <c r="L9359">
        <v>0</v>
      </c>
      <c r="M9359">
        <v>0</v>
      </c>
      <c r="N9359" t="s">
        <v>32</v>
      </c>
      <c r="O9359" s="2">
        <v>19855</v>
      </c>
      <c r="P9359" s="2" t="s">
        <v>32</v>
      </c>
      <c r="S9359" s="1"/>
      <c r="T9359" s="8"/>
      <c r="U9359" s="2" t="s">
        <v>37</v>
      </c>
      <c r="V9359" s="2" t="s">
        <v>7822</v>
      </c>
      <c r="W9359">
        <v>0</v>
      </c>
      <c r="Y9359" t="s">
        <v>32</v>
      </c>
      <c r="Z9359" t="s">
        <v>32</v>
      </c>
      <c r="AA9359"/>
      <c r="AB9359" t="s">
        <v>32</v>
      </c>
      <c r="AD9359" t="s">
        <v>32</v>
      </c>
      <c r="AE9359">
        <v>0</v>
      </c>
      <c r="AF9359" s="2" t="s">
        <v>79</v>
      </c>
      <c r="AG9359" s="3">
        <v>2958465</v>
      </c>
      <c r="AH9359" t="s">
        <v>35</v>
      </c>
      <c r="AJ9359">
        <v>0</v>
      </c>
      <c r="AK9359" t="s">
        <v>23980</v>
      </c>
      <c r="AL9359" t="s">
        <v>32</v>
      </c>
      <c r="AM9359">
        <v>0</v>
      </c>
      <c r="AO9359" t="s">
        <v>32</v>
      </c>
      <c r="AP9359" t="s">
        <v>32</v>
      </c>
      <c r="AS9359" t="s">
        <v>32</v>
      </c>
      <c r="AT9359" t="s">
        <v>32</v>
      </c>
      <c r="AU9359" t="s">
        <v>32</v>
      </c>
      <c r="AV9359" t="s">
        <v>35</v>
      </c>
      <c r="AW9359" t="s">
        <v>32</v>
      </c>
      <c r="AX9359" t="s">
        <v>32</v>
      </c>
      <c r="AY9359">
        <v>0</v>
      </c>
      <c r="BB9359">
        <v>0</v>
      </c>
      <c r="BC9359">
        <v>0</v>
      </c>
      <c r="BD9359">
        <v>0</v>
      </c>
      <c r="BE9359" t="s">
        <v>32</v>
      </c>
      <c r="BF9359" t="s">
        <v>32</v>
      </c>
      <c r="BG9359" t="s">
        <v>32</v>
      </c>
      <c r="BH9359" t="s">
        <v>32</v>
      </c>
      <c r="BI9359" t="s">
        <v>32</v>
      </c>
    </row>
    <row r="9360" spans="1:61" x14ac:dyDescent="0.25">
      <c r="A9360" s="2" t="s">
        <v>26820</v>
      </c>
      <c r="B9360" s="2" t="s">
        <v>1688</v>
      </c>
      <c r="C9360" t="s">
        <v>7450</v>
      </c>
      <c r="D9360" t="s">
        <v>26821</v>
      </c>
      <c r="E9360" t="s">
        <v>41</v>
      </c>
      <c r="F9360" t="s">
        <v>7746</v>
      </c>
      <c r="G9360" t="s">
        <v>42</v>
      </c>
      <c r="H9360" s="2" t="s">
        <v>78</v>
      </c>
      <c r="I9360">
        <v>0</v>
      </c>
      <c r="J9360" t="s">
        <v>32</v>
      </c>
      <c r="K9360">
        <v>0</v>
      </c>
      <c r="L9360">
        <v>0</v>
      </c>
      <c r="M9360">
        <v>0</v>
      </c>
      <c r="N9360" t="s">
        <v>32</v>
      </c>
      <c r="O9360" s="2">
        <v>19857</v>
      </c>
      <c r="P9360" s="2" t="s">
        <v>32</v>
      </c>
      <c r="S9360" s="1"/>
      <c r="T9360" s="8"/>
      <c r="U9360" s="2" t="s">
        <v>37</v>
      </c>
      <c r="V9360" s="2" t="s">
        <v>7822</v>
      </c>
      <c r="W9360">
        <v>0</v>
      </c>
      <c r="Y9360" t="s">
        <v>32</v>
      </c>
      <c r="Z9360" t="s">
        <v>32</v>
      </c>
      <c r="AA9360"/>
      <c r="AB9360" t="s">
        <v>32</v>
      </c>
      <c r="AD9360" t="s">
        <v>32</v>
      </c>
      <c r="AE9360">
        <v>0</v>
      </c>
      <c r="AF9360" s="2" t="s">
        <v>79</v>
      </c>
      <c r="AG9360" s="3">
        <v>2958465</v>
      </c>
      <c r="AH9360" t="s">
        <v>35</v>
      </c>
      <c r="AJ9360">
        <v>0</v>
      </c>
      <c r="AK9360" t="s">
        <v>23980</v>
      </c>
      <c r="AL9360" t="s">
        <v>32</v>
      </c>
      <c r="AM9360">
        <v>0</v>
      </c>
      <c r="AO9360" t="s">
        <v>32</v>
      </c>
      <c r="AP9360" t="s">
        <v>32</v>
      </c>
      <c r="AS9360" t="s">
        <v>32</v>
      </c>
      <c r="AT9360" t="s">
        <v>32</v>
      </c>
      <c r="AU9360" t="s">
        <v>32</v>
      </c>
      <c r="AV9360" t="s">
        <v>35</v>
      </c>
      <c r="AW9360" t="s">
        <v>32</v>
      </c>
      <c r="AX9360" t="s">
        <v>32</v>
      </c>
      <c r="AY9360">
        <v>0</v>
      </c>
      <c r="BB9360">
        <v>0</v>
      </c>
      <c r="BC9360">
        <v>0</v>
      </c>
      <c r="BD9360">
        <v>0</v>
      </c>
      <c r="BE9360" t="s">
        <v>32</v>
      </c>
      <c r="BF9360" t="s">
        <v>32</v>
      </c>
      <c r="BG9360" t="s">
        <v>32</v>
      </c>
      <c r="BH9360" t="s">
        <v>32</v>
      </c>
      <c r="BI9360" t="s">
        <v>32</v>
      </c>
    </row>
    <row r="9361" spans="1:61" x14ac:dyDescent="0.25">
      <c r="A9361" s="2" t="s">
        <v>26822</v>
      </c>
      <c r="B9361" s="2" t="s">
        <v>1688</v>
      </c>
      <c r="C9361" t="s">
        <v>7450</v>
      </c>
      <c r="D9361" t="s">
        <v>26823</v>
      </c>
      <c r="E9361" t="s">
        <v>41</v>
      </c>
      <c r="F9361" t="s">
        <v>7746</v>
      </c>
      <c r="G9361" t="s">
        <v>42</v>
      </c>
      <c r="H9361" s="2" t="s">
        <v>78</v>
      </c>
      <c r="I9361">
        <v>0</v>
      </c>
      <c r="J9361" t="s">
        <v>32</v>
      </c>
      <c r="K9361">
        <v>0</v>
      </c>
      <c r="L9361">
        <v>0</v>
      </c>
      <c r="M9361">
        <v>0</v>
      </c>
      <c r="N9361" t="s">
        <v>32</v>
      </c>
      <c r="O9361" s="2">
        <v>19859</v>
      </c>
      <c r="P9361" s="2" t="s">
        <v>32</v>
      </c>
      <c r="S9361" s="1"/>
      <c r="T9361" s="8"/>
      <c r="U9361" s="2" t="s">
        <v>37</v>
      </c>
      <c r="V9361" s="2" t="s">
        <v>7822</v>
      </c>
      <c r="W9361">
        <v>0</v>
      </c>
      <c r="Y9361" t="s">
        <v>32</v>
      </c>
      <c r="Z9361" t="s">
        <v>32</v>
      </c>
      <c r="AA9361"/>
      <c r="AB9361" t="s">
        <v>32</v>
      </c>
      <c r="AD9361" t="s">
        <v>32</v>
      </c>
      <c r="AE9361">
        <v>0</v>
      </c>
      <c r="AF9361" s="2" t="s">
        <v>79</v>
      </c>
      <c r="AG9361" s="3">
        <v>2958465</v>
      </c>
      <c r="AH9361" t="s">
        <v>35</v>
      </c>
      <c r="AJ9361">
        <v>0</v>
      </c>
      <c r="AK9361" t="s">
        <v>23980</v>
      </c>
      <c r="AL9361" t="s">
        <v>32</v>
      </c>
      <c r="AM9361">
        <v>0</v>
      </c>
      <c r="AO9361" t="s">
        <v>32</v>
      </c>
      <c r="AP9361" t="s">
        <v>32</v>
      </c>
      <c r="AS9361" t="s">
        <v>32</v>
      </c>
      <c r="AT9361" t="s">
        <v>32</v>
      </c>
      <c r="AU9361" t="s">
        <v>32</v>
      </c>
      <c r="AV9361" t="s">
        <v>35</v>
      </c>
      <c r="AW9361" t="s">
        <v>32</v>
      </c>
      <c r="AX9361" t="s">
        <v>32</v>
      </c>
      <c r="AY9361">
        <v>0</v>
      </c>
      <c r="BB9361">
        <v>0</v>
      </c>
      <c r="BC9361">
        <v>0</v>
      </c>
      <c r="BD9361">
        <v>0</v>
      </c>
      <c r="BE9361" t="s">
        <v>32</v>
      </c>
      <c r="BF9361" t="s">
        <v>32</v>
      </c>
      <c r="BG9361" t="s">
        <v>32</v>
      </c>
      <c r="BH9361" t="s">
        <v>32</v>
      </c>
      <c r="BI9361" t="s">
        <v>32</v>
      </c>
    </row>
    <row r="9362" spans="1:61" x14ac:dyDescent="0.25">
      <c r="A9362" s="2" t="s">
        <v>26824</v>
      </c>
      <c r="B9362" s="2" t="s">
        <v>1688</v>
      </c>
      <c r="C9362" t="s">
        <v>7450</v>
      </c>
      <c r="D9362" t="s">
        <v>26825</v>
      </c>
      <c r="E9362" t="s">
        <v>41</v>
      </c>
      <c r="F9362" t="s">
        <v>7746</v>
      </c>
      <c r="G9362" t="s">
        <v>42</v>
      </c>
      <c r="H9362" s="2" t="s">
        <v>78</v>
      </c>
      <c r="I9362">
        <v>0</v>
      </c>
      <c r="J9362" t="s">
        <v>32</v>
      </c>
      <c r="K9362">
        <v>0</v>
      </c>
      <c r="L9362">
        <v>0</v>
      </c>
      <c r="M9362">
        <v>0</v>
      </c>
      <c r="N9362" t="s">
        <v>32</v>
      </c>
      <c r="O9362" s="2">
        <v>19860</v>
      </c>
      <c r="P9362" s="2" t="s">
        <v>32</v>
      </c>
      <c r="S9362" s="1"/>
      <c r="T9362" s="8"/>
      <c r="U9362" s="2" t="s">
        <v>37</v>
      </c>
      <c r="V9362" s="2" t="s">
        <v>7822</v>
      </c>
      <c r="W9362">
        <v>0</v>
      </c>
      <c r="Y9362" t="s">
        <v>32</v>
      </c>
      <c r="Z9362" t="s">
        <v>32</v>
      </c>
      <c r="AA9362"/>
      <c r="AB9362" t="s">
        <v>32</v>
      </c>
      <c r="AD9362" t="s">
        <v>32</v>
      </c>
      <c r="AE9362">
        <v>0</v>
      </c>
      <c r="AF9362" s="2" t="s">
        <v>79</v>
      </c>
      <c r="AG9362" s="3">
        <v>2958465</v>
      </c>
      <c r="AH9362" t="s">
        <v>35</v>
      </c>
      <c r="AJ9362">
        <v>0</v>
      </c>
      <c r="AK9362" t="s">
        <v>23980</v>
      </c>
      <c r="AL9362" t="s">
        <v>32</v>
      </c>
      <c r="AM9362">
        <v>0</v>
      </c>
      <c r="AO9362" t="s">
        <v>32</v>
      </c>
      <c r="AP9362" t="s">
        <v>32</v>
      </c>
      <c r="AS9362" t="s">
        <v>32</v>
      </c>
      <c r="AT9362" t="s">
        <v>32</v>
      </c>
      <c r="AU9362" t="s">
        <v>32</v>
      </c>
      <c r="AV9362" t="s">
        <v>35</v>
      </c>
      <c r="AW9362" t="s">
        <v>32</v>
      </c>
      <c r="AX9362" t="s">
        <v>32</v>
      </c>
      <c r="AY9362">
        <v>0</v>
      </c>
      <c r="BB9362">
        <v>0</v>
      </c>
      <c r="BC9362">
        <v>0</v>
      </c>
      <c r="BD9362">
        <v>0</v>
      </c>
      <c r="BE9362" t="s">
        <v>32</v>
      </c>
      <c r="BF9362" t="s">
        <v>32</v>
      </c>
      <c r="BG9362" t="s">
        <v>32</v>
      </c>
      <c r="BH9362" t="s">
        <v>32</v>
      </c>
      <c r="BI9362" t="s">
        <v>32</v>
      </c>
    </row>
    <row r="9363" spans="1:61" x14ac:dyDescent="0.25">
      <c r="A9363" s="2" t="s">
        <v>16516</v>
      </c>
      <c r="B9363" s="2" t="s">
        <v>1688</v>
      </c>
      <c r="C9363" t="s">
        <v>7450</v>
      </c>
      <c r="D9363" t="s">
        <v>16517</v>
      </c>
      <c r="E9363" t="s">
        <v>41</v>
      </c>
      <c r="F9363" t="s">
        <v>7746</v>
      </c>
      <c r="G9363" t="s">
        <v>42</v>
      </c>
      <c r="H9363" s="2" t="s">
        <v>15695</v>
      </c>
      <c r="I9363">
        <v>0</v>
      </c>
      <c r="J9363" t="s">
        <v>32</v>
      </c>
      <c r="K9363">
        <v>0</v>
      </c>
      <c r="L9363">
        <v>0</v>
      </c>
      <c r="M9363">
        <v>0</v>
      </c>
      <c r="N9363" t="s">
        <v>32</v>
      </c>
      <c r="O9363" s="2">
        <v>8907</v>
      </c>
      <c r="P9363" s="2" t="s">
        <v>32</v>
      </c>
      <c r="S9363" s="1"/>
      <c r="T9363" s="8"/>
      <c r="U9363" s="2" t="s">
        <v>37</v>
      </c>
      <c r="V9363" s="2" t="s">
        <v>7822</v>
      </c>
      <c r="W9363">
        <v>0</v>
      </c>
      <c r="Y9363" t="s">
        <v>32</v>
      </c>
      <c r="Z9363" t="s">
        <v>32</v>
      </c>
      <c r="AA9363"/>
      <c r="AB9363" t="s">
        <v>32</v>
      </c>
      <c r="AD9363" t="s">
        <v>32</v>
      </c>
      <c r="AE9363">
        <v>0</v>
      </c>
      <c r="AF9363" s="2" t="s">
        <v>15696</v>
      </c>
      <c r="AG9363" s="3">
        <v>2958465</v>
      </c>
      <c r="AH9363" t="s">
        <v>35</v>
      </c>
      <c r="AJ9363">
        <v>0</v>
      </c>
      <c r="AK9363" t="s">
        <v>23980</v>
      </c>
      <c r="AL9363" t="s">
        <v>32</v>
      </c>
      <c r="AM9363">
        <v>0</v>
      </c>
      <c r="AO9363" t="s">
        <v>32</v>
      </c>
      <c r="AP9363" t="s">
        <v>32</v>
      </c>
      <c r="AS9363" t="s">
        <v>32</v>
      </c>
      <c r="AT9363" t="s">
        <v>32</v>
      </c>
      <c r="AU9363" t="s">
        <v>32</v>
      </c>
      <c r="AV9363" t="s">
        <v>35</v>
      </c>
      <c r="AW9363" t="s">
        <v>32</v>
      </c>
      <c r="AX9363" t="s">
        <v>32</v>
      </c>
      <c r="AY9363">
        <v>0</v>
      </c>
      <c r="BB9363">
        <v>0</v>
      </c>
      <c r="BC9363">
        <v>0</v>
      </c>
      <c r="BD9363">
        <v>0</v>
      </c>
      <c r="BE9363" t="s">
        <v>32</v>
      </c>
      <c r="BF9363" t="s">
        <v>32</v>
      </c>
      <c r="BG9363" t="s">
        <v>32</v>
      </c>
      <c r="BH9363" t="s">
        <v>32</v>
      </c>
      <c r="BI9363" t="s">
        <v>32</v>
      </c>
    </row>
    <row r="9364" spans="1:61" x14ac:dyDescent="0.25">
      <c r="A9364" s="2" t="s">
        <v>22787</v>
      </c>
      <c r="B9364" s="2" t="s">
        <v>24869</v>
      </c>
      <c r="C9364" t="s">
        <v>7450</v>
      </c>
      <c r="D9364" t="s">
        <v>22788</v>
      </c>
      <c r="E9364" t="s">
        <v>9528</v>
      </c>
      <c r="F9364" t="s">
        <v>7752</v>
      </c>
      <c r="G9364" t="s">
        <v>550</v>
      </c>
      <c r="H9364" s="2" t="s">
        <v>34</v>
      </c>
      <c r="I9364">
        <v>10594</v>
      </c>
      <c r="J9364" t="s">
        <v>32</v>
      </c>
      <c r="K9364">
        <v>0</v>
      </c>
      <c r="L9364">
        <v>8710</v>
      </c>
      <c r="M9364">
        <v>9000</v>
      </c>
      <c r="N9364" t="s">
        <v>132</v>
      </c>
      <c r="O9364" s="2">
        <v>18739</v>
      </c>
      <c r="P9364" s="2" t="s">
        <v>1409</v>
      </c>
      <c r="Q9364" t="s">
        <v>1045</v>
      </c>
      <c r="R9364" t="s">
        <v>24360</v>
      </c>
      <c r="S9364" s="1">
        <v>44026</v>
      </c>
      <c r="T9364" s="8"/>
      <c r="U9364" s="2" t="s">
        <v>37</v>
      </c>
      <c r="V9364" s="2" t="s">
        <v>38</v>
      </c>
      <c r="W9364">
        <v>26000</v>
      </c>
      <c r="X9364" s="2" t="s">
        <v>1410</v>
      </c>
      <c r="Y9364" t="s">
        <v>167</v>
      </c>
      <c r="Z9364" t="s">
        <v>168</v>
      </c>
      <c r="AA9364" t="s">
        <v>1045</v>
      </c>
      <c r="AB9364" t="s">
        <v>32</v>
      </c>
      <c r="AC9364" t="s">
        <v>7581</v>
      </c>
      <c r="AD9364" t="s">
        <v>32</v>
      </c>
      <c r="AE9364">
        <v>0</v>
      </c>
      <c r="AF9364" s="2" t="s">
        <v>38</v>
      </c>
      <c r="AG9364" s="3">
        <v>2958465</v>
      </c>
      <c r="AH9364" t="s">
        <v>35</v>
      </c>
      <c r="AI9364" t="s">
        <v>24913</v>
      </c>
      <c r="AJ9364">
        <v>0</v>
      </c>
      <c r="AK9364" t="s">
        <v>23980</v>
      </c>
      <c r="AL9364" t="s">
        <v>37</v>
      </c>
      <c r="AM9364">
        <v>0</v>
      </c>
      <c r="AN9364" t="s">
        <v>24048</v>
      </c>
      <c r="AO9364" t="s">
        <v>32</v>
      </c>
      <c r="AP9364" t="s">
        <v>32</v>
      </c>
      <c r="AQ9364" t="s">
        <v>24307</v>
      </c>
      <c r="AR9364" t="s">
        <v>24914</v>
      </c>
      <c r="AS9364" t="s">
        <v>24266</v>
      </c>
      <c r="AT9364" t="s">
        <v>32</v>
      </c>
      <c r="AU9364" t="s">
        <v>32</v>
      </c>
      <c r="AV9364" t="s">
        <v>35</v>
      </c>
      <c r="AW9364" t="s">
        <v>32</v>
      </c>
      <c r="AX9364" t="s">
        <v>38</v>
      </c>
      <c r="AY9364">
        <v>17000</v>
      </c>
      <c r="AZ9364" t="s">
        <v>24014</v>
      </c>
      <c r="BA9364" t="s">
        <v>23984</v>
      </c>
      <c r="BB9364">
        <v>243</v>
      </c>
      <c r="BC9364">
        <v>3</v>
      </c>
      <c r="BD9364">
        <v>3</v>
      </c>
      <c r="BE9364" t="s">
        <v>40</v>
      </c>
      <c r="BF9364" t="s">
        <v>32</v>
      </c>
      <c r="BG9364" t="s">
        <v>32</v>
      </c>
      <c r="BH9364" t="s">
        <v>32</v>
      </c>
      <c r="BI9364" t="s">
        <v>37</v>
      </c>
    </row>
    <row r="9365" spans="1:61" x14ac:dyDescent="0.25">
      <c r="A9365" s="2" t="s">
        <v>10605</v>
      </c>
      <c r="B9365" s="2" t="s">
        <v>3670</v>
      </c>
      <c r="C9365" t="s">
        <v>7450</v>
      </c>
      <c r="D9365" t="s">
        <v>10606</v>
      </c>
      <c r="E9365" t="s">
        <v>41</v>
      </c>
      <c r="F9365" t="s">
        <v>7746</v>
      </c>
      <c r="G9365" t="s">
        <v>42</v>
      </c>
      <c r="H9365" s="2" t="s">
        <v>8709</v>
      </c>
      <c r="I9365">
        <v>0</v>
      </c>
      <c r="J9365" t="s">
        <v>32</v>
      </c>
      <c r="K9365">
        <v>0</v>
      </c>
      <c r="L9365">
        <v>0</v>
      </c>
      <c r="M9365">
        <v>0</v>
      </c>
      <c r="N9365" t="s">
        <v>32</v>
      </c>
      <c r="O9365" s="2">
        <v>6701</v>
      </c>
      <c r="P9365" s="2" t="s">
        <v>32</v>
      </c>
      <c r="S9365" s="1"/>
      <c r="T9365" s="8"/>
      <c r="U9365" s="2" t="s">
        <v>37</v>
      </c>
      <c r="V9365" s="2" t="s">
        <v>7822</v>
      </c>
      <c r="W9365">
        <v>0</v>
      </c>
      <c r="Y9365" t="s">
        <v>32</v>
      </c>
      <c r="Z9365" t="s">
        <v>32</v>
      </c>
      <c r="AA9365"/>
      <c r="AB9365" t="s">
        <v>32</v>
      </c>
      <c r="AD9365" t="s">
        <v>32</v>
      </c>
      <c r="AE9365">
        <v>0</v>
      </c>
      <c r="AF9365" s="2" t="s">
        <v>8710</v>
      </c>
      <c r="AG9365" s="3">
        <v>2958465</v>
      </c>
      <c r="AH9365" t="s">
        <v>35</v>
      </c>
      <c r="AJ9365">
        <v>0</v>
      </c>
      <c r="AK9365" t="s">
        <v>23980</v>
      </c>
      <c r="AL9365" t="s">
        <v>32</v>
      </c>
      <c r="AM9365">
        <v>0</v>
      </c>
      <c r="AO9365" t="s">
        <v>32</v>
      </c>
      <c r="AP9365" t="s">
        <v>32</v>
      </c>
      <c r="AS9365" t="s">
        <v>32</v>
      </c>
      <c r="AT9365" t="s">
        <v>32</v>
      </c>
      <c r="AU9365" t="s">
        <v>32</v>
      </c>
      <c r="AV9365" t="s">
        <v>35</v>
      </c>
      <c r="AW9365" t="s">
        <v>32</v>
      </c>
      <c r="AX9365" t="s">
        <v>32</v>
      </c>
      <c r="AY9365">
        <v>0</v>
      </c>
      <c r="BB9365">
        <v>0</v>
      </c>
      <c r="BC9365">
        <v>0</v>
      </c>
      <c r="BD9365">
        <v>0</v>
      </c>
      <c r="BE9365" t="s">
        <v>32</v>
      </c>
      <c r="BF9365" t="s">
        <v>32</v>
      </c>
      <c r="BG9365" t="s">
        <v>32</v>
      </c>
      <c r="BH9365" t="s">
        <v>32</v>
      </c>
      <c r="BI9365" t="s">
        <v>32</v>
      </c>
    </row>
    <row r="9366" spans="1:61" x14ac:dyDescent="0.25">
      <c r="A9366" s="2" t="s">
        <v>22789</v>
      </c>
      <c r="B9366" s="2" t="s">
        <v>24869</v>
      </c>
      <c r="C9366" t="s">
        <v>7450</v>
      </c>
      <c r="D9366" t="s">
        <v>22790</v>
      </c>
      <c r="E9366" t="s">
        <v>9528</v>
      </c>
      <c r="F9366" t="s">
        <v>7752</v>
      </c>
      <c r="G9366" t="s">
        <v>550</v>
      </c>
      <c r="H9366" s="2" t="s">
        <v>34</v>
      </c>
      <c r="I9366">
        <v>13181</v>
      </c>
      <c r="J9366" t="s">
        <v>32</v>
      </c>
      <c r="K9366">
        <v>0</v>
      </c>
      <c r="L9366">
        <v>8710</v>
      </c>
      <c r="M9366">
        <v>12520</v>
      </c>
      <c r="N9366" t="s">
        <v>132</v>
      </c>
      <c r="O9366" s="2">
        <v>18740</v>
      </c>
      <c r="P9366" s="2" t="s">
        <v>1409</v>
      </c>
      <c r="Q9366" t="s">
        <v>1045</v>
      </c>
      <c r="R9366" t="s">
        <v>24360</v>
      </c>
      <c r="S9366" s="1">
        <v>44026</v>
      </c>
      <c r="T9366" s="8"/>
      <c r="U9366" s="2" t="s">
        <v>37</v>
      </c>
      <c r="V9366" s="2" t="s">
        <v>38</v>
      </c>
      <c r="W9366">
        <v>26000</v>
      </c>
      <c r="X9366" s="2" t="s">
        <v>1410</v>
      </c>
      <c r="Y9366" t="s">
        <v>167</v>
      </c>
      <c r="Z9366" t="s">
        <v>168</v>
      </c>
      <c r="AA9366" t="s">
        <v>1045</v>
      </c>
      <c r="AB9366" t="s">
        <v>32</v>
      </c>
      <c r="AC9366" t="s">
        <v>7581</v>
      </c>
      <c r="AD9366" t="s">
        <v>32</v>
      </c>
      <c r="AE9366">
        <v>0</v>
      </c>
      <c r="AF9366" s="2" t="s">
        <v>38</v>
      </c>
      <c r="AG9366" s="3">
        <v>2958465</v>
      </c>
      <c r="AH9366" t="s">
        <v>35</v>
      </c>
      <c r="AI9366" t="s">
        <v>24913</v>
      </c>
      <c r="AJ9366">
        <v>0</v>
      </c>
      <c r="AK9366" t="s">
        <v>23980</v>
      </c>
      <c r="AL9366" t="s">
        <v>37</v>
      </c>
      <c r="AM9366">
        <v>0</v>
      </c>
      <c r="AN9366" t="s">
        <v>24048</v>
      </c>
      <c r="AO9366" t="s">
        <v>32</v>
      </c>
      <c r="AP9366" t="s">
        <v>32</v>
      </c>
      <c r="AQ9366" t="s">
        <v>24307</v>
      </c>
      <c r="AR9366" t="s">
        <v>24915</v>
      </c>
      <c r="AS9366" t="s">
        <v>24916</v>
      </c>
      <c r="AT9366" t="s">
        <v>32</v>
      </c>
      <c r="AU9366" t="s">
        <v>32</v>
      </c>
      <c r="AV9366" t="s">
        <v>35</v>
      </c>
      <c r="AW9366" t="s">
        <v>32</v>
      </c>
      <c r="AX9366" t="s">
        <v>38</v>
      </c>
      <c r="AY9366">
        <v>13480</v>
      </c>
      <c r="AZ9366" t="s">
        <v>24014</v>
      </c>
      <c r="BA9366" t="s">
        <v>23984</v>
      </c>
      <c r="BB9366">
        <v>243</v>
      </c>
      <c r="BC9366">
        <v>3</v>
      </c>
      <c r="BD9366">
        <v>3</v>
      </c>
      <c r="BE9366" t="s">
        <v>40</v>
      </c>
      <c r="BF9366" t="s">
        <v>32</v>
      </c>
      <c r="BG9366" t="s">
        <v>32</v>
      </c>
      <c r="BH9366" t="s">
        <v>32</v>
      </c>
      <c r="BI9366" t="s">
        <v>37</v>
      </c>
    </row>
    <row r="9367" spans="1:61" x14ac:dyDescent="0.25">
      <c r="A9367" s="2" t="s">
        <v>21873</v>
      </c>
      <c r="B9367" s="2" t="s">
        <v>7835</v>
      </c>
      <c r="C9367" t="s">
        <v>7450</v>
      </c>
      <c r="D9367" t="s">
        <v>21874</v>
      </c>
      <c r="E9367" t="s">
        <v>41</v>
      </c>
      <c r="F9367" t="s">
        <v>7746</v>
      </c>
      <c r="G9367" t="s">
        <v>42</v>
      </c>
      <c r="H9367" s="2" t="s">
        <v>3736</v>
      </c>
      <c r="I9367">
        <v>0</v>
      </c>
      <c r="J9367" t="s">
        <v>32</v>
      </c>
      <c r="K9367">
        <v>0</v>
      </c>
      <c r="L9367">
        <v>0</v>
      </c>
      <c r="M9367">
        <v>0</v>
      </c>
      <c r="N9367" t="s">
        <v>32</v>
      </c>
      <c r="O9367" s="2">
        <v>17256</v>
      </c>
      <c r="P9367" s="2" t="s">
        <v>32</v>
      </c>
      <c r="S9367" s="1"/>
      <c r="T9367" s="8"/>
      <c r="U9367" s="2" t="s">
        <v>37</v>
      </c>
      <c r="V9367" s="2" t="s">
        <v>7822</v>
      </c>
      <c r="W9367">
        <v>0</v>
      </c>
      <c r="Y9367" t="s">
        <v>32</v>
      </c>
      <c r="Z9367" t="s">
        <v>32</v>
      </c>
      <c r="AA9367"/>
      <c r="AB9367" t="s">
        <v>32</v>
      </c>
      <c r="AD9367" t="s">
        <v>32</v>
      </c>
      <c r="AE9367">
        <v>0</v>
      </c>
      <c r="AF9367" s="2" t="s">
        <v>3737</v>
      </c>
      <c r="AG9367" s="3">
        <v>2958465</v>
      </c>
      <c r="AH9367" t="s">
        <v>35</v>
      </c>
      <c r="AJ9367">
        <v>0</v>
      </c>
      <c r="AK9367" t="s">
        <v>23980</v>
      </c>
      <c r="AL9367" t="s">
        <v>32</v>
      </c>
      <c r="AM9367">
        <v>0</v>
      </c>
      <c r="AO9367" t="s">
        <v>32</v>
      </c>
      <c r="AP9367" t="s">
        <v>32</v>
      </c>
      <c r="AS9367" t="s">
        <v>32</v>
      </c>
      <c r="AT9367" t="s">
        <v>32</v>
      </c>
      <c r="AU9367" t="s">
        <v>32</v>
      </c>
      <c r="AV9367" t="s">
        <v>35</v>
      </c>
      <c r="AW9367" t="s">
        <v>32</v>
      </c>
      <c r="AX9367" t="s">
        <v>32</v>
      </c>
      <c r="AY9367">
        <v>0</v>
      </c>
      <c r="BB9367">
        <v>0</v>
      </c>
      <c r="BC9367">
        <v>0</v>
      </c>
      <c r="BD9367">
        <v>0</v>
      </c>
      <c r="BE9367" t="s">
        <v>32</v>
      </c>
      <c r="BF9367" t="s">
        <v>32</v>
      </c>
      <c r="BG9367" t="s">
        <v>32</v>
      </c>
      <c r="BH9367" t="s">
        <v>32</v>
      </c>
      <c r="BI9367" t="s">
        <v>32</v>
      </c>
    </row>
    <row r="9368" spans="1:61" x14ac:dyDescent="0.25">
      <c r="A9368" s="2" t="s">
        <v>14280</v>
      </c>
      <c r="B9368" s="2" t="s">
        <v>1688</v>
      </c>
      <c r="C9368" t="s">
        <v>7450</v>
      </c>
      <c r="D9368" t="s">
        <v>14281</v>
      </c>
      <c r="E9368" t="s">
        <v>41</v>
      </c>
      <c r="F9368" t="s">
        <v>7746</v>
      </c>
      <c r="G9368" t="s">
        <v>42</v>
      </c>
      <c r="H9368" s="2" t="s">
        <v>1027</v>
      </c>
      <c r="I9368">
        <v>0</v>
      </c>
      <c r="J9368" t="s">
        <v>32</v>
      </c>
      <c r="K9368">
        <v>0</v>
      </c>
      <c r="L9368">
        <v>0</v>
      </c>
      <c r="M9368">
        <v>0</v>
      </c>
      <c r="N9368" t="s">
        <v>32</v>
      </c>
      <c r="O9368" s="2">
        <v>8178</v>
      </c>
      <c r="P9368" s="2" t="s">
        <v>32</v>
      </c>
      <c r="S9368" s="1"/>
      <c r="T9368" s="8"/>
      <c r="U9368" s="2" t="s">
        <v>37</v>
      </c>
      <c r="V9368" s="2" t="s">
        <v>7822</v>
      </c>
      <c r="W9368">
        <v>0</v>
      </c>
      <c r="Y9368" t="s">
        <v>32</v>
      </c>
      <c r="Z9368" t="s">
        <v>32</v>
      </c>
      <c r="AA9368"/>
      <c r="AB9368" t="s">
        <v>32</v>
      </c>
      <c r="AD9368" t="s">
        <v>32</v>
      </c>
      <c r="AE9368">
        <v>0</v>
      </c>
      <c r="AF9368" s="2" t="s">
        <v>1028</v>
      </c>
      <c r="AG9368" s="3">
        <v>2958465</v>
      </c>
      <c r="AH9368" t="s">
        <v>35</v>
      </c>
      <c r="AJ9368">
        <v>0</v>
      </c>
      <c r="AK9368" t="s">
        <v>23980</v>
      </c>
      <c r="AL9368" t="s">
        <v>32</v>
      </c>
      <c r="AM9368">
        <v>0</v>
      </c>
      <c r="AO9368" t="s">
        <v>32</v>
      </c>
      <c r="AP9368" t="s">
        <v>32</v>
      </c>
      <c r="AS9368" t="s">
        <v>32</v>
      </c>
      <c r="AT9368" t="s">
        <v>32</v>
      </c>
      <c r="AU9368" t="s">
        <v>32</v>
      </c>
      <c r="AV9368" t="s">
        <v>35</v>
      </c>
      <c r="AW9368" t="s">
        <v>32</v>
      </c>
      <c r="AX9368" t="s">
        <v>32</v>
      </c>
      <c r="AY9368">
        <v>0</v>
      </c>
      <c r="BB9368">
        <v>0</v>
      </c>
      <c r="BC9368">
        <v>0</v>
      </c>
      <c r="BD9368">
        <v>0</v>
      </c>
      <c r="BE9368" t="s">
        <v>32</v>
      </c>
      <c r="BF9368" t="s">
        <v>32</v>
      </c>
      <c r="BG9368" t="s">
        <v>32</v>
      </c>
      <c r="BH9368" t="s">
        <v>32</v>
      </c>
      <c r="BI9368" t="s">
        <v>32</v>
      </c>
    </row>
    <row r="9369" spans="1:61" x14ac:dyDescent="0.25">
      <c r="A9369" s="2" t="s">
        <v>14282</v>
      </c>
      <c r="B9369" s="2" t="s">
        <v>1688</v>
      </c>
      <c r="C9369" t="s">
        <v>7450</v>
      </c>
      <c r="D9369" t="s">
        <v>14283</v>
      </c>
      <c r="E9369" t="s">
        <v>41</v>
      </c>
      <c r="F9369" t="s">
        <v>7746</v>
      </c>
      <c r="G9369" t="s">
        <v>42</v>
      </c>
      <c r="H9369" s="2" t="s">
        <v>1027</v>
      </c>
      <c r="I9369">
        <v>0</v>
      </c>
      <c r="J9369" t="s">
        <v>32</v>
      </c>
      <c r="K9369">
        <v>0</v>
      </c>
      <c r="L9369">
        <v>0</v>
      </c>
      <c r="M9369">
        <v>0</v>
      </c>
      <c r="N9369" t="s">
        <v>32</v>
      </c>
      <c r="O9369" s="2">
        <v>8182</v>
      </c>
      <c r="P9369" s="2" t="s">
        <v>32</v>
      </c>
      <c r="S9369" s="1"/>
      <c r="T9369" s="8"/>
      <c r="U9369" s="2" t="s">
        <v>37</v>
      </c>
      <c r="V9369" s="2" t="s">
        <v>7822</v>
      </c>
      <c r="W9369">
        <v>0</v>
      </c>
      <c r="Y9369" t="s">
        <v>32</v>
      </c>
      <c r="Z9369" t="s">
        <v>32</v>
      </c>
      <c r="AA9369"/>
      <c r="AB9369" t="s">
        <v>32</v>
      </c>
      <c r="AD9369" t="s">
        <v>32</v>
      </c>
      <c r="AE9369">
        <v>0</v>
      </c>
      <c r="AF9369" s="2" t="s">
        <v>1028</v>
      </c>
      <c r="AG9369" s="3">
        <v>2958465</v>
      </c>
      <c r="AH9369" t="s">
        <v>35</v>
      </c>
      <c r="AJ9369">
        <v>0</v>
      </c>
      <c r="AK9369" t="s">
        <v>23980</v>
      </c>
      <c r="AL9369" t="s">
        <v>32</v>
      </c>
      <c r="AM9369">
        <v>0</v>
      </c>
      <c r="AO9369" t="s">
        <v>32</v>
      </c>
      <c r="AP9369" t="s">
        <v>32</v>
      </c>
      <c r="AS9369" t="s">
        <v>32</v>
      </c>
      <c r="AT9369" t="s">
        <v>32</v>
      </c>
      <c r="AU9369" t="s">
        <v>32</v>
      </c>
      <c r="AV9369" t="s">
        <v>35</v>
      </c>
      <c r="AW9369" t="s">
        <v>32</v>
      </c>
      <c r="AX9369" t="s">
        <v>32</v>
      </c>
      <c r="AY9369">
        <v>0</v>
      </c>
      <c r="BB9369">
        <v>0</v>
      </c>
      <c r="BC9369">
        <v>0</v>
      </c>
      <c r="BD9369">
        <v>0</v>
      </c>
      <c r="BE9369" t="s">
        <v>32</v>
      </c>
      <c r="BF9369" t="s">
        <v>32</v>
      </c>
      <c r="BG9369" t="s">
        <v>32</v>
      </c>
      <c r="BH9369" t="s">
        <v>32</v>
      </c>
      <c r="BI9369" t="s">
        <v>32</v>
      </c>
    </row>
    <row r="9370" spans="1:61" x14ac:dyDescent="0.25">
      <c r="A9370" s="2" t="s">
        <v>14284</v>
      </c>
      <c r="B9370" s="2" t="s">
        <v>1688</v>
      </c>
      <c r="C9370" t="s">
        <v>7450</v>
      </c>
      <c r="D9370" t="s">
        <v>14285</v>
      </c>
      <c r="E9370" t="s">
        <v>41</v>
      </c>
      <c r="F9370" t="s">
        <v>7746</v>
      </c>
      <c r="G9370" t="s">
        <v>42</v>
      </c>
      <c r="H9370" s="2" t="s">
        <v>1027</v>
      </c>
      <c r="I9370">
        <v>0</v>
      </c>
      <c r="J9370" t="s">
        <v>32</v>
      </c>
      <c r="K9370">
        <v>0</v>
      </c>
      <c r="L9370">
        <v>0</v>
      </c>
      <c r="M9370">
        <v>0</v>
      </c>
      <c r="N9370" t="s">
        <v>32</v>
      </c>
      <c r="O9370" s="2">
        <v>8187</v>
      </c>
      <c r="P9370" s="2" t="s">
        <v>32</v>
      </c>
      <c r="S9370" s="1"/>
      <c r="T9370" s="8"/>
      <c r="U9370" s="2" t="s">
        <v>37</v>
      </c>
      <c r="V9370" s="2" t="s">
        <v>7822</v>
      </c>
      <c r="W9370">
        <v>0</v>
      </c>
      <c r="Y9370" t="s">
        <v>32</v>
      </c>
      <c r="Z9370" t="s">
        <v>32</v>
      </c>
      <c r="AA9370"/>
      <c r="AB9370" t="s">
        <v>32</v>
      </c>
      <c r="AD9370" t="s">
        <v>32</v>
      </c>
      <c r="AE9370">
        <v>0</v>
      </c>
      <c r="AF9370" s="2" t="s">
        <v>1028</v>
      </c>
      <c r="AG9370" s="3">
        <v>2958465</v>
      </c>
      <c r="AH9370" t="s">
        <v>35</v>
      </c>
      <c r="AJ9370">
        <v>0</v>
      </c>
      <c r="AK9370" t="s">
        <v>23980</v>
      </c>
      <c r="AL9370" t="s">
        <v>32</v>
      </c>
      <c r="AM9370">
        <v>0</v>
      </c>
      <c r="AO9370" t="s">
        <v>32</v>
      </c>
      <c r="AP9370" t="s">
        <v>32</v>
      </c>
      <c r="AS9370" t="s">
        <v>32</v>
      </c>
      <c r="AT9370" t="s">
        <v>32</v>
      </c>
      <c r="AU9370" t="s">
        <v>32</v>
      </c>
      <c r="AV9370" t="s">
        <v>35</v>
      </c>
      <c r="AW9370" t="s">
        <v>32</v>
      </c>
      <c r="AX9370" t="s">
        <v>32</v>
      </c>
      <c r="AY9370">
        <v>0</v>
      </c>
      <c r="BB9370">
        <v>0</v>
      </c>
      <c r="BC9370">
        <v>0</v>
      </c>
      <c r="BD9370">
        <v>0</v>
      </c>
      <c r="BE9370" t="s">
        <v>32</v>
      </c>
      <c r="BF9370" t="s">
        <v>32</v>
      </c>
      <c r="BG9370" t="s">
        <v>32</v>
      </c>
      <c r="BH9370" t="s">
        <v>32</v>
      </c>
      <c r="BI9370" t="s">
        <v>32</v>
      </c>
    </row>
    <row r="9371" spans="1:61" x14ac:dyDescent="0.25">
      <c r="A9371" s="2" t="s">
        <v>10607</v>
      </c>
      <c r="B9371" s="2" t="s">
        <v>3670</v>
      </c>
      <c r="C9371" t="s">
        <v>7450</v>
      </c>
      <c r="D9371" t="s">
        <v>10608</v>
      </c>
      <c r="E9371" t="s">
        <v>41</v>
      </c>
      <c r="F9371" t="s">
        <v>7746</v>
      </c>
      <c r="G9371" t="s">
        <v>42</v>
      </c>
      <c r="H9371" s="2" t="s">
        <v>6845</v>
      </c>
      <c r="I9371">
        <v>0</v>
      </c>
      <c r="J9371" t="s">
        <v>32</v>
      </c>
      <c r="K9371">
        <v>0</v>
      </c>
      <c r="L9371">
        <v>0</v>
      </c>
      <c r="M9371">
        <v>0</v>
      </c>
      <c r="N9371" t="s">
        <v>32</v>
      </c>
      <c r="O9371" s="2">
        <v>6658</v>
      </c>
      <c r="P9371" s="2" t="s">
        <v>32</v>
      </c>
      <c r="S9371" s="1"/>
      <c r="T9371" s="8"/>
      <c r="U9371" s="2" t="s">
        <v>37</v>
      </c>
      <c r="V9371" s="2" t="s">
        <v>7822</v>
      </c>
      <c r="W9371">
        <v>0</v>
      </c>
      <c r="Y9371" t="s">
        <v>32</v>
      </c>
      <c r="Z9371" t="s">
        <v>32</v>
      </c>
      <c r="AA9371"/>
      <c r="AB9371" t="s">
        <v>32</v>
      </c>
      <c r="AD9371" t="s">
        <v>32</v>
      </c>
      <c r="AE9371">
        <v>0</v>
      </c>
      <c r="AF9371" s="2" t="s">
        <v>6846</v>
      </c>
      <c r="AG9371" s="3">
        <v>2958465</v>
      </c>
      <c r="AH9371" t="s">
        <v>35</v>
      </c>
      <c r="AJ9371">
        <v>0</v>
      </c>
      <c r="AK9371" t="s">
        <v>23980</v>
      </c>
      <c r="AL9371" t="s">
        <v>32</v>
      </c>
      <c r="AM9371">
        <v>0</v>
      </c>
      <c r="AO9371" t="s">
        <v>32</v>
      </c>
      <c r="AP9371" t="s">
        <v>32</v>
      </c>
      <c r="AS9371" t="s">
        <v>32</v>
      </c>
      <c r="AT9371" t="s">
        <v>32</v>
      </c>
      <c r="AU9371" t="s">
        <v>32</v>
      </c>
      <c r="AV9371" t="s">
        <v>35</v>
      </c>
      <c r="AW9371" t="s">
        <v>32</v>
      </c>
      <c r="AX9371" t="s">
        <v>32</v>
      </c>
      <c r="AY9371">
        <v>0</v>
      </c>
      <c r="BB9371">
        <v>0</v>
      </c>
      <c r="BC9371">
        <v>0</v>
      </c>
      <c r="BD9371">
        <v>0</v>
      </c>
      <c r="BE9371" t="s">
        <v>32</v>
      </c>
      <c r="BF9371" t="s">
        <v>32</v>
      </c>
      <c r="BG9371" t="s">
        <v>32</v>
      </c>
      <c r="BH9371" t="s">
        <v>32</v>
      </c>
      <c r="BI9371" t="s">
        <v>32</v>
      </c>
    </row>
    <row r="9372" spans="1:61" x14ac:dyDescent="0.25">
      <c r="A9372" s="2" t="s">
        <v>10609</v>
      </c>
      <c r="B9372" s="2" t="s">
        <v>22791</v>
      </c>
      <c r="C9372" t="s">
        <v>7450</v>
      </c>
      <c r="D9372" t="s">
        <v>10610</v>
      </c>
      <c r="E9372" t="s">
        <v>1558</v>
      </c>
      <c r="F9372" t="s">
        <v>7749</v>
      </c>
      <c r="G9372" t="s">
        <v>550</v>
      </c>
      <c r="H9372" s="2" t="s">
        <v>34</v>
      </c>
      <c r="I9372">
        <v>25643</v>
      </c>
      <c r="J9372" t="s">
        <v>32</v>
      </c>
      <c r="K9372">
        <v>0</v>
      </c>
      <c r="L9372">
        <v>9291</v>
      </c>
      <c r="M9372">
        <v>5850</v>
      </c>
      <c r="N9372" t="s">
        <v>132</v>
      </c>
      <c r="O9372" s="2">
        <v>5582</v>
      </c>
      <c r="P9372" s="2" t="s">
        <v>960</v>
      </c>
      <c r="Q9372" t="s">
        <v>5927</v>
      </c>
      <c r="R9372" t="s">
        <v>24685</v>
      </c>
      <c r="S9372" s="1">
        <v>43579</v>
      </c>
      <c r="T9372" s="8">
        <v>43592</v>
      </c>
      <c r="U9372" s="2" t="s">
        <v>115</v>
      </c>
      <c r="V9372" s="2" t="s">
        <v>24802</v>
      </c>
      <c r="W9372">
        <v>18000</v>
      </c>
      <c r="X9372" s="2" t="s">
        <v>1630</v>
      </c>
      <c r="Y9372" t="s">
        <v>167</v>
      </c>
      <c r="Z9372" t="s">
        <v>168</v>
      </c>
      <c r="AA9372"/>
      <c r="AB9372" t="s">
        <v>32</v>
      </c>
      <c r="AC9372" t="s">
        <v>7581</v>
      </c>
      <c r="AD9372" t="s">
        <v>32</v>
      </c>
      <c r="AE9372">
        <v>0</v>
      </c>
      <c r="AF9372" s="2" t="s">
        <v>38</v>
      </c>
      <c r="AG9372" s="3">
        <v>2958465</v>
      </c>
      <c r="AH9372" t="s">
        <v>35</v>
      </c>
      <c r="AJ9372">
        <v>0</v>
      </c>
      <c r="AK9372" t="s">
        <v>23980</v>
      </c>
      <c r="AL9372" t="s">
        <v>32</v>
      </c>
      <c r="AM9372">
        <v>0</v>
      </c>
      <c r="AO9372" t="s">
        <v>32</v>
      </c>
      <c r="AP9372" t="s">
        <v>32</v>
      </c>
      <c r="AQ9372" t="s">
        <v>3111</v>
      </c>
      <c r="AR9372" t="s">
        <v>24686</v>
      </c>
      <c r="AS9372" t="s">
        <v>23501</v>
      </c>
      <c r="AT9372" t="s">
        <v>32</v>
      </c>
      <c r="AU9372" t="s">
        <v>32</v>
      </c>
      <c r="AV9372" t="s">
        <v>35</v>
      </c>
      <c r="AW9372" t="s">
        <v>23500</v>
      </c>
      <c r="AX9372" t="s">
        <v>23054</v>
      </c>
      <c r="AY9372">
        <v>12150</v>
      </c>
      <c r="AZ9372" t="s">
        <v>24066</v>
      </c>
      <c r="BA9372" t="s">
        <v>24033</v>
      </c>
      <c r="BB9372">
        <v>206</v>
      </c>
      <c r="BC9372">
        <v>2</v>
      </c>
      <c r="BD9372">
        <v>0</v>
      </c>
      <c r="BE9372" t="s">
        <v>40</v>
      </c>
      <c r="BF9372" t="s">
        <v>32</v>
      </c>
      <c r="BG9372" t="s">
        <v>32</v>
      </c>
      <c r="BH9372" t="s">
        <v>32</v>
      </c>
      <c r="BI9372" t="s">
        <v>32</v>
      </c>
    </row>
    <row r="9373" spans="1:61" x14ac:dyDescent="0.25">
      <c r="A9373" s="2" t="s">
        <v>10612</v>
      </c>
      <c r="B9373" s="2" t="s">
        <v>1486</v>
      </c>
      <c r="C9373" t="s">
        <v>7450</v>
      </c>
      <c r="D9373" t="s">
        <v>14286</v>
      </c>
      <c r="E9373" t="s">
        <v>41</v>
      </c>
      <c r="F9373" t="s">
        <v>7746</v>
      </c>
      <c r="G9373" t="s">
        <v>42</v>
      </c>
      <c r="H9373" s="2" t="s">
        <v>10109</v>
      </c>
      <c r="I9373">
        <v>0</v>
      </c>
      <c r="J9373" t="s">
        <v>32</v>
      </c>
      <c r="K9373">
        <v>0</v>
      </c>
      <c r="L9373">
        <v>0</v>
      </c>
      <c r="M9373">
        <v>0</v>
      </c>
      <c r="N9373" t="s">
        <v>32</v>
      </c>
      <c r="O9373" s="2">
        <v>5937</v>
      </c>
      <c r="P9373" s="2" t="s">
        <v>32</v>
      </c>
      <c r="S9373" s="1"/>
      <c r="T9373" s="8"/>
      <c r="U9373" s="2" t="s">
        <v>37</v>
      </c>
      <c r="V9373" s="2" t="s">
        <v>7822</v>
      </c>
      <c r="W9373">
        <v>0</v>
      </c>
      <c r="Y9373" t="s">
        <v>32</v>
      </c>
      <c r="Z9373" t="s">
        <v>32</v>
      </c>
      <c r="AA9373"/>
      <c r="AB9373" t="s">
        <v>32</v>
      </c>
      <c r="AD9373" t="s">
        <v>32</v>
      </c>
      <c r="AE9373">
        <v>0</v>
      </c>
      <c r="AF9373" s="2" t="s">
        <v>6715</v>
      </c>
      <c r="AG9373" s="3">
        <v>2958465</v>
      </c>
      <c r="AH9373" t="s">
        <v>35</v>
      </c>
      <c r="AJ9373">
        <v>0</v>
      </c>
      <c r="AK9373" t="s">
        <v>23980</v>
      </c>
      <c r="AL9373" t="s">
        <v>32</v>
      </c>
      <c r="AM9373">
        <v>0</v>
      </c>
      <c r="AO9373" t="s">
        <v>32</v>
      </c>
      <c r="AP9373" t="s">
        <v>32</v>
      </c>
      <c r="AS9373" t="s">
        <v>32</v>
      </c>
      <c r="AT9373" t="s">
        <v>32</v>
      </c>
      <c r="AU9373" t="s">
        <v>32</v>
      </c>
      <c r="AV9373" t="s">
        <v>35</v>
      </c>
      <c r="AW9373" t="s">
        <v>32</v>
      </c>
      <c r="AX9373" t="s">
        <v>32</v>
      </c>
      <c r="AY9373">
        <v>0</v>
      </c>
      <c r="BB9373">
        <v>0</v>
      </c>
      <c r="BC9373">
        <v>0</v>
      </c>
      <c r="BD9373">
        <v>0</v>
      </c>
      <c r="BE9373" t="s">
        <v>32</v>
      </c>
      <c r="BF9373" t="s">
        <v>32</v>
      </c>
      <c r="BG9373" t="s">
        <v>32</v>
      </c>
      <c r="BH9373" t="s">
        <v>32</v>
      </c>
      <c r="BI9373" t="s">
        <v>32</v>
      </c>
    </row>
    <row r="9374" spans="1:61" x14ac:dyDescent="0.25">
      <c r="A9374" s="2" t="s">
        <v>16518</v>
      </c>
      <c r="B9374" s="2" t="s">
        <v>9434</v>
      </c>
      <c r="C9374" t="s">
        <v>7450</v>
      </c>
      <c r="D9374" t="s">
        <v>16519</v>
      </c>
      <c r="E9374" t="s">
        <v>41</v>
      </c>
      <c r="F9374" t="s">
        <v>7746</v>
      </c>
      <c r="G9374" t="s">
        <v>42</v>
      </c>
      <c r="H9374" s="2" t="s">
        <v>16898</v>
      </c>
      <c r="I9374">
        <v>0</v>
      </c>
      <c r="J9374" t="s">
        <v>32</v>
      </c>
      <c r="K9374">
        <v>0</v>
      </c>
      <c r="L9374">
        <v>0</v>
      </c>
      <c r="M9374">
        <v>0</v>
      </c>
      <c r="N9374" t="s">
        <v>32</v>
      </c>
      <c r="O9374" s="2">
        <v>8741</v>
      </c>
      <c r="P9374" s="2" t="s">
        <v>32</v>
      </c>
      <c r="S9374" s="1"/>
      <c r="T9374" s="8"/>
      <c r="U9374" s="2" t="s">
        <v>37</v>
      </c>
      <c r="V9374" s="2" t="s">
        <v>7822</v>
      </c>
      <c r="W9374">
        <v>0</v>
      </c>
      <c r="Y9374" t="s">
        <v>32</v>
      </c>
      <c r="Z9374" t="s">
        <v>32</v>
      </c>
      <c r="AA9374"/>
      <c r="AB9374" t="s">
        <v>32</v>
      </c>
      <c r="AD9374" t="s">
        <v>32</v>
      </c>
      <c r="AE9374">
        <v>0</v>
      </c>
      <c r="AF9374" s="2" t="s">
        <v>16899</v>
      </c>
      <c r="AG9374" s="3">
        <v>2958465</v>
      </c>
      <c r="AH9374" t="s">
        <v>35</v>
      </c>
      <c r="AJ9374">
        <v>0</v>
      </c>
      <c r="AK9374" t="s">
        <v>23980</v>
      </c>
      <c r="AL9374" t="s">
        <v>32</v>
      </c>
      <c r="AM9374">
        <v>0</v>
      </c>
      <c r="AO9374" t="s">
        <v>32</v>
      </c>
      <c r="AP9374" t="s">
        <v>32</v>
      </c>
      <c r="AS9374" t="s">
        <v>32</v>
      </c>
      <c r="AT9374" t="s">
        <v>32</v>
      </c>
      <c r="AU9374" t="s">
        <v>32</v>
      </c>
      <c r="AV9374" t="s">
        <v>35</v>
      </c>
      <c r="AW9374" t="s">
        <v>32</v>
      </c>
      <c r="AX9374" t="s">
        <v>32</v>
      </c>
      <c r="AY9374">
        <v>0</v>
      </c>
      <c r="BB9374">
        <v>0</v>
      </c>
      <c r="BC9374">
        <v>0</v>
      </c>
      <c r="BD9374">
        <v>0</v>
      </c>
      <c r="BE9374" t="s">
        <v>32</v>
      </c>
      <c r="BF9374" t="s">
        <v>32</v>
      </c>
      <c r="BG9374" t="s">
        <v>32</v>
      </c>
      <c r="BH9374" t="s">
        <v>32</v>
      </c>
      <c r="BI9374" t="s">
        <v>32</v>
      </c>
    </row>
    <row r="9375" spans="1:61" x14ac:dyDescent="0.25">
      <c r="A9375" s="2" t="s">
        <v>16520</v>
      </c>
      <c r="B9375" s="2" t="s">
        <v>9434</v>
      </c>
      <c r="C9375" t="s">
        <v>7450</v>
      </c>
      <c r="D9375" t="s">
        <v>16521</v>
      </c>
      <c r="E9375" t="s">
        <v>41</v>
      </c>
      <c r="F9375" t="s">
        <v>7746</v>
      </c>
      <c r="G9375" t="s">
        <v>42</v>
      </c>
      <c r="H9375" s="2" t="s">
        <v>16898</v>
      </c>
      <c r="I9375">
        <v>0</v>
      </c>
      <c r="J9375" t="s">
        <v>32</v>
      </c>
      <c r="K9375">
        <v>0</v>
      </c>
      <c r="L9375">
        <v>0</v>
      </c>
      <c r="M9375">
        <v>0</v>
      </c>
      <c r="N9375" t="s">
        <v>32</v>
      </c>
      <c r="O9375" s="2">
        <v>8742</v>
      </c>
      <c r="P9375" s="2" t="s">
        <v>32</v>
      </c>
      <c r="S9375" s="1"/>
      <c r="T9375" s="8"/>
      <c r="U9375" s="2" t="s">
        <v>37</v>
      </c>
      <c r="V9375" s="2" t="s">
        <v>7822</v>
      </c>
      <c r="W9375">
        <v>0</v>
      </c>
      <c r="Y9375" t="s">
        <v>32</v>
      </c>
      <c r="Z9375" t="s">
        <v>32</v>
      </c>
      <c r="AA9375"/>
      <c r="AB9375" t="s">
        <v>32</v>
      </c>
      <c r="AD9375" t="s">
        <v>32</v>
      </c>
      <c r="AE9375">
        <v>0</v>
      </c>
      <c r="AF9375" s="2" t="s">
        <v>16899</v>
      </c>
      <c r="AG9375" s="3">
        <v>2958465</v>
      </c>
      <c r="AH9375" t="s">
        <v>35</v>
      </c>
      <c r="AJ9375">
        <v>0</v>
      </c>
      <c r="AK9375" t="s">
        <v>23980</v>
      </c>
      <c r="AL9375" t="s">
        <v>32</v>
      </c>
      <c r="AM9375">
        <v>0</v>
      </c>
      <c r="AO9375" t="s">
        <v>32</v>
      </c>
      <c r="AP9375" t="s">
        <v>32</v>
      </c>
      <c r="AS9375" t="s">
        <v>32</v>
      </c>
      <c r="AT9375" t="s">
        <v>32</v>
      </c>
      <c r="AU9375" t="s">
        <v>32</v>
      </c>
      <c r="AV9375" t="s">
        <v>35</v>
      </c>
      <c r="AW9375" t="s">
        <v>32</v>
      </c>
      <c r="AX9375" t="s">
        <v>32</v>
      </c>
      <c r="AY9375">
        <v>0</v>
      </c>
      <c r="BB9375">
        <v>0</v>
      </c>
      <c r="BC9375">
        <v>0</v>
      </c>
      <c r="BD9375">
        <v>0</v>
      </c>
      <c r="BE9375" t="s">
        <v>32</v>
      </c>
      <c r="BF9375" t="s">
        <v>32</v>
      </c>
      <c r="BG9375" t="s">
        <v>32</v>
      </c>
      <c r="BH9375" t="s">
        <v>32</v>
      </c>
      <c r="BI9375" t="s">
        <v>32</v>
      </c>
    </row>
    <row r="9376" spans="1:61" x14ac:dyDescent="0.25">
      <c r="A9376" s="2" t="s">
        <v>16522</v>
      </c>
      <c r="B9376" s="2" t="s">
        <v>9434</v>
      </c>
      <c r="C9376" t="s">
        <v>7450</v>
      </c>
      <c r="D9376" t="s">
        <v>16523</v>
      </c>
      <c r="E9376" t="s">
        <v>41</v>
      </c>
      <c r="F9376" t="s">
        <v>7746</v>
      </c>
      <c r="G9376" t="s">
        <v>42</v>
      </c>
      <c r="H9376" s="2" t="s">
        <v>16898</v>
      </c>
      <c r="I9376">
        <v>0</v>
      </c>
      <c r="J9376" t="s">
        <v>32</v>
      </c>
      <c r="K9376">
        <v>0</v>
      </c>
      <c r="L9376">
        <v>0</v>
      </c>
      <c r="M9376">
        <v>0</v>
      </c>
      <c r="N9376" t="s">
        <v>32</v>
      </c>
      <c r="O9376" s="2">
        <v>8743</v>
      </c>
      <c r="P9376" s="2" t="s">
        <v>32</v>
      </c>
      <c r="S9376" s="1"/>
      <c r="T9376" s="8"/>
      <c r="U9376" s="2" t="s">
        <v>37</v>
      </c>
      <c r="V9376" s="2" t="s">
        <v>7822</v>
      </c>
      <c r="W9376">
        <v>0</v>
      </c>
      <c r="Y9376" t="s">
        <v>32</v>
      </c>
      <c r="Z9376" t="s">
        <v>32</v>
      </c>
      <c r="AA9376"/>
      <c r="AB9376" t="s">
        <v>32</v>
      </c>
      <c r="AD9376" t="s">
        <v>32</v>
      </c>
      <c r="AE9376">
        <v>0</v>
      </c>
      <c r="AF9376" s="2" t="s">
        <v>16899</v>
      </c>
      <c r="AG9376" s="3">
        <v>2958465</v>
      </c>
      <c r="AH9376" t="s">
        <v>35</v>
      </c>
      <c r="AJ9376">
        <v>0</v>
      </c>
      <c r="AK9376" t="s">
        <v>23980</v>
      </c>
      <c r="AL9376" t="s">
        <v>32</v>
      </c>
      <c r="AM9376">
        <v>0</v>
      </c>
      <c r="AO9376" t="s">
        <v>32</v>
      </c>
      <c r="AP9376" t="s">
        <v>32</v>
      </c>
      <c r="AS9376" t="s">
        <v>32</v>
      </c>
      <c r="AT9376" t="s">
        <v>32</v>
      </c>
      <c r="AU9376" t="s">
        <v>32</v>
      </c>
      <c r="AV9376" t="s">
        <v>35</v>
      </c>
      <c r="AW9376" t="s">
        <v>32</v>
      </c>
      <c r="AX9376" t="s">
        <v>32</v>
      </c>
      <c r="AY9376">
        <v>0</v>
      </c>
      <c r="BB9376">
        <v>0</v>
      </c>
      <c r="BC9376">
        <v>0</v>
      </c>
      <c r="BD9376">
        <v>0</v>
      </c>
      <c r="BE9376" t="s">
        <v>32</v>
      </c>
      <c r="BF9376" t="s">
        <v>32</v>
      </c>
      <c r="BG9376" t="s">
        <v>32</v>
      </c>
      <c r="BH9376" t="s">
        <v>32</v>
      </c>
      <c r="BI9376" t="s">
        <v>32</v>
      </c>
    </row>
    <row r="9377" spans="1:61" x14ac:dyDescent="0.25">
      <c r="A9377" s="2" t="s">
        <v>16524</v>
      </c>
      <c r="B9377" s="2" t="s">
        <v>16525</v>
      </c>
      <c r="C9377" t="s">
        <v>7450</v>
      </c>
      <c r="D9377" t="s">
        <v>20741</v>
      </c>
      <c r="E9377" t="s">
        <v>1789</v>
      </c>
      <c r="F9377" t="s">
        <v>1789</v>
      </c>
      <c r="G9377" t="s">
        <v>131</v>
      </c>
      <c r="H9377" s="2" t="s">
        <v>172</v>
      </c>
      <c r="I9377">
        <v>0</v>
      </c>
      <c r="J9377" t="s">
        <v>32</v>
      </c>
      <c r="K9377">
        <v>0</v>
      </c>
      <c r="L9377">
        <v>0</v>
      </c>
      <c r="M9377">
        <v>0</v>
      </c>
      <c r="N9377" t="s">
        <v>32</v>
      </c>
      <c r="O9377" s="2">
        <v>9079</v>
      </c>
      <c r="P9377" s="2" t="s">
        <v>32</v>
      </c>
      <c r="S9377" s="1"/>
      <c r="T9377" s="8"/>
      <c r="U9377" s="2" t="s">
        <v>37</v>
      </c>
      <c r="V9377" s="2" t="s">
        <v>7822</v>
      </c>
      <c r="W9377">
        <v>0</v>
      </c>
      <c r="Y9377" t="s">
        <v>32</v>
      </c>
      <c r="Z9377" t="s">
        <v>32</v>
      </c>
      <c r="AA9377"/>
      <c r="AB9377" t="s">
        <v>32</v>
      </c>
      <c r="AD9377" t="s">
        <v>32</v>
      </c>
      <c r="AE9377">
        <v>0</v>
      </c>
      <c r="AF9377" s="2" t="s">
        <v>173</v>
      </c>
      <c r="AG9377" s="3">
        <v>2958465</v>
      </c>
      <c r="AH9377" t="s">
        <v>35</v>
      </c>
      <c r="AJ9377">
        <v>0</v>
      </c>
      <c r="AK9377" t="s">
        <v>23980</v>
      </c>
      <c r="AL9377" t="s">
        <v>32</v>
      </c>
      <c r="AM9377">
        <v>0</v>
      </c>
      <c r="AO9377" t="s">
        <v>32</v>
      </c>
      <c r="AP9377" t="s">
        <v>32</v>
      </c>
      <c r="AS9377" t="s">
        <v>32</v>
      </c>
      <c r="AT9377" t="s">
        <v>32</v>
      </c>
      <c r="AU9377" t="s">
        <v>32</v>
      </c>
      <c r="AV9377" t="s">
        <v>35</v>
      </c>
      <c r="AW9377" t="s">
        <v>32</v>
      </c>
      <c r="AX9377" t="s">
        <v>32</v>
      </c>
      <c r="AY9377">
        <v>0</v>
      </c>
      <c r="BB9377">
        <v>0</v>
      </c>
      <c r="BC9377">
        <v>0</v>
      </c>
      <c r="BD9377">
        <v>0</v>
      </c>
      <c r="BE9377" t="s">
        <v>32</v>
      </c>
      <c r="BF9377" t="s">
        <v>32</v>
      </c>
      <c r="BG9377" t="s">
        <v>32</v>
      </c>
      <c r="BH9377" t="s">
        <v>32</v>
      </c>
      <c r="BI9377" t="s">
        <v>32</v>
      </c>
    </row>
    <row r="9378" spans="1:61" x14ac:dyDescent="0.25">
      <c r="A9378" s="2" t="s">
        <v>17606</v>
      </c>
      <c r="B9378" s="2" t="s">
        <v>17607</v>
      </c>
      <c r="C9378" t="s">
        <v>7450</v>
      </c>
      <c r="D9378" t="s">
        <v>20742</v>
      </c>
      <c r="E9378" t="s">
        <v>1789</v>
      </c>
      <c r="F9378" t="s">
        <v>1789</v>
      </c>
      <c r="G9378" t="s">
        <v>131</v>
      </c>
      <c r="H9378" s="2" t="s">
        <v>172</v>
      </c>
      <c r="I9378">
        <v>0</v>
      </c>
      <c r="J9378" t="s">
        <v>32</v>
      </c>
      <c r="K9378">
        <v>0</v>
      </c>
      <c r="L9378">
        <v>0</v>
      </c>
      <c r="M9378">
        <v>0</v>
      </c>
      <c r="N9378" t="s">
        <v>32</v>
      </c>
      <c r="O9378" s="2">
        <v>9385</v>
      </c>
      <c r="P9378" s="2" t="s">
        <v>32</v>
      </c>
      <c r="S9378" s="1"/>
      <c r="T9378" s="8"/>
      <c r="U9378" s="2" t="s">
        <v>37</v>
      </c>
      <c r="V9378" s="2" t="s">
        <v>7822</v>
      </c>
      <c r="W9378">
        <v>0</v>
      </c>
      <c r="Y9378" t="s">
        <v>32</v>
      </c>
      <c r="Z9378" t="s">
        <v>32</v>
      </c>
      <c r="AA9378"/>
      <c r="AB9378" t="s">
        <v>32</v>
      </c>
      <c r="AD9378" t="s">
        <v>32</v>
      </c>
      <c r="AE9378">
        <v>0</v>
      </c>
      <c r="AF9378" s="2" t="s">
        <v>173</v>
      </c>
      <c r="AG9378" s="3">
        <v>2958465</v>
      </c>
      <c r="AH9378" t="s">
        <v>35</v>
      </c>
      <c r="AJ9378">
        <v>0</v>
      </c>
      <c r="AK9378" t="s">
        <v>23980</v>
      </c>
      <c r="AL9378" t="s">
        <v>32</v>
      </c>
      <c r="AM9378">
        <v>0</v>
      </c>
      <c r="AO9378" t="s">
        <v>32</v>
      </c>
      <c r="AP9378" t="s">
        <v>32</v>
      </c>
      <c r="AS9378" t="s">
        <v>32</v>
      </c>
      <c r="AT9378" t="s">
        <v>32</v>
      </c>
      <c r="AU9378" t="s">
        <v>32</v>
      </c>
      <c r="AV9378" t="s">
        <v>35</v>
      </c>
      <c r="AW9378" t="s">
        <v>32</v>
      </c>
      <c r="AX9378" t="s">
        <v>32</v>
      </c>
      <c r="AY9378">
        <v>0</v>
      </c>
      <c r="BB9378">
        <v>0</v>
      </c>
      <c r="BC9378">
        <v>0</v>
      </c>
      <c r="BD9378">
        <v>0</v>
      </c>
      <c r="BE9378" t="s">
        <v>32</v>
      </c>
      <c r="BF9378" t="s">
        <v>32</v>
      </c>
      <c r="BG9378" t="s">
        <v>32</v>
      </c>
      <c r="BH9378" t="s">
        <v>32</v>
      </c>
      <c r="BI9378" t="s">
        <v>32</v>
      </c>
    </row>
    <row r="9379" spans="1:61" x14ac:dyDescent="0.25">
      <c r="A9379" s="2" t="s">
        <v>16526</v>
      </c>
      <c r="B9379" s="2" t="s">
        <v>16526</v>
      </c>
      <c r="C9379" t="s">
        <v>7450</v>
      </c>
      <c r="D9379" t="s">
        <v>20743</v>
      </c>
      <c r="E9379" t="s">
        <v>1789</v>
      </c>
      <c r="F9379" t="s">
        <v>1789</v>
      </c>
      <c r="G9379" t="s">
        <v>131</v>
      </c>
      <c r="H9379" s="2" t="s">
        <v>172</v>
      </c>
      <c r="I9379">
        <v>0</v>
      </c>
      <c r="J9379" t="s">
        <v>32</v>
      </c>
      <c r="K9379">
        <v>0</v>
      </c>
      <c r="L9379">
        <v>0</v>
      </c>
      <c r="M9379">
        <v>0</v>
      </c>
      <c r="N9379" t="s">
        <v>32</v>
      </c>
      <c r="O9379" s="2">
        <v>9080</v>
      </c>
      <c r="P9379" s="2" t="s">
        <v>32</v>
      </c>
      <c r="S9379" s="1"/>
      <c r="T9379" s="8"/>
      <c r="U9379" s="2" t="s">
        <v>37</v>
      </c>
      <c r="V9379" s="2" t="s">
        <v>7822</v>
      </c>
      <c r="W9379">
        <v>0</v>
      </c>
      <c r="Y9379" t="s">
        <v>32</v>
      </c>
      <c r="Z9379" t="s">
        <v>32</v>
      </c>
      <c r="AA9379"/>
      <c r="AB9379" t="s">
        <v>32</v>
      </c>
      <c r="AD9379" t="s">
        <v>32</v>
      </c>
      <c r="AE9379">
        <v>0</v>
      </c>
      <c r="AF9379" s="2" t="s">
        <v>173</v>
      </c>
      <c r="AG9379" s="3">
        <v>2958465</v>
      </c>
      <c r="AH9379" t="s">
        <v>35</v>
      </c>
      <c r="AJ9379">
        <v>0</v>
      </c>
      <c r="AK9379" t="s">
        <v>23980</v>
      </c>
      <c r="AL9379" t="s">
        <v>32</v>
      </c>
      <c r="AM9379">
        <v>0</v>
      </c>
      <c r="AO9379" t="s">
        <v>32</v>
      </c>
      <c r="AP9379" t="s">
        <v>32</v>
      </c>
      <c r="AS9379" t="s">
        <v>32</v>
      </c>
      <c r="AT9379" t="s">
        <v>32</v>
      </c>
      <c r="AU9379" t="s">
        <v>32</v>
      </c>
      <c r="AV9379" t="s">
        <v>35</v>
      </c>
      <c r="AW9379" t="s">
        <v>32</v>
      </c>
      <c r="AX9379" t="s">
        <v>32</v>
      </c>
      <c r="AY9379">
        <v>0</v>
      </c>
      <c r="BB9379">
        <v>0</v>
      </c>
      <c r="BC9379">
        <v>0</v>
      </c>
      <c r="BD9379">
        <v>0</v>
      </c>
      <c r="BE9379" t="s">
        <v>32</v>
      </c>
      <c r="BF9379" t="s">
        <v>32</v>
      </c>
      <c r="BG9379" t="s">
        <v>32</v>
      </c>
      <c r="BH9379" t="s">
        <v>32</v>
      </c>
      <c r="BI9379" t="s">
        <v>32</v>
      </c>
    </row>
    <row r="9380" spans="1:61" x14ac:dyDescent="0.25">
      <c r="A9380" s="2" t="s">
        <v>10613</v>
      </c>
      <c r="B9380" s="2" t="s">
        <v>42</v>
      </c>
      <c r="C9380" t="s">
        <v>7450</v>
      </c>
      <c r="D9380" t="s">
        <v>14287</v>
      </c>
      <c r="E9380" t="s">
        <v>41</v>
      </c>
      <c r="F9380" t="s">
        <v>7746</v>
      </c>
      <c r="G9380" t="s">
        <v>42</v>
      </c>
      <c r="H9380" s="2" t="s">
        <v>281</v>
      </c>
      <c r="I9380">
        <v>0</v>
      </c>
      <c r="J9380" t="s">
        <v>32</v>
      </c>
      <c r="K9380">
        <v>0</v>
      </c>
      <c r="L9380">
        <v>0</v>
      </c>
      <c r="M9380">
        <v>0</v>
      </c>
      <c r="N9380" t="s">
        <v>32</v>
      </c>
      <c r="O9380" s="2">
        <v>5869</v>
      </c>
      <c r="P9380" s="2" t="s">
        <v>32</v>
      </c>
      <c r="S9380" s="1"/>
      <c r="T9380" s="8"/>
      <c r="U9380" s="2" t="s">
        <v>37</v>
      </c>
      <c r="V9380" s="2" t="s">
        <v>7822</v>
      </c>
      <c r="W9380">
        <v>0</v>
      </c>
      <c r="Y9380" t="s">
        <v>32</v>
      </c>
      <c r="Z9380" t="s">
        <v>32</v>
      </c>
      <c r="AA9380"/>
      <c r="AB9380" t="s">
        <v>32</v>
      </c>
      <c r="AD9380" t="s">
        <v>32</v>
      </c>
      <c r="AE9380">
        <v>0</v>
      </c>
      <c r="AF9380" s="2" t="s">
        <v>282</v>
      </c>
      <c r="AG9380" s="3">
        <v>2958465</v>
      </c>
      <c r="AH9380" t="s">
        <v>35</v>
      </c>
      <c r="AJ9380">
        <v>0</v>
      </c>
      <c r="AK9380" t="s">
        <v>23980</v>
      </c>
      <c r="AL9380" t="s">
        <v>32</v>
      </c>
      <c r="AM9380">
        <v>0</v>
      </c>
      <c r="AO9380" t="s">
        <v>32</v>
      </c>
      <c r="AP9380" t="s">
        <v>32</v>
      </c>
      <c r="AS9380" t="s">
        <v>32</v>
      </c>
      <c r="AT9380" t="s">
        <v>32</v>
      </c>
      <c r="AU9380" t="s">
        <v>32</v>
      </c>
      <c r="AV9380" t="s">
        <v>35</v>
      </c>
      <c r="AW9380" t="s">
        <v>32</v>
      </c>
      <c r="AX9380" t="s">
        <v>32</v>
      </c>
      <c r="AY9380">
        <v>0</v>
      </c>
      <c r="BB9380">
        <v>0</v>
      </c>
      <c r="BC9380">
        <v>0</v>
      </c>
      <c r="BD9380">
        <v>0</v>
      </c>
      <c r="BE9380" t="s">
        <v>32</v>
      </c>
      <c r="BF9380" t="s">
        <v>32</v>
      </c>
      <c r="BG9380" t="s">
        <v>32</v>
      </c>
      <c r="BH9380" t="s">
        <v>32</v>
      </c>
      <c r="BI9380" t="s">
        <v>32</v>
      </c>
    </row>
    <row r="9381" spans="1:61" x14ac:dyDescent="0.25">
      <c r="A9381" s="2" t="s">
        <v>10614</v>
      </c>
      <c r="B9381" s="2" t="s">
        <v>42</v>
      </c>
      <c r="C9381" t="s">
        <v>7450</v>
      </c>
      <c r="D9381" t="s">
        <v>14288</v>
      </c>
      <c r="E9381" t="s">
        <v>41</v>
      </c>
      <c r="F9381" t="s">
        <v>7746</v>
      </c>
      <c r="G9381" t="s">
        <v>42</v>
      </c>
      <c r="H9381" s="2" t="s">
        <v>281</v>
      </c>
      <c r="I9381">
        <v>0</v>
      </c>
      <c r="J9381" t="s">
        <v>32</v>
      </c>
      <c r="K9381">
        <v>0</v>
      </c>
      <c r="L9381">
        <v>0</v>
      </c>
      <c r="M9381">
        <v>0</v>
      </c>
      <c r="N9381" t="s">
        <v>32</v>
      </c>
      <c r="O9381" s="2">
        <v>6611</v>
      </c>
      <c r="P9381" s="2" t="s">
        <v>32</v>
      </c>
      <c r="S9381" s="1"/>
      <c r="T9381" s="8"/>
      <c r="U9381" s="2" t="s">
        <v>37</v>
      </c>
      <c r="V9381" s="2" t="s">
        <v>7822</v>
      </c>
      <c r="W9381">
        <v>0</v>
      </c>
      <c r="Y9381" t="s">
        <v>32</v>
      </c>
      <c r="Z9381" t="s">
        <v>32</v>
      </c>
      <c r="AA9381"/>
      <c r="AB9381" t="s">
        <v>32</v>
      </c>
      <c r="AD9381" t="s">
        <v>32</v>
      </c>
      <c r="AE9381">
        <v>0</v>
      </c>
      <c r="AF9381" s="2" t="s">
        <v>282</v>
      </c>
      <c r="AG9381" s="3">
        <v>2958465</v>
      </c>
      <c r="AH9381" t="s">
        <v>35</v>
      </c>
      <c r="AJ9381">
        <v>0</v>
      </c>
      <c r="AK9381" t="s">
        <v>23980</v>
      </c>
      <c r="AL9381" t="s">
        <v>32</v>
      </c>
      <c r="AM9381">
        <v>0</v>
      </c>
      <c r="AO9381" t="s">
        <v>32</v>
      </c>
      <c r="AP9381" t="s">
        <v>32</v>
      </c>
      <c r="AS9381" t="s">
        <v>32</v>
      </c>
      <c r="AT9381" t="s">
        <v>32</v>
      </c>
      <c r="AU9381" t="s">
        <v>32</v>
      </c>
      <c r="AV9381" t="s">
        <v>35</v>
      </c>
      <c r="AW9381" t="s">
        <v>32</v>
      </c>
      <c r="AX9381" t="s">
        <v>32</v>
      </c>
      <c r="AY9381">
        <v>0</v>
      </c>
      <c r="BB9381">
        <v>0</v>
      </c>
      <c r="BC9381">
        <v>0</v>
      </c>
      <c r="BD9381">
        <v>0</v>
      </c>
      <c r="BE9381" t="s">
        <v>32</v>
      </c>
      <c r="BF9381" t="s">
        <v>32</v>
      </c>
      <c r="BG9381" t="s">
        <v>32</v>
      </c>
      <c r="BH9381" t="s">
        <v>32</v>
      </c>
      <c r="BI9381" t="s">
        <v>32</v>
      </c>
    </row>
    <row r="9382" spans="1:61" x14ac:dyDescent="0.25">
      <c r="A9382" s="2" t="s">
        <v>23763</v>
      </c>
      <c r="B9382" s="2" t="s">
        <v>1688</v>
      </c>
      <c r="C9382" t="s">
        <v>7450</v>
      </c>
      <c r="D9382" t="s">
        <v>23764</v>
      </c>
      <c r="E9382" t="s">
        <v>41</v>
      </c>
      <c r="F9382" t="s">
        <v>7746</v>
      </c>
      <c r="G9382" t="s">
        <v>42</v>
      </c>
      <c r="H9382" s="2" t="s">
        <v>23617</v>
      </c>
      <c r="I9382">
        <v>0</v>
      </c>
      <c r="J9382" t="s">
        <v>32</v>
      </c>
      <c r="K9382">
        <v>0</v>
      </c>
      <c r="L9382">
        <v>0</v>
      </c>
      <c r="M9382">
        <v>0</v>
      </c>
      <c r="N9382" t="s">
        <v>32</v>
      </c>
      <c r="O9382" s="2">
        <v>18928</v>
      </c>
      <c r="P9382" s="2" t="s">
        <v>32</v>
      </c>
      <c r="S9382" s="1"/>
      <c r="T9382" s="8"/>
      <c r="U9382" s="2" t="s">
        <v>37</v>
      </c>
      <c r="V9382" s="2" t="s">
        <v>7822</v>
      </c>
      <c r="W9382">
        <v>0</v>
      </c>
      <c r="Y9382" t="s">
        <v>32</v>
      </c>
      <c r="Z9382" t="s">
        <v>32</v>
      </c>
      <c r="AA9382"/>
      <c r="AB9382" t="s">
        <v>32</v>
      </c>
      <c r="AD9382" t="s">
        <v>32</v>
      </c>
      <c r="AE9382">
        <v>0</v>
      </c>
      <c r="AF9382" s="2" t="s">
        <v>23618</v>
      </c>
      <c r="AG9382" s="3">
        <v>2958465</v>
      </c>
      <c r="AH9382" t="s">
        <v>35</v>
      </c>
      <c r="AJ9382">
        <v>0</v>
      </c>
      <c r="AK9382" t="s">
        <v>23980</v>
      </c>
      <c r="AL9382" t="s">
        <v>32</v>
      </c>
      <c r="AM9382">
        <v>0</v>
      </c>
      <c r="AO9382" t="s">
        <v>32</v>
      </c>
      <c r="AP9382" t="s">
        <v>32</v>
      </c>
      <c r="AS9382" t="s">
        <v>32</v>
      </c>
      <c r="AT9382" t="s">
        <v>32</v>
      </c>
      <c r="AU9382" t="s">
        <v>32</v>
      </c>
      <c r="AV9382" t="s">
        <v>35</v>
      </c>
      <c r="AW9382" t="s">
        <v>32</v>
      </c>
      <c r="AX9382" t="s">
        <v>32</v>
      </c>
      <c r="AY9382">
        <v>0</v>
      </c>
      <c r="BB9382">
        <v>0</v>
      </c>
      <c r="BC9382">
        <v>0</v>
      </c>
      <c r="BD9382">
        <v>0</v>
      </c>
      <c r="BE9382" t="s">
        <v>32</v>
      </c>
      <c r="BF9382" t="s">
        <v>32</v>
      </c>
      <c r="BG9382" t="s">
        <v>32</v>
      </c>
      <c r="BH9382" t="s">
        <v>32</v>
      </c>
      <c r="BI9382" t="s">
        <v>32</v>
      </c>
    </row>
    <row r="9383" spans="1:61" x14ac:dyDescent="0.25">
      <c r="A9383" s="2" t="s">
        <v>17608</v>
      </c>
      <c r="B9383" s="2" t="s">
        <v>1688</v>
      </c>
      <c r="C9383" t="s">
        <v>7450</v>
      </c>
      <c r="D9383" t="s">
        <v>17609</v>
      </c>
      <c r="E9383" t="s">
        <v>41</v>
      </c>
      <c r="F9383" t="s">
        <v>7746</v>
      </c>
      <c r="G9383" t="s">
        <v>42</v>
      </c>
      <c r="H9383" s="2" t="s">
        <v>476</v>
      </c>
      <c r="I9383">
        <v>0</v>
      </c>
      <c r="J9383" t="s">
        <v>32</v>
      </c>
      <c r="K9383">
        <v>0</v>
      </c>
      <c r="L9383">
        <v>0</v>
      </c>
      <c r="M9383">
        <v>0</v>
      </c>
      <c r="N9383" t="s">
        <v>32</v>
      </c>
      <c r="O9383" s="2">
        <v>9549</v>
      </c>
      <c r="P9383" s="2" t="s">
        <v>32</v>
      </c>
      <c r="S9383" s="1"/>
      <c r="T9383" s="8"/>
      <c r="U9383" s="2" t="s">
        <v>37</v>
      </c>
      <c r="V9383" s="2" t="s">
        <v>7822</v>
      </c>
      <c r="W9383">
        <v>0</v>
      </c>
      <c r="Y9383" t="s">
        <v>32</v>
      </c>
      <c r="Z9383" t="s">
        <v>32</v>
      </c>
      <c r="AA9383"/>
      <c r="AB9383" t="s">
        <v>32</v>
      </c>
      <c r="AD9383" t="s">
        <v>32</v>
      </c>
      <c r="AE9383">
        <v>0</v>
      </c>
      <c r="AF9383" s="2" t="s">
        <v>477</v>
      </c>
      <c r="AG9383" s="3">
        <v>2958465</v>
      </c>
      <c r="AH9383" t="s">
        <v>35</v>
      </c>
      <c r="AJ9383">
        <v>0</v>
      </c>
      <c r="AK9383" t="s">
        <v>23980</v>
      </c>
      <c r="AL9383" t="s">
        <v>32</v>
      </c>
      <c r="AM9383">
        <v>0</v>
      </c>
      <c r="AO9383" t="s">
        <v>32</v>
      </c>
      <c r="AP9383" t="s">
        <v>32</v>
      </c>
      <c r="AS9383" t="s">
        <v>32</v>
      </c>
      <c r="AT9383" t="s">
        <v>32</v>
      </c>
      <c r="AU9383" t="s">
        <v>32</v>
      </c>
      <c r="AV9383" t="s">
        <v>35</v>
      </c>
      <c r="AW9383" t="s">
        <v>32</v>
      </c>
      <c r="AX9383" t="s">
        <v>32</v>
      </c>
      <c r="AY9383">
        <v>0</v>
      </c>
      <c r="BB9383">
        <v>0</v>
      </c>
      <c r="BC9383">
        <v>0</v>
      </c>
      <c r="BD9383">
        <v>0</v>
      </c>
      <c r="BE9383" t="s">
        <v>32</v>
      </c>
      <c r="BF9383" t="s">
        <v>32</v>
      </c>
      <c r="BG9383" t="s">
        <v>32</v>
      </c>
      <c r="BH9383" t="s">
        <v>32</v>
      </c>
      <c r="BI9383" t="s">
        <v>32</v>
      </c>
    </row>
    <row r="9384" spans="1:61" x14ac:dyDescent="0.25">
      <c r="A9384" s="2" t="s">
        <v>20744</v>
      </c>
      <c r="B9384" s="2" t="s">
        <v>7835</v>
      </c>
      <c r="C9384" t="s">
        <v>7450</v>
      </c>
      <c r="D9384" t="s">
        <v>20745</v>
      </c>
      <c r="E9384" t="s">
        <v>41</v>
      </c>
      <c r="F9384" t="s">
        <v>7746</v>
      </c>
      <c r="G9384" t="s">
        <v>42</v>
      </c>
      <c r="H9384" s="2" t="s">
        <v>18940</v>
      </c>
      <c r="I9384">
        <v>0</v>
      </c>
      <c r="J9384" t="s">
        <v>32</v>
      </c>
      <c r="K9384">
        <v>0</v>
      </c>
      <c r="L9384">
        <v>0</v>
      </c>
      <c r="M9384">
        <v>0</v>
      </c>
      <c r="N9384" t="s">
        <v>32</v>
      </c>
      <c r="O9384" s="2">
        <v>16515</v>
      </c>
      <c r="P9384" s="2" t="s">
        <v>32</v>
      </c>
      <c r="S9384" s="1"/>
      <c r="T9384" s="8"/>
      <c r="U9384" s="2" t="s">
        <v>37</v>
      </c>
      <c r="V9384" s="2" t="s">
        <v>7822</v>
      </c>
      <c r="W9384">
        <v>0</v>
      </c>
      <c r="Y9384" t="s">
        <v>32</v>
      </c>
      <c r="Z9384" t="s">
        <v>32</v>
      </c>
      <c r="AA9384"/>
      <c r="AB9384" t="s">
        <v>32</v>
      </c>
      <c r="AD9384" t="s">
        <v>32</v>
      </c>
      <c r="AE9384">
        <v>0</v>
      </c>
      <c r="AF9384" s="2" t="s">
        <v>18941</v>
      </c>
      <c r="AG9384" s="3">
        <v>2958465</v>
      </c>
      <c r="AH9384" t="s">
        <v>35</v>
      </c>
      <c r="AJ9384">
        <v>0</v>
      </c>
      <c r="AK9384" t="s">
        <v>23980</v>
      </c>
      <c r="AL9384" t="s">
        <v>32</v>
      </c>
      <c r="AM9384">
        <v>0</v>
      </c>
      <c r="AO9384" t="s">
        <v>32</v>
      </c>
      <c r="AP9384" t="s">
        <v>32</v>
      </c>
      <c r="AS9384" t="s">
        <v>32</v>
      </c>
      <c r="AT9384" t="s">
        <v>32</v>
      </c>
      <c r="AU9384" t="s">
        <v>32</v>
      </c>
      <c r="AV9384" t="s">
        <v>35</v>
      </c>
      <c r="AW9384" t="s">
        <v>32</v>
      </c>
      <c r="AX9384" t="s">
        <v>32</v>
      </c>
      <c r="AY9384">
        <v>0</v>
      </c>
      <c r="BB9384">
        <v>0</v>
      </c>
      <c r="BC9384">
        <v>0</v>
      </c>
      <c r="BD9384">
        <v>0</v>
      </c>
      <c r="BE9384" t="s">
        <v>32</v>
      </c>
      <c r="BF9384" t="s">
        <v>32</v>
      </c>
      <c r="BG9384" t="s">
        <v>32</v>
      </c>
      <c r="BH9384" t="s">
        <v>32</v>
      </c>
      <c r="BI9384" t="s">
        <v>32</v>
      </c>
    </row>
    <row r="9385" spans="1:61" x14ac:dyDescent="0.25">
      <c r="A9385" s="2" t="s">
        <v>20746</v>
      </c>
      <c r="B9385" s="2" t="s">
        <v>7835</v>
      </c>
      <c r="C9385" t="s">
        <v>7450</v>
      </c>
      <c r="D9385" t="s">
        <v>20747</v>
      </c>
      <c r="E9385" t="s">
        <v>41</v>
      </c>
      <c r="F9385" t="s">
        <v>7746</v>
      </c>
      <c r="G9385" t="s">
        <v>42</v>
      </c>
      <c r="H9385" s="2" t="s">
        <v>18940</v>
      </c>
      <c r="I9385">
        <v>0</v>
      </c>
      <c r="J9385" t="s">
        <v>32</v>
      </c>
      <c r="K9385">
        <v>0</v>
      </c>
      <c r="L9385">
        <v>0</v>
      </c>
      <c r="M9385">
        <v>0</v>
      </c>
      <c r="N9385" t="s">
        <v>32</v>
      </c>
      <c r="O9385" s="2">
        <v>16516</v>
      </c>
      <c r="P9385" s="2" t="s">
        <v>32</v>
      </c>
      <c r="S9385" s="1"/>
      <c r="T9385" s="8"/>
      <c r="U9385" s="2" t="s">
        <v>37</v>
      </c>
      <c r="V9385" s="2" t="s">
        <v>7822</v>
      </c>
      <c r="W9385">
        <v>0</v>
      </c>
      <c r="Y9385" t="s">
        <v>32</v>
      </c>
      <c r="Z9385" t="s">
        <v>32</v>
      </c>
      <c r="AA9385"/>
      <c r="AB9385" t="s">
        <v>32</v>
      </c>
      <c r="AD9385" t="s">
        <v>32</v>
      </c>
      <c r="AE9385">
        <v>0</v>
      </c>
      <c r="AF9385" s="2" t="s">
        <v>18941</v>
      </c>
      <c r="AG9385" s="3">
        <v>2958465</v>
      </c>
      <c r="AH9385" t="s">
        <v>35</v>
      </c>
      <c r="AJ9385">
        <v>0</v>
      </c>
      <c r="AK9385" t="s">
        <v>23980</v>
      </c>
      <c r="AL9385" t="s">
        <v>32</v>
      </c>
      <c r="AM9385">
        <v>0</v>
      </c>
      <c r="AO9385" t="s">
        <v>32</v>
      </c>
      <c r="AP9385" t="s">
        <v>32</v>
      </c>
      <c r="AS9385" t="s">
        <v>32</v>
      </c>
      <c r="AT9385" t="s">
        <v>32</v>
      </c>
      <c r="AU9385" t="s">
        <v>32</v>
      </c>
      <c r="AV9385" t="s">
        <v>35</v>
      </c>
      <c r="AW9385" t="s">
        <v>32</v>
      </c>
      <c r="AX9385" t="s">
        <v>32</v>
      </c>
      <c r="AY9385">
        <v>0</v>
      </c>
      <c r="BB9385">
        <v>0</v>
      </c>
      <c r="BC9385">
        <v>0</v>
      </c>
      <c r="BD9385">
        <v>0</v>
      </c>
      <c r="BE9385" t="s">
        <v>32</v>
      </c>
      <c r="BF9385" t="s">
        <v>32</v>
      </c>
      <c r="BG9385" t="s">
        <v>32</v>
      </c>
      <c r="BH9385" t="s">
        <v>32</v>
      </c>
      <c r="BI9385" t="s">
        <v>32</v>
      </c>
    </row>
    <row r="9386" spans="1:61" x14ac:dyDescent="0.25">
      <c r="A9386" s="2" t="s">
        <v>20748</v>
      </c>
      <c r="B9386" s="2" t="s">
        <v>1688</v>
      </c>
      <c r="C9386" t="s">
        <v>7450</v>
      </c>
      <c r="D9386" t="s">
        <v>20749</v>
      </c>
      <c r="E9386" t="s">
        <v>41</v>
      </c>
      <c r="F9386" t="s">
        <v>7746</v>
      </c>
      <c r="G9386" t="s">
        <v>42</v>
      </c>
      <c r="H9386" s="2" t="s">
        <v>62</v>
      </c>
      <c r="I9386">
        <v>0</v>
      </c>
      <c r="J9386" t="s">
        <v>32</v>
      </c>
      <c r="K9386">
        <v>0</v>
      </c>
      <c r="L9386">
        <v>0</v>
      </c>
      <c r="M9386">
        <v>0</v>
      </c>
      <c r="N9386" t="s">
        <v>32</v>
      </c>
      <c r="O9386" s="2">
        <v>17152</v>
      </c>
      <c r="P9386" s="2" t="s">
        <v>32</v>
      </c>
      <c r="S9386" s="1"/>
      <c r="T9386" s="8"/>
      <c r="U9386" s="2" t="s">
        <v>37</v>
      </c>
      <c r="V9386" s="2" t="s">
        <v>7822</v>
      </c>
      <c r="W9386">
        <v>0</v>
      </c>
      <c r="Y9386" t="s">
        <v>32</v>
      </c>
      <c r="Z9386" t="s">
        <v>32</v>
      </c>
      <c r="AA9386"/>
      <c r="AB9386" t="s">
        <v>32</v>
      </c>
      <c r="AD9386" t="s">
        <v>32</v>
      </c>
      <c r="AE9386">
        <v>0</v>
      </c>
      <c r="AF9386" s="2" t="s">
        <v>63</v>
      </c>
      <c r="AG9386" s="3">
        <v>2958465</v>
      </c>
      <c r="AH9386" t="s">
        <v>35</v>
      </c>
      <c r="AJ9386">
        <v>0</v>
      </c>
      <c r="AK9386" t="s">
        <v>23980</v>
      </c>
      <c r="AL9386" t="s">
        <v>32</v>
      </c>
      <c r="AM9386">
        <v>0</v>
      </c>
      <c r="AO9386" t="s">
        <v>32</v>
      </c>
      <c r="AP9386" t="s">
        <v>32</v>
      </c>
      <c r="AS9386" t="s">
        <v>32</v>
      </c>
      <c r="AT9386" t="s">
        <v>32</v>
      </c>
      <c r="AU9386" t="s">
        <v>32</v>
      </c>
      <c r="AV9386" t="s">
        <v>35</v>
      </c>
      <c r="AW9386" t="s">
        <v>32</v>
      </c>
      <c r="AX9386" t="s">
        <v>32</v>
      </c>
      <c r="AY9386">
        <v>0</v>
      </c>
      <c r="BB9386">
        <v>0</v>
      </c>
      <c r="BC9386">
        <v>0</v>
      </c>
      <c r="BD9386">
        <v>0</v>
      </c>
      <c r="BE9386" t="s">
        <v>32</v>
      </c>
      <c r="BF9386" t="s">
        <v>32</v>
      </c>
      <c r="BG9386" t="s">
        <v>32</v>
      </c>
      <c r="BH9386" t="s">
        <v>32</v>
      </c>
      <c r="BI9386" t="s">
        <v>32</v>
      </c>
    </row>
    <row r="9387" spans="1:61" x14ac:dyDescent="0.25">
      <c r="A9387" s="2" t="s">
        <v>20750</v>
      </c>
      <c r="B9387" s="2" t="s">
        <v>7835</v>
      </c>
      <c r="C9387" t="s">
        <v>7450</v>
      </c>
      <c r="D9387" t="s">
        <v>20751</v>
      </c>
      <c r="E9387" t="s">
        <v>41</v>
      </c>
      <c r="F9387" t="s">
        <v>7746</v>
      </c>
      <c r="G9387" t="s">
        <v>42</v>
      </c>
      <c r="H9387" s="2" t="s">
        <v>18940</v>
      </c>
      <c r="I9387">
        <v>0</v>
      </c>
      <c r="J9387" t="s">
        <v>32</v>
      </c>
      <c r="K9387">
        <v>0</v>
      </c>
      <c r="L9387">
        <v>0</v>
      </c>
      <c r="M9387">
        <v>0</v>
      </c>
      <c r="N9387" t="s">
        <v>32</v>
      </c>
      <c r="O9387" s="2">
        <v>16517</v>
      </c>
      <c r="P9387" s="2" t="s">
        <v>32</v>
      </c>
      <c r="S9387" s="1"/>
      <c r="T9387" s="8"/>
      <c r="U9387" s="2" t="s">
        <v>37</v>
      </c>
      <c r="V9387" s="2" t="s">
        <v>7822</v>
      </c>
      <c r="W9387">
        <v>0</v>
      </c>
      <c r="Y9387" t="s">
        <v>32</v>
      </c>
      <c r="Z9387" t="s">
        <v>32</v>
      </c>
      <c r="AA9387"/>
      <c r="AB9387" t="s">
        <v>32</v>
      </c>
      <c r="AD9387" t="s">
        <v>32</v>
      </c>
      <c r="AE9387">
        <v>0</v>
      </c>
      <c r="AF9387" s="2" t="s">
        <v>18941</v>
      </c>
      <c r="AG9387" s="3">
        <v>2958465</v>
      </c>
      <c r="AH9387" t="s">
        <v>35</v>
      </c>
      <c r="AJ9387">
        <v>0</v>
      </c>
      <c r="AK9387" t="s">
        <v>23980</v>
      </c>
      <c r="AL9387" t="s">
        <v>32</v>
      </c>
      <c r="AM9387">
        <v>0</v>
      </c>
      <c r="AO9387" t="s">
        <v>32</v>
      </c>
      <c r="AP9387" t="s">
        <v>32</v>
      </c>
      <c r="AS9387" t="s">
        <v>32</v>
      </c>
      <c r="AT9387" t="s">
        <v>32</v>
      </c>
      <c r="AU9387" t="s">
        <v>32</v>
      </c>
      <c r="AV9387" t="s">
        <v>35</v>
      </c>
      <c r="AW9387" t="s">
        <v>32</v>
      </c>
      <c r="AX9387" t="s">
        <v>32</v>
      </c>
      <c r="AY9387">
        <v>0</v>
      </c>
      <c r="BB9387">
        <v>0</v>
      </c>
      <c r="BC9387">
        <v>0</v>
      </c>
      <c r="BD9387">
        <v>0</v>
      </c>
      <c r="BE9387" t="s">
        <v>32</v>
      </c>
      <c r="BF9387" t="s">
        <v>32</v>
      </c>
      <c r="BG9387" t="s">
        <v>32</v>
      </c>
      <c r="BH9387" t="s">
        <v>32</v>
      </c>
      <c r="BI9387" t="s">
        <v>32</v>
      </c>
    </row>
    <row r="9388" spans="1:61" x14ac:dyDescent="0.25">
      <c r="A9388" s="2" t="s">
        <v>10615</v>
      </c>
      <c r="B9388" s="2" t="s">
        <v>22507</v>
      </c>
      <c r="C9388" t="s">
        <v>7450</v>
      </c>
      <c r="D9388" t="s">
        <v>10616</v>
      </c>
      <c r="E9388" t="s">
        <v>1050</v>
      </c>
      <c r="F9388" t="s">
        <v>7752</v>
      </c>
      <c r="G9388" t="s">
        <v>550</v>
      </c>
      <c r="H9388" s="2" t="s">
        <v>34</v>
      </c>
      <c r="I9388">
        <v>72099</v>
      </c>
      <c r="J9388" t="s">
        <v>32</v>
      </c>
      <c r="K9388">
        <v>0</v>
      </c>
      <c r="L9388">
        <v>8710</v>
      </c>
      <c r="M9388">
        <v>9500</v>
      </c>
      <c r="N9388" t="s">
        <v>132</v>
      </c>
      <c r="O9388" s="2">
        <v>5528</v>
      </c>
      <c r="P9388" s="2" t="s">
        <v>133</v>
      </c>
      <c r="Q9388" t="s">
        <v>1045</v>
      </c>
      <c r="R9388" t="s">
        <v>1051</v>
      </c>
      <c r="S9388" s="1">
        <v>43552</v>
      </c>
      <c r="T9388" s="8">
        <v>43556</v>
      </c>
      <c r="U9388" s="2" t="s">
        <v>115</v>
      </c>
      <c r="V9388" s="2" t="s">
        <v>5328</v>
      </c>
      <c r="W9388">
        <v>26000</v>
      </c>
      <c r="X9388" s="2" t="s">
        <v>1630</v>
      </c>
      <c r="Y9388" t="s">
        <v>167</v>
      </c>
      <c r="Z9388" t="s">
        <v>168</v>
      </c>
      <c r="AA9388" t="s">
        <v>1045</v>
      </c>
      <c r="AB9388" t="s">
        <v>32</v>
      </c>
      <c r="AC9388" t="s">
        <v>7581</v>
      </c>
      <c r="AD9388" t="s">
        <v>32</v>
      </c>
      <c r="AE9388">
        <v>0</v>
      </c>
      <c r="AF9388" s="2" t="s">
        <v>38</v>
      </c>
      <c r="AG9388" s="3">
        <v>2958465</v>
      </c>
      <c r="AH9388" t="s">
        <v>35</v>
      </c>
      <c r="AI9388" t="s">
        <v>23390</v>
      </c>
      <c r="AJ9388">
        <v>0</v>
      </c>
      <c r="AK9388" t="s">
        <v>23980</v>
      </c>
      <c r="AL9388" t="s">
        <v>115</v>
      </c>
      <c r="AM9388">
        <v>0</v>
      </c>
      <c r="AN9388" t="s">
        <v>24644</v>
      </c>
      <c r="AO9388" t="s">
        <v>32</v>
      </c>
      <c r="AP9388" t="s">
        <v>32</v>
      </c>
      <c r="AQ9388" t="s">
        <v>1740</v>
      </c>
      <c r="AR9388" t="s">
        <v>24500</v>
      </c>
      <c r="AS9388" t="s">
        <v>24687</v>
      </c>
      <c r="AT9388" t="s">
        <v>32</v>
      </c>
      <c r="AU9388" t="s">
        <v>32</v>
      </c>
      <c r="AV9388" t="s">
        <v>35</v>
      </c>
      <c r="AW9388" t="s">
        <v>23491</v>
      </c>
      <c r="AX9388" t="s">
        <v>5328</v>
      </c>
      <c r="AY9388">
        <v>16500</v>
      </c>
      <c r="AZ9388" t="s">
        <v>24066</v>
      </c>
      <c r="BA9388" t="s">
        <v>24033</v>
      </c>
      <c r="BB9388">
        <v>265</v>
      </c>
      <c r="BC9388">
        <v>3</v>
      </c>
      <c r="BD9388">
        <v>2</v>
      </c>
      <c r="BE9388" t="s">
        <v>40</v>
      </c>
      <c r="BF9388" t="s">
        <v>23010</v>
      </c>
      <c r="BG9388" t="s">
        <v>32</v>
      </c>
      <c r="BH9388" t="s">
        <v>32</v>
      </c>
      <c r="BI9388" t="s">
        <v>37</v>
      </c>
    </row>
    <row r="9389" spans="1:61" x14ac:dyDescent="0.25">
      <c r="A9389" s="2" t="s">
        <v>8135</v>
      </c>
      <c r="B9389" s="2" t="s">
        <v>22712</v>
      </c>
      <c r="C9389" t="s">
        <v>7450</v>
      </c>
      <c r="D9389" t="s">
        <v>1945</v>
      </c>
      <c r="E9389" t="s">
        <v>1420</v>
      </c>
      <c r="F9389" t="s">
        <v>130</v>
      </c>
      <c r="G9389" t="s">
        <v>131</v>
      </c>
      <c r="H9389" s="2" t="s">
        <v>34</v>
      </c>
      <c r="I9389">
        <v>275100</v>
      </c>
      <c r="J9389" t="s">
        <v>32</v>
      </c>
      <c r="K9389">
        <v>0</v>
      </c>
      <c r="L9389">
        <v>2953</v>
      </c>
      <c r="M9389">
        <v>1000</v>
      </c>
      <c r="N9389" t="s">
        <v>132</v>
      </c>
      <c r="O9389" s="2">
        <v>111</v>
      </c>
      <c r="P9389" s="2" t="s">
        <v>7556</v>
      </c>
      <c r="Q9389" t="s">
        <v>2145</v>
      </c>
      <c r="R9389" t="s">
        <v>1946</v>
      </c>
      <c r="S9389" s="1">
        <v>36671</v>
      </c>
      <c r="T9389" s="8">
        <v>41548</v>
      </c>
      <c r="U9389" s="2" t="s">
        <v>37</v>
      </c>
      <c r="V9389" s="2" t="s">
        <v>38</v>
      </c>
      <c r="W9389">
        <v>3500</v>
      </c>
      <c r="X9389" s="2" t="s">
        <v>1410</v>
      </c>
      <c r="Y9389" t="s">
        <v>167</v>
      </c>
      <c r="Z9389" t="s">
        <v>168</v>
      </c>
      <c r="AA9389" t="s">
        <v>24688</v>
      </c>
      <c r="AB9389" t="s">
        <v>1947</v>
      </c>
      <c r="AC9389" t="s">
        <v>961</v>
      </c>
      <c r="AD9389" t="s">
        <v>32</v>
      </c>
      <c r="AE9389">
        <v>0</v>
      </c>
      <c r="AF9389" s="2" t="s">
        <v>38</v>
      </c>
      <c r="AG9389" s="3">
        <v>2958465</v>
      </c>
      <c r="AH9389" t="s">
        <v>58</v>
      </c>
      <c r="AI9389" t="s">
        <v>24179</v>
      </c>
      <c r="AJ9389">
        <v>0</v>
      </c>
      <c r="AK9389" t="s">
        <v>23980</v>
      </c>
      <c r="AL9389" t="s">
        <v>32</v>
      </c>
      <c r="AM9389">
        <v>5500</v>
      </c>
      <c r="AO9389" t="s">
        <v>32</v>
      </c>
      <c r="AP9389" t="s">
        <v>32</v>
      </c>
      <c r="AQ9389" t="s">
        <v>24064</v>
      </c>
      <c r="AR9389" t="s">
        <v>24689</v>
      </c>
      <c r="AS9389" t="s">
        <v>24690</v>
      </c>
      <c r="AT9389" t="s">
        <v>32</v>
      </c>
      <c r="AU9389" t="s">
        <v>32</v>
      </c>
      <c r="AV9389" t="s">
        <v>35</v>
      </c>
      <c r="AW9389" t="s">
        <v>32</v>
      </c>
      <c r="AX9389" t="s">
        <v>32</v>
      </c>
      <c r="AY9389">
        <v>0</v>
      </c>
      <c r="BA9389" t="s">
        <v>24130</v>
      </c>
      <c r="BB9389">
        <v>78</v>
      </c>
      <c r="BC9389">
        <v>2</v>
      </c>
      <c r="BD9389">
        <v>3</v>
      </c>
      <c r="BE9389" t="s">
        <v>23013</v>
      </c>
      <c r="BF9389" t="s">
        <v>23031</v>
      </c>
      <c r="BG9389" t="s">
        <v>32</v>
      </c>
      <c r="BH9389" t="s">
        <v>32</v>
      </c>
      <c r="BI9389" t="s">
        <v>32</v>
      </c>
    </row>
    <row r="9390" spans="1:61" x14ac:dyDescent="0.25">
      <c r="A9390" s="2" t="s">
        <v>8136</v>
      </c>
      <c r="B9390" s="2" t="s">
        <v>22792</v>
      </c>
      <c r="C9390" t="s">
        <v>7450</v>
      </c>
      <c r="D9390" t="s">
        <v>10617</v>
      </c>
      <c r="E9390" t="s">
        <v>1039</v>
      </c>
      <c r="F9390" t="s">
        <v>2078</v>
      </c>
      <c r="G9390" t="s">
        <v>131</v>
      </c>
      <c r="H9390" s="2" t="s">
        <v>1707</v>
      </c>
      <c r="I9390">
        <v>11109</v>
      </c>
      <c r="J9390" t="s">
        <v>32</v>
      </c>
      <c r="K9390">
        <v>0</v>
      </c>
      <c r="L9390">
        <v>2999</v>
      </c>
      <c r="M9390">
        <v>2800</v>
      </c>
      <c r="N9390" t="s">
        <v>132</v>
      </c>
      <c r="O9390" s="2">
        <v>5430</v>
      </c>
      <c r="P9390" s="2" t="s">
        <v>1336</v>
      </c>
      <c r="Q9390" t="s">
        <v>3668</v>
      </c>
      <c r="R9390" t="s">
        <v>24691</v>
      </c>
      <c r="S9390" s="1">
        <v>43507</v>
      </c>
      <c r="T9390" s="8">
        <v>43423</v>
      </c>
      <c r="U9390" s="2" t="s">
        <v>37</v>
      </c>
      <c r="V9390" s="2" t="s">
        <v>38</v>
      </c>
      <c r="W9390">
        <v>5500</v>
      </c>
      <c r="X9390" s="2" t="s">
        <v>1410</v>
      </c>
      <c r="Y9390" t="s">
        <v>167</v>
      </c>
      <c r="Z9390" t="s">
        <v>168</v>
      </c>
      <c r="AA9390"/>
      <c r="AB9390" t="s">
        <v>20752</v>
      </c>
      <c r="AC9390" t="s">
        <v>7581</v>
      </c>
      <c r="AD9390" t="s">
        <v>32</v>
      </c>
      <c r="AE9390">
        <v>0</v>
      </c>
      <c r="AF9390" s="2" t="s">
        <v>38</v>
      </c>
      <c r="AG9390" s="3">
        <v>2958465</v>
      </c>
      <c r="AH9390" t="s">
        <v>35</v>
      </c>
      <c r="AJ9390">
        <v>0</v>
      </c>
      <c r="AK9390" t="s">
        <v>23980</v>
      </c>
      <c r="AL9390" t="s">
        <v>212</v>
      </c>
      <c r="AM9390">
        <v>0</v>
      </c>
      <c r="AO9390" t="s">
        <v>32</v>
      </c>
      <c r="AP9390" t="s">
        <v>32</v>
      </c>
      <c r="AQ9390" t="s">
        <v>23070</v>
      </c>
      <c r="AS9390" t="s">
        <v>32</v>
      </c>
      <c r="AT9390" t="s">
        <v>32</v>
      </c>
      <c r="AU9390" t="s">
        <v>32</v>
      </c>
      <c r="AV9390" t="s">
        <v>35</v>
      </c>
      <c r="AW9390" t="s">
        <v>23474</v>
      </c>
      <c r="AX9390" t="s">
        <v>32</v>
      </c>
      <c r="AY9390">
        <v>2700</v>
      </c>
      <c r="AZ9390" t="s">
        <v>24026</v>
      </c>
      <c r="BA9390" t="s">
        <v>24298</v>
      </c>
      <c r="BB9390">
        <v>110</v>
      </c>
      <c r="BC9390">
        <v>2</v>
      </c>
      <c r="BD9390">
        <v>0</v>
      </c>
      <c r="BE9390" t="s">
        <v>40</v>
      </c>
      <c r="BF9390" t="s">
        <v>32</v>
      </c>
      <c r="BG9390" t="s">
        <v>32</v>
      </c>
      <c r="BH9390" t="s">
        <v>32</v>
      </c>
      <c r="BI9390" t="s">
        <v>32</v>
      </c>
    </row>
    <row r="9391" spans="1:61" x14ac:dyDescent="0.25">
      <c r="A9391" s="2" t="s">
        <v>14289</v>
      </c>
      <c r="B9391" s="2" t="s">
        <v>7835</v>
      </c>
      <c r="C9391" t="s">
        <v>7450</v>
      </c>
      <c r="D9391" t="s">
        <v>14290</v>
      </c>
      <c r="E9391" t="s">
        <v>41</v>
      </c>
      <c r="F9391" t="s">
        <v>7746</v>
      </c>
      <c r="G9391" t="s">
        <v>42</v>
      </c>
      <c r="H9391" s="2" t="s">
        <v>3749</v>
      </c>
      <c r="I9391">
        <v>0</v>
      </c>
      <c r="J9391" t="s">
        <v>32</v>
      </c>
      <c r="K9391">
        <v>0</v>
      </c>
      <c r="L9391">
        <v>0</v>
      </c>
      <c r="M9391">
        <v>0</v>
      </c>
      <c r="N9391" t="s">
        <v>32</v>
      </c>
      <c r="O9391" s="2">
        <v>7628</v>
      </c>
      <c r="P9391" s="2" t="s">
        <v>32</v>
      </c>
      <c r="S9391" s="1"/>
      <c r="T9391" s="8"/>
      <c r="U9391" s="2" t="s">
        <v>37</v>
      </c>
      <c r="V9391" s="2" t="s">
        <v>7822</v>
      </c>
      <c r="W9391">
        <v>0</v>
      </c>
      <c r="Y9391" t="s">
        <v>32</v>
      </c>
      <c r="Z9391" t="s">
        <v>32</v>
      </c>
      <c r="AA9391"/>
      <c r="AB9391" t="s">
        <v>32</v>
      </c>
      <c r="AD9391" t="s">
        <v>32</v>
      </c>
      <c r="AE9391">
        <v>0</v>
      </c>
      <c r="AF9391" s="2" t="s">
        <v>3750</v>
      </c>
      <c r="AG9391" s="3">
        <v>2958465</v>
      </c>
      <c r="AH9391" t="s">
        <v>35</v>
      </c>
      <c r="AJ9391">
        <v>0</v>
      </c>
      <c r="AK9391" t="s">
        <v>23980</v>
      </c>
      <c r="AL9391" t="s">
        <v>32</v>
      </c>
      <c r="AM9391">
        <v>0</v>
      </c>
      <c r="AO9391" t="s">
        <v>32</v>
      </c>
      <c r="AP9391" t="s">
        <v>32</v>
      </c>
      <c r="AS9391" t="s">
        <v>32</v>
      </c>
      <c r="AT9391" t="s">
        <v>32</v>
      </c>
      <c r="AU9391" t="s">
        <v>32</v>
      </c>
      <c r="AV9391" t="s">
        <v>35</v>
      </c>
      <c r="AW9391" t="s">
        <v>32</v>
      </c>
      <c r="AX9391" t="s">
        <v>32</v>
      </c>
      <c r="AY9391">
        <v>0</v>
      </c>
      <c r="BB9391">
        <v>0</v>
      </c>
      <c r="BC9391">
        <v>0</v>
      </c>
      <c r="BD9391">
        <v>0</v>
      </c>
      <c r="BE9391" t="s">
        <v>32</v>
      </c>
      <c r="BF9391" t="s">
        <v>32</v>
      </c>
      <c r="BG9391" t="s">
        <v>32</v>
      </c>
      <c r="BH9391" t="s">
        <v>32</v>
      </c>
      <c r="BI9391" t="s">
        <v>32</v>
      </c>
    </row>
    <row r="9392" spans="1:61" x14ac:dyDescent="0.25">
      <c r="A9392" s="2" t="s">
        <v>14291</v>
      </c>
      <c r="B9392" s="2" t="s">
        <v>7835</v>
      </c>
      <c r="C9392" t="s">
        <v>7450</v>
      </c>
      <c r="D9392" t="s">
        <v>14292</v>
      </c>
      <c r="E9392" t="s">
        <v>41</v>
      </c>
      <c r="F9392" t="s">
        <v>7746</v>
      </c>
      <c r="G9392" t="s">
        <v>42</v>
      </c>
      <c r="H9392" s="2" t="s">
        <v>3749</v>
      </c>
      <c r="I9392">
        <v>0</v>
      </c>
      <c r="J9392" t="s">
        <v>32</v>
      </c>
      <c r="K9392">
        <v>0</v>
      </c>
      <c r="L9392">
        <v>0</v>
      </c>
      <c r="M9392">
        <v>0</v>
      </c>
      <c r="N9392" t="s">
        <v>32</v>
      </c>
      <c r="O9392" s="2">
        <v>7629</v>
      </c>
      <c r="P9392" s="2" t="s">
        <v>32</v>
      </c>
      <c r="S9392" s="1"/>
      <c r="T9392" s="8"/>
      <c r="U9392" s="2" t="s">
        <v>37</v>
      </c>
      <c r="V9392" s="2" t="s">
        <v>7822</v>
      </c>
      <c r="W9392">
        <v>0</v>
      </c>
      <c r="Y9392" t="s">
        <v>32</v>
      </c>
      <c r="Z9392" t="s">
        <v>32</v>
      </c>
      <c r="AA9392"/>
      <c r="AB9392" t="s">
        <v>32</v>
      </c>
      <c r="AD9392" t="s">
        <v>32</v>
      </c>
      <c r="AE9392">
        <v>0</v>
      </c>
      <c r="AF9392" s="2" t="s">
        <v>3750</v>
      </c>
      <c r="AG9392" s="3">
        <v>2958465</v>
      </c>
      <c r="AH9392" t="s">
        <v>35</v>
      </c>
      <c r="AJ9392">
        <v>0</v>
      </c>
      <c r="AK9392" t="s">
        <v>23980</v>
      </c>
      <c r="AL9392" t="s">
        <v>32</v>
      </c>
      <c r="AM9392">
        <v>0</v>
      </c>
      <c r="AO9392" t="s">
        <v>32</v>
      </c>
      <c r="AP9392" t="s">
        <v>32</v>
      </c>
      <c r="AS9392" t="s">
        <v>32</v>
      </c>
      <c r="AT9392" t="s">
        <v>32</v>
      </c>
      <c r="AU9392" t="s">
        <v>32</v>
      </c>
      <c r="AV9392" t="s">
        <v>35</v>
      </c>
      <c r="AW9392" t="s">
        <v>32</v>
      </c>
      <c r="AX9392" t="s">
        <v>32</v>
      </c>
      <c r="AY9392">
        <v>0</v>
      </c>
      <c r="BB9392">
        <v>0</v>
      </c>
      <c r="BC9392">
        <v>0</v>
      </c>
      <c r="BD9392">
        <v>0</v>
      </c>
      <c r="BE9392" t="s">
        <v>32</v>
      </c>
      <c r="BF9392" t="s">
        <v>32</v>
      </c>
      <c r="BG9392" t="s">
        <v>32</v>
      </c>
      <c r="BH9392" t="s">
        <v>32</v>
      </c>
      <c r="BI9392" t="s">
        <v>32</v>
      </c>
    </row>
    <row r="9393" spans="1:61" x14ac:dyDescent="0.25">
      <c r="A9393" s="2" t="s">
        <v>14293</v>
      </c>
      <c r="B9393" s="2" t="s">
        <v>7835</v>
      </c>
      <c r="C9393" t="s">
        <v>7450</v>
      </c>
      <c r="D9393" t="s">
        <v>14294</v>
      </c>
      <c r="E9393" t="s">
        <v>41</v>
      </c>
      <c r="F9393" t="s">
        <v>7746</v>
      </c>
      <c r="G9393" t="s">
        <v>42</v>
      </c>
      <c r="H9393" s="2" t="s">
        <v>3749</v>
      </c>
      <c r="I9393">
        <v>0</v>
      </c>
      <c r="J9393" t="s">
        <v>32</v>
      </c>
      <c r="K9393">
        <v>0</v>
      </c>
      <c r="L9393">
        <v>0</v>
      </c>
      <c r="M9393">
        <v>0</v>
      </c>
      <c r="N9393" t="s">
        <v>32</v>
      </c>
      <c r="O9393" s="2">
        <v>7631</v>
      </c>
      <c r="P9393" s="2" t="s">
        <v>32</v>
      </c>
      <c r="S9393" s="1"/>
      <c r="T9393" s="8"/>
      <c r="U9393" s="2" t="s">
        <v>37</v>
      </c>
      <c r="V9393" s="2" t="s">
        <v>7822</v>
      </c>
      <c r="W9393">
        <v>0</v>
      </c>
      <c r="Y9393" t="s">
        <v>32</v>
      </c>
      <c r="Z9393" t="s">
        <v>32</v>
      </c>
      <c r="AA9393"/>
      <c r="AB9393" t="s">
        <v>32</v>
      </c>
      <c r="AD9393" t="s">
        <v>32</v>
      </c>
      <c r="AE9393">
        <v>0</v>
      </c>
      <c r="AF9393" s="2" t="s">
        <v>3750</v>
      </c>
      <c r="AG9393" s="3">
        <v>2958465</v>
      </c>
      <c r="AH9393" t="s">
        <v>35</v>
      </c>
      <c r="AJ9393">
        <v>0</v>
      </c>
      <c r="AK9393" t="s">
        <v>23980</v>
      </c>
      <c r="AL9393" t="s">
        <v>32</v>
      </c>
      <c r="AM9393">
        <v>0</v>
      </c>
      <c r="AO9393" t="s">
        <v>32</v>
      </c>
      <c r="AP9393" t="s">
        <v>32</v>
      </c>
      <c r="AS9393" t="s">
        <v>32</v>
      </c>
      <c r="AT9393" t="s">
        <v>32</v>
      </c>
      <c r="AU9393" t="s">
        <v>32</v>
      </c>
      <c r="AV9393" t="s">
        <v>35</v>
      </c>
      <c r="AW9393" t="s">
        <v>32</v>
      </c>
      <c r="AX9393" t="s">
        <v>32</v>
      </c>
      <c r="AY9393">
        <v>0</v>
      </c>
      <c r="BB9393">
        <v>0</v>
      </c>
      <c r="BC9393">
        <v>0</v>
      </c>
      <c r="BD9393">
        <v>0</v>
      </c>
      <c r="BE9393" t="s">
        <v>32</v>
      </c>
      <c r="BF9393" t="s">
        <v>32</v>
      </c>
      <c r="BG9393" t="s">
        <v>32</v>
      </c>
      <c r="BH9393" t="s">
        <v>32</v>
      </c>
      <c r="BI9393" t="s">
        <v>32</v>
      </c>
    </row>
    <row r="9394" spans="1:61" x14ac:dyDescent="0.25">
      <c r="A9394" s="2" t="s">
        <v>10618</v>
      </c>
      <c r="B9394" s="2" t="s">
        <v>10618</v>
      </c>
      <c r="C9394" t="s">
        <v>7450</v>
      </c>
      <c r="D9394" t="s">
        <v>17610</v>
      </c>
      <c r="E9394" t="s">
        <v>41</v>
      </c>
      <c r="F9394" t="s">
        <v>7746</v>
      </c>
      <c r="G9394" t="s">
        <v>42</v>
      </c>
      <c r="H9394" s="2" t="s">
        <v>476</v>
      </c>
      <c r="I9394">
        <v>0</v>
      </c>
      <c r="J9394" t="s">
        <v>32</v>
      </c>
      <c r="K9394">
        <v>0</v>
      </c>
      <c r="L9394">
        <v>0</v>
      </c>
      <c r="M9394">
        <v>0</v>
      </c>
      <c r="N9394" t="s">
        <v>32</v>
      </c>
      <c r="O9394" s="2">
        <v>6080</v>
      </c>
      <c r="P9394" s="2" t="s">
        <v>32</v>
      </c>
      <c r="S9394" s="1"/>
      <c r="T9394" s="8"/>
      <c r="U9394" s="2" t="s">
        <v>37</v>
      </c>
      <c r="V9394" s="2" t="s">
        <v>7822</v>
      </c>
      <c r="W9394">
        <v>0</v>
      </c>
      <c r="Y9394" t="s">
        <v>32</v>
      </c>
      <c r="Z9394" t="s">
        <v>32</v>
      </c>
      <c r="AA9394"/>
      <c r="AB9394" t="s">
        <v>32</v>
      </c>
      <c r="AD9394" t="s">
        <v>32</v>
      </c>
      <c r="AE9394">
        <v>0</v>
      </c>
      <c r="AF9394" s="2" t="s">
        <v>477</v>
      </c>
      <c r="AG9394" s="3">
        <v>2958465</v>
      </c>
      <c r="AH9394" t="s">
        <v>35</v>
      </c>
      <c r="AJ9394">
        <v>0</v>
      </c>
      <c r="AK9394" t="s">
        <v>23980</v>
      </c>
      <c r="AL9394" t="s">
        <v>32</v>
      </c>
      <c r="AM9394">
        <v>0</v>
      </c>
      <c r="AO9394" t="s">
        <v>32</v>
      </c>
      <c r="AP9394" t="s">
        <v>32</v>
      </c>
      <c r="AS9394" t="s">
        <v>32</v>
      </c>
      <c r="AT9394" t="s">
        <v>32</v>
      </c>
      <c r="AU9394" t="s">
        <v>32</v>
      </c>
      <c r="AV9394" t="s">
        <v>35</v>
      </c>
      <c r="AW9394" t="s">
        <v>32</v>
      </c>
      <c r="AX9394" t="s">
        <v>32</v>
      </c>
      <c r="AY9394">
        <v>0</v>
      </c>
      <c r="BB9394">
        <v>0</v>
      </c>
      <c r="BC9394">
        <v>0</v>
      </c>
      <c r="BD9394">
        <v>0</v>
      </c>
      <c r="BE9394" t="s">
        <v>32</v>
      </c>
      <c r="BF9394" t="s">
        <v>32</v>
      </c>
      <c r="BG9394" t="s">
        <v>32</v>
      </c>
      <c r="BH9394" t="s">
        <v>32</v>
      </c>
      <c r="BI9394" t="s">
        <v>32</v>
      </c>
    </row>
    <row r="9395" spans="1:61" x14ac:dyDescent="0.25">
      <c r="A9395" s="2" t="s">
        <v>20753</v>
      </c>
      <c r="B9395" s="2" t="s">
        <v>7835</v>
      </c>
      <c r="C9395" t="s">
        <v>7450</v>
      </c>
      <c r="D9395" t="s">
        <v>20754</v>
      </c>
      <c r="E9395" t="s">
        <v>41</v>
      </c>
      <c r="F9395" t="s">
        <v>7746</v>
      </c>
      <c r="G9395" t="s">
        <v>42</v>
      </c>
      <c r="H9395" s="2" t="s">
        <v>18940</v>
      </c>
      <c r="I9395">
        <v>0</v>
      </c>
      <c r="J9395" t="s">
        <v>32</v>
      </c>
      <c r="K9395">
        <v>0</v>
      </c>
      <c r="L9395">
        <v>0</v>
      </c>
      <c r="M9395">
        <v>0</v>
      </c>
      <c r="N9395" t="s">
        <v>32</v>
      </c>
      <c r="O9395" s="2">
        <v>16518</v>
      </c>
      <c r="P9395" s="2" t="s">
        <v>32</v>
      </c>
      <c r="S9395" s="1"/>
      <c r="T9395" s="8"/>
      <c r="U9395" s="2" t="s">
        <v>37</v>
      </c>
      <c r="V9395" s="2" t="s">
        <v>7822</v>
      </c>
      <c r="W9395">
        <v>0</v>
      </c>
      <c r="Y9395" t="s">
        <v>32</v>
      </c>
      <c r="Z9395" t="s">
        <v>32</v>
      </c>
      <c r="AA9395"/>
      <c r="AB9395" t="s">
        <v>32</v>
      </c>
      <c r="AD9395" t="s">
        <v>32</v>
      </c>
      <c r="AE9395">
        <v>0</v>
      </c>
      <c r="AF9395" s="2" t="s">
        <v>18941</v>
      </c>
      <c r="AG9395" s="3">
        <v>2958465</v>
      </c>
      <c r="AH9395" t="s">
        <v>35</v>
      </c>
      <c r="AJ9395">
        <v>0</v>
      </c>
      <c r="AK9395" t="s">
        <v>23980</v>
      </c>
      <c r="AL9395" t="s">
        <v>32</v>
      </c>
      <c r="AM9395">
        <v>0</v>
      </c>
      <c r="AO9395" t="s">
        <v>32</v>
      </c>
      <c r="AP9395" t="s">
        <v>32</v>
      </c>
      <c r="AS9395" t="s">
        <v>32</v>
      </c>
      <c r="AT9395" t="s">
        <v>32</v>
      </c>
      <c r="AU9395" t="s">
        <v>32</v>
      </c>
      <c r="AV9395" t="s">
        <v>35</v>
      </c>
      <c r="AW9395" t="s">
        <v>32</v>
      </c>
      <c r="AX9395" t="s">
        <v>32</v>
      </c>
      <c r="AY9395">
        <v>0</v>
      </c>
      <c r="BB9395">
        <v>0</v>
      </c>
      <c r="BC9395">
        <v>0</v>
      </c>
      <c r="BD9395">
        <v>0</v>
      </c>
      <c r="BE9395" t="s">
        <v>32</v>
      </c>
      <c r="BF9395" t="s">
        <v>32</v>
      </c>
      <c r="BG9395" t="s">
        <v>32</v>
      </c>
      <c r="BH9395" t="s">
        <v>32</v>
      </c>
      <c r="BI9395" t="s">
        <v>32</v>
      </c>
    </row>
    <row r="9396" spans="1:61" x14ac:dyDescent="0.25">
      <c r="A9396" s="2" t="s">
        <v>20755</v>
      </c>
      <c r="B9396" s="2" t="s">
        <v>7835</v>
      </c>
      <c r="C9396" t="s">
        <v>7450</v>
      </c>
      <c r="D9396" t="s">
        <v>20756</v>
      </c>
      <c r="E9396" t="s">
        <v>41</v>
      </c>
      <c r="F9396" t="s">
        <v>7746</v>
      </c>
      <c r="G9396" t="s">
        <v>42</v>
      </c>
      <c r="H9396" s="2" t="s">
        <v>18940</v>
      </c>
      <c r="I9396">
        <v>0</v>
      </c>
      <c r="J9396" t="s">
        <v>32</v>
      </c>
      <c r="K9396">
        <v>0</v>
      </c>
      <c r="L9396">
        <v>0</v>
      </c>
      <c r="M9396">
        <v>0</v>
      </c>
      <c r="N9396" t="s">
        <v>32</v>
      </c>
      <c r="O9396" s="2">
        <v>16519</v>
      </c>
      <c r="P9396" s="2" t="s">
        <v>32</v>
      </c>
      <c r="S9396" s="1"/>
      <c r="T9396" s="8"/>
      <c r="U9396" s="2" t="s">
        <v>37</v>
      </c>
      <c r="V9396" s="2" t="s">
        <v>7822</v>
      </c>
      <c r="W9396">
        <v>0</v>
      </c>
      <c r="Y9396" t="s">
        <v>32</v>
      </c>
      <c r="Z9396" t="s">
        <v>32</v>
      </c>
      <c r="AA9396"/>
      <c r="AB9396" t="s">
        <v>32</v>
      </c>
      <c r="AD9396" t="s">
        <v>32</v>
      </c>
      <c r="AE9396">
        <v>0</v>
      </c>
      <c r="AF9396" s="2" t="s">
        <v>18941</v>
      </c>
      <c r="AG9396" s="3">
        <v>2958465</v>
      </c>
      <c r="AH9396" t="s">
        <v>35</v>
      </c>
      <c r="AJ9396">
        <v>0</v>
      </c>
      <c r="AK9396" t="s">
        <v>23980</v>
      </c>
      <c r="AL9396" t="s">
        <v>32</v>
      </c>
      <c r="AM9396">
        <v>0</v>
      </c>
      <c r="AO9396" t="s">
        <v>32</v>
      </c>
      <c r="AP9396" t="s">
        <v>32</v>
      </c>
      <c r="AS9396" t="s">
        <v>32</v>
      </c>
      <c r="AT9396" t="s">
        <v>32</v>
      </c>
      <c r="AU9396" t="s">
        <v>32</v>
      </c>
      <c r="AV9396" t="s">
        <v>35</v>
      </c>
      <c r="AW9396" t="s">
        <v>32</v>
      </c>
      <c r="AX9396" t="s">
        <v>32</v>
      </c>
      <c r="AY9396">
        <v>0</v>
      </c>
      <c r="BB9396">
        <v>0</v>
      </c>
      <c r="BC9396">
        <v>0</v>
      </c>
      <c r="BD9396">
        <v>0</v>
      </c>
      <c r="BE9396" t="s">
        <v>32</v>
      </c>
      <c r="BF9396" t="s">
        <v>32</v>
      </c>
      <c r="BG9396" t="s">
        <v>32</v>
      </c>
      <c r="BH9396" t="s">
        <v>32</v>
      </c>
      <c r="BI9396" t="s">
        <v>32</v>
      </c>
    </row>
    <row r="9397" spans="1:61" x14ac:dyDescent="0.25">
      <c r="A9397" s="2" t="s">
        <v>20757</v>
      </c>
      <c r="B9397" s="2" t="s">
        <v>7835</v>
      </c>
      <c r="C9397" t="s">
        <v>7450</v>
      </c>
      <c r="D9397" t="s">
        <v>20758</v>
      </c>
      <c r="E9397" t="s">
        <v>41</v>
      </c>
      <c r="F9397" t="s">
        <v>7746</v>
      </c>
      <c r="G9397" t="s">
        <v>42</v>
      </c>
      <c r="H9397" s="2" t="s">
        <v>18940</v>
      </c>
      <c r="I9397">
        <v>0</v>
      </c>
      <c r="J9397" t="s">
        <v>32</v>
      </c>
      <c r="K9397">
        <v>0</v>
      </c>
      <c r="L9397">
        <v>0</v>
      </c>
      <c r="M9397">
        <v>0</v>
      </c>
      <c r="N9397" t="s">
        <v>32</v>
      </c>
      <c r="O9397" s="2">
        <v>16520</v>
      </c>
      <c r="P9397" s="2" t="s">
        <v>32</v>
      </c>
      <c r="S9397" s="1"/>
      <c r="T9397" s="8"/>
      <c r="U9397" s="2" t="s">
        <v>37</v>
      </c>
      <c r="V9397" s="2" t="s">
        <v>7822</v>
      </c>
      <c r="W9397">
        <v>0</v>
      </c>
      <c r="Y9397" t="s">
        <v>32</v>
      </c>
      <c r="Z9397" t="s">
        <v>32</v>
      </c>
      <c r="AA9397"/>
      <c r="AB9397" t="s">
        <v>32</v>
      </c>
      <c r="AD9397" t="s">
        <v>32</v>
      </c>
      <c r="AE9397">
        <v>0</v>
      </c>
      <c r="AF9397" s="2" t="s">
        <v>18941</v>
      </c>
      <c r="AG9397" s="3">
        <v>2958465</v>
      </c>
      <c r="AH9397" t="s">
        <v>35</v>
      </c>
      <c r="AJ9397">
        <v>0</v>
      </c>
      <c r="AK9397" t="s">
        <v>23980</v>
      </c>
      <c r="AL9397" t="s">
        <v>32</v>
      </c>
      <c r="AM9397">
        <v>0</v>
      </c>
      <c r="AO9397" t="s">
        <v>32</v>
      </c>
      <c r="AP9397" t="s">
        <v>32</v>
      </c>
      <c r="AS9397" t="s">
        <v>32</v>
      </c>
      <c r="AT9397" t="s">
        <v>32</v>
      </c>
      <c r="AU9397" t="s">
        <v>32</v>
      </c>
      <c r="AV9397" t="s">
        <v>35</v>
      </c>
      <c r="AW9397" t="s">
        <v>32</v>
      </c>
      <c r="AX9397" t="s">
        <v>32</v>
      </c>
      <c r="AY9397">
        <v>0</v>
      </c>
      <c r="BB9397">
        <v>0</v>
      </c>
      <c r="BC9397">
        <v>0</v>
      </c>
      <c r="BD9397">
        <v>0</v>
      </c>
      <c r="BE9397" t="s">
        <v>32</v>
      </c>
      <c r="BF9397" t="s">
        <v>32</v>
      </c>
      <c r="BG9397" t="s">
        <v>32</v>
      </c>
      <c r="BH9397" t="s">
        <v>32</v>
      </c>
      <c r="BI9397" t="s">
        <v>32</v>
      </c>
    </row>
    <row r="9398" spans="1:61" x14ac:dyDescent="0.25">
      <c r="A9398" s="2" t="s">
        <v>8137</v>
      </c>
      <c r="B9398" s="2" t="s">
        <v>22793</v>
      </c>
      <c r="C9398" t="s">
        <v>7450</v>
      </c>
      <c r="D9398" t="s">
        <v>8138</v>
      </c>
      <c r="E9398" t="s">
        <v>2065</v>
      </c>
      <c r="F9398" t="s">
        <v>7746</v>
      </c>
      <c r="G9398" t="s">
        <v>2066</v>
      </c>
      <c r="H9398" s="2" t="s">
        <v>34</v>
      </c>
      <c r="I9398">
        <v>114684</v>
      </c>
      <c r="J9398" t="s">
        <v>32</v>
      </c>
      <c r="K9398">
        <v>0</v>
      </c>
      <c r="L9398">
        <v>1580</v>
      </c>
      <c r="M9398">
        <v>0</v>
      </c>
      <c r="N9398" t="s">
        <v>308</v>
      </c>
      <c r="O9398" s="2">
        <v>5437</v>
      </c>
      <c r="P9398" s="2" t="s">
        <v>7564</v>
      </c>
      <c r="S9398" s="1">
        <v>43496</v>
      </c>
      <c r="T9398" s="8">
        <v>43508</v>
      </c>
      <c r="U9398" s="2" t="s">
        <v>115</v>
      </c>
      <c r="V9398" s="2" t="s">
        <v>5363</v>
      </c>
      <c r="W9398">
        <v>1930</v>
      </c>
      <c r="X9398" s="2" t="s">
        <v>6248</v>
      </c>
      <c r="Y9398" t="s">
        <v>167</v>
      </c>
      <c r="Z9398" t="s">
        <v>168</v>
      </c>
      <c r="AA9398" t="s">
        <v>8139</v>
      </c>
      <c r="AB9398" t="s">
        <v>18260</v>
      </c>
      <c r="AC9398" t="s">
        <v>7581</v>
      </c>
      <c r="AD9398" t="s">
        <v>32</v>
      </c>
      <c r="AE9398">
        <v>0</v>
      </c>
      <c r="AF9398" s="2" t="s">
        <v>38</v>
      </c>
      <c r="AG9398" s="3">
        <v>2958465</v>
      </c>
      <c r="AH9398" t="s">
        <v>35</v>
      </c>
      <c r="AI9398" t="s">
        <v>23479</v>
      </c>
      <c r="AJ9398">
        <v>0</v>
      </c>
      <c r="AK9398" t="s">
        <v>23980</v>
      </c>
      <c r="AL9398" t="s">
        <v>115</v>
      </c>
      <c r="AM9398">
        <v>0</v>
      </c>
      <c r="AN9398" t="s">
        <v>24692</v>
      </c>
      <c r="AO9398" t="s">
        <v>32</v>
      </c>
      <c r="AP9398" t="s">
        <v>32</v>
      </c>
      <c r="AS9398" t="s">
        <v>32</v>
      </c>
      <c r="AT9398" t="s">
        <v>32</v>
      </c>
      <c r="AU9398" t="s">
        <v>32</v>
      </c>
      <c r="AV9398" t="s">
        <v>35</v>
      </c>
      <c r="AW9398" t="s">
        <v>23478</v>
      </c>
      <c r="AX9398" t="s">
        <v>5363</v>
      </c>
      <c r="AY9398">
        <v>1930</v>
      </c>
      <c r="AZ9398" t="s">
        <v>24153</v>
      </c>
      <c r="BA9398" t="s">
        <v>24613</v>
      </c>
      <c r="BB9398">
        <v>77</v>
      </c>
      <c r="BC9398">
        <v>2</v>
      </c>
      <c r="BD9398">
        <v>5</v>
      </c>
      <c r="BE9398" t="s">
        <v>40</v>
      </c>
      <c r="BF9398" t="s">
        <v>23480</v>
      </c>
      <c r="BG9398" t="s">
        <v>32</v>
      </c>
      <c r="BH9398" t="s">
        <v>32</v>
      </c>
      <c r="BI9398" t="s">
        <v>32</v>
      </c>
    </row>
    <row r="9399" spans="1:61" x14ac:dyDescent="0.25">
      <c r="A9399" s="2" t="s">
        <v>10619</v>
      </c>
      <c r="B9399" s="2" t="s">
        <v>22794</v>
      </c>
      <c r="C9399" t="s">
        <v>7450</v>
      </c>
      <c r="D9399" t="s">
        <v>10620</v>
      </c>
      <c r="E9399" t="s">
        <v>2065</v>
      </c>
      <c r="F9399" t="s">
        <v>7746</v>
      </c>
      <c r="G9399" t="s">
        <v>2066</v>
      </c>
      <c r="H9399" s="2" t="s">
        <v>34</v>
      </c>
      <c r="I9399">
        <v>744800</v>
      </c>
      <c r="J9399" t="s">
        <v>32</v>
      </c>
      <c r="K9399">
        <v>0</v>
      </c>
      <c r="L9399">
        <v>2143</v>
      </c>
      <c r="M9399">
        <v>0</v>
      </c>
      <c r="N9399" t="s">
        <v>132</v>
      </c>
      <c r="O9399" s="2">
        <v>5875</v>
      </c>
      <c r="P9399" s="2" t="s">
        <v>7564</v>
      </c>
      <c r="Q9399" t="s">
        <v>7582</v>
      </c>
      <c r="S9399" s="1">
        <v>43493</v>
      </c>
      <c r="T9399" s="8">
        <v>43617</v>
      </c>
      <c r="U9399" s="2" t="s">
        <v>115</v>
      </c>
      <c r="V9399" s="2" t="s">
        <v>5363</v>
      </c>
      <c r="W9399">
        <v>2410</v>
      </c>
      <c r="X9399" s="2" t="s">
        <v>6248</v>
      </c>
      <c r="Y9399" t="s">
        <v>167</v>
      </c>
      <c r="Z9399" t="s">
        <v>168</v>
      </c>
      <c r="AA9399"/>
      <c r="AB9399" t="s">
        <v>32</v>
      </c>
      <c r="AC9399" t="s">
        <v>7581</v>
      </c>
      <c r="AD9399" t="s">
        <v>32</v>
      </c>
      <c r="AE9399">
        <v>0</v>
      </c>
      <c r="AF9399" s="2" t="s">
        <v>38</v>
      </c>
      <c r="AG9399" s="3">
        <v>2958465</v>
      </c>
      <c r="AH9399" t="s">
        <v>35</v>
      </c>
      <c r="AJ9399">
        <v>0</v>
      </c>
      <c r="AK9399" t="s">
        <v>23980</v>
      </c>
      <c r="AL9399" t="s">
        <v>115</v>
      </c>
      <c r="AM9399">
        <v>4710</v>
      </c>
      <c r="AO9399" t="s">
        <v>32</v>
      </c>
      <c r="AP9399" t="s">
        <v>32</v>
      </c>
      <c r="AS9399" t="s">
        <v>32</v>
      </c>
      <c r="AT9399" t="s">
        <v>32</v>
      </c>
      <c r="AU9399" t="s">
        <v>32</v>
      </c>
      <c r="AV9399" t="s">
        <v>35</v>
      </c>
      <c r="AW9399" t="s">
        <v>23511</v>
      </c>
      <c r="AX9399" t="s">
        <v>32</v>
      </c>
      <c r="AY9399">
        <v>2410</v>
      </c>
      <c r="AZ9399" t="s">
        <v>24153</v>
      </c>
      <c r="BA9399" t="s">
        <v>24613</v>
      </c>
      <c r="BB9399">
        <v>140</v>
      </c>
      <c r="BC9399">
        <v>2</v>
      </c>
      <c r="BD9399">
        <v>0</v>
      </c>
      <c r="BE9399" t="s">
        <v>40</v>
      </c>
      <c r="BF9399" t="s">
        <v>32</v>
      </c>
      <c r="BG9399" t="s">
        <v>32</v>
      </c>
      <c r="BH9399" t="s">
        <v>32</v>
      </c>
      <c r="BI9399" t="s">
        <v>32</v>
      </c>
    </row>
    <row r="9400" spans="1:61" x14ac:dyDescent="0.25">
      <c r="A9400" s="2" t="s">
        <v>10621</v>
      </c>
      <c r="B9400" s="2" t="s">
        <v>22786</v>
      </c>
      <c r="C9400" t="s">
        <v>7450</v>
      </c>
      <c r="D9400" t="s">
        <v>10622</v>
      </c>
      <c r="E9400" t="s">
        <v>130</v>
      </c>
      <c r="F9400" t="s">
        <v>130</v>
      </c>
      <c r="G9400" t="s">
        <v>131</v>
      </c>
      <c r="H9400" s="2" t="s">
        <v>34</v>
      </c>
      <c r="I9400">
        <v>529638</v>
      </c>
      <c r="J9400" t="s">
        <v>32</v>
      </c>
      <c r="K9400">
        <v>0</v>
      </c>
      <c r="L9400">
        <v>1499</v>
      </c>
      <c r="M9400">
        <v>0</v>
      </c>
      <c r="N9400" t="s">
        <v>132</v>
      </c>
      <c r="O9400" s="2">
        <v>5458</v>
      </c>
      <c r="P9400" s="2" t="s">
        <v>7564</v>
      </c>
      <c r="Q9400" t="s">
        <v>4126</v>
      </c>
      <c r="S9400" s="1">
        <v>43487</v>
      </c>
      <c r="T9400" s="8">
        <v>43522</v>
      </c>
      <c r="U9400" s="2" t="s">
        <v>115</v>
      </c>
      <c r="V9400" s="2" t="s">
        <v>10354</v>
      </c>
      <c r="W9400">
        <v>1680</v>
      </c>
      <c r="X9400" s="2" t="s">
        <v>1410</v>
      </c>
      <c r="Y9400" t="s">
        <v>167</v>
      </c>
      <c r="Z9400" t="s">
        <v>168</v>
      </c>
      <c r="AA9400"/>
      <c r="AB9400" t="s">
        <v>32</v>
      </c>
      <c r="AC9400" t="s">
        <v>7581</v>
      </c>
      <c r="AD9400" t="s">
        <v>32</v>
      </c>
      <c r="AE9400">
        <v>0</v>
      </c>
      <c r="AF9400" s="2" t="s">
        <v>38</v>
      </c>
      <c r="AG9400" s="3">
        <v>2958465</v>
      </c>
      <c r="AH9400" t="s">
        <v>35</v>
      </c>
      <c r="AJ9400">
        <v>0</v>
      </c>
      <c r="AK9400" t="s">
        <v>23980</v>
      </c>
      <c r="AL9400" t="s">
        <v>32</v>
      </c>
      <c r="AM9400">
        <v>0</v>
      </c>
      <c r="AO9400" t="s">
        <v>32</v>
      </c>
      <c r="AP9400" t="s">
        <v>32</v>
      </c>
      <c r="AS9400" t="s">
        <v>32</v>
      </c>
      <c r="AT9400" t="s">
        <v>32</v>
      </c>
      <c r="AU9400" t="s">
        <v>32</v>
      </c>
      <c r="AV9400" t="s">
        <v>35</v>
      </c>
      <c r="AW9400" t="s">
        <v>23484</v>
      </c>
      <c r="AX9400" t="s">
        <v>32</v>
      </c>
      <c r="AY9400">
        <v>1680</v>
      </c>
      <c r="AZ9400" t="s">
        <v>24014</v>
      </c>
      <c r="BA9400" t="s">
        <v>24684</v>
      </c>
      <c r="BB9400">
        <v>75</v>
      </c>
      <c r="BC9400">
        <v>2</v>
      </c>
      <c r="BD9400">
        <v>0</v>
      </c>
      <c r="BE9400" t="s">
        <v>40</v>
      </c>
      <c r="BF9400" t="s">
        <v>32</v>
      </c>
      <c r="BG9400" t="s">
        <v>32</v>
      </c>
      <c r="BH9400" t="s">
        <v>32</v>
      </c>
      <c r="BI9400" t="s">
        <v>32</v>
      </c>
    </row>
    <row r="9401" spans="1:61" x14ac:dyDescent="0.25">
      <c r="A9401" s="2" t="s">
        <v>14295</v>
      </c>
      <c r="B9401" s="2" t="s">
        <v>1688</v>
      </c>
      <c r="C9401" t="s">
        <v>7450</v>
      </c>
      <c r="D9401" t="s">
        <v>14296</v>
      </c>
      <c r="E9401" t="s">
        <v>41</v>
      </c>
      <c r="F9401" t="s">
        <v>7746</v>
      </c>
      <c r="G9401" t="s">
        <v>42</v>
      </c>
      <c r="H9401" s="2" t="s">
        <v>88</v>
      </c>
      <c r="I9401">
        <v>0</v>
      </c>
      <c r="J9401" t="s">
        <v>32</v>
      </c>
      <c r="K9401">
        <v>0</v>
      </c>
      <c r="L9401">
        <v>0</v>
      </c>
      <c r="M9401">
        <v>0</v>
      </c>
      <c r="N9401" t="s">
        <v>32</v>
      </c>
      <c r="O9401" s="2">
        <v>7543</v>
      </c>
      <c r="P9401" s="2" t="s">
        <v>32</v>
      </c>
      <c r="S9401" s="1"/>
      <c r="T9401" s="8"/>
      <c r="U9401" s="2" t="s">
        <v>37</v>
      </c>
      <c r="V9401" s="2" t="s">
        <v>7822</v>
      </c>
      <c r="W9401">
        <v>0</v>
      </c>
      <c r="Y9401" t="s">
        <v>32</v>
      </c>
      <c r="Z9401" t="s">
        <v>32</v>
      </c>
      <c r="AA9401"/>
      <c r="AB9401" t="s">
        <v>32</v>
      </c>
      <c r="AD9401" t="s">
        <v>32</v>
      </c>
      <c r="AE9401">
        <v>0</v>
      </c>
      <c r="AF9401" s="2" t="s">
        <v>89</v>
      </c>
      <c r="AG9401" s="3">
        <v>2958465</v>
      </c>
      <c r="AH9401" t="s">
        <v>35</v>
      </c>
      <c r="AJ9401">
        <v>0</v>
      </c>
      <c r="AK9401" t="s">
        <v>23980</v>
      </c>
      <c r="AL9401" t="s">
        <v>32</v>
      </c>
      <c r="AM9401">
        <v>0</v>
      </c>
      <c r="AO9401" t="s">
        <v>32</v>
      </c>
      <c r="AP9401" t="s">
        <v>32</v>
      </c>
      <c r="AS9401" t="s">
        <v>32</v>
      </c>
      <c r="AT9401" t="s">
        <v>32</v>
      </c>
      <c r="AU9401" t="s">
        <v>32</v>
      </c>
      <c r="AV9401" t="s">
        <v>35</v>
      </c>
      <c r="AW9401" t="s">
        <v>32</v>
      </c>
      <c r="AX9401" t="s">
        <v>32</v>
      </c>
      <c r="AY9401">
        <v>0</v>
      </c>
      <c r="BB9401">
        <v>0</v>
      </c>
      <c r="BC9401">
        <v>0</v>
      </c>
      <c r="BD9401">
        <v>0</v>
      </c>
      <c r="BE9401" t="s">
        <v>32</v>
      </c>
      <c r="BF9401" t="s">
        <v>32</v>
      </c>
      <c r="BG9401" t="s">
        <v>32</v>
      </c>
      <c r="BH9401" t="s">
        <v>32</v>
      </c>
      <c r="BI9401" t="s">
        <v>32</v>
      </c>
    </row>
    <row r="9402" spans="1:61" x14ac:dyDescent="0.25">
      <c r="A9402" s="2" t="s">
        <v>23765</v>
      </c>
      <c r="B9402" s="2" t="s">
        <v>1688</v>
      </c>
      <c r="C9402" t="s">
        <v>7450</v>
      </c>
      <c r="D9402" t="s">
        <v>23766</v>
      </c>
      <c r="E9402" t="s">
        <v>41</v>
      </c>
      <c r="F9402" t="s">
        <v>7746</v>
      </c>
      <c r="G9402" t="s">
        <v>42</v>
      </c>
      <c r="H9402" s="2" t="s">
        <v>23617</v>
      </c>
      <c r="I9402">
        <v>0</v>
      </c>
      <c r="J9402" t="s">
        <v>32</v>
      </c>
      <c r="K9402">
        <v>0</v>
      </c>
      <c r="L9402">
        <v>0</v>
      </c>
      <c r="M9402">
        <v>0</v>
      </c>
      <c r="N9402" t="s">
        <v>32</v>
      </c>
      <c r="O9402" s="2">
        <v>18929</v>
      </c>
      <c r="P9402" s="2" t="s">
        <v>32</v>
      </c>
      <c r="S9402" s="1"/>
      <c r="T9402" s="8"/>
      <c r="U9402" s="2" t="s">
        <v>37</v>
      </c>
      <c r="V9402" s="2" t="s">
        <v>7822</v>
      </c>
      <c r="W9402">
        <v>0</v>
      </c>
      <c r="Y9402" t="s">
        <v>32</v>
      </c>
      <c r="Z9402" t="s">
        <v>32</v>
      </c>
      <c r="AA9402"/>
      <c r="AB9402" t="s">
        <v>32</v>
      </c>
      <c r="AD9402" t="s">
        <v>32</v>
      </c>
      <c r="AE9402">
        <v>0</v>
      </c>
      <c r="AF9402" s="2" t="s">
        <v>23618</v>
      </c>
      <c r="AG9402" s="3">
        <v>2958465</v>
      </c>
      <c r="AH9402" t="s">
        <v>35</v>
      </c>
      <c r="AJ9402">
        <v>0</v>
      </c>
      <c r="AK9402" t="s">
        <v>23980</v>
      </c>
      <c r="AL9402" t="s">
        <v>32</v>
      </c>
      <c r="AM9402">
        <v>0</v>
      </c>
      <c r="AO9402" t="s">
        <v>32</v>
      </c>
      <c r="AP9402" t="s">
        <v>32</v>
      </c>
      <c r="AS9402" t="s">
        <v>32</v>
      </c>
      <c r="AT9402" t="s">
        <v>32</v>
      </c>
      <c r="AU9402" t="s">
        <v>32</v>
      </c>
      <c r="AV9402" t="s">
        <v>35</v>
      </c>
      <c r="AW9402" t="s">
        <v>32</v>
      </c>
      <c r="AX9402" t="s">
        <v>32</v>
      </c>
      <c r="AY9402">
        <v>0</v>
      </c>
      <c r="BB9402">
        <v>0</v>
      </c>
      <c r="BC9402">
        <v>0</v>
      </c>
      <c r="BD9402">
        <v>0</v>
      </c>
      <c r="BE9402" t="s">
        <v>32</v>
      </c>
      <c r="BF9402" t="s">
        <v>32</v>
      </c>
      <c r="BG9402" t="s">
        <v>32</v>
      </c>
      <c r="BH9402" t="s">
        <v>32</v>
      </c>
      <c r="BI9402" t="s">
        <v>32</v>
      </c>
    </row>
    <row r="9403" spans="1:61" x14ac:dyDescent="0.25">
      <c r="A9403" s="2" t="s">
        <v>23767</v>
      </c>
      <c r="B9403" s="2" t="s">
        <v>1688</v>
      </c>
      <c r="C9403" t="s">
        <v>7450</v>
      </c>
      <c r="D9403" t="s">
        <v>23768</v>
      </c>
      <c r="E9403" t="s">
        <v>41</v>
      </c>
      <c r="F9403" t="s">
        <v>7746</v>
      </c>
      <c r="G9403" t="s">
        <v>42</v>
      </c>
      <c r="H9403" s="2" t="s">
        <v>23617</v>
      </c>
      <c r="I9403">
        <v>0</v>
      </c>
      <c r="J9403" t="s">
        <v>32</v>
      </c>
      <c r="K9403">
        <v>0</v>
      </c>
      <c r="L9403">
        <v>0</v>
      </c>
      <c r="M9403">
        <v>0</v>
      </c>
      <c r="N9403" t="s">
        <v>32</v>
      </c>
      <c r="O9403" s="2">
        <v>18930</v>
      </c>
      <c r="P9403" s="2" t="s">
        <v>32</v>
      </c>
      <c r="S9403" s="1"/>
      <c r="T9403" s="8"/>
      <c r="U9403" s="2" t="s">
        <v>37</v>
      </c>
      <c r="V9403" s="2" t="s">
        <v>7822</v>
      </c>
      <c r="W9403">
        <v>0</v>
      </c>
      <c r="Y9403" t="s">
        <v>32</v>
      </c>
      <c r="Z9403" t="s">
        <v>32</v>
      </c>
      <c r="AA9403"/>
      <c r="AB9403" t="s">
        <v>32</v>
      </c>
      <c r="AD9403" t="s">
        <v>32</v>
      </c>
      <c r="AE9403">
        <v>0</v>
      </c>
      <c r="AF9403" s="2" t="s">
        <v>23618</v>
      </c>
      <c r="AG9403" s="3">
        <v>2958465</v>
      </c>
      <c r="AH9403" t="s">
        <v>35</v>
      </c>
      <c r="AJ9403">
        <v>0</v>
      </c>
      <c r="AK9403" t="s">
        <v>23980</v>
      </c>
      <c r="AL9403" t="s">
        <v>32</v>
      </c>
      <c r="AM9403">
        <v>0</v>
      </c>
      <c r="AO9403" t="s">
        <v>32</v>
      </c>
      <c r="AP9403" t="s">
        <v>32</v>
      </c>
      <c r="AS9403" t="s">
        <v>32</v>
      </c>
      <c r="AT9403" t="s">
        <v>32</v>
      </c>
      <c r="AU9403" t="s">
        <v>32</v>
      </c>
      <c r="AV9403" t="s">
        <v>35</v>
      </c>
      <c r="AW9403" t="s">
        <v>32</v>
      </c>
      <c r="AX9403" t="s">
        <v>32</v>
      </c>
      <c r="AY9403">
        <v>0</v>
      </c>
      <c r="BB9403">
        <v>0</v>
      </c>
      <c r="BC9403">
        <v>0</v>
      </c>
      <c r="BD9403">
        <v>0</v>
      </c>
      <c r="BE9403" t="s">
        <v>32</v>
      </c>
      <c r="BF9403" t="s">
        <v>32</v>
      </c>
      <c r="BG9403" t="s">
        <v>32</v>
      </c>
      <c r="BH9403" t="s">
        <v>32</v>
      </c>
      <c r="BI9403" t="s">
        <v>32</v>
      </c>
    </row>
    <row r="9404" spans="1:61" x14ac:dyDescent="0.25">
      <c r="A9404" s="2" t="s">
        <v>23769</v>
      </c>
      <c r="B9404" s="2" t="s">
        <v>1688</v>
      </c>
      <c r="C9404" t="s">
        <v>7450</v>
      </c>
      <c r="D9404" t="s">
        <v>23770</v>
      </c>
      <c r="E9404" t="s">
        <v>41</v>
      </c>
      <c r="F9404" t="s">
        <v>7746</v>
      </c>
      <c r="G9404" t="s">
        <v>42</v>
      </c>
      <c r="H9404" s="2" t="s">
        <v>23617</v>
      </c>
      <c r="I9404">
        <v>0</v>
      </c>
      <c r="J9404" t="s">
        <v>32</v>
      </c>
      <c r="K9404">
        <v>0</v>
      </c>
      <c r="L9404">
        <v>0</v>
      </c>
      <c r="M9404">
        <v>0</v>
      </c>
      <c r="N9404" t="s">
        <v>32</v>
      </c>
      <c r="O9404" s="2">
        <v>18931</v>
      </c>
      <c r="P9404" s="2" t="s">
        <v>32</v>
      </c>
      <c r="S9404" s="1"/>
      <c r="T9404" s="8"/>
      <c r="U9404" s="2" t="s">
        <v>37</v>
      </c>
      <c r="V9404" s="2" t="s">
        <v>7822</v>
      </c>
      <c r="W9404">
        <v>0</v>
      </c>
      <c r="Y9404" t="s">
        <v>32</v>
      </c>
      <c r="Z9404" t="s">
        <v>32</v>
      </c>
      <c r="AA9404"/>
      <c r="AB9404" t="s">
        <v>32</v>
      </c>
      <c r="AD9404" t="s">
        <v>32</v>
      </c>
      <c r="AE9404">
        <v>0</v>
      </c>
      <c r="AF9404" s="2" t="s">
        <v>23618</v>
      </c>
      <c r="AG9404" s="3">
        <v>2958465</v>
      </c>
      <c r="AH9404" t="s">
        <v>35</v>
      </c>
      <c r="AJ9404">
        <v>0</v>
      </c>
      <c r="AK9404" t="s">
        <v>23980</v>
      </c>
      <c r="AL9404" t="s">
        <v>32</v>
      </c>
      <c r="AM9404">
        <v>0</v>
      </c>
      <c r="AO9404" t="s">
        <v>32</v>
      </c>
      <c r="AP9404" t="s">
        <v>32</v>
      </c>
      <c r="AS9404" t="s">
        <v>32</v>
      </c>
      <c r="AT9404" t="s">
        <v>32</v>
      </c>
      <c r="AU9404" t="s">
        <v>32</v>
      </c>
      <c r="AV9404" t="s">
        <v>35</v>
      </c>
      <c r="AW9404" t="s">
        <v>32</v>
      </c>
      <c r="AX9404" t="s">
        <v>32</v>
      </c>
      <c r="AY9404">
        <v>0</v>
      </c>
      <c r="BB9404">
        <v>0</v>
      </c>
      <c r="BC9404">
        <v>0</v>
      </c>
      <c r="BD9404">
        <v>0</v>
      </c>
      <c r="BE9404" t="s">
        <v>32</v>
      </c>
      <c r="BF9404" t="s">
        <v>32</v>
      </c>
      <c r="BG9404" t="s">
        <v>32</v>
      </c>
      <c r="BH9404" t="s">
        <v>32</v>
      </c>
      <c r="BI9404" t="s">
        <v>32</v>
      </c>
    </row>
    <row r="9405" spans="1:61" x14ac:dyDescent="0.25">
      <c r="A9405" s="2" t="s">
        <v>10623</v>
      </c>
      <c r="B9405" s="2" t="s">
        <v>3670</v>
      </c>
      <c r="C9405" t="s">
        <v>7450</v>
      </c>
      <c r="D9405" t="s">
        <v>10624</v>
      </c>
      <c r="E9405" t="s">
        <v>41</v>
      </c>
      <c r="F9405" t="s">
        <v>7746</v>
      </c>
      <c r="G9405" t="s">
        <v>42</v>
      </c>
      <c r="H9405" s="2" t="s">
        <v>1367</v>
      </c>
      <c r="I9405">
        <v>0</v>
      </c>
      <c r="J9405" t="s">
        <v>32</v>
      </c>
      <c r="K9405">
        <v>0</v>
      </c>
      <c r="L9405">
        <v>0</v>
      </c>
      <c r="M9405">
        <v>0</v>
      </c>
      <c r="N9405" t="s">
        <v>32</v>
      </c>
      <c r="O9405" s="2">
        <v>5831</v>
      </c>
      <c r="P9405" s="2" t="s">
        <v>32</v>
      </c>
      <c r="S9405" s="1"/>
      <c r="T9405" s="8"/>
      <c r="U9405" s="2" t="s">
        <v>37</v>
      </c>
      <c r="V9405" s="2" t="s">
        <v>7822</v>
      </c>
      <c r="W9405">
        <v>0</v>
      </c>
      <c r="Y9405" t="s">
        <v>32</v>
      </c>
      <c r="Z9405" t="s">
        <v>32</v>
      </c>
      <c r="AA9405"/>
      <c r="AB9405" t="s">
        <v>32</v>
      </c>
      <c r="AD9405" t="s">
        <v>32</v>
      </c>
      <c r="AE9405">
        <v>0</v>
      </c>
      <c r="AF9405" s="2" t="s">
        <v>1368</v>
      </c>
      <c r="AG9405" s="3">
        <v>2958465</v>
      </c>
      <c r="AH9405" t="s">
        <v>35</v>
      </c>
      <c r="AJ9405">
        <v>0</v>
      </c>
      <c r="AK9405" t="s">
        <v>23980</v>
      </c>
      <c r="AL9405" t="s">
        <v>32</v>
      </c>
      <c r="AM9405">
        <v>0</v>
      </c>
      <c r="AO9405" t="s">
        <v>32</v>
      </c>
      <c r="AP9405" t="s">
        <v>32</v>
      </c>
      <c r="AS9405" t="s">
        <v>32</v>
      </c>
      <c r="AT9405" t="s">
        <v>32</v>
      </c>
      <c r="AU9405" t="s">
        <v>32</v>
      </c>
      <c r="AV9405" t="s">
        <v>35</v>
      </c>
      <c r="AW9405" t="s">
        <v>32</v>
      </c>
      <c r="AX9405" t="s">
        <v>32</v>
      </c>
      <c r="AY9405">
        <v>0</v>
      </c>
      <c r="BB9405">
        <v>0</v>
      </c>
      <c r="BC9405">
        <v>0</v>
      </c>
      <c r="BD9405">
        <v>0</v>
      </c>
      <c r="BE9405" t="s">
        <v>32</v>
      </c>
      <c r="BF9405" t="s">
        <v>32</v>
      </c>
      <c r="BG9405" t="s">
        <v>32</v>
      </c>
      <c r="BH9405" t="s">
        <v>32</v>
      </c>
      <c r="BI9405" t="s">
        <v>32</v>
      </c>
    </row>
    <row r="9406" spans="1:61" x14ac:dyDescent="0.25">
      <c r="A9406" s="2" t="s">
        <v>10625</v>
      </c>
      <c r="B9406" s="2" t="s">
        <v>3670</v>
      </c>
      <c r="C9406" t="s">
        <v>7450</v>
      </c>
      <c r="D9406" t="s">
        <v>10626</v>
      </c>
      <c r="E9406" t="s">
        <v>41</v>
      </c>
      <c r="F9406" t="s">
        <v>7746</v>
      </c>
      <c r="G9406" t="s">
        <v>42</v>
      </c>
      <c r="H9406" s="2" t="s">
        <v>1367</v>
      </c>
      <c r="I9406">
        <v>0</v>
      </c>
      <c r="J9406" t="s">
        <v>32</v>
      </c>
      <c r="K9406">
        <v>0</v>
      </c>
      <c r="L9406">
        <v>0</v>
      </c>
      <c r="M9406">
        <v>0</v>
      </c>
      <c r="N9406" t="s">
        <v>32</v>
      </c>
      <c r="O9406" s="2">
        <v>5832</v>
      </c>
      <c r="P9406" s="2" t="s">
        <v>32</v>
      </c>
      <c r="S9406" s="1"/>
      <c r="T9406" s="8"/>
      <c r="U9406" s="2" t="s">
        <v>37</v>
      </c>
      <c r="V9406" s="2" t="s">
        <v>7822</v>
      </c>
      <c r="W9406">
        <v>0</v>
      </c>
      <c r="Y9406" t="s">
        <v>32</v>
      </c>
      <c r="Z9406" t="s">
        <v>32</v>
      </c>
      <c r="AA9406"/>
      <c r="AB9406" t="s">
        <v>32</v>
      </c>
      <c r="AD9406" t="s">
        <v>32</v>
      </c>
      <c r="AE9406">
        <v>0</v>
      </c>
      <c r="AF9406" s="2" t="s">
        <v>1368</v>
      </c>
      <c r="AG9406" s="3">
        <v>2958465</v>
      </c>
      <c r="AH9406" t="s">
        <v>35</v>
      </c>
      <c r="AJ9406">
        <v>0</v>
      </c>
      <c r="AK9406" t="s">
        <v>23980</v>
      </c>
      <c r="AL9406" t="s">
        <v>32</v>
      </c>
      <c r="AM9406">
        <v>0</v>
      </c>
      <c r="AO9406" t="s">
        <v>32</v>
      </c>
      <c r="AP9406" t="s">
        <v>32</v>
      </c>
      <c r="AS9406" t="s">
        <v>32</v>
      </c>
      <c r="AT9406" t="s">
        <v>32</v>
      </c>
      <c r="AU9406" t="s">
        <v>32</v>
      </c>
      <c r="AV9406" t="s">
        <v>35</v>
      </c>
      <c r="AW9406" t="s">
        <v>32</v>
      </c>
      <c r="AX9406" t="s">
        <v>32</v>
      </c>
      <c r="AY9406">
        <v>0</v>
      </c>
      <c r="BB9406">
        <v>0</v>
      </c>
      <c r="BC9406">
        <v>0</v>
      </c>
      <c r="BD9406">
        <v>0</v>
      </c>
      <c r="BE9406" t="s">
        <v>32</v>
      </c>
      <c r="BF9406" t="s">
        <v>32</v>
      </c>
      <c r="BG9406" t="s">
        <v>32</v>
      </c>
      <c r="BH9406" t="s">
        <v>32</v>
      </c>
      <c r="BI9406" t="s">
        <v>32</v>
      </c>
    </row>
    <row r="9407" spans="1:61" x14ac:dyDescent="0.25">
      <c r="A9407" s="2" t="s">
        <v>10627</v>
      </c>
      <c r="B9407" s="2" t="s">
        <v>3670</v>
      </c>
      <c r="C9407" t="s">
        <v>7450</v>
      </c>
      <c r="D9407" t="s">
        <v>10628</v>
      </c>
      <c r="E9407" t="s">
        <v>41</v>
      </c>
      <c r="F9407" t="s">
        <v>7746</v>
      </c>
      <c r="G9407" t="s">
        <v>42</v>
      </c>
      <c r="H9407" s="2" t="s">
        <v>1367</v>
      </c>
      <c r="I9407">
        <v>0</v>
      </c>
      <c r="J9407" t="s">
        <v>32</v>
      </c>
      <c r="K9407">
        <v>0</v>
      </c>
      <c r="L9407">
        <v>0</v>
      </c>
      <c r="M9407">
        <v>0</v>
      </c>
      <c r="N9407" t="s">
        <v>32</v>
      </c>
      <c r="O9407" s="2">
        <v>5833</v>
      </c>
      <c r="P9407" s="2" t="s">
        <v>32</v>
      </c>
      <c r="S9407" s="1"/>
      <c r="T9407" s="8"/>
      <c r="U9407" s="2" t="s">
        <v>37</v>
      </c>
      <c r="V9407" s="2" t="s">
        <v>7822</v>
      </c>
      <c r="W9407">
        <v>0</v>
      </c>
      <c r="Y9407" t="s">
        <v>32</v>
      </c>
      <c r="Z9407" t="s">
        <v>32</v>
      </c>
      <c r="AA9407"/>
      <c r="AB9407" t="s">
        <v>32</v>
      </c>
      <c r="AD9407" t="s">
        <v>32</v>
      </c>
      <c r="AE9407">
        <v>0</v>
      </c>
      <c r="AF9407" s="2" t="s">
        <v>1368</v>
      </c>
      <c r="AG9407" s="3">
        <v>2958465</v>
      </c>
      <c r="AH9407" t="s">
        <v>35</v>
      </c>
      <c r="AJ9407">
        <v>0</v>
      </c>
      <c r="AK9407" t="s">
        <v>23980</v>
      </c>
      <c r="AL9407" t="s">
        <v>32</v>
      </c>
      <c r="AM9407">
        <v>0</v>
      </c>
      <c r="AO9407" t="s">
        <v>32</v>
      </c>
      <c r="AP9407" t="s">
        <v>32</v>
      </c>
      <c r="AS9407" t="s">
        <v>32</v>
      </c>
      <c r="AT9407" t="s">
        <v>32</v>
      </c>
      <c r="AU9407" t="s">
        <v>32</v>
      </c>
      <c r="AV9407" t="s">
        <v>35</v>
      </c>
      <c r="AW9407" t="s">
        <v>32</v>
      </c>
      <c r="AX9407" t="s">
        <v>32</v>
      </c>
      <c r="AY9407">
        <v>0</v>
      </c>
      <c r="BB9407">
        <v>0</v>
      </c>
      <c r="BC9407">
        <v>0</v>
      </c>
      <c r="BD9407">
        <v>0</v>
      </c>
      <c r="BE9407" t="s">
        <v>32</v>
      </c>
      <c r="BF9407" t="s">
        <v>32</v>
      </c>
      <c r="BG9407" t="s">
        <v>32</v>
      </c>
      <c r="BH9407" t="s">
        <v>32</v>
      </c>
      <c r="BI9407" t="s">
        <v>32</v>
      </c>
    </row>
    <row r="9408" spans="1:61" x14ac:dyDescent="0.25">
      <c r="A9408" s="2" t="s">
        <v>10629</v>
      </c>
      <c r="B9408" s="2" t="s">
        <v>3670</v>
      </c>
      <c r="C9408" t="s">
        <v>7450</v>
      </c>
      <c r="D9408" t="s">
        <v>10630</v>
      </c>
      <c r="E9408" t="s">
        <v>41</v>
      </c>
      <c r="F9408" t="s">
        <v>7746</v>
      </c>
      <c r="G9408" t="s">
        <v>42</v>
      </c>
      <c r="H9408" s="2" t="s">
        <v>1367</v>
      </c>
      <c r="I9408">
        <v>0</v>
      </c>
      <c r="J9408" t="s">
        <v>32</v>
      </c>
      <c r="K9408">
        <v>0</v>
      </c>
      <c r="L9408">
        <v>0</v>
      </c>
      <c r="M9408">
        <v>0</v>
      </c>
      <c r="N9408" t="s">
        <v>32</v>
      </c>
      <c r="O9408" s="2">
        <v>5834</v>
      </c>
      <c r="P9408" s="2" t="s">
        <v>32</v>
      </c>
      <c r="S9408" s="1"/>
      <c r="T9408" s="8"/>
      <c r="U9408" s="2" t="s">
        <v>37</v>
      </c>
      <c r="V9408" s="2" t="s">
        <v>7822</v>
      </c>
      <c r="W9408">
        <v>0</v>
      </c>
      <c r="Y9408" t="s">
        <v>32</v>
      </c>
      <c r="Z9408" t="s">
        <v>32</v>
      </c>
      <c r="AA9408"/>
      <c r="AB9408" t="s">
        <v>32</v>
      </c>
      <c r="AD9408" t="s">
        <v>32</v>
      </c>
      <c r="AE9408">
        <v>0</v>
      </c>
      <c r="AF9408" s="2" t="s">
        <v>1368</v>
      </c>
      <c r="AG9408" s="3">
        <v>2958465</v>
      </c>
      <c r="AH9408" t="s">
        <v>35</v>
      </c>
      <c r="AJ9408">
        <v>0</v>
      </c>
      <c r="AK9408" t="s">
        <v>23980</v>
      </c>
      <c r="AL9408" t="s">
        <v>32</v>
      </c>
      <c r="AM9408">
        <v>0</v>
      </c>
      <c r="AO9408" t="s">
        <v>32</v>
      </c>
      <c r="AP9408" t="s">
        <v>32</v>
      </c>
      <c r="AS9408" t="s">
        <v>32</v>
      </c>
      <c r="AT9408" t="s">
        <v>32</v>
      </c>
      <c r="AU9408" t="s">
        <v>32</v>
      </c>
      <c r="AV9408" t="s">
        <v>35</v>
      </c>
      <c r="AW9408" t="s">
        <v>32</v>
      </c>
      <c r="AX9408" t="s">
        <v>32</v>
      </c>
      <c r="AY9408">
        <v>0</v>
      </c>
      <c r="BB9408">
        <v>0</v>
      </c>
      <c r="BC9408">
        <v>0</v>
      </c>
      <c r="BD9408">
        <v>0</v>
      </c>
      <c r="BE9408" t="s">
        <v>32</v>
      </c>
      <c r="BF9408" t="s">
        <v>32</v>
      </c>
      <c r="BG9408" t="s">
        <v>32</v>
      </c>
      <c r="BH9408" t="s">
        <v>32</v>
      </c>
      <c r="BI9408" t="s">
        <v>32</v>
      </c>
    </row>
    <row r="9409" spans="1:61" x14ac:dyDescent="0.25">
      <c r="A9409" s="2" t="s">
        <v>14297</v>
      </c>
      <c r="B9409" s="2" t="s">
        <v>3670</v>
      </c>
      <c r="C9409" t="s">
        <v>7450</v>
      </c>
      <c r="D9409" t="s">
        <v>14298</v>
      </c>
      <c r="E9409" t="s">
        <v>41</v>
      </c>
      <c r="F9409" t="s">
        <v>7746</v>
      </c>
      <c r="G9409" t="s">
        <v>42</v>
      </c>
      <c r="H9409" s="2" t="s">
        <v>6276</v>
      </c>
      <c r="I9409">
        <v>0</v>
      </c>
      <c r="J9409" t="s">
        <v>32</v>
      </c>
      <c r="K9409">
        <v>0</v>
      </c>
      <c r="L9409">
        <v>0</v>
      </c>
      <c r="M9409">
        <v>0</v>
      </c>
      <c r="N9409" t="s">
        <v>32</v>
      </c>
      <c r="O9409" s="2">
        <v>7045</v>
      </c>
      <c r="P9409" s="2" t="s">
        <v>32</v>
      </c>
      <c r="S9409" s="1"/>
      <c r="T9409" s="8"/>
      <c r="U9409" s="2" t="s">
        <v>37</v>
      </c>
      <c r="V9409" s="2" t="s">
        <v>7822</v>
      </c>
      <c r="W9409">
        <v>0</v>
      </c>
      <c r="Y9409" t="s">
        <v>32</v>
      </c>
      <c r="Z9409" t="s">
        <v>32</v>
      </c>
      <c r="AA9409"/>
      <c r="AB9409" t="s">
        <v>32</v>
      </c>
      <c r="AD9409" t="s">
        <v>32</v>
      </c>
      <c r="AE9409">
        <v>0</v>
      </c>
      <c r="AF9409" s="2" t="s">
        <v>6277</v>
      </c>
      <c r="AG9409" s="3">
        <v>2958465</v>
      </c>
      <c r="AH9409" t="s">
        <v>35</v>
      </c>
      <c r="AJ9409">
        <v>0</v>
      </c>
      <c r="AK9409" t="s">
        <v>23980</v>
      </c>
      <c r="AL9409" t="s">
        <v>32</v>
      </c>
      <c r="AM9409">
        <v>0</v>
      </c>
      <c r="AO9409" t="s">
        <v>32</v>
      </c>
      <c r="AP9409" t="s">
        <v>32</v>
      </c>
      <c r="AS9409" t="s">
        <v>32</v>
      </c>
      <c r="AT9409" t="s">
        <v>32</v>
      </c>
      <c r="AU9409" t="s">
        <v>32</v>
      </c>
      <c r="AV9409" t="s">
        <v>35</v>
      </c>
      <c r="AW9409" t="s">
        <v>32</v>
      </c>
      <c r="AX9409" t="s">
        <v>32</v>
      </c>
      <c r="AY9409">
        <v>0</v>
      </c>
      <c r="BB9409">
        <v>0</v>
      </c>
      <c r="BC9409">
        <v>0</v>
      </c>
      <c r="BD9409">
        <v>0</v>
      </c>
      <c r="BE9409" t="s">
        <v>32</v>
      </c>
      <c r="BF9409" t="s">
        <v>32</v>
      </c>
      <c r="BG9409" t="s">
        <v>32</v>
      </c>
      <c r="BH9409" t="s">
        <v>32</v>
      </c>
      <c r="BI9409" t="s">
        <v>32</v>
      </c>
    </row>
    <row r="9410" spans="1:61" x14ac:dyDescent="0.25">
      <c r="A9410" s="2" t="s">
        <v>18810</v>
      </c>
      <c r="B9410" s="2" t="s">
        <v>1688</v>
      </c>
      <c r="C9410" t="s">
        <v>7450</v>
      </c>
      <c r="D9410" t="s">
        <v>18811</v>
      </c>
      <c r="E9410" t="s">
        <v>41</v>
      </c>
      <c r="F9410" t="s">
        <v>7746</v>
      </c>
      <c r="G9410" t="s">
        <v>42</v>
      </c>
      <c r="H9410" s="2" t="s">
        <v>18552</v>
      </c>
      <c r="I9410">
        <v>0</v>
      </c>
      <c r="J9410" t="s">
        <v>32</v>
      </c>
      <c r="K9410">
        <v>0</v>
      </c>
      <c r="L9410">
        <v>0</v>
      </c>
      <c r="M9410">
        <v>0</v>
      </c>
      <c r="N9410" t="s">
        <v>32</v>
      </c>
      <c r="O9410" s="2">
        <v>10616</v>
      </c>
      <c r="P9410" s="2" t="s">
        <v>32</v>
      </c>
      <c r="S9410" s="1"/>
      <c r="T9410" s="8"/>
      <c r="U9410" s="2" t="s">
        <v>37</v>
      </c>
      <c r="V9410" s="2" t="s">
        <v>7822</v>
      </c>
      <c r="W9410">
        <v>0</v>
      </c>
      <c r="Y9410" t="s">
        <v>32</v>
      </c>
      <c r="Z9410" t="s">
        <v>32</v>
      </c>
      <c r="AA9410"/>
      <c r="AB9410" t="s">
        <v>32</v>
      </c>
      <c r="AD9410" t="s">
        <v>32</v>
      </c>
      <c r="AE9410">
        <v>0</v>
      </c>
      <c r="AF9410" s="2" t="s">
        <v>18553</v>
      </c>
      <c r="AG9410" s="3">
        <v>2958465</v>
      </c>
      <c r="AH9410" t="s">
        <v>35</v>
      </c>
      <c r="AJ9410">
        <v>0</v>
      </c>
      <c r="AK9410" t="s">
        <v>23980</v>
      </c>
      <c r="AL9410" t="s">
        <v>32</v>
      </c>
      <c r="AM9410">
        <v>0</v>
      </c>
      <c r="AO9410" t="s">
        <v>32</v>
      </c>
      <c r="AP9410" t="s">
        <v>32</v>
      </c>
      <c r="AS9410" t="s">
        <v>32</v>
      </c>
      <c r="AT9410" t="s">
        <v>32</v>
      </c>
      <c r="AU9410" t="s">
        <v>32</v>
      </c>
      <c r="AV9410" t="s">
        <v>35</v>
      </c>
      <c r="AW9410" t="s">
        <v>32</v>
      </c>
      <c r="AX9410" t="s">
        <v>32</v>
      </c>
      <c r="AY9410">
        <v>0</v>
      </c>
      <c r="BB9410">
        <v>0</v>
      </c>
      <c r="BC9410">
        <v>0</v>
      </c>
      <c r="BD9410">
        <v>0</v>
      </c>
      <c r="BE9410" t="s">
        <v>32</v>
      </c>
      <c r="BF9410" t="s">
        <v>32</v>
      </c>
      <c r="BG9410" t="s">
        <v>32</v>
      </c>
      <c r="BH9410" t="s">
        <v>32</v>
      </c>
      <c r="BI9410" t="s">
        <v>32</v>
      </c>
    </row>
    <row r="9411" spans="1:61" x14ac:dyDescent="0.25">
      <c r="A9411" s="2" t="s">
        <v>14299</v>
      </c>
      <c r="B9411" s="2" t="s">
        <v>1688</v>
      </c>
      <c r="C9411" t="s">
        <v>7450</v>
      </c>
      <c r="D9411" t="s">
        <v>14300</v>
      </c>
      <c r="E9411" t="s">
        <v>41</v>
      </c>
      <c r="F9411" t="s">
        <v>7746</v>
      </c>
      <c r="G9411" t="s">
        <v>42</v>
      </c>
      <c r="H9411" s="2" t="s">
        <v>10504</v>
      </c>
      <c r="I9411">
        <v>0</v>
      </c>
      <c r="J9411" t="s">
        <v>32</v>
      </c>
      <c r="K9411">
        <v>0</v>
      </c>
      <c r="L9411">
        <v>0</v>
      </c>
      <c r="M9411">
        <v>0</v>
      </c>
      <c r="N9411" t="s">
        <v>32</v>
      </c>
      <c r="O9411" s="2">
        <v>8027</v>
      </c>
      <c r="P9411" s="2" t="s">
        <v>32</v>
      </c>
      <c r="S9411" s="1"/>
      <c r="T9411" s="8"/>
      <c r="U9411" s="2" t="s">
        <v>37</v>
      </c>
      <c r="V9411" s="2" t="s">
        <v>7822</v>
      </c>
      <c r="W9411">
        <v>0</v>
      </c>
      <c r="Y9411" t="s">
        <v>32</v>
      </c>
      <c r="Z9411" t="s">
        <v>32</v>
      </c>
      <c r="AA9411"/>
      <c r="AB9411" t="s">
        <v>32</v>
      </c>
      <c r="AD9411" t="s">
        <v>32</v>
      </c>
      <c r="AE9411">
        <v>0</v>
      </c>
      <c r="AF9411" s="2" t="s">
        <v>10505</v>
      </c>
      <c r="AG9411" s="3">
        <v>2958465</v>
      </c>
      <c r="AH9411" t="s">
        <v>35</v>
      </c>
      <c r="AJ9411">
        <v>0</v>
      </c>
      <c r="AK9411" t="s">
        <v>23980</v>
      </c>
      <c r="AL9411" t="s">
        <v>32</v>
      </c>
      <c r="AM9411">
        <v>0</v>
      </c>
      <c r="AO9411" t="s">
        <v>32</v>
      </c>
      <c r="AP9411" t="s">
        <v>32</v>
      </c>
      <c r="AS9411" t="s">
        <v>32</v>
      </c>
      <c r="AT9411" t="s">
        <v>32</v>
      </c>
      <c r="AU9411" t="s">
        <v>32</v>
      </c>
      <c r="AV9411" t="s">
        <v>35</v>
      </c>
      <c r="AW9411" t="s">
        <v>32</v>
      </c>
      <c r="AX9411" t="s">
        <v>32</v>
      </c>
      <c r="AY9411">
        <v>0</v>
      </c>
      <c r="BB9411">
        <v>0</v>
      </c>
      <c r="BC9411">
        <v>0</v>
      </c>
      <c r="BD9411">
        <v>0</v>
      </c>
      <c r="BE9411" t="s">
        <v>32</v>
      </c>
      <c r="BF9411" t="s">
        <v>32</v>
      </c>
      <c r="BG9411" t="s">
        <v>32</v>
      </c>
      <c r="BH9411" t="s">
        <v>32</v>
      </c>
      <c r="BI9411" t="s">
        <v>32</v>
      </c>
    </row>
    <row r="9412" spans="1:61" x14ac:dyDescent="0.25">
      <c r="A9412" s="2" t="s">
        <v>14301</v>
      </c>
      <c r="B9412" s="2" t="s">
        <v>1688</v>
      </c>
      <c r="C9412" t="s">
        <v>7450</v>
      </c>
      <c r="D9412" t="s">
        <v>14302</v>
      </c>
      <c r="E9412" t="s">
        <v>41</v>
      </c>
      <c r="F9412" t="s">
        <v>7746</v>
      </c>
      <c r="G9412" t="s">
        <v>42</v>
      </c>
      <c r="H9412" s="2" t="s">
        <v>10504</v>
      </c>
      <c r="I9412">
        <v>0</v>
      </c>
      <c r="J9412" t="s">
        <v>32</v>
      </c>
      <c r="K9412">
        <v>0</v>
      </c>
      <c r="L9412">
        <v>0</v>
      </c>
      <c r="M9412">
        <v>0</v>
      </c>
      <c r="N9412" t="s">
        <v>32</v>
      </c>
      <c r="O9412" s="2">
        <v>8029</v>
      </c>
      <c r="P9412" s="2" t="s">
        <v>32</v>
      </c>
      <c r="S9412" s="1"/>
      <c r="T9412" s="8"/>
      <c r="U9412" s="2" t="s">
        <v>37</v>
      </c>
      <c r="V9412" s="2" t="s">
        <v>7822</v>
      </c>
      <c r="W9412">
        <v>0</v>
      </c>
      <c r="Y9412" t="s">
        <v>32</v>
      </c>
      <c r="Z9412" t="s">
        <v>32</v>
      </c>
      <c r="AA9412"/>
      <c r="AB9412" t="s">
        <v>32</v>
      </c>
      <c r="AD9412" t="s">
        <v>32</v>
      </c>
      <c r="AE9412">
        <v>0</v>
      </c>
      <c r="AF9412" s="2" t="s">
        <v>10505</v>
      </c>
      <c r="AG9412" s="3">
        <v>2958465</v>
      </c>
      <c r="AH9412" t="s">
        <v>35</v>
      </c>
      <c r="AJ9412">
        <v>0</v>
      </c>
      <c r="AK9412" t="s">
        <v>23980</v>
      </c>
      <c r="AL9412" t="s">
        <v>32</v>
      </c>
      <c r="AM9412">
        <v>0</v>
      </c>
      <c r="AO9412" t="s">
        <v>32</v>
      </c>
      <c r="AP9412" t="s">
        <v>32</v>
      </c>
      <c r="AS9412" t="s">
        <v>32</v>
      </c>
      <c r="AT9412" t="s">
        <v>32</v>
      </c>
      <c r="AU9412" t="s">
        <v>32</v>
      </c>
      <c r="AV9412" t="s">
        <v>35</v>
      </c>
      <c r="AW9412" t="s">
        <v>32</v>
      </c>
      <c r="AX9412" t="s">
        <v>32</v>
      </c>
      <c r="AY9412">
        <v>0</v>
      </c>
      <c r="BB9412">
        <v>0</v>
      </c>
      <c r="BC9412">
        <v>0</v>
      </c>
      <c r="BD9412">
        <v>0</v>
      </c>
      <c r="BE9412" t="s">
        <v>32</v>
      </c>
      <c r="BF9412" t="s">
        <v>32</v>
      </c>
      <c r="BG9412" t="s">
        <v>32</v>
      </c>
      <c r="BH9412" t="s">
        <v>32</v>
      </c>
      <c r="BI9412" t="s">
        <v>32</v>
      </c>
    </row>
    <row r="9413" spans="1:61" x14ac:dyDescent="0.25">
      <c r="A9413" s="2" t="s">
        <v>26826</v>
      </c>
      <c r="B9413" s="2" t="s">
        <v>3670</v>
      </c>
      <c r="C9413" t="s">
        <v>7450</v>
      </c>
      <c r="D9413" t="s">
        <v>26827</v>
      </c>
      <c r="E9413" t="s">
        <v>41</v>
      </c>
      <c r="F9413" t="s">
        <v>7746</v>
      </c>
      <c r="G9413" t="s">
        <v>42</v>
      </c>
      <c r="H9413" s="2" t="s">
        <v>78</v>
      </c>
      <c r="I9413">
        <v>0</v>
      </c>
      <c r="J9413" t="s">
        <v>32</v>
      </c>
      <c r="K9413">
        <v>0</v>
      </c>
      <c r="L9413">
        <v>0</v>
      </c>
      <c r="M9413">
        <v>0</v>
      </c>
      <c r="N9413" t="s">
        <v>32</v>
      </c>
      <c r="O9413" s="2">
        <v>19862</v>
      </c>
      <c r="P9413" s="2" t="s">
        <v>32</v>
      </c>
      <c r="S9413" s="1"/>
      <c r="T9413" s="8"/>
      <c r="U9413" s="2" t="s">
        <v>37</v>
      </c>
      <c r="V9413" s="2" t="s">
        <v>7822</v>
      </c>
      <c r="W9413">
        <v>0</v>
      </c>
      <c r="Y9413" t="s">
        <v>32</v>
      </c>
      <c r="Z9413" t="s">
        <v>32</v>
      </c>
      <c r="AA9413"/>
      <c r="AB9413" t="s">
        <v>32</v>
      </c>
      <c r="AD9413" t="s">
        <v>32</v>
      </c>
      <c r="AE9413">
        <v>0</v>
      </c>
      <c r="AF9413" s="2" t="s">
        <v>79</v>
      </c>
      <c r="AG9413" s="3">
        <v>2958465</v>
      </c>
      <c r="AH9413" t="s">
        <v>35</v>
      </c>
      <c r="AJ9413">
        <v>0</v>
      </c>
      <c r="AK9413" t="s">
        <v>23980</v>
      </c>
      <c r="AL9413" t="s">
        <v>32</v>
      </c>
      <c r="AM9413">
        <v>0</v>
      </c>
      <c r="AO9413" t="s">
        <v>32</v>
      </c>
      <c r="AP9413" t="s">
        <v>32</v>
      </c>
      <c r="AS9413" t="s">
        <v>32</v>
      </c>
      <c r="AT9413" t="s">
        <v>32</v>
      </c>
      <c r="AU9413" t="s">
        <v>32</v>
      </c>
      <c r="AV9413" t="s">
        <v>35</v>
      </c>
      <c r="AW9413" t="s">
        <v>32</v>
      </c>
      <c r="AX9413" t="s">
        <v>32</v>
      </c>
      <c r="AY9413">
        <v>0</v>
      </c>
      <c r="BB9413">
        <v>0</v>
      </c>
      <c r="BC9413">
        <v>0</v>
      </c>
      <c r="BD9413">
        <v>0</v>
      </c>
      <c r="BE9413" t="s">
        <v>32</v>
      </c>
      <c r="BF9413" t="s">
        <v>32</v>
      </c>
      <c r="BG9413" t="s">
        <v>32</v>
      </c>
      <c r="BH9413" t="s">
        <v>32</v>
      </c>
      <c r="BI9413" t="s">
        <v>32</v>
      </c>
    </row>
    <row r="9414" spans="1:61" x14ac:dyDescent="0.25">
      <c r="A9414" s="2" t="s">
        <v>21875</v>
      </c>
      <c r="B9414" s="2" t="s">
        <v>21876</v>
      </c>
      <c r="C9414" t="s">
        <v>7450</v>
      </c>
      <c r="D9414" t="s">
        <v>22795</v>
      </c>
      <c r="E9414" t="s">
        <v>41</v>
      </c>
      <c r="F9414" t="s">
        <v>7746</v>
      </c>
      <c r="G9414" t="s">
        <v>42</v>
      </c>
      <c r="H9414" s="2" t="s">
        <v>614</v>
      </c>
      <c r="I9414">
        <v>0</v>
      </c>
      <c r="J9414" t="s">
        <v>32</v>
      </c>
      <c r="K9414">
        <v>0</v>
      </c>
      <c r="L9414">
        <v>0</v>
      </c>
      <c r="M9414">
        <v>0</v>
      </c>
      <c r="N9414" t="s">
        <v>32</v>
      </c>
      <c r="O9414" s="2">
        <v>17221</v>
      </c>
      <c r="P9414" s="2" t="s">
        <v>32</v>
      </c>
      <c r="S9414" s="1"/>
      <c r="T9414" s="8"/>
      <c r="U9414" s="2" t="s">
        <v>37</v>
      </c>
      <c r="V9414" s="2" t="s">
        <v>7822</v>
      </c>
      <c r="W9414">
        <v>0</v>
      </c>
      <c r="Y9414" t="s">
        <v>32</v>
      </c>
      <c r="Z9414" t="s">
        <v>32</v>
      </c>
      <c r="AA9414"/>
      <c r="AB9414" t="s">
        <v>32</v>
      </c>
      <c r="AD9414" t="s">
        <v>32</v>
      </c>
      <c r="AE9414">
        <v>0</v>
      </c>
      <c r="AF9414" s="2" t="s">
        <v>7971</v>
      </c>
      <c r="AG9414" s="3">
        <v>2958465</v>
      </c>
      <c r="AH9414" t="s">
        <v>35</v>
      </c>
      <c r="AJ9414">
        <v>0</v>
      </c>
      <c r="AK9414" t="s">
        <v>23980</v>
      </c>
      <c r="AL9414" t="s">
        <v>32</v>
      </c>
      <c r="AM9414">
        <v>0</v>
      </c>
      <c r="AO9414" t="s">
        <v>32</v>
      </c>
      <c r="AP9414" t="s">
        <v>32</v>
      </c>
      <c r="AS9414" t="s">
        <v>32</v>
      </c>
      <c r="AT9414" t="s">
        <v>32</v>
      </c>
      <c r="AU9414" t="s">
        <v>32</v>
      </c>
      <c r="AV9414" t="s">
        <v>35</v>
      </c>
      <c r="AW9414" t="s">
        <v>32</v>
      </c>
      <c r="AX9414" t="s">
        <v>32</v>
      </c>
      <c r="AY9414">
        <v>0</v>
      </c>
      <c r="BB9414">
        <v>0</v>
      </c>
      <c r="BC9414">
        <v>0</v>
      </c>
      <c r="BD9414">
        <v>0</v>
      </c>
      <c r="BE9414" t="s">
        <v>32</v>
      </c>
      <c r="BF9414" t="s">
        <v>32</v>
      </c>
      <c r="BG9414" t="s">
        <v>32</v>
      </c>
      <c r="BH9414" t="s">
        <v>32</v>
      </c>
      <c r="BI9414" t="s">
        <v>32</v>
      </c>
    </row>
    <row r="9415" spans="1:61" x14ac:dyDescent="0.25">
      <c r="A9415" s="2" t="s">
        <v>11516</v>
      </c>
      <c r="B9415" s="2" t="s">
        <v>11516</v>
      </c>
      <c r="C9415" t="s">
        <v>7450</v>
      </c>
      <c r="D9415" t="s">
        <v>18812</v>
      </c>
      <c r="E9415" t="s">
        <v>374</v>
      </c>
      <c r="F9415" t="s">
        <v>5930</v>
      </c>
      <c r="G9415" t="s">
        <v>131</v>
      </c>
      <c r="H9415" s="2" t="s">
        <v>2509</v>
      </c>
      <c r="I9415">
        <v>0</v>
      </c>
      <c r="J9415" t="s">
        <v>32</v>
      </c>
      <c r="K9415">
        <v>0</v>
      </c>
      <c r="L9415">
        <v>0</v>
      </c>
      <c r="M9415">
        <v>0</v>
      </c>
      <c r="N9415" t="s">
        <v>32</v>
      </c>
      <c r="O9415" s="2">
        <v>6759</v>
      </c>
      <c r="P9415" s="2" t="s">
        <v>32</v>
      </c>
      <c r="S9415" s="1"/>
      <c r="T9415" s="8"/>
      <c r="U9415" s="2" t="s">
        <v>37</v>
      </c>
      <c r="V9415" s="2" t="s">
        <v>7822</v>
      </c>
      <c r="W9415">
        <v>0</v>
      </c>
      <c r="Y9415" t="s">
        <v>32</v>
      </c>
      <c r="Z9415" t="s">
        <v>32</v>
      </c>
      <c r="AA9415"/>
      <c r="AB9415" t="s">
        <v>32</v>
      </c>
      <c r="AD9415" t="s">
        <v>32</v>
      </c>
      <c r="AE9415">
        <v>0</v>
      </c>
      <c r="AF9415" s="2" t="s">
        <v>2510</v>
      </c>
      <c r="AG9415" s="3">
        <v>2958465</v>
      </c>
      <c r="AH9415" t="s">
        <v>35</v>
      </c>
      <c r="AJ9415">
        <v>0</v>
      </c>
      <c r="AK9415" t="s">
        <v>23980</v>
      </c>
      <c r="AL9415" t="s">
        <v>32</v>
      </c>
      <c r="AM9415">
        <v>0</v>
      </c>
      <c r="AO9415" t="s">
        <v>32</v>
      </c>
      <c r="AP9415" t="s">
        <v>32</v>
      </c>
      <c r="AS9415" t="s">
        <v>32</v>
      </c>
      <c r="AT9415" t="s">
        <v>32</v>
      </c>
      <c r="AU9415" t="s">
        <v>32</v>
      </c>
      <c r="AV9415" t="s">
        <v>35</v>
      </c>
      <c r="AW9415" t="s">
        <v>32</v>
      </c>
      <c r="AX9415" t="s">
        <v>32</v>
      </c>
      <c r="AY9415">
        <v>0</v>
      </c>
      <c r="BB9415">
        <v>0</v>
      </c>
      <c r="BC9415">
        <v>0</v>
      </c>
      <c r="BD9415">
        <v>0</v>
      </c>
      <c r="BE9415" t="s">
        <v>32</v>
      </c>
      <c r="BF9415" t="s">
        <v>32</v>
      </c>
      <c r="BG9415" t="s">
        <v>32</v>
      </c>
      <c r="BH9415" t="s">
        <v>32</v>
      </c>
      <c r="BI9415" t="s">
        <v>32</v>
      </c>
    </row>
    <row r="9416" spans="1:61" x14ac:dyDescent="0.25">
      <c r="A9416" s="2" t="s">
        <v>10631</v>
      </c>
      <c r="B9416" s="2" t="s">
        <v>10631</v>
      </c>
      <c r="C9416" t="s">
        <v>7450</v>
      </c>
      <c r="D9416" t="s">
        <v>14303</v>
      </c>
      <c r="E9416" t="s">
        <v>374</v>
      </c>
      <c r="F9416" t="s">
        <v>5930</v>
      </c>
      <c r="G9416" t="s">
        <v>131</v>
      </c>
      <c r="H9416" s="2" t="s">
        <v>7996</v>
      </c>
      <c r="I9416">
        <v>0</v>
      </c>
      <c r="J9416" t="s">
        <v>32</v>
      </c>
      <c r="K9416">
        <v>0</v>
      </c>
      <c r="L9416">
        <v>0</v>
      </c>
      <c r="M9416">
        <v>0</v>
      </c>
      <c r="N9416" t="s">
        <v>32</v>
      </c>
      <c r="O9416" s="2">
        <v>5904</v>
      </c>
      <c r="P9416" s="2" t="s">
        <v>32</v>
      </c>
      <c r="S9416" s="1"/>
      <c r="T9416" s="8"/>
      <c r="U9416" s="2" t="s">
        <v>37</v>
      </c>
      <c r="V9416" s="2" t="s">
        <v>7822</v>
      </c>
      <c r="W9416">
        <v>0</v>
      </c>
      <c r="Y9416" t="s">
        <v>32</v>
      </c>
      <c r="Z9416" t="s">
        <v>32</v>
      </c>
      <c r="AA9416"/>
      <c r="AB9416" t="s">
        <v>32</v>
      </c>
      <c r="AD9416" t="s">
        <v>32</v>
      </c>
      <c r="AE9416">
        <v>0</v>
      </c>
      <c r="AF9416" s="2" t="s">
        <v>7828</v>
      </c>
      <c r="AG9416" s="3">
        <v>2958465</v>
      </c>
      <c r="AH9416" t="s">
        <v>35</v>
      </c>
      <c r="AJ9416">
        <v>0</v>
      </c>
      <c r="AK9416" t="s">
        <v>23980</v>
      </c>
      <c r="AL9416" t="s">
        <v>32</v>
      </c>
      <c r="AM9416">
        <v>0</v>
      </c>
      <c r="AO9416" t="s">
        <v>32</v>
      </c>
      <c r="AP9416" t="s">
        <v>32</v>
      </c>
      <c r="AS9416" t="s">
        <v>32</v>
      </c>
      <c r="AT9416" t="s">
        <v>32</v>
      </c>
      <c r="AU9416" t="s">
        <v>32</v>
      </c>
      <c r="AV9416" t="s">
        <v>35</v>
      </c>
      <c r="AW9416" t="s">
        <v>32</v>
      </c>
      <c r="AX9416" t="s">
        <v>32</v>
      </c>
      <c r="AY9416">
        <v>0</v>
      </c>
      <c r="BB9416">
        <v>0</v>
      </c>
      <c r="BC9416">
        <v>0</v>
      </c>
      <c r="BD9416">
        <v>0</v>
      </c>
      <c r="BE9416" t="s">
        <v>32</v>
      </c>
      <c r="BF9416" t="s">
        <v>32</v>
      </c>
      <c r="BG9416" t="s">
        <v>32</v>
      </c>
      <c r="BH9416" t="s">
        <v>32</v>
      </c>
      <c r="BI9416" t="s">
        <v>32</v>
      </c>
    </row>
    <row r="9417" spans="1:61" x14ac:dyDescent="0.25">
      <c r="A9417" s="2" t="s">
        <v>10632</v>
      </c>
      <c r="B9417" s="2" t="s">
        <v>10632</v>
      </c>
      <c r="C9417" t="s">
        <v>7450</v>
      </c>
      <c r="D9417" t="s">
        <v>14304</v>
      </c>
      <c r="E9417" t="s">
        <v>374</v>
      </c>
      <c r="F9417" t="s">
        <v>5930</v>
      </c>
      <c r="G9417" t="s">
        <v>131</v>
      </c>
      <c r="H9417" s="2" t="s">
        <v>7996</v>
      </c>
      <c r="I9417">
        <v>0</v>
      </c>
      <c r="J9417" t="s">
        <v>32</v>
      </c>
      <c r="K9417">
        <v>0</v>
      </c>
      <c r="L9417">
        <v>0</v>
      </c>
      <c r="M9417">
        <v>0</v>
      </c>
      <c r="N9417" t="s">
        <v>32</v>
      </c>
      <c r="O9417" s="2">
        <v>5905</v>
      </c>
      <c r="P9417" s="2" t="s">
        <v>32</v>
      </c>
      <c r="S9417" s="1"/>
      <c r="T9417" s="8"/>
      <c r="U9417" s="2" t="s">
        <v>37</v>
      </c>
      <c r="V9417" s="2" t="s">
        <v>7822</v>
      </c>
      <c r="W9417">
        <v>0</v>
      </c>
      <c r="Y9417" t="s">
        <v>32</v>
      </c>
      <c r="Z9417" t="s">
        <v>32</v>
      </c>
      <c r="AA9417"/>
      <c r="AB9417" t="s">
        <v>32</v>
      </c>
      <c r="AD9417" t="s">
        <v>32</v>
      </c>
      <c r="AE9417">
        <v>0</v>
      </c>
      <c r="AF9417" s="2" t="s">
        <v>7828</v>
      </c>
      <c r="AG9417" s="3">
        <v>2958465</v>
      </c>
      <c r="AH9417" t="s">
        <v>35</v>
      </c>
      <c r="AJ9417">
        <v>0</v>
      </c>
      <c r="AK9417" t="s">
        <v>23980</v>
      </c>
      <c r="AL9417" t="s">
        <v>32</v>
      </c>
      <c r="AM9417">
        <v>0</v>
      </c>
      <c r="AO9417" t="s">
        <v>32</v>
      </c>
      <c r="AP9417" t="s">
        <v>32</v>
      </c>
      <c r="AS9417" t="s">
        <v>32</v>
      </c>
      <c r="AT9417" t="s">
        <v>32</v>
      </c>
      <c r="AU9417" t="s">
        <v>32</v>
      </c>
      <c r="AV9417" t="s">
        <v>35</v>
      </c>
      <c r="AW9417" t="s">
        <v>32</v>
      </c>
      <c r="AX9417" t="s">
        <v>32</v>
      </c>
      <c r="AY9417">
        <v>0</v>
      </c>
      <c r="BB9417">
        <v>0</v>
      </c>
      <c r="BC9417">
        <v>0</v>
      </c>
      <c r="BD9417">
        <v>0</v>
      </c>
      <c r="BE9417" t="s">
        <v>32</v>
      </c>
      <c r="BF9417" t="s">
        <v>32</v>
      </c>
      <c r="BG9417" t="s">
        <v>32</v>
      </c>
      <c r="BH9417" t="s">
        <v>32</v>
      </c>
      <c r="BI9417" t="s">
        <v>32</v>
      </c>
    </row>
    <row r="9418" spans="1:61" x14ac:dyDescent="0.25">
      <c r="A9418" s="2" t="s">
        <v>26828</v>
      </c>
      <c r="B9418" s="2" t="s">
        <v>1688</v>
      </c>
      <c r="C9418" t="s">
        <v>7450</v>
      </c>
      <c r="D9418" t="s">
        <v>26829</v>
      </c>
      <c r="E9418" t="s">
        <v>41</v>
      </c>
      <c r="F9418" t="s">
        <v>7746</v>
      </c>
      <c r="G9418" t="s">
        <v>42</v>
      </c>
      <c r="H9418" s="2" t="s">
        <v>1217</v>
      </c>
      <c r="I9418">
        <v>0</v>
      </c>
      <c r="J9418" t="s">
        <v>32</v>
      </c>
      <c r="K9418">
        <v>0</v>
      </c>
      <c r="L9418">
        <v>0</v>
      </c>
      <c r="M9418">
        <v>0</v>
      </c>
      <c r="N9418" t="s">
        <v>32</v>
      </c>
      <c r="O9418" s="2">
        <v>20227</v>
      </c>
      <c r="P9418" s="2" t="s">
        <v>32</v>
      </c>
      <c r="S9418" s="1"/>
      <c r="T9418" s="8"/>
      <c r="U9418" s="2" t="s">
        <v>37</v>
      </c>
      <c r="V9418" s="2" t="s">
        <v>7822</v>
      </c>
      <c r="W9418">
        <v>0</v>
      </c>
      <c r="Y9418" t="s">
        <v>32</v>
      </c>
      <c r="Z9418" t="s">
        <v>32</v>
      </c>
      <c r="AA9418"/>
      <c r="AB9418" t="s">
        <v>32</v>
      </c>
      <c r="AD9418" t="s">
        <v>32</v>
      </c>
      <c r="AE9418">
        <v>0</v>
      </c>
      <c r="AF9418" s="2" t="s">
        <v>1218</v>
      </c>
      <c r="AG9418" s="3">
        <v>2958465</v>
      </c>
      <c r="AH9418" t="s">
        <v>35</v>
      </c>
      <c r="AJ9418">
        <v>0</v>
      </c>
      <c r="AK9418" t="s">
        <v>23980</v>
      </c>
      <c r="AL9418" t="s">
        <v>32</v>
      </c>
      <c r="AM9418">
        <v>0</v>
      </c>
      <c r="AO9418" t="s">
        <v>32</v>
      </c>
      <c r="AP9418" t="s">
        <v>32</v>
      </c>
      <c r="AS9418" t="s">
        <v>32</v>
      </c>
      <c r="AT9418" t="s">
        <v>32</v>
      </c>
      <c r="AU9418" t="s">
        <v>32</v>
      </c>
      <c r="AV9418" t="s">
        <v>35</v>
      </c>
      <c r="AW9418" t="s">
        <v>32</v>
      </c>
      <c r="AX9418" t="s">
        <v>32</v>
      </c>
      <c r="AY9418">
        <v>0</v>
      </c>
      <c r="BB9418">
        <v>0</v>
      </c>
      <c r="BC9418">
        <v>0</v>
      </c>
      <c r="BD9418">
        <v>0</v>
      </c>
      <c r="BE9418" t="s">
        <v>32</v>
      </c>
      <c r="BF9418" t="s">
        <v>32</v>
      </c>
      <c r="BG9418" t="s">
        <v>32</v>
      </c>
      <c r="BH9418" t="s">
        <v>32</v>
      </c>
      <c r="BI9418" t="s">
        <v>32</v>
      </c>
    </row>
    <row r="9419" spans="1:61" x14ac:dyDescent="0.25">
      <c r="A9419" s="2" t="s">
        <v>10633</v>
      </c>
      <c r="B9419" s="2" t="s">
        <v>10633</v>
      </c>
      <c r="C9419" t="s">
        <v>7450</v>
      </c>
      <c r="D9419" t="s">
        <v>14305</v>
      </c>
      <c r="E9419" t="s">
        <v>374</v>
      </c>
      <c r="F9419" t="s">
        <v>5930</v>
      </c>
      <c r="G9419" t="s">
        <v>131</v>
      </c>
      <c r="H9419" s="2" t="s">
        <v>7996</v>
      </c>
      <c r="I9419">
        <v>0</v>
      </c>
      <c r="J9419" t="s">
        <v>32</v>
      </c>
      <c r="K9419">
        <v>0</v>
      </c>
      <c r="L9419">
        <v>0</v>
      </c>
      <c r="M9419">
        <v>0</v>
      </c>
      <c r="N9419" t="s">
        <v>32</v>
      </c>
      <c r="O9419" s="2">
        <v>5906</v>
      </c>
      <c r="P9419" s="2" t="s">
        <v>32</v>
      </c>
      <c r="S9419" s="1"/>
      <c r="T9419" s="8"/>
      <c r="U9419" s="2" t="s">
        <v>37</v>
      </c>
      <c r="V9419" s="2" t="s">
        <v>7822</v>
      </c>
      <c r="W9419">
        <v>0</v>
      </c>
      <c r="Y9419" t="s">
        <v>32</v>
      </c>
      <c r="Z9419" t="s">
        <v>32</v>
      </c>
      <c r="AA9419"/>
      <c r="AB9419" t="s">
        <v>32</v>
      </c>
      <c r="AD9419" t="s">
        <v>32</v>
      </c>
      <c r="AE9419">
        <v>0</v>
      </c>
      <c r="AF9419" s="2" t="s">
        <v>7828</v>
      </c>
      <c r="AG9419" s="3">
        <v>2958465</v>
      </c>
      <c r="AH9419" t="s">
        <v>35</v>
      </c>
      <c r="AJ9419">
        <v>0</v>
      </c>
      <c r="AK9419" t="s">
        <v>23980</v>
      </c>
      <c r="AL9419" t="s">
        <v>32</v>
      </c>
      <c r="AM9419">
        <v>0</v>
      </c>
      <c r="AO9419" t="s">
        <v>32</v>
      </c>
      <c r="AP9419" t="s">
        <v>32</v>
      </c>
      <c r="AS9419" t="s">
        <v>32</v>
      </c>
      <c r="AT9419" t="s">
        <v>32</v>
      </c>
      <c r="AU9419" t="s">
        <v>32</v>
      </c>
      <c r="AV9419" t="s">
        <v>35</v>
      </c>
      <c r="AW9419" t="s">
        <v>32</v>
      </c>
      <c r="AX9419" t="s">
        <v>32</v>
      </c>
      <c r="AY9419">
        <v>0</v>
      </c>
      <c r="BB9419">
        <v>0</v>
      </c>
      <c r="BC9419">
        <v>0</v>
      </c>
      <c r="BD9419">
        <v>0</v>
      </c>
      <c r="BE9419" t="s">
        <v>32</v>
      </c>
      <c r="BF9419" t="s">
        <v>32</v>
      </c>
      <c r="BG9419" t="s">
        <v>32</v>
      </c>
      <c r="BH9419" t="s">
        <v>32</v>
      </c>
      <c r="BI9419" t="s">
        <v>32</v>
      </c>
    </row>
    <row r="9420" spans="1:61" x14ac:dyDescent="0.25">
      <c r="A9420" s="2" t="s">
        <v>26830</v>
      </c>
      <c r="B9420" s="2" t="s">
        <v>1688</v>
      </c>
      <c r="C9420" t="s">
        <v>7450</v>
      </c>
      <c r="D9420" t="s">
        <v>26831</v>
      </c>
      <c r="E9420" t="s">
        <v>41</v>
      </c>
      <c r="F9420" t="s">
        <v>7746</v>
      </c>
      <c r="G9420" t="s">
        <v>42</v>
      </c>
      <c r="H9420" s="2" t="s">
        <v>1217</v>
      </c>
      <c r="I9420">
        <v>0</v>
      </c>
      <c r="J9420" t="s">
        <v>32</v>
      </c>
      <c r="K9420">
        <v>0</v>
      </c>
      <c r="L9420">
        <v>0</v>
      </c>
      <c r="M9420">
        <v>0</v>
      </c>
      <c r="N9420" t="s">
        <v>32</v>
      </c>
      <c r="O9420" s="2">
        <v>20229</v>
      </c>
      <c r="P9420" s="2" t="s">
        <v>32</v>
      </c>
      <c r="S9420" s="1"/>
      <c r="T9420" s="8"/>
      <c r="U9420" s="2" t="s">
        <v>37</v>
      </c>
      <c r="V9420" s="2" t="s">
        <v>7822</v>
      </c>
      <c r="W9420">
        <v>0</v>
      </c>
      <c r="Y9420" t="s">
        <v>32</v>
      </c>
      <c r="Z9420" t="s">
        <v>32</v>
      </c>
      <c r="AA9420"/>
      <c r="AB9420" t="s">
        <v>32</v>
      </c>
      <c r="AD9420" t="s">
        <v>32</v>
      </c>
      <c r="AE9420">
        <v>0</v>
      </c>
      <c r="AF9420" s="2" t="s">
        <v>1218</v>
      </c>
      <c r="AG9420" s="3">
        <v>2958465</v>
      </c>
      <c r="AH9420" t="s">
        <v>35</v>
      </c>
      <c r="AJ9420">
        <v>0</v>
      </c>
      <c r="AK9420" t="s">
        <v>23980</v>
      </c>
      <c r="AL9420" t="s">
        <v>32</v>
      </c>
      <c r="AM9420">
        <v>0</v>
      </c>
      <c r="AO9420" t="s">
        <v>32</v>
      </c>
      <c r="AP9420" t="s">
        <v>32</v>
      </c>
      <c r="AS9420" t="s">
        <v>32</v>
      </c>
      <c r="AT9420" t="s">
        <v>32</v>
      </c>
      <c r="AU9420" t="s">
        <v>32</v>
      </c>
      <c r="AV9420" t="s">
        <v>35</v>
      </c>
      <c r="AW9420" t="s">
        <v>32</v>
      </c>
      <c r="AX9420" t="s">
        <v>32</v>
      </c>
      <c r="AY9420">
        <v>0</v>
      </c>
      <c r="BB9420">
        <v>0</v>
      </c>
      <c r="BC9420">
        <v>0</v>
      </c>
      <c r="BD9420">
        <v>0</v>
      </c>
      <c r="BE9420" t="s">
        <v>32</v>
      </c>
      <c r="BF9420" t="s">
        <v>32</v>
      </c>
      <c r="BG9420" t="s">
        <v>32</v>
      </c>
      <c r="BH9420" t="s">
        <v>32</v>
      </c>
      <c r="BI9420" t="s">
        <v>32</v>
      </c>
    </row>
    <row r="9421" spans="1:61" x14ac:dyDescent="0.25">
      <c r="A9421" s="2" t="s">
        <v>26832</v>
      </c>
      <c r="B9421" s="2" t="s">
        <v>3670</v>
      </c>
      <c r="C9421" t="s">
        <v>7450</v>
      </c>
      <c r="D9421" t="s">
        <v>26833</v>
      </c>
      <c r="E9421" t="s">
        <v>41</v>
      </c>
      <c r="F9421" t="s">
        <v>7746</v>
      </c>
      <c r="G9421" t="s">
        <v>42</v>
      </c>
      <c r="H9421" s="2" t="s">
        <v>1217</v>
      </c>
      <c r="I9421">
        <v>0</v>
      </c>
      <c r="J9421" t="s">
        <v>32</v>
      </c>
      <c r="K9421">
        <v>0</v>
      </c>
      <c r="L9421">
        <v>0</v>
      </c>
      <c r="M9421">
        <v>0</v>
      </c>
      <c r="N9421" t="s">
        <v>32</v>
      </c>
      <c r="O9421" s="2">
        <v>20231</v>
      </c>
      <c r="P9421" s="2" t="s">
        <v>32</v>
      </c>
      <c r="S9421" s="1"/>
      <c r="T9421" s="8"/>
      <c r="U9421" s="2" t="s">
        <v>37</v>
      </c>
      <c r="V9421" s="2" t="s">
        <v>7822</v>
      </c>
      <c r="W9421">
        <v>0</v>
      </c>
      <c r="Y9421" t="s">
        <v>32</v>
      </c>
      <c r="Z9421" t="s">
        <v>32</v>
      </c>
      <c r="AA9421"/>
      <c r="AB9421" t="s">
        <v>32</v>
      </c>
      <c r="AD9421" t="s">
        <v>32</v>
      </c>
      <c r="AE9421">
        <v>0</v>
      </c>
      <c r="AF9421" s="2" t="s">
        <v>1218</v>
      </c>
      <c r="AG9421" s="3">
        <v>2958465</v>
      </c>
      <c r="AH9421" t="s">
        <v>35</v>
      </c>
      <c r="AJ9421">
        <v>0</v>
      </c>
      <c r="AK9421" t="s">
        <v>23980</v>
      </c>
      <c r="AL9421" t="s">
        <v>32</v>
      </c>
      <c r="AM9421">
        <v>0</v>
      </c>
      <c r="AO9421" t="s">
        <v>32</v>
      </c>
      <c r="AP9421" t="s">
        <v>32</v>
      </c>
      <c r="AS9421" t="s">
        <v>32</v>
      </c>
      <c r="AT9421" t="s">
        <v>32</v>
      </c>
      <c r="AU9421" t="s">
        <v>32</v>
      </c>
      <c r="AV9421" t="s">
        <v>35</v>
      </c>
      <c r="AW9421" t="s">
        <v>32</v>
      </c>
      <c r="AX9421" t="s">
        <v>32</v>
      </c>
      <c r="AY9421">
        <v>0</v>
      </c>
      <c r="BB9421">
        <v>0</v>
      </c>
      <c r="BC9421">
        <v>0</v>
      </c>
      <c r="BD9421">
        <v>0</v>
      </c>
      <c r="BE9421" t="s">
        <v>32</v>
      </c>
      <c r="BF9421" t="s">
        <v>32</v>
      </c>
      <c r="BG9421" t="s">
        <v>32</v>
      </c>
      <c r="BH9421" t="s">
        <v>32</v>
      </c>
      <c r="BI9421" t="s">
        <v>32</v>
      </c>
    </row>
    <row r="9422" spans="1:61" x14ac:dyDescent="0.25">
      <c r="A9422" s="2" t="s">
        <v>10634</v>
      </c>
      <c r="B9422" s="2" t="s">
        <v>42</v>
      </c>
      <c r="C9422" t="s">
        <v>7450</v>
      </c>
      <c r="D9422" t="s">
        <v>18813</v>
      </c>
      <c r="E9422" t="s">
        <v>1629</v>
      </c>
      <c r="F9422" t="s">
        <v>7749</v>
      </c>
      <c r="G9422" t="s">
        <v>550</v>
      </c>
      <c r="H9422" s="2" t="s">
        <v>736</v>
      </c>
      <c r="I9422">
        <v>0</v>
      </c>
      <c r="J9422" t="s">
        <v>32</v>
      </c>
      <c r="K9422">
        <v>0</v>
      </c>
      <c r="L9422">
        <v>0</v>
      </c>
      <c r="M9422">
        <v>0</v>
      </c>
      <c r="N9422" t="s">
        <v>32</v>
      </c>
      <c r="O9422" s="2">
        <v>5939</v>
      </c>
      <c r="P9422" s="2" t="s">
        <v>32</v>
      </c>
      <c r="S9422" s="1"/>
      <c r="T9422" s="8"/>
      <c r="U9422" s="2" t="s">
        <v>37</v>
      </c>
      <c r="V9422" s="2" t="s">
        <v>7822</v>
      </c>
      <c r="W9422">
        <v>0</v>
      </c>
      <c r="Y9422" t="s">
        <v>32</v>
      </c>
      <c r="Z9422" t="s">
        <v>32</v>
      </c>
      <c r="AA9422"/>
      <c r="AB9422" t="s">
        <v>32</v>
      </c>
      <c r="AD9422" t="s">
        <v>32</v>
      </c>
      <c r="AE9422">
        <v>0</v>
      </c>
      <c r="AF9422" s="2" t="s">
        <v>1298</v>
      </c>
      <c r="AG9422" s="3">
        <v>2958465</v>
      </c>
      <c r="AH9422" t="s">
        <v>35</v>
      </c>
      <c r="AJ9422">
        <v>0</v>
      </c>
      <c r="AK9422" t="s">
        <v>23980</v>
      </c>
      <c r="AL9422" t="s">
        <v>32</v>
      </c>
      <c r="AM9422">
        <v>0</v>
      </c>
      <c r="AO9422" t="s">
        <v>32</v>
      </c>
      <c r="AP9422" t="s">
        <v>32</v>
      </c>
      <c r="AS9422" t="s">
        <v>32</v>
      </c>
      <c r="AT9422" t="s">
        <v>32</v>
      </c>
      <c r="AU9422" t="s">
        <v>32</v>
      </c>
      <c r="AV9422" t="s">
        <v>35</v>
      </c>
      <c r="AW9422" t="s">
        <v>32</v>
      </c>
      <c r="AX9422" t="s">
        <v>32</v>
      </c>
      <c r="AY9422">
        <v>0</v>
      </c>
      <c r="BB9422">
        <v>0</v>
      </c>
      <c r="BC9422">
        <v>0</v>
      </c>
      <c r="BD9422">
        <v>0</v>
      </c>
      <c r="BE9422" t="s">
        <v>32</v>
      </c>
      <c r="BF9422" t="s">
        <v>32</v>
      </c>
      <c r="BG9422" t="s">
        <v>32</v>
      </c>
      <c r="BH9422" t="s">
        <v>32</v>
      </c>
      <c r="BI9422" t="s">
        <v>32</v>
      </c>
    </row>
    <row r="9423" spans="1:61" x14ac:dyDescent="0.25">
      <c r="A9423" s="2" t="s">
        <v>14306</v>
      </c>
      <c r="B9423" s="2" t="s">
        <v>1688</v>
      </c>
      <c r="C9423" t="s">
        <v>7450</v>
      </c>
      <c r="D9423" t="s">
        <v>14307</v>
      </c>
      <c r="E9423" t="s">
        <v>41</v>
      </c>
      <c r="F9423" t="s">
        <v>7746</v>
      </c>
      <c r="G9423" t="s">
        <v>42</v>
      </c>
      <c r="H9423" s="2" t="s">
        <v>10504</v>
      </c>
      <c r="I9423">
        <v>0</v>
      </c>
      <c r="J9423" t="s">
        <v>32</v>
      </c>
      <c r="K9423">
        <v>0</v>
      </c>
      <c r="L9423">
        <v>0</v>
      </c>
      <c r="M9423">
        <v>0</v>
      </c>
      <c r="N9423" t="s">
        <v>32</v>
      </c>
      <c r="O9423" s="2">
        <v>8030</v>
      </c>
      <c r="P9423" s="2" t="s">
        <v>32</v>
      </c>
      <c r="S9423" s="1"/>
      <c r="T9423" s="8"/>
      <c r="U9423" s="2" t="s">
        <v>37</v>
      </c>
      <c r="V9423" s="2" t="s">
        <v>7822</v>
      </c>
      <c r="W9423">
        <v>0</v>
      </c>
      <c r="Y9423" t="s">
        <v>32</v>
      </c>
      <c r="Z9423" t="s">
        <v>32</v>
      </c>
      <c r="AA9423"/>
      <c r="AB9423" t="s">
        <v>32</v>
      </c>
      <c r="AD9423" t="s">
        <v>32</v>
      </c>
      <c r="AE9423">
        <v>0</v>
      </c>
      <c r="AF9423" s="2" t="s">
        <v>10505</v>
      </c>
      <c r="AG9423" s="3">
        <v>2958465</v>
      </c>
      <c r="AH9423" t="s">
        <v>35</v>
      </c>
      <c r="AJ9423">
        <v>0</v>
      </c>
      <c r="AK9423" t="s">
        <v>23980</v>
      </c>
      <c r="AL9423" t="s">
        <v>32</v>
      </c>
      <c r="AM9423">
        <v>0</v>
      </c>
      <c r="AO9423" t="s">
        <v>32</v>
      </c>
      <c r="AP9423" t="s">
        <v>32</v>
      </c>
      <c r="AS9423" t="s">
        <v>32</v>
      </c>
      <c r="AT9423" t="s">
        <v>32</v>
      </c>
      <c r="AU9423" t="s">
        <v>32</v>
      </c>
      <c r="AV9423" t="s">
        <v>35</v>
      </c>
      <c r="AW9423" t="s">
        <v>32</v>
      </c>
      <c r="AX9423" t="s">
        <v>32</v>
      </c>
      <c r="AY9423">
        <v>0</v>
      </c>
      <c r="BB9423">
        <v>0</v>
      </c>
      <c r="BC9423">
        <v>0</v>
      </c>
      <c r="BD9423">
        <v>0</v>
      </c>
      <c r="BE9423" t="s">
        <v>32</v>
      </c>
      <c r="BF9423" t="s">
        <v>32</v>
      </c>
      <c r="BG9423" t="s">
        <v>32</v>
      </c>
      <c r="BH9423" t="s">
        <v>32</v>
      </c>
      <c r="BI9423" t="s">
        <v>32</v>
      </c>
    </row>
    <row r="9424" spans="1:61" x14ac:dyDescent="0.25">
      <c r="A9424" s="2" t="s">
        <v>10635</v>
      </c>
      <c r="B9424" s="2" t="s">
        <v>10635</v>
      </c>
      <c r="C9424" t="s">
        <v>7450</v>
      </c>
      <c r="D9424" t="s">
        <v>32</v>
      </c>
      <c r="E9424" t="s">
        <v>374</v>
      </c>
      <c r="F9424" t="s">
        <v>5930</v>
      </c>
      <c r="G9424" t="s">
        <v>131</v>
      </c>
      <c r="H9424" s="2" t="s">
        <v>2217</v>
      </c>
      <c r="I9424">
        <v>60</v>
      </c>
      <c r="J9424" t="s">
        <v>32</v>
      </c>
      <c r="K9424">
        <v>0</v>
      </c>
      <c r="L9424">
        <v>0</v>
      </c>
      <c r="M9424">
        <v>0</v>
      </c>
      <c r="N9424" t="s">
        <v>32</v>
      </c>
      <c r="O9424" s="2">
        <v>6239</v>
      </c>
      <c r="P9424" s="2" t="s">
        <v>32</v>
      </c>
      <c r="S9424" s="1"/>
      <c r="T9424" s="8"/>
      <c r="U9424" s="2" t="s">
        <v>37</v>
      </c>
      <c r="V9424" s="2" t="s">
        <v>7822</v>
      </c>
      <c r="W9424">
        <v>0</v>
      </c>
      <c r="Y9424" t="s">
        <v>32</v>
      </c>
      <c r="Z9424" t="s">
        <v>32</v>
      </c>
      <c r="AA9424"/>
      <c r="AB9424" t="s">
        <v>32</v>
      </c>
      <c r="AD9424" t="s">
        <v>32</v>
      </c>
      <c r="AE9424">
        <v>0</v>
      </c>
      <c r="AF9424" s="2" t="s">
        <v>2616</v>
      </c>
      <c r="AG9424" s="3">
        <v>2958465</v>
      </c>
      <c r="AH9424" t="s">
        <v>35</v>
      </c>
      <c r="AJ9424">
        <v>0</v>
      </c>
      <c r="AK9424" t="s">
        <v>23980</v>
      </c>
      <c r="AL9424" t="s">
        <v>32</v>
      </c>
      <c r="AM9424">
        <v>0</v>
      </c>
      <c r="AO9424" t="s">
        <v>32</v>
      </c>
      <c r="AP9424" t="s">
        <v>32</v>
      </c>
      <c r="AS9424" t="s">
        <v>32</v>
      </c>
      <c r="AT9424" t="s">
        <v>32</v>
      </c>
      <c r="AU9424" t="s">
        <v>32</v>
      </c>
      <c r="AV9424" t="s">
        <v>35</v>
      </c>
      <c r="AW9424" t="s">
        <v>32</v>
      </c>
      <c r="AX9424" t="s">
        <v>32</v>
      </c>
      <c r="AY9424">
        <v>0</v>
      </c>
      <c r="BB9424">
        <v>0</v>
      </c>
      <c r="BC9424">
        <v>0</v>
      </c>
      <c r="BD9424">
        <v>0</v>
      </c>
      <c r="BE9424" t="s">
        <v>32</v>
      </c>
      <c r="BF9424" t="s">
        <v>32</v>
      </c>
      <c r="BG9424" t="s">
        <v>32</v>
      </c>
      <c r="BH9424" t="s">
        <v>32</v>
      </c>
      <c r="BI9424" t="s">
        <v>32</v>
      </c>
    </row>
    <row r="9425" spans="1:61" x14ac:dyDescent="0.25">
      <c r="A9425" s="2" t="s">
        <v>10636</v>
      </c>
      <c r="B9425" s="2" t="s">
        <v>10636</v>
      </c>
      <c r="C9425" t="s">
        <v>7450</v>
      </c>
      <c r="D9425" t="s">
        <v>32</v>
      </c>
      <c r="E9425" t="s">
        <v>374</v>
      </c>
      <c r="F9425" t="s">
        <v>5930</v>
      </c>
      <c r="G9425" t="s">
        <v>131</v>
      </c>
      <c r="H9425" s="2" t="s">
        <v>2217</v>
      </c>
      <c r="I9425">
        <v>30</v>
      </c>
      <c r="J9425" t="s">
        <v>32</v>
      </c>
      <c r="K9425">
        <v>0</v>
      </c>
      <c r="L9425">
        <v>0</v>
      </c>
      <c r="M9425">
        <v>0</v>
      </c>
      <c r="N9425" t="s">
        <v>32</v>
      </c>
      <c r="O9425" s="2">
        <v>6240</v>
      </c>
      <c r="P9425" s="2" t="s">
        <v>32</v>
      </c>
      <c r="S9425" s="1"/>
      <c r="T9425" s="8"/>
      <c r="U9425" s="2" t="s">
        <v>37</v>
      </c>
      <c r="V9425" s="2" t="s">
        <v>7822</v>
      </c>
      <c r="W9425">
        <v>0</v>
      </c>
      <c r="Y9425" t="s">
        <v>32</v>
      </c>
      <c r="Z9425" t="s">
        <v>32</v>
      </c>
      <c r="AA9425"/>
      <c r="AB9425" t="s">
        <v>32</v>
      </c>
      <c r="AD9425" t="s">
        <v>32</v>
      </c>
      <c r="AE9425">
        <v>0</v>
      </c>
      <c r="AF9425" s="2" t="s">
        <v>2616</v>
      </c>
      <c r="AG9425" s="3">
        <v>2958465</v>
      </c>
      <c r="AH9425" t="s">
        <v>35</v>
      </c>
      <c r="AJ9425">
        <v>0</v>
      </c>
      <c r="AK9425" t="s">
        <v>23980</v>
      </c>
      <c r="AL9425" t="s">
        <v>32</v>
      </c>
      <c r="AM9425">
        <v>0</v>
      </c>
      <c r="AO9425" t="s">
        <v>32</v>
      </c>
      <c r="AP9425" t="s">
        <v>32</v>
      </c>
      <c r="AS9425" t="s">
        <v>32</v>
      </c>
      <c r="AT9425" t="s">
        <v>32</v>
      </c>
      <c r="AU9425" t="s">
        <v>32</v>
      </c>
      <c r="AV9425" t="s">
        <v>35</v>
      </c>
      <c r="AW9425" t="s">
        <v>32</v>
      </c>
      <c r="AX9425" t="s">
        <v>32</v>
      </c>
      <c r="AY9425">
        <v>0</v>
      </c>
      <c r="BB9425">
        <v>0</v>
      </c>
      <c r="BC9425">
        <v>0</v>
      </c>
      <c r="BD9425">
        <v>0</v>
      </c>
      <c r="BE9425" t="s">
        <v>32</v>
      </c>
      <c r="BF9425" t="s">
        <v>32</v>
      </c>
      <c r="BG9425" t="s">
        <v>32</v>
      </c>
      <c r="BH9425" t="s">
        <v>32</v>
      </c>
      <c r="BI9425" t="s">
        <v>32</v>
      </c>
    </row>
    <row r="9426" spans="1:61" x14ac:dyDescent="0.25">
      <c r="A9426" s="2" t="s">
        <v>10637</v>
      </c>
      <c r="B9426" s="2" t="s">
        <v>10637</v>
      </c>
      <c r="C9426" t="s">
        <v>7450</v>
      </c>
      <c r="D9426" t="s">
        <v>10638</v>
      </c>
      <c r="E9426" t="s">
        <v>374</v>
      </c>
      <c r="F9426" t="s">
        <v>5930</v>
      </c>
      <c r="G9426" t="s">
        <v>131</v>
      </c>
      <c r="H9426" s="2" t="s">
        <v>2509</v>
      </c>
      <c r="I9426">
        <v>0</v>
      </c>
      <c r="J9426" t="s">
        <v>32</v>
      </c>
      <c r="K9426">
        <v>0</v>
      </c>
      <c r="L9426">
        <v>0</v>
      </c>
      <c r="M9426">
        <v>0</v>
      </c>
      <c r="N9426" t="s">
        <v>32</v>
      </c>
      <c r="O9426" s="2">
        <v>6602</v>
      </c>
      <c r="P9426" s="2" t="s">
        <v>32</v>
      </c>
      <c r="S9426" s="1"/>
      <c r="T9426" s="8"/>
      <c r="U9426" s="2" t="s">
        <v>37</v>
      </c>
      <c r="V9426" s="2" t="s">
        <v>7822</v>
      </c>
      <c r="W9426">
        <v>0</v>
      </c>
      <c r="Y9426" t="s">
        <v>32</v>
      </c>
      <c r="Z9426" t="s">
        <v>32</v>
      </c>
      <c r="AA9426"/>
      <c r="AB9426" t="s">
        <v>32</v>
      </c>
      <c r="AD9426" t="s">
        <v>32</v>
      </c>
      <c r="AE9426">
        <v>0</v>
      </c>
      <c r="AF9426" s="2" t="s">
        <v>2510</v>
      </c>
      <c r="AG9426" s="3">
        <v>2958465</v>
      </c>
      <c r="AH9426" t="s">
        <v>35</v>
      </c>
      <c r="AJ9426">
        <v>0</v>
      </c>
      <c r="AK9426" t="s">
        <v>23980</v>
      </c>
      <c r="AL9426" t="s">
        <v>32</v>
      </c>
      <c r="AM9426">
        <v>0</v>
      </c>
      <c r="AO9426" t="s">
        <v>32</v>
      </c>
      <c r="AP9426" t="s">
        <v>32</v>
      </c>
      <c r="AS9426" t="s">
        <v>32</v>
      </c>
      <c r="AT9426" t="s">
        <v>32</v>
      </c>
      <c r="AU9426" t="s">
        <v>32</v>
      </c>
      <c r="AV9426" t="s">
        <v>35</v>
      </c>
      <c r="AW9426" t="s">
        <v>32</v>
      </c>
      <c r="AX9426" t="s">
        <v>32</v>
      </c>
      <c r="AY9426">
        <v>0</v>
      </c>
      <c r="BB9426">
        <v>0</v>
      </c>
      <c r="BC9426">
        <v>0</v>
      </c>
      <c r="BD9426">
        <v>0</v>
      </c>
      <c r="BE9426" t="s">
        <v>32</v>
      </c>
      <c r="BF9426" t="s">
        <v>32</v>
      </c>
      <c r="BG9426" t="s">
        <v>32</v>
      </c>
      <c r="BH9426" t="s">
        <v>32</v>
      </c>
      <c r="BI9426" t="s">
        <v>32</v>
      </c>
    </row>
    <row r="9427" spans="1:61" x14ac:dyDescent="0.25">
      <c r="A9427" s="2" t="s">
        <v>26834</v>
      </c>
      <c r="B9427" s="2" t="s">
        <v>1688</v>
      </c>
      <c r="C9427" t="s">
        <v>7450</v>
      </c>
      <c r="D9427" t="s">
        <v>26835</v>
      </c>
      <c r="E9427" t="s">
        <v>41</v>
      </c>
      <c r="F9427" t="s">
        <v>7746</v>
      </c>
      <c r="G9427" t="s">
        <v>42</v>
      </c>
      <c r="H9427" s="2" t="s">
        <v>78</v>
      </c>
      <c r="I9427">
        <v>0</v>
      </c>
      <c r="J9427" t="s">
        <v>32</v>
      </c>
      <c r="K9427">
        <v>0</v>
      </c>
      <c r="L9427">
        <v>0</v>
      </c>
      <c r="M9427">
        <v>0</v>
      </c>
      <c r="N9427" t="s">
        <v>32</v>
      </c>
      <c r="O9427" s="2">
        <v>19864</v>
      </c>
      <c r="P9427" s="2" t="s">
        <v>32</v>
      </c>
      <c r="S9427" s="1"/>
      <c r="T9427" s="8"/>
      <c r="U9427" s="2" t="s">
        <v>37</v>
      </c>
      <c r="V9427" s="2" t="s">
        <v>7822</v>
      </c>
      <c r="W9427">
        <v>0</v>
      </c>
      <c r="Y9427" t="s">
        <v>32</v>
      </c>
      <c r="Z9427" t="s">
        <v>32</v>
      </c>
      <c r="AA9427"/>
      <c r="AB9427" t="s">
        <v>32</v>
      </c>
      <c r="AD9427" t="s">
        <v>32</v>
      </c>
      <c r="AE9427">
        <v>0</v>
      </c>
      <c r="AF9427" s="2" t="s">
        <v>79</v>
      </c>
      <c r="AG9427" s="3">
        <v>2958465</v>
      </c>
      <c r="AH9427" t="s">
        <v>35</v>
      </c>
      <c r="AJ9427">
        <v>0</v>
      </c>
      <c r="AK9427" t="s">
        <v>23980</v>
      </c>
      <c r="AL9427" t="s">
        <v>32</v>
      </c>
      <c r="AM9427">
        <v>0</v>
      </c>
      <c r="AO9427" t="s">
        <v>32</v>
      </c>
      <c r="AP9427" t="s">
        <v>32</v>
      </c>
      <c r="AS9427" t="s">
        <v>32</v>
      </c>
      <c r="AT9427" t="s">
        <v>32</v>
      </c>
      <c r="AU9427" t="s">
        <v>32</v>
      </c>
      <c r="AV9427" t="s">
        <v>35</v>
      </c>
      <c r="AW9427" t="s">
        <v>32</v>
      </c>
      <c r="AX9427" t="s">
        <v>32</v>
      </c>
      <c r="AY9427">
        <v>0</v>
      </c>
      <c r="BB9427">
        <v>0</v>
      </c>
      <c r="BC9427">
        <v>0</v>
      </c>
      <c r="BD9427">
        <v>0</v>
      </c>
      <c r="BE9427" t="s">
        <v>32</v>
      </c>
      <c r="BF9427" t="s">
        <v>32</v>
      </c>
      <c r="BG9427" t="s">
        <v>32</v>
      </c>
      <c r="BH9427" t="s">
        <v>32</v>
      </c>
      <c r="BI9427" t="s">
        <v>32</v>
      </c>
    </row>
    <row r="9428" spans="1:61" x14ac:dyDescent="0.25">
      <c r="A9428" s="2" t="s">
        <v>26836</v>
      </c>
      <c r="B9428" s="2" t="s">
        <v>1688</v>
      </c>
      <c r="C9428" t="s">
        <v>7450</v>
      </c>
      <c r="D9428" t="s">
        <v>26837</v>
      </c>
      <c r="E9428" t="s">
        <v>41</v>
      </c>
      <c r="F9428" t="s">
        <v>7746</v>
      </c>
      <c r="G9428" t="s">
        <v>42</v>
      </c>
      <c r="H9428" s="2" t="s">
        <v>78</v>
      </c>
      <c r="I9428">
        <v>0</v>
      </c>
      <c r="J9428" t="s">
        <v>32</v>
      </c>
      <c r="K9428">
        <v>0</v>
      </c>
      <c r="L9428">
        <v>0</v>
      </c>
      <c r="M9428">
        <v>0</v>
      </c>
      <c r="N9428" t="s">
        <v>32</v>
      </c>
      <c r="O9428" s="2">
        <v>19866</v>
      </c>
      <c r="P9428" s="2" t="s">
        <v>32</v>
      </c>
      <c r="S9428" s="1"/>
      <c r="T9428" s="8"/>
      <c r="U9428" s="2" t="s">
        <v>37</v>
      </c>
      <c r="V9428" s="2" t="s">
        <v>7822</v>
      </c>
      <c r="W9428">
        <v>0</v>
      </c>
      <c r="Y9428" t="s">
        <v>32</v>
      </c>
      <c r="Z9428" t="s">
        <v>32</v>
      </c>
      <c r="AA9428"/>
      <c r="AB9428" t="s">
        <v>32</v>
      </c>
      <c r="AD9428" t="s">
        <v>32</v>
      </c>
      <c r="AE9428">
        <v>0</v>
      </c>
      <c r="AF9428" s="2" t="s">
        <v>79</v>
      </c>
      <c r="AG9428" s="3">
        <v>2958465</v>
      </c>
      <c r="AH9428" t="s">
        <v>35</v>
      </c>
      <c r="AJ9428">
        <v>0</v>
      </c>
      <c r="AK9428" t="s">
        <v>23980</v>
      </c>
      <c r="AL9428" t="s">
        <v>32</v>
      </c>
      <c r="AM9428">
        <v>0</v>
      </c>
      <c r="AO9428" t="s">
        <v>32</v>
      </c>
      <c r="AP9428" t="s">
        <v>32</v>
      </c>
      <c r="AS9428" t="s">
        <v>32</v>
      </c>
      <c r="AT9428" t="s">
        <v>32</v>
      </c>
      <c r="AU9428" t="s">
        <v>32</v>
      </c>
      <c r="AV9428" t="s">
        <v>35</v>
      </c>
      <c r="AW9428" t="s">
        <v>32</v>
      </c>
      <c r="AX9428" t="s">
        <v>32</v>
      </c>
      <c r="AY9428">
        <v>0</v>
      </c>
      <c r="BB9428">
        <v>0</v>
      </c>
      <c r="BC9428">
        <v>0</v>
      </c>
      <c r="BD9428">
        <v>0</v>
      </c>
      <c r="BE9428" t="s">
        <v>32</v>
      </c>
      <c r="BF9428" t="s">
        <v>32</v>
      </c>
      <c r="BG9428" t="s">
        <v>32</v>
      </c>
      <c r="BH9428" t="s">
        <v>32</v>
      </c>
      <c r="BI9428" t="s">
        <v>32</v>
      </c>
    </row>
    <row r="9429" spans="1:61" x14ac:dyDescent="0.25">
      <c r="A9429" s="2" t="s">
        <v>26838</v>
      </c>
      <c r="B9429" s="2" t="s">
        <v>1688</v>
      </c>
      <c r="C9429" t="s">
        <v>7450</v>
      </c>
      <c r="D9429" t="s">
        <v>26839</v>
      </c>
      <c r="E9429" t="s">
        <v>41</v>
      </c>
      <c r="F9429" t="s">
        <v>7746</v>
      </c>
      <c r="G9429" t="s">
        <v>42</v>
      </c>
      <c r="H9429" s="2" t="s">
        <v>78</v>
      </c>
      <c r="I9429">
        <v>0</v>
      </c>
      <c r="J9429" t="s">
        <v>32</v>
      </c>
      <c r="K9429">
        <v>0</v>
      </c>
      <c r="L9429">
        <v>0</v>
      </c>
      <c r="M9429">
        <v>0</v>
      </c>
      <c r="N9429" t="s">
        <v>32</v>
      </c>
      <c r="O9429" s="2">
        <v>19868</v>
      </c>
      <c r="P9429" s="2" t="s">
        <v>32</v>
      </c>
      <c r="S9429" s="1"/>
      <c r="T9429" s="8"/>
      <c r="U9429" s="2" t="s">
        <v>37</v>
      </c>
      <c r="V9429" s="2" t="s">
        <v>7822</v>
      </c>
      <c r="W9429">
        <v>0</v>
      </c>
      <c r="Y9429" t="s">
        <v>32</v>
      </c>
      <c r="Z9429" t="s">
        <v>32</v>
      </c>
      <c r="AA9429"/>
      <c r="AB9429" t="s">
        <v>32</v>
      </c>
      <c r="AD9429" t="s">
        <v>32</v>
      </c>
      <c r="AE9429">
        <v>0</v>
      </c>
      <c r="AF9429" s="2" t="s">
        <v>79</v>
      </c>
      <c r="AG9429" s="3">
        <v>2958465</v>
      </c>
      <c r="AH9429" t="s">
        <v>35</v>
      </c>
      <c r="AJ9429">
        <v>0</v>
      </c>
      <c r="AK9429" t="s">
        <v>23980</v>
      </c>
      <c r="AL9429" t="s">
        <v>32</v>
      </c>
      <c r="AM9429">
        <v>0</v>
      </c>
      <c r="AO9429" t="s">
        <v>32</v>
      </c>
      <c r="AP9429" t="s">
        <v>32</v>
      </c>
      <c r="AS9429" t="s">
        <v>32</v>
      </c>
      <c r="AT9429" t="s">
        <v>32</v>
      </c>
      <c r="AU9429" t="s">
        <v>32</v>
      </c>
      <c r="AV9429" t="s">
        <v>35</v>
      </c>
      <c r="AW9429" t="s">
        <v>32</v>
      </c>
      <c r="AX9429" t="s">
        <v>32</v>
      </c>
      <c r="AY9429">
        <v>0</v>
      </c>
      <c r="BB9429">
        <v>0</v>
      </c>
      <c r="BC9429">
        <v>0</v>
      </c>
      <c r="BD9429">
        <v>0</v>
      </c>
      <c r="BE9429" t="s">
        <v>32</v>
      </c>
      <c r="BF9429" t="s">
        <v>32</v>
      </c>
      <c r="BG9429" t="s">
        <v>32</v>
      </c>
      <c r="BH9429" t="s">
        <v>32</v>
      </c>
      <c r="BI9429" t="s">
        <v>32</v>
      </c>
    </row>
    <row r="9430" spans="1:61" x14ac:dyDescent="0.25">
      <c r="A9430" s="2" t="s">
        <v>26840</v>
      </c>
      <c r="B9430" s="2" t="s">
        <v>1688</v>
      </c>
      <c r="C9430" t="s">
        <v>7450</v>
      </c>
      <c r="D9430" t="s">
        <v>26841</v>
      </c>
      <c r="E9430" t="s">
        <v>41</v>
      </c>
      <c r="F9430" t="s">
        <v>7746</v>
      </c>
      <c r="G9430" t="s">
        <v>42</v>
      </c>
      <c r="H9430" s="2" t="s">
        <v>78</v>
      </c>
      <c r="I9430">
        <v>0</v>
      </c>
      <c r="J9430" t="s">
        <v>32</v>
      </c>
      <c r="K9430">
        <v>0</v>
      </c>
      <c r="L9430">
        <v>0</v>
      </c>
      <c r="M9430">
        <v>0</v>
      </c>
      <c r="N9430" t="s">
        <v>32</v>
      </c>
      <c r="O9430" s="2">
        <v>19870</v>
      </c>
      <c r="P9430" s="2" t="s">
        <v>32</v>
      </c>
      <c r="S9430" s="1"/>
      <c r="T9430" s="8"/>
      <c r="U9430" s="2" t="s">
        <v>37</v>
      </c>
      <c r="V9430" s="2" t="s">
        <v>7822</v>
      </c>
      <c r="W9430">
        <v>0</v>
      </c>
      <c r="Y9430" t="s">
        <v>32</v>
      </c>
      <c r="Z9430" t="s">
        <v>32</v>
      </c>
      <c r="AA9430"/>
      <c r="AB9430" t="s">
        <v>32</v>
      </c>
      <c r="AD9430" t="s">
        <v>32</v>
      </c>
      <c r="AE9430">
        <v>0</v>
      </c>
      <c r="AF9430" s="2" t="s">
        <v>79</v>
      </c>
      <c r="AG9430" s="3">
        <v>2958465</v>
      </c>
      <c r="AH9430" t="s">
        <v>35</v>
      </c>
      <c r="AJ9430">
        <v>0</v>
      </c>
      <c r="AK9430" t="s">
        <v>23980</v>
      </c>
      <c r="AL9430" t="s">
        <v>32</v>
      </c>
      <c r="AM9430">
        <v>0</v>
      </c>
      <c r="AO9430" t="s">
        <v>32</v>
      </c>
      <c r="AP9430" t="s">
        <v>32</v>
      </c>
      <c r="AS9430" t="s">
        <v>32</v>
      </c>
      <c r="AT9430" t="s">
        <v>32</v>
      </c>
      <c r="AU9430" t="s">
        <v>32</v>
      </c>
      <c r="AV9430" t="s">
        <v>35</v>
      </c>
      <c r="AW9430" t="s">
        <v>32</v>
      </c>
      <c r="AX9430" t="s">
        <v>32</v>
      </c>
      <c r="AY9430">
        <v>0</v>
      </c>
      <c r="BB9430">
        <v>0</v>
      </c>
      <c r="BC9430">
        <v>0</v>
      </c>
      <c r="BD9430">
        <v>0</v>
      </c>
      <c r="BE9430" t="s">
        <v>32</v>
      </c>
      <c r="BF9430" t="s">
        <v>32</v>
      </c>
      <c r="BG9430" t="s">
        <v>32</v>
      </c>
      <c r="BH9430" t="s">
        <v>32</v>
      </c>
      <c r="BI9430" t="s">
        <v>32</v>
      </c>
    </row>
    <row r="9431" spans="1:61" x14ac:dyDescent="0.25">
      <c r="A9431" s="2" t="s">
        <v>26842</v>
      </c>
      <c r="B9431" s="2" t="s">
        <v>1688</v>
      </c>
      <c r="C9431" t="s">
        <v>7450</v>
      </c>
      <c r="D9431" t="s">
        <v>26843</v>
      </c>
      <c r="E9431" t="s">
        <v>41</v>
      </c>
      <c r="F9431" t="s">
        <v>7746</v>
      </c>
      <c r="G9431" t="s">
        <v>42</v>
      </c>
      <c r="H9431" s="2" t="s">
        <v>78</v>
      </c>
      <c r="I9431">
        <v>0</v>
      </c>
      <c r="J9431" t="s">
        <v>32</v>
      </c>
      <c r="K9431">
        <v>0</v>
      </c>
      <c r="L9431">
        <v>0</v>
      </c>
      <c r="M9431">
        <v>0</v>
      </c>
      <c r="N9431" t="s">
        <v>32</v>
      </c>
      <c r="O9431" s="2">
        <v>19871</v>
      </c>
      <c r="P9431" s="2" t="s">
        <v>32</v>
      </c>
      <c r="S9431" s="1"/>
      <c r="T9431" s="8"/>
      <c r="U9431" s="2" t="s">
        <v>37</v>
      </c>
      <c r="V9431" s="2" t="s">
        <v>7822</v>
      </c>
      <c r="W9431">
        <v>0</v>
      </c>
      <c r="Y9431" t="s">
        <v>32</v>
      </c>
      <c r="Z9431" t="s">
        <v>32</v>
      </c>
      <c r="AA9431"/>
      <c r="AB9431" t="s">
        <v>32</v>
      </c>
      <c r="AD9431" t="s">
        <v>32</v>
      </c>
      <c r="AE9431">
        <v>0</v>
      </c>
      <c r="AF9431" s="2" t="s">
        <v>79</v>
      </c>
      <c r="AG9431" s="3">
        <v>2958465</v>
      </c>
      <c r="AH9431" t="s">
        <v>35</v>
      </c>
      <c r="AJ9431">
        <v>0</v>
      </c>
      <c r="AK9431" t="s">
        <v>23980</v>
      </c>
      <c r="AL9431" t="s">
        <v>32</v>
      </c>
      <c r="AM9431">
        <v>0</v>
      </c>
      <c r="AO9431" t="s">
        <v>32</v>
      </c>
      <c r="AP9431" t="s">
        <v>32</v>
      </c>
      <c r="AS9431" t="s">
        <v>32</v>
      </c>
      <c r="AT9431" t="s">
        <v>32</v>
      </c>
      <c r="AU9431" t="s">
        <v>32</v>
      </c>
      <c r="AV9431" t="s">
        <v>35</v>
      </c>
      <c r="AW9431" t="s">
        <v>32</v>
      </c>
      <c r="AX9431" t="s">
        <v>32</v>
      </c>
      <c r="AY9431">
        <v>0</v>
      </c>
      <c r="BB9431">
        <v>0</v>
      </c>
      <c r="BC9431">
        <v>0</v>
      </c>
      <c r="BD9431">
        <v>0</v>
      </c>
      <c r="BE9431" t="s">
        <v>32</v>
      </c>
      <c r="BF9431" t="s">
        <v>32</v>
      </c>
      <c r="BG9431" t="s">
        <v>32</v>
      </c>
      <c r="BH9431" t="s">
        <v>32</v>
      </c>
      <c r="BI9431" t="s">
        <v>32</v>
      </c>
    </row>
    <row r="9432" spans="1:61" x14ac:dyDescent="0.25">
      <c r="A9432" s="2" t="s">
        <v>26844</v>
      </c>
      <c r="B9432" s="2" t="s">
        <v>1688</v>
      </c>
      <c r="C9432" t="s">
        <v>7450</v>
      </c>
      <c r="D9432" t="s">
        <v>26845</v>
      </c>
      <c r="E9432" t="s">
        <v>41</v>
      </c>
      <c r="F9432" t="s">
        <v>7746</v>
      </c>
      <c r="G9432" t="s">
        <v>42</v>
      </c>
      <c r="H9432" s="2" t="s">
        <v>78</v>
      </c>
      <c r="I9432">
        <v>0</v>
      </c>
      <c r="J9432" t="s">
        <v>32</v>
      </c>
      <c r="K9432">
        <v>0</v>
      </c>
      <c r="L9432">
        <v>0</v>
      </c>
      <c r="M9432">
        <v>0</v>
      </c>
      <c r="N9432" t="s">
        <v>32</v>
      </c>
      <c r="O9432" s="2">
        <v>19873</v>
      </c>
      <c r="P9432" s="2" t="s">
        <v>32</v>
      </c>
      <c r="S9432" s="1"/>
      <c r="T9432" s="8"/>
      <c r="U9432" s="2" t="s">
        <v>37</v>
      </c>
      <c r="V9432" s="2" t="s">
        <v>7822</v>
      </c>
      <c r="W9432">
        <v>0</v>
      </c>
      <c r="Y9432" t="s">
        <v>32</v>
      </c>
      <c r="Z9432" t="s">
        <v>32</v>
      </c>
      <c r="AA9432"/>
      <c r="AB9432" t="s">
        <v>32</v>
      </c>
      <c r="AD9432" t="s">
        <v>32</v>
      </c>
      <c r="AE9432">
        <v>0</v>
      </c>
      <c r="AF9432" s="2" t="s">
        <v>79</v>
      </c>
      <c r="AG9432" s="3">
        <v>2958465</v>
      </c>
      <c r="AH9432" t="s">
        <v>35</v>
      </c>
      <c r="AJ9432">
        <v>0</v>
      </c>
      <c r="AK9432" t="s">
        <v>23980</v>
      </c>
      <c r="AL9432" t="s">
        <v>32</v>
      </c>
      <c r="AM9432">
        <v>0</v>
      </c>
      <c r="AO9432" t="s">
        <v>32</v>
      </c>
      <c r="AP9432" t="s">
        <v>32</v>
      </c>
      <c r="AS9432" t="s">
        <v>32</v>
      </c>
      <c r="AT9432" t="s">
        <v>32</v>
      </c>
      <c r="AU9432" t="s">
        <v>32</v>
      </c>
      <c r="AV9432" t="s">
        <v>35</v>
      </c>
      <c r="AW9432" t="s">
        <v>32</v>
      </c>
      <c r="AX9432" t="s">
        <v>32</v>
      </c>
      <c r="AY9432">
        <v>0</v>
      </c>
      <c r="BB9432">
        <v>0</v>
      </c>
      <c r="BC9432">
        <v>0</v>
      </c>
      <c r="BD9432">
        <v>0</v>
      </c>
      <c r="BE9432" t="s">
        <v>32</v>
      </c>
      <c r="BF9432" t="s">
        <v>32</v>
      </c>
      <c r="BG9432" t="s">
        <v>32</v>
      </c>
      <c r="BH9432" t="s">
        <v>32</v>
      </c>
      <c r="BI9432" t="s">
        <v>32</v>
      </c>
    </row>
    <row r="9433" spans="1:61" x14ac:dyDescent="0.25">
      <c r="A9433" s="2" t="s">
        <v>26846</v>
      </c>
      <c r="B9433" s="2" t="s">
        <v>1688</v>
      </c>
      <c r="C9433" t="s">
        <v>7450</v>
      </c>
      <c r="D9433" t="s">
        <v>26847</v>
      </c>
      <c r="E9433" t="s">
        <v>41</v>
      </c>
      <c r="F9433" t="s">
        <v>7746</v>
      </c>
      <c r="G9433" t="s">
        <v>42</v>
      </c>
      <c r="H9433" s="2" t="s">
        <v>78</v>
      </c>
      <c r="I9433">
        <v>0</v>
      </c>
      <c r="J9433" t="s">
        <v>32</v>
      </c>
      <c r="K9433">
        <v>0</v>
      </c>
      <c r="L9433">
        <v>0</v>
      </c>
      <c r="M9433">
        <v>0</v>
      </c>
      <c r="N9433" t="s">
        <v>32</v>
      </c>
      <c r="O9433" s="2">
        <v>19875</v>
      </c>
      <c r="P9433" s="2" t="s">
        <v>32</v>
      </c>
      <c r="S9433" s="1"/>
      <c r="T9433" s="8"/>
      <c r="U9433" s="2" t="s">
        <v>37</v>
      </c>
      <c r="V9433" s="2" t="s">
        <v>7822</v>
      </c>
      <c r="W9433">
        <v>0</v>
      </c>
      <c r="Y9433" t="s">
        <v>32</v>
      </c>
      <c r="Z9433" t="s">
        <v>32</v>
      </c>
      <c r="AA9433"/>
      <c r="AB9433" t="s">
        <v>32</v>
      </c>
      <c r="AD9433" t="s">
        <v>32</v>
      </c>
      <c r="AE9433">
        <v>0</v>
      </c>
      <c r="AF9433" s="2" t="s">
        <v>79</v>
      </c>
      <c r="AG9433" s="3">
        <v>2958465</v>
      </c>
      <c r="AH9433" t="s">
        <v>35</v>
      </c>
      <c r="AJ9433">
        <v>0</v>
      </c>
      <c r="AK9433" t="s">
        <v>23980</v>
      </c>
      <c r="AL9433" t="s">
        <v>32</v>
      </c>
      <c r="AM9433">
        <v>0</v>
      </c>
      <c r="AO9433" t="s">
        <v>32</v>
      </c>
      <c r="AP9433" t="s">
        <v>32</v>
      </c>
      <c r="AS9433" t="s">
        <v>32</v>
      </c>
      <c r="AT9433" t="s">
        <v>32</v>
      </c>
      <c r="AU9433" t="s">
        <v>32</v>
      </c>
      <c r="AV9433" t="s">
        <v>35</v>
      </c>
      <c r="AW9433" t="s">
        <v>32</v>
      </c>
      <c r="AX9433" t="s">
        <v>32</v>
      </c>
      <c r="AY9433">
        <v>0</v>
      </c>
      <c r="BB9433">
        <v>0</v>
      </c>
      <c r="BC9433">
        <v>0</v>
      </c>
      <c r="BD9433">
        <v>0</v>
      </c>
      <c r="BE9433" t="s">
        <v>32</v>
      </c>
      <c r="BF9433" t="s">
        <v>32</v>
      </c>
      <c r="BG9433" t="s">
        <v>32</v>
      </c>
      <c r="BH9433" t="s">
        <v>32</v>
      </c>
      <c r="BI9433" t="s">
        <v>32</v>
      </c>
    </row>
    <row r="9434" spans="1:61" x14ac:dyDescent="0.25">
      <c r="A9434" s="2" t="s">
        <v>26848</v>
      </c>
      <c r="B9434" s="2" t="s">
        <v>1688</v>
      </c>
      <c r="C9434" t="s">
        <v>7450</v>
      </c>
      <c r="D9434" t="s">
        <v>26849</v>
      </c>
      <c r="E9434" t="s">
        <v>41</v>
      </c>
      <c r="F9434" t="s">
        <v>7746</v>
      </c>
      <c r="G9434" t="s">
        <v>42</v>
      </c>
      <c r="H9434" s="2" t="s">
        <v>78</v>
      </c>
      <c r="I9434">
        <v>0</v>
      </c>
      <c r="J9434" t="s">
        <v>32</v>
      </c>
      <c r="K9434">
        <v>0</v>
      </c>
      <c r="L9434">
        <v>0</v>
      </c>
      <c r="M9434">
        <v>0</v>
      </c>
      <c r="N9434" t="s">
        <v>32</v>
      </c>
      <c r="O9434" s="2">
        <v>19876</v>
      </c>
      <c r="P9434" s="2" t="s">
        <v>32</v>
      </c>
      <c r="S9434" s="1"/>
      <c r="T9434" s="8"/>
      <c r="U9434" s="2" t="s">
        <v>37</v>
      </c>
      <c r="V9434" s="2" t="s">
        <v>7822</v>
      </c>
      <c r="W9434">
        <v>0</v>
      </c>
      <c r="Y9434" t="s">
        <v>32</v>
      </c>
      <c r="Z9434" t="s">
        <v>32</v>
      </c>
      <c r="AA9434"/>
      <c r="AB9434" t="s">
        <v>32</v>
      </c>
      <c r="AD9434" t="s">
        <v>32</v>
      </c>
      <c r="AE9434">
        <v>0</v>
      </c>
      <c r="AF9434" s="2" t="s">
        <v>79</v>
      </c>
      <c r="AG9434" s="3">
        <v>2958465</v>
      </c>
      <c r="AH9434" t="s">
        <v>35</v>
      </c>
      <c r="AJ9434">
        <v>0</v>
      </c>
      <c r="AK9434" t="s">
        <v>23980</v>
      </c>
      <c r="AL9434" t="s">
        <v>32</v>
      </c>
      <c r="AM9434">
        <v>0</v>
      </c>
      <c r="AO9434" t="s">
        <v>32</v>
      </c>
      <c r="AP9434" t="s">
        <v>32</v>
      </c>
      <c r="AS9434" t="s">
        <v>32</v>
      </c>
      <c r="AT9434" t="s">
        <v>32</v>
      </c>
      <c r="AU9434" t="s">
        <v>32</v>
      </c>
      <c r="AV9434" t="s">
        <v>35</v>
      </c>
      <c r="AW9434" t="s">
        <v>32</v>
      </c>
      <c r="AX9434" t="s">
        <v>32</v>
      </c>
      <c r="AY9434">
        <v>0</v>
      </c>
      <c r="BB9434">
        <v>0</v>
      </c>
      <c r="BC9434">
        <v>0</v>
      </c>
      <c r="BD9434">
        <v>0</v>
      </c>
      <c r="BE9434" t="s">
        <v>32</v>
      </c>
      <c r="BF9434" t="s">
        <v>32</v>
      </c>
      <c r="BG9434" t="s">
        <v>32</v>
      </c>
      <c r="BH9434" t="s">
        <v>32</v>
      </c>
      <c r="BI9434" t="s">
        <v>32</v>
      </c>
    </row>
    <row r="9435" spans="1:61" x14ac:dyDescent="0.25">
      <c r="A9435" s="2" t="s">
        <v>26850</v>
      </c>
      <c r="B9435" s="2" t="s">
        <v>1688</v>
      </c>
      <c r="C9435" t="s">
        <v>7450</v>
      </c>
      <c r="D9435" t="s">
        <v>26851</v>
      </c>
      <c r="E9435" t="s">
        <v>41</v>
      </c>
      <c r="F9435" t="s">
        <v>7746</v>
      </c>
      <c r="G9435" t="s">
        <v>42</v>
      </c>
      <c r="H9435" s="2" t="s">
        <v>78</v>
      </c>
      <c r="I9435">
        <v>0</v>
      </c>
      <c r="J9435" t="s">
        <v>32</v>
      </c>
      <c r="K9435">
        <v>0</v>
      </c>
      <c r="L9435">
        <v>0</v>
      </c>
      <c r="M9435">
        <v>0</v>
      </c>
      <c r="N9435" t="s">
        <v>32</v>
      </c>
      <c r="O9435" s="2">
        <v>19878</v>
      </c>
      <c r="P9435" s="2" t="s">
        <v>32</v>
      </c>
      <c r="S9435" s="1"/>
      <c r="T9435" s="8"/>
      <c r="U9435" s="2" t="s">
        <v>37</v>
      </c>
      <c r="V9435" s="2" t="s">
        <v>7822</v>
      </c>
      <c r="W9435">
        <v>0</v>
      </c>
      <c r="Y9435" t="s">
        <v>32</v>
      </c>
      <c r="Z9435" t="s">
        <v>32</v>
      </c>
      <c r="AA9435"/>
      <c r="AB9435" t="s">
        <v>32</v>
      </c>
      <c r="AD9435" t="s">
        <v>32</v>
      </c>
      <c r="AE9435">
        <v>0</v>
      </c>
      <c r="AF9435" s="2" t="s">
        <v>79</v>
      </c>
      <c r="AG9435" s="3">
        <v>2958465</v>
      </c>
      <c r="AH9435" t="s">
        <v>35</v>
      </c>
      <c r="AJ9435">
        <v>0</v>
      </c>
      <c r="AK9435" t="s">
        <v>23980</v>
      </c>
      <c r="AL9435" t="s">
        <v>32</v>
      </c>
      <c r="AM9435">
        <v>0</v>
      </c>
      <c r="AO9435" t="s">
        <v>32</v>
      </c>
      <c r="AP9435" t="s">
        <v>32</v>
      </c>
      <c r="AS9435" t="s">
        <v>32</v>
      </c>
      <c r="AT9435" t="s">
        <v>32</v>
      </c>
      <c r="AU9435" t="s">
        <v>32</v>
      </c>
      <c r="AV9435" t="s">
        <v>35</v>
      </c>
      <c r="AW9435" t="s">
        <v>32</v>
      </c>
      <c r="AX9435" t="s">
        <v>32</v>
      </c>
      <c r="AY9435">
        <v>0</v>
      </c>
      <c r="BB9435">
        <v>0</v>
      </c>
      <c r="BC9435">
        <v>0</v>
      </c>
      <c r="BD9435">
        <v>0</v>
      </c>
      <c r="BE9435" t="s">
        <v>32</v>
      </c>
      <c r="BF9435" t="s">
        <v>32</v>
      </c>
      <c r="BG9435" t="s">
        <v>32</v>
      </c>
      <c r="BH9435" t="s">
        <v>32</v>
      </c>
      <c r="BI9435" t="s">
        <v>32</v>
      </c>
    </row>
    <row r="9436" spans="1:61" x14ac:dyDescent="0.25">
      <c r="A9436" s="2" t="s">
        <v>26852</v>
      </c>
      <c r="B9436" s="2" t="s">
        <v>1688</v>
      </c>
      <c r="C9436" t="s">
        <v>7450</v>
      </c>
      <c r="D9436" t="s">
        <v>26853</v>
      </c>
      <c r="E9436" t="s">
        <v>41</v>
      </c>
      <c r="F9436" t="s">
        <v>7746</v>
      </c>
      <c r="G9436" t="s">
        <v>42</v>
      </c>
      <c r="H9436" s="2" t="s">
        <v>78</v>
      </c>
      <c r="I9436">
        <v>0</v>
      </c>
      <c r="J9436" t="s">
        <v>32</v>
      </c>
      <c r="K9436">
        <v>0</v>
      </c>
      <c r="L9436">
        <v>0</v>
      </c>
      <c r="M9436">
        <v>0</v>
      </c>
      <c r="N9436" t="s">
        <v>32</v>
      </c>
      <c r="O9436" s="2">
        <v>19880</v>
      </c>
      <c r="P9436" s="2" t="s">
        <v>32</v>
      </c>
      <c r="S9436" s="1"/>
      <c r="T9436" s="8"/>
      <c r="U9436" s="2" t="s">
        <v>37</v>
      </c>
      <c r="V9436" s="2" t="s">
        <v>7822</v>
      </c>
      <c r="W9436">
        <v>0</v>
      </c>
      <c r="Y9436" t="s">
        <v>32</v>
      </c>
      <c r="Z9436" t="s">
        <v>32</v>
      </c>
      <c r="AA9436"/>
      <c r="AB9436" t="s">
        <v>32</v>
      </c>
      <c r="AD9436" t="s">
        <v>32</v>
      </c>
      <c r="AE9436">
        <v>0</v>
      </c>
      <c r="AF9436" s="2" t="s">
        <v>79</v>
      </c>
      <c r="AG9436" s="3">
        <v>2958465</v>
      </c>
      <c r="AH9436" t="s">
        <v>35</v>
      </c>
      <c r="AJ9436">
        <v>0</v>
      </c>
      <c r="AK9436" t="s">
        <v>23980</v>
      </c>
      <c r="AL9436" t="s">
        <v>32</v>
      </c>
      <c r="AM9436">
        <v>0</v>
      </c>
      <c r="AO9436" t="s">
        <v>32</v>
      </c>
      <c r="AP9436" t="s">
        <v>32</v>
      </c>
      <c r="AS9436" t="s">
        <v>32</v>
      </c>
      <c r="AT9436" t="s">
        <v>32</v>
      </c>
      <c r="AU9436" t="s">
        <v>32</v>
      </c>
      <c r="AV9436" t="s">
        <v>35</v>
      </c>
      <c r="AW9436" t="s">
        <v>32</v>
      </c>
      <c r="AX9436" t="s">
        <v>32</v>
      </c>
      <c r="AY9436">
        <v>0</v>
      </c>
      <c r="BB9436">
        <v>0</v>
      </c>
      <c r="BC9436">
        <v>0</v>
      </c>
      <c r="BD9436">
        <v>0</v>
      </c>
      <c r="BE9436" t="s">
        <v>32</v>
      </c>
      <c r="BF9436" t="s">
        <v>32</v>
      </c>
      <c r="BG9436" t="s">
        <v>32</v>
      </c>
      <c r="BH9436" t="s">
        <v>32</v>
      </c>
      <c r="BI9436" t="s">
        <v>32</v>
      </c>
    </row>
    <row r="9437" spans="1:61" x14ac:dyDescent="0.25">
      <c r="A9437" s="2" t="s">
        <v>26854</v>
      </c>
      <c r="B9437" s="2" t="s">
        <v>1688</v>
      </c>
      <c r="C9437" t="s">
        <v>7450</v>
      </c>
      <c r="D9437" t="s">
        <v>26855</v>
      </c>
      <c r="E9437" t="s">
        <v>41</v>
      </c>
      <c r="F9437" t="s">
        <v>7746</v>
      </c>
      <c r="G9437" t="s">
        <v>42</v>
      </c>
      <c r="H9437" s="2" t="s">
        <v>78</v>
      </c>
      <c r="I9437">
        <v>0</v>
      </c>
      <c r="J9437" t="s">
        <v>32</v>
      </c>
      <c r="K9437">
        <v>0</v>
      </c>
      <c r="L9437">
        <v>0</v>
      </c>
      <c r="M9437">
        <v>0</v>
      </c>
      <c r="N9437" t="s">
        <v>32</v>
      </c>
      <c r="O9437" s="2">
        <v>19881</v>
      </c>
      <c r="P9437" s="2" t="s">
        <v>32</v>
      </c>
      <c r="S9437" s="1"/>
      <c r="T9437" s="8"/>
      <c r="U9437" s="2" t="s">
        <v>37</v>
      </c>
      <c r="V9437" s="2" t="s">
        <v>7822</v>
      </c>
      <c r="W9437">
        <v>0</v>
      </c>
      <c r="Y9437" t="s">
        <v>32</v>
      </c>
      <c r="Z9437" t="s">
        <v>32</v>
      </c>
      <c r="AA9437"/>
      <c r="AB9437" t="s">
        <v>32</v>
      </c>
      <c r="AD9437" t="s">
        <v>32</v>
      </c>
      <c r="AE9437">
        <v>0</v>
      </c>
      <c r="AF9437" s="2" t="s">
        <v>79</v>
      </c>
      <c r="AG9437" s="3">
        <v>2958465</v>
      </c>
      <c r="AH9437" t="s">
        <v>35</v>
      </c>
      <c r="AJ9437">
        <v>0</v>
      </c>
      <c r="AK9437" t="s">
        <v>23980</v>
      </c>
      <c r="AL9437" t="s">
        <v>32</v>
      </c>
      <c r="AM9437">
        <v>0</v>
      </c>
      <c r="AO9437" t="s">
        <v>32</v>
      </c>
      <c r="AP9437" t="s">
        <v>32</v>
      </c>
      <c r="AS9437" t="s">
        <v>32</v>
      </c>
      <c r="AT9437" t="s">
        <v>32</v>
      </c>
      <c r="AU9437" t="s">
        <v>32</v>
      </c>
      <c r="AV9437" t="s">
        <v>35</v>
      </c>
      <c r="AW9437" t="s">
        <v>32</v>
      </c>
      <c r="AX9437" t="s">
        <v>32</v>
      </c>
      <c r="AY9437">
        <v>0</v>
      </c>
      <c r="BB9437">
        <v>0</v>
      </c>
      <c r="BC9437">
        <v>0</v>
      </c>
      <c r="BD9437">
        <v>0</v>
      </c>
      <c r="BE9437" t="s">
        <v>32</v>
      </c>
      <c r="BF9437" t="s">
        <v>32</v>
      </c>
      <c r="BG9437" t="s">
        <v>32</v>
      </c>
      <c r="BH9437" t="s">
        <v>32</v>
      </c>
      <c r="BI9437" t="s">
        <v>32</v>
      </c>
    </row>
    <row r="9438" spans="1:61" x14ac:dyDescent="0.25">
      <c r="A9438" s="2" t="s">
        <v>26856</v>
      </c>
      <c r="B9438" s="2" t="s">
        <v>1688</v>
      </c>
      <c r="C9438" t="s">
        <v>7450</v>
      </c>
      <c r="D9438" t="s">
        <v>26857</v>
      </c>
      <c r="E9438" t="s">
        <v>41</v>
      </c>
      <c r="F9438" t="s">
        <v>7746</v>
      </c>
      <c r="G9438" t="s">
        <v>42</v>
      </c>
      <c r="H9438" s="2" t="s">
        <v>78</v>
      </c>
      <c r="I9438">
        <v>0</v>
      </c>
      <c r="J9438" t="s">
        <v>32</v>
      </c>
      <c r="K9438">
        <v>0</v>
      </c>
      <c r="L9438">
        <v>0</v>
      </c>
      <c r="M9438">
        <v>0</v>
      </c>
      <c r="N9438" t="s">
        <v>32</v>
      </c>
      <c r="O9438" s="2">
        <v>19884</v>
      </c>
      <c r="P9438" s="2" t="s">
        <v>32</v>
      </c>
      <c r="S9438" s="1"/>
      <c r="T9438" s="8"/>
      <c r="U9438" s="2" t="s">
        <v>37</v>
      </c>
      <c r="V9438" s="2" t="s">
        <v>7822</v>
      </c>
      <c r="W9438">
        <v>0</v>
      </c>
      <c r="Y9438" t="s">
        <v>32</v>
      </c>
      <c r="Z9438" t="s">
        <v>32</v>
      </c>
      <c r="AA9438"/>
      <c r="AB9438" t="s">
        <v>32</v>
      </c>
      <c r="AD9438" t="s">
        <v>32</v>
      </c>
      <c r="AE9438">
        <v>0</v>
      </c>
      <c r="AF9438" s="2" t="s">
        <v>79</v>
      </c>
      <c r="AG9438" s="3">
        <v>2958465</v>
      </c>
      <c r="AH9438" t="s">
        <v>35</v>
      </c>
      <c r="AJ9438">
        <v>0</v>
      </c>
      <c r="AK9438" t="s">
        <v>23980</v>
      </c>
      <c r="AL9438" t="s">
        <v>32</v>
      </c>
      <c r="AM9438">
        <v>0</v>
      </c>
      <c r="AO9438" t="s">
        <v>32</v>
      </c>
      <c r="AP9438" t="s">
        <v>32</v>
      </c>
      <c r="AS9438" t="s">
        <v>32</v>
      </c>
      <c r="AT9438" t="s">
        <v>32</v>
      </c>
      <c r="AU9438" t="s">
        <v>32</v>
      </c>
      <c r="AV9438" t="s">
        <v>35</v>
      </c>
      <c r="AW9438" t="s">
        <v>32</v>
      </c>
      <c r="AX9438" t="s">
        <v>32</v>
      </c>
      <c r="AY9438">
        <v>0</v>
      </c>
      <c r="BB9438">
        <v>0</v>
      </c>
      <c r="BC9438">
        <v>0</v>
      </c>
      <c r="BD9438">
        <v>0</v>
      </c>
      <c r="BE9438" t="s">
        <v>32</v>
      </c>
      <c r="BF9438" t="s">
        <v>32</v>
      </c>
      <c r="BG9438" t="s">
        <v>32</v>
      </c>
      <c r="BH9438" t="s">
        <v>32</v>
      </c>
      <c r="BI9438" t="s">
        <v>32</v>
      </c>
    </row>
    <row r="9439" spans="1:61" x14ac:dyDescent="0.25">
      <c r="A9439" s="2" t="s">
        <v>26858</v>
      </c>
      <c r="B9439" s="2" t="s">
        <v>3670</v>
      </c>
      <c r="C9439" t="s">
        <v>7450</v>
      </c>
      <c r="D9439" t="s">
        <v>26859</v>
      </c>
      <c r="E9439" t="s">
        <v>41</v>
      </c>
      <c r="F9439" t="s">
        <v>7746</v>
      </c>
      <c r="G9439" t="s">
        <v>42</v>
      </c>
      <c r="H9439" s="2" t="s">
        <v>78</v>
      </c>
      <c r="I9439">
        <v>0</v>
      </c>
      <c r="J9439" t="s">
        <v>32</v>
      </c>
      <c r="K9439">
        <v>0</v>
      </c>
      <c r="L9439">
        <v>0</v>
      </c>
      <c r="M9439">
        <v>0</v>
      </c>
      <c r="N9439" t="s">
        <v>32</v>
      </c>
      <c r="O9439" s="2">
        <v>19886</v>
      </c>
      <c r="P9439" s="2" t="s">
        <v>32</v>
      </c>
      <c r="S9439" s="1"/>
      <c r="T9439" s="8"/>
      <c r="U9439" s="2" t="s">
        <v>37</v>
      </c>
      <c r="V9439" s="2" t="s">
        <v>7822</v>
      </c>
      <c r="W9439">
        <v>0</v>
      </c>
      <c r="Y9439" t="s">
        <v>32</v>
      </c>
      <c r="Z9439" t="s">
        <v>32</v>
      </c>
      <c r="AA9439"/>
      <c r="AB9439" t="s">
        <v>32</v>
      </c>
      <c r="AD9439" t="s">
        <v>32</v>
      </c>
      <c r="AE9439">
        <v>0</v>
      </c>
      <c r="AF9439" s="2" t="s">
        <v>79</v>
      </c>
      <c r="AG9439" s="3">
        <v>2958465</v>
      </c>
      <c r="AH9439" t="s">
        <v>35</v>
      </c>
      <c r="AJ9439">
        <v>0</v>
      </c>
      <c r="AK9439" t="s">
        <v>23980</v>
      </c>
      <c r="AL9439" t="s">
        <v>32</v>
      </c>
      <c r="AM9439">
        <v>0</v>
      </c>
      <c r="AO9439" t="s">
        <v>32</v>
      </c>
      <c r="AP9439" t="s">
        <v>32</v>
      </c>
      <c r="AS9439" t="s">
        <v>32</v>
      </c>
      <c r="AT9439" t="s">
        <v>32</v>
      </c>
      <c r="AU9439" t="s">
        <v>32</v>
      </c>
      <c r="AV9439" t="s">
        <v>35</v>
      </c>
      <c r="AW9439" t="s">
        <v>32</v>
      </c>
      <c r="AX9439" t="s">
        <v>32</v>
      </c>
      <c r="AY9439">
        <v>0</v>
      </c>
      <c r="BB9439">
        <v>0</v>
      </c>
      <c r="BC9439">
        <v>0</v>
      </c>
      <c r="BD9439">
        <v>0</v>
      </c>
      <c r="BE9439" t="s">
        <v>32</v>
      </c>
      <c r="BF9439" t="s">
        <v>32</v>
      </c>
      <c r="BG9439" t="s">
        <v>32</v>
      </c>
      <c r="BH9439" t="s">
        <v>32</v>
      </c>
      <c r="BI9439" t="s">
        <v>32</v>
      </c>
    </row>
    <row r="9440" spans="1:61" x14ac:dyDescent="0.25">
      <c r="A9440" s="2" t="s">
        <v>10639</v>
      </c>
      <c r="B9440" s="2" t="s">
        <v>10639</v>
      </c>
      <c r="C9440" t="s">
        <v>7450</v>
      </c>
      <c r="D9440" t="s">
        <v>22251</v>
      </c>
      <c r="E9440" t="s">
        <v>374</v>
      </c>
      <c r="F9440" t="s">
        <v>5930</v>
      </c>
      <c r="G9440" t="s">
        <v>131</v>
      </c>
      <c r="H9440" s="2" t="s">
        <v>3152</v>
      </c>
      <c r="I9440">
        <v>0</v>
      </c>
      <c r="J9440" t="s">
        <v>32</v>
      </c>
      <c r="K9440">
        <v>0</v>
      </c>
      <c r="L9440">
        <v>0</v>
      </c>
      <c r="M9440">
        <v>0</v>
      </c>
      <c r="N9440" t="s">
        <v>32</v>
      </c>
      <c r="O9440" s="2">
        <v>6612</v>
      </c>
      <c r="P9440" s="2" t="s">
        <v>32</v>
      </c>
      <c r="S9440" s="1"/>
      <c r="T9440" s="8"/>
      <c r="U9440" s="2" t="s">
        <v>37</v>
      </c>
      <c r="V9440" s="2" t="s">
        <v>7822</v>
      </c>
      <c r="W9440">
        <v>0</v>
      </c>
      <c r="Y9440" t="s">
        <v>32</v>
      </c>
      <c r="Z9440" t="s">
        <v>32</v>
      </c>
      <c r="AA9440"/>
      <c r="AB9440" t="s">
        <v>32</v>
      </c>
      <c r="AD9440" t="s">
        <v>32</v>
      </c>
      <c r="AE9440">
        <v>0</v>
      </c>
      <c r="AF9440" s="2" t="s">
        <v>3742</v>
      </c>
      <c r="AG9440" s="3">
        <v>2958465</v>
      </c>
      <c r="AH9440" t="s">
        <v>35</v>
      </c>
      <c r="AJ9440">
        <v>0</v>
      </c>
      <c r="AK9440" t="s">
        <v>23980</v>
      </c>
      <c r="AL9440" t="s">
        <v>32</v>
      </c>
      <c r="AM9440">
        <v>0</v>
      </c>
      <c r="AO9440" t="s">
        <v>32</v>
      </c>
      <c r="AP9440" t="s">
        <v>32</v>
      </c>
      <c r="AS9440" t="s">
        <v>32</v>
      </c>
      <c r="AT9440" t="s">
        <v>32</v>
      </c>
      <c r="AU9440" t="s">
        <v>32</v>
      </c>
      <c r="AV9440" t="s">
        <v>35</v>
      </c>
      <c r="AW9440" t="s">
        <v>32</v>
      </c>
      <c r="AX9440" t="s">
        <v>32</v>
      </c>
      <c r="AY9440">
        <v>0</v>
      </c>
      <c r="BB9440">
        <v>0</v>
      </c>
      <c r="BC9440">
        <v>0</v>
      </c>
      <c r="BD9440">
        <v>0</v>
      </c>
      <c r="BE9440" t="s">
        <v>32</v>
      </c>
      <c r="BF9440" t="s">
        <v>32</v>
      </c>
      <c r="BG9440" t="s">
        <v>32</v>
      </c>
      <c r="BH9440" t="s">
        <v>32</v>
      </c>
      <c r="BI9440" t="s">
        <v>32</v>
      </c>
    </row>
    <row r="9441" spans="1:61" x14ac:dyDescent="0.25">
      <c r="A9441" s="2" t="s">
        <v>26860</v>
      </c>
      <c r="B9441" s="2" t="s">
        <v>9434</v>
      </c>
      <c r="C9441" t="s">
        <v>7450</v>
      </c>
      <c r="D9441" t="s">
        <v>26861</v>
      </c>
      <c r="E9441" t="s">
        <v>41</v>
      </c>
      <c r="F9441" t="s">
        <v>7746</v>
      </c>
      <c r="G9441" t="s">
        <v>42</v>
      </c>
      <c r="H9441" s="2" t="s">
        <v>1217</v>
      </c>
      <c r="I9441">
        <v>0</v>
      </c>
      <c r="J9441" t="s">
        <v>32</v>
      </c>
      <c r="K9441">
        <v>0</v>
      </c>
      <c r="L9441">
        <v>0</v>
      </c>
      <c r="M9441">
        <v>0</v>
      </c>
      <c r="N9441" t="s">
        <v>32</v>
      </c>
      <c r="O9441" s="2">
        <v>20233</v>
      </c>
      <c r="P9441" s="2" t="s">
        <v>32</v>
      </c>
      <c r="S9441" s="1"/>
      <c r="T9441" s="8"/>
      <c r="U9441" s="2" t="s">
        <v>37</v>
      </c>
      <c r="V9441" s="2" t="s">
        <v>7822</v>
      </c>
      <c r="W9441">
        <v>0</v>
      </c>
      <c r="Y9441" t="s">
        <v>32</v>
      </c>
      <c r="Z9441" t="s">
        <v>32</v>
      </c>
      <c r="AA9441"/>
      <c r="AB9441" t="s">
        <v>32</v>
      </c>
      <c r="AD9441" t="s">
        <v>32</v>
      </c>
      <c r="AE9441">
        <v>0</v>
      </c>
      <c r="AF9441" s="2" t="s">
        <v>1218</v>
      </c>
      <c r="AG9441" s="3">
        <v>2958465</v>
      </c>
      <c r="AH9441" t="s">
        <v>35</v>
      </c>
      <c r="AJ9441">
        <v>0</v>
      </c>
      <c r="AK9441" t="s">
        <v>23980</v>
      </c>
      <c r="AL9441" t="s">
        <v>32</v>
      </c>
      <c r="AM9441">
        <v>0</v>
      </c>
      <c r="AO9441" t="s">
        <v>32</v>
      </c>
      <c r="AP9441" t="s">
        <v>32</v>
      </c>
      <c r="AS9441" t="s">
        <v>32</v>
      </c>
      <c r="AT9441" t="s">
        <v>32</v>
      </c>
      <c r="AU9441" t="s">
        <v>32</v>
      </c>
      <c r="AV9441" t="s">
        <v>35</v>
      </c>
      <c r="AW9441" t="s">
        <v>32</v>
      </c>
      <c r="AX9441" t="s">
        <v>32</v>
      </c>
      <c r="AY9441">
        <v>0</v>
      </c>
      <c r="BB9441">
        <v>0</v>
      </c>
      <c r="BC9441">
        <v>0</v>
      </c>
      <c r="BD9441">
        <v>0</v>
      </c>
      <c r="BE9441" t="s">
        <v>32</v>
      </c>
      <c r="BF9441" t="s">
        <v>32</v>
      </c>
      <c r="BG9441" t="s">
        <v>32</v>
      </c>
      <c r="BH9441" t="s">
        <v>32</v>
      </c>
      <c r="BI9441" t="s">
        <v>32</v>
      </c>
    </row>
    <row r="9442" spans="1:61" x14ac:dyDescent="0.25">
      <c r="A9442" s="2" t="s">
        <v>16527</v>
      </c>
      <c r="B9442" s="2" t="s">
        <v>1688</v>
      </c>
      <c r="C9442" t="s">
        <v>7450</v>
      </c>
      <c r="D9442" t="s">
        <v>16528</v>
      </c>
      <c r="E9442" t="s">
        <v>41</v>
      </c>
      <c r="F9442" t="s">
        <v>7746</v>
      </c>
      <c r="G9442" t="s">
        <v>42</v>
      </c>
      <c r="H9442" s="2" t="s">
        <v>15695</v>
      </c>
      <c r="I9442">
        <v>0</v>
      </c>
      <c r="J9442" t="s">
        <v>32</v>
      </c>
      <c r="K9442">
        <v>0</v>
      </c>
      <c r="L9442">
        <v>0</v>
      </c>
      <c r="M9442">
        <v>0</v>
      </c>
      <c r="N9442" t="s">
        <v>32</v>
      </c>
      <c r="O9442" s="2">
        <v>8908</v>
      </c>
      <c r="P9442" s="2" t="s">
        <v>32</v>
      </c>
      <c r="S9442" s="1"/>
      <c r="T9442" s="8"/>
      <c r="U9442" s="2" t="s">
        <v>37</v>
      </c>
      <c r="V9442" s="2" t="s">
        <v>7822</v>
      </c>
      <c r="W9442">
        <v>0</v>
      </c>
      <c r="Y9442" t="s">
        <v>32</v>
      </c>
      <c r="Z9442" t="s">
        <v>32</v>
      </c>
      <c r="AA9442"/>
      <c r="AB9442" t="s">
        <v>32</v>
      </c>
      <c r="AD9442" t="s">
        <v>32</v>
      </c>
      <c r="AE9442">
        <v>0</v>
      </c>
      <c r="AF9442" s="2" t="s">
        <v>15696</v>
      </c>
      <c r="AG9442" s="3">
        <v>2958465</v>
      </c>
      <c r="AH9442" t="s">
        <v>35</v>
      </c>
      <c r="AJ9442">
        <v>0</v>
      </c>
      <c r="AK9442" t="s">
        <v>23980</v>
      </c>
      <c r="AL9442" t="s">
        <v>32</v>
      </c>
      <c r="AM9442">
        <v>0</v>
      </c>
      <c r="AO9442" t="s">
        <v>32</v>
      </c>
      <c r="AP9442" t="s">
        <v>32</v>
      </c>
      <c r="AS9442" t="s">
        <v>32</v>
      </c>
      <c r="AT9442" t="s">
        <v>32</v>
      </c>
      <c r="AU9442" t="s">
        <v>32</v>
      </c>
      <c r="AV9442" t="s">
        <v>35</v>
      </c>
      <c r="AW9442" t="s">
        <v>32</v>
      </c>
      <c r="AX9442" t="s">
        <v>32</v>
      </c>
      <c r="AY9442">
        <v>0</v>
      </c>
      <c r="BB9442">
        <v>0</v>
      </c>
      <c r="BC9442">
        <v>0</v>
      </c>
      <c r="BD9442">
        <v>0</v>
      </c>
      <c r="BE9442" t="s">
        <v>32</v>
      </c>
      <c r="BF9442" t="s">
        <v>32</v>
      </c>
      <c r="BG9442" t="s">
        <v>32</v>
      </c>
      <c r="BH9442" t="s">
        <v>32</v>
      </c>
      <c r="BI9442" t="s">
        <v>32</v>
      </c>
    </row>
    <row r="9443" spans="1:61" x14ac:dyDescent="0.25">
      <c r="A9443" s="2" t="s">
        <v>11480</v>
      </c>
      <c r="B9443" s="2" t="s">
        <v>22507</v>
      </c>
      <c r="C9443" t="s">
        <v>7450</v>
      </c>
      <c r="D9443" t="s">
        <v>11481</v>
      </c>
      <c r="E9443" t="s">
        <v>1050</v>
      </c>
      <c r="F9443" t="s">
        <v>7752</v>
      </c>
      <c r="G9443" t="s">
        <v>550</v>
      </c>
      <c r="H9443" s="2" t="s">
        <v>34</v>
      </c>
      <c r="I9443">
        <v>40869</v>
      </c>
      <c r="J9443" t="s">
        <v>32</v>
      </c>
      <c r="K9443">
        <v>0</v>
      </c>
      <c r="L9443">
        <v>8710</v>
      </c>
      <c r="M9443">
        <v>9450</v>
      </c>
      <c r="N9443" t="s">
        <v>132</v>
      </c>
      <c r="O9443" s="2">
        <v>6742</v>
      </c>
      <c r="P9443" s="2" t="s">
        <v>1092</v>
      </c>
      <c r="Q9443" t="s">
        <v>1045</v>
      </c>
      <c r="R9443" t="s">
        <v>1051</v>
      </c>
      <c r="S9443" s="1">
        <v>43658</v>
      </c>
      <c r="T9443" s="8">
        <v>43670</v>
      </c>
      <c r="U9443" s="2" t="s">
        <v>115</v>
      </c>
      <c r="V9443" s="2" t="s">
        <v>24802</v>
      </c>
      <c r="W9443">
        <v>26000</v>
      </c>
      <c r="X9443" s="2" t="s">
        <v>1630</v>
      </c>
      <c r="Y9443" t="s">
        <v>167</v>
      </c>
      <c r="Z9443" t="s">
        <v>168</v>
      </c>
      <c r="AA9443" t="s">
        <v>1045</v>
      </c>
      <c r="AB9443" t="s">
        <v>11880</v>
      </c>
      <c r="AC9443" t="s">
        <v>7581</v>
      </c>
      <c r="AD9443" t="s">
        <v>32</v>
      </c>
      <c r="AE9443">
        <v>0</v>
      </c>
      <c r="AF9443" s="2" t="s">
        <v>38</v>
      </c>
      <c r="AG9443" s="3">
        <v>2958465</v>
      </c>
      <c r="AH9443" t="s">
        <v>35</v>
      </c>
      <c r="AI9443" t="s">
        <v>24682</v>
      </c>
      <c r="AJ9443">
        <v>0</v>
      </c>
      <c r="AK9443" t="s">
        <v>23980</v>
      </c>
      <c r="AL9443" t="s">
        <v>115</v>
      </c>
      <c r="AM9443">
        <v>0</v>
      </c>
      <c r="AN9443" t="s">
        <v>24048</v>
      </c>
      <c r="AO9443" t="s">
        <v>32</v>
      </c>
      <c r="AP9443" t="s">
        <v>32</v>
      </c>
      <c r="AQ9443" t="s">
        <v>1740</v>
      </c>
      <c r="AR9443" t="s">
        <v>24500</v>
      </c>
      <c r="AS9443" t="s">
        <v>24693</v>
      </c>
      <c r="AT9443" t="s">
        <v>32</v>
      </c>
      <c r="AU9443" t="s">
        <v>32</v>
      </c>
      <c r="AV9443" t="s">
        <v>35</v>
      </c>
      <c r="AW9443" t="s">
        <v>32</v>
      </c>
      <c r="AX9443" t="s">
        <v>23054</v>
      </c>
      <c r="AY9443">
        <v>16550</v>
      </c>
      <c r="AZ9443" t="s">
        <v>24066</v>
      </c>
      <c r="BA9443" t="s">
        <v>24033</v>
      </c>
      <c r="BB9443">
        <v>265</v>
      </c>
      <c r="BC9443">
        <v>3</v>
      </c>
      <c r="BD9443">
        <v>2</v>
      </c>
      <c r="BE9443" t="s">
        <v>40</v>
      </c>
      <c r="BF9443" t="s">
        <v>24836</v>
      </c>
      <c r="BG9443" t="s">
        <v>24836</v>
      </c>
      <c r="BH9443" t="s">
        <v>32</v>
      </c>
      <c r="BI9443" t="s">
        <v>37</v>
      </c>
    </row>
    <row r="9444" spans="1:61" x14ac:dyDescent="0.25">
      <c r="A9444" s="2" t="s">
        <v>11482</v>
      </c>
      <c r="B9444" s="2" t="s">
        <v>22507</v>
      </c>
      <c r="C9444" t="s">
        <v>7450</v>
      </c>
      <c r="D9444" t="s">
        <v>11483</v>
      </c>
      <c r="E9444" t="s">
        <v>1050</v>
      </c>
      <c r="F9444" t="s">
        <v>7752</v>
      </c>
      <c r="G9444" t="s">
        <v>550</v>
      </c>
      <c r="H9444" s="2" t="s">
        <v>34</v>
      </c>
      <c r="I9444">
        <v>66265</v>
      </c>
      <c r="J9444" t="s">
        <v>32</v>
      </c>
      <c r="K9444">
        <v>0</v>
      </c>
      <c r="L9444">
        <v>8710</v>
      </c>
      <c r="M9444">
        <v>9450</v>
      </c>
      <c r="N9444" t="s">
        <v>132</v>
      </c>
      <c r="O9444" s="2">
        <v>6743</v>
      </c>
      <c r="P9444" s="2" t="s">
        <v>233</v>
      </c>
      <c r="Q9444" t="s">
        <v>1045</v>
      </c>
      <c r="R9444" t="s">
        <v>1051</v>
      </c>
      <c r="S9444" s="1">
        <v>43658</v>
      </c>
      <c r="T9444" s="8">
        <v>43670</v>
      </c>
      <c r="U9444" s="2" t="s">
        <v>115</v>
      </c>
      <c r="V9444" s="2" t="s">
        <v>24802</v>
      </c>
      <c r="W9444">
        <v>26000</v>
      </c>
      <c r="X9444" s="2" t="s">
        <v>1630</v>
      </c>
      <c r="Y9444" t="s">
        <v>167</v>
      </c>
      <c r="Z9444" t="s">
        <v>168</v>
      </c>
      <c r="AA9444" t="s">
        <v>1045</v>
      </c>
      <c r="AB9444" t="s">
        <v>32</v>
      </c>
      <c r="AC9444" t="s">
        <v>7581</v>
      </c>
      <c r="AD9444" t="s">
        <v>32</v>
      </c>
      <c r="AE9444">
        <v>0</v>
      </c>
      <c r="AF9444" s="2" t="s">
        <v>38</v>
      </c>
      <c r="AG9444" s="3">
        <v>2958465</v>
      </c>
      <c r="AH9444" t="s">
        <v>35</v>
      </c>
      <c r="AI9444" t="s">
        <v>24682</v>
      </c>
      <c r="AJ9444">
        <v>0</v>
      </c>
      <c r="AK9444" t="s">
        <v>23980</v>
      </c>
      <c r="AL9444" t="s">
        <v>115</v>
      </c>
      <c r="AM9444">
        <v>0</v>
      </c>
      <c r="AN9444" t="s">
        <v>24048</v>
      </c>
      <c r="AO9444" t="s">
        <v>32</v>
      </c>
      <c r="AP9444" t="s">
        <v>32</v>
      </c>
      <c r="AQ9444" t="s">
        <v>1740</v>
      </c>
      <c r="AR9444" t="s">
        <v>24500</v>
      </c>
      <c r="AS9444" t="s">
        <v>24694</v>
      </c>
      <c r="AT9444" t="s">
        <v>32</v>
      </c>
      <c r="AU9444" t="s">
        <v>32</v>
      </c>
      <c r="AV9444" t="s">
        <v>35</v>
      </c>
      <c r="AW9444" t="s">
        <v>32</v>
      </c>
      <c r="AX9444" t="s">
        <v>23054</v>
      </c>
      <c r="AY9444">
        <v>16550</v>
      </c>
      <c r="AZ9444" t="s">
        <v>24066</v>
      </c>
      <c r="BA9444" t="s">
        <v>24033</v>
      </c>
      <c r="BB9444">
        <v>265</v>
      </c>
      <c r="BC9444">
        <v>3</v>
      </c>
      <c r="BD9444">
        <v>2</v>
      </c>
      <c r="BE9444" t="s">
        <v>40</v>
      </c>
      <c r="BF9444" t="s">
        <v>24836</v>
      </c>
      <c r="BG9444" t="s">
        <v>24836</v>
      </c>
      <c r="BH9444" t="s">
        <v>32</v>
      </c>
      <c r="BI9444" t="s">
        <v>37</v>
      </c>
    </row>
    <row r="9445" spans="1:61" x14ac:dyDescent="0.25">
      <c r="A9445" s="2" t="s">
        <v>11484</v>
      </c>
      <c r="B9445" s="2" t="s">
        <v>22507</v>
      </c>
      <c r="C9445" t="s">
        <v>7450</v>
      </c>
      <c r="D9445" t="s">
        <v>11485</v>
      </c>
      <c r="E9445" t="s">
        <v>1050</v>
      </c>
      <c r="F9445" t="s">
        <v>7752</v>
      </c>
      <c r="G9445" t="s">
        <v>550</v>
      </c>
      <c r="H9445" s="2" t="s">
        <v>34</v>
      </c>
      <c r="I9445">
        <v>53182</v>
      </c>
      <c r="J9445" t="s">
        <v>32</v>
      </c>
      <c r="K9445">
        <v>0</v>
      </c>
      <c r="L9445">
        <v>8710</v>
      </c>
      <c r="M9445">
        <v>9450</v>
      </c>
      <c r="N9445" t="s">
        <v>132</v>
      </c>
      <c r="O9445" s="2">
        <v>6744</v>
      </c>
      <c r="P9445" s="2" t="s">
        <v>960</v>
      </c>
      <c r="Q9445" t="s">
        <v>1045</v>
      </c>
      <c r="R9445" t="s">
        <v>1051</v>
      </c>
      <c r="S9445" s="1">
        <v>43658</v>
      </c>
      <c r="T9445" s="8">
        <v>43670</v>
      </c>
      <c r="U9445" s="2" t="s">
        <v>115</v>
      </c>
      <c r="V9445" s="2" t="s">
        <v>24802</v>
      </c>
      <c r="W9445">
        <v>26000</v>
      </c>
      <c r="X9445" s="2" t="s">
        <v>1630</v>
      </c>
      <c r="Y9445" t="s">
        <v>167</v>
      </c>
      <c r="Z9445" t="s">
        <v>168</v>
      </c>
      <c r="AA9445" t="s">
        <v>1045</v>
      </c>
      <c r="AB9445" t="s">
        <v>11881</v>
      </c>
      <c r="AC9445" t="s">
        <v>7581</v>
      </c>
      <c r="AD9445" t="s">
        <v>32</v>
      </c>
      <c r="AE9445">
        <v>0</v>
      </c>
      <c r="AF9445" s="2" t="s">
        <v>38</v>
      </c>
      <c r="AG9445" s="3">
        <v>2958465</v>
      </c>
      <c r="AH9445" t="s">
        <v>35</v>
      </c>
      <c r="AI9445" t="s">
        <v>24682</v>
      </c>
      <c r="AJ9445">
        <v>0</v>
      </c>
      <c r="AK9445" t="s">
        <v>23980</v>
      </c>
      <c r="AL9445" t="s">
        <v>115</v>
      </c>
      <c r="AM9445">
        <v>0</v>
      </c>
      <c r="AN9445" t="s">
        <v>24683</v>
      </c>
      <c r="AO9445" t="s">
        <v>32</v>
      </c>
      <c r="AP9445" t="s">
        <v>32</v>
      </c>
      <c r="AQ9445" t="s">
        <v>1740</v>
      </c>
      <c r="AR9445" t="s">
        <v>24500</v>
      </c>
      <c r="AS9445" t="s">
        <v>24695</v>
      </c>
      <c r="AT9445" t="s">
        <v>32</v>
      </c>
      <c r="AU9445" t="s">
        <v>32</v>
      </c>
      <c r="AV9445" t="s">
        <v>35</v>
      </c>
      <c r="AW9445" t="s">
        <v>32</v>
      </c>
      <c r="AX9445" t="s">
        <v>23054</v>
      </c>
      <c r="AY9445">
        <v>16550</v>
      </c>
      <c r="AZ9445" t="s">
        <v>24066</v>
      </c>
      <c r="BA9445" t="s">
        <v>24033</v>
      </c>
      <c r="BB9445">
        <v>265</v>
      </c>
      <c r="BC9445">
        <v>3</v>
      </c>
      <c r="BD9445">
        <v>2</v>
      </c>
      <c r="BE9445" t="s">
        <v>40</v>
      </c>
      <c r="BF9445" t="s">
        <v>24836</v>
      </c>
      <c r="BG9445" t="s">
        <v>24836</v>
      </c>
      <c r="BH9445" t="s">
        <v>32</v>
      </c>
      <c r="BI9445" t="s">
        <v>37</v>
      </c>
    </row>
    <row r="9446" spans="1:61" x14ac:dyDescent="0.25">
      <c r="A9446" s="2" t="s">
        <v>11486</v>
      </c>
      <c r="B9446" s="2" t="s">
        <v>22507</v>
      </c>
      <c r="C9446" t="s">
        <v>7450</v>
      </c>
      <c r="D9446" t="s">
        <v>11487</v>
      </c>
      <c r="E9446" t="s">
        <v>1050</v>
      </c>
      <c r="F9446" t="s">
        <v>7752</v>
      </c>
      <c r="G9446" t="s">
        <v>550</v>
      </c>
      <c r="H9446" s="2" t="s">
        <v>34</v>
      </c>
      <c r="I9446">
        <v>76382</v>
      </c>
      <c r="J9446" t="s">
        <v>32</v>
      </c>
      <c r="K9446">
        <v>0</v>
      </c>
      <c r="L9446">
        <v>8710</v>
      </c>
      <c r="M9446">
        <v>9450</v>
      </c>
      <c r="N9446" t="s">
        <v>132</v>
      </c>
      <c r="O9446" s="2">
        <v>6745</v>
      </c>
      <c r="P9446" s="2" t="s">
        <v>169</v>
      </c>
      <c r="Q9446" t="s">
        <v>1045</v>
      </c>
      <c r="R9446" t="s">
        <v>1051</v>
      </c>
      <c r="S9446" s="1">
        <v>43658</v>
      </c>
      <c r="T9446" s="8">
        <v>43670</v>
      </c>
      <c r="U9446" s="2" t="s">
        <v>115</v>
      </c>
      <c r="V9446" s="2" t="s">
        <v>24802</v>
      </c>
      <c r="W9446">
        <v>26000</v>
      </c>
      <c r="X9446" s="2" t="s">
        <v>1630</v>
      </c>
      <c r="Y9446" t="s">
        <v>167</v>
      </c>
      <c r="Z9446" t="s">
        <v>168</v>
      </c>
      <c r="AA9446" t="s">
        <v>1045</v>
      </c>
      <c r="AB9446" t="s">
        <v>11882</v>
      </c>
      <c r="AC9446" t="s">
        <v>7581</v>
      </c>
      <c r="AD9446" t="s">
        <v>32</v>
      </c>
      <c r="AE9446">
        <v>0</v>
      </c>
      <c r="AF9446" s="2" t="s">
        <v>38</v>
      </c>
      <c r="AG9446" s="3">
        <v>2958465</v>
      </c>
      <c r="AH9446" t="s">
        <v>35</v>
      </c>
      <c r="AI9446" t="s">
        <v>24682</v>
      </c>
      <c r="AJ9446">
        <v>0</v>
      </c>
      <c r="AK9446" t="s">
        <v>23980</v>
      </c>
      <c r="AL9446" t="s">
        <v>115</v>
      </c>
      <c r="AM9446">
        <v>0</v>
      </c>
      <c r="AN9446" t="s">
        <v>24048</v>
      </c>
      <c r="AO9446" t="s">
        <v>32</v>
      </c>
      <c r="AP9446" t="s">
        <v>32</v>
      </c>
      <c r="AQ9446" t="s">
        <v>1740</v>
      </c>
      <c r="AR9446" t="s">
        <v>24500</v>
      </c>
      <c r="AS9446" t="s">
        <v>24696</v>
      </c>
      <c r="AT9446" t="s">
        <v>32</v>
      </c>
      <c r="AU9446" t="s">
        <v>32</v>
      </c>
      <c r="AV9446" t="s">
        <v>35</v>
      </c>
      <c r="AW9446" t="s">
        <v>32</v>
      </c>
      <c r="AX9446" t="s">
        <v>23054</v>
      </c>
      <c r="AY9446">
        <v>16550</v>
      </c>
      <c r="AZ9446" t="s">
        <v>24066</v>
      </c>
      <c r="BA9446" t="s">
        <v>24033</v>
      </c>
      <c r="BB9446">
        <v>265</v>
      </c>
      <c r="BC9446">
        <v>3</v>
      </c>
      <c r="BD9446">
        <v>2</v>
      </c>
      <c r="BE9446" t="s">
        <v>40</v>
      </c>
      <c r="BF9446" t="s">
        <v>24836</v>
      </c>
      <c r="BG9446" t="s">
        <v>24836</v>
      </c>
      <c r="BH9446" t="s">
        <v>32</v>
      </c>
      <c r="BI9446" t="s">
        <v>37</v>
      </c>
    </row>
    <row r="9447" spans="1:61" x14ac:dyDescent="0.25">
      <c r="A9447" s="2" t="s">
        <v>21877</v>
      </c>
      <c r="B9447" s="2" t="s">
        <v>7835</v>
      </c>
      <c r="C9447" t="s">
        <v>7450</v>
      </c>
      <c r="D9447" t="s">
        <v>21878</v>
      </c>
      <c r="E9447" t="s">
        <v>41</v>
      </c>
      <c r="F9447" t="s">
        <v>7746</v>
      </c>
      <c r="G9447" t="s">
        <v>42</v>
      </c>
      <c r="H9447" s="2" t="s">
        <v>21748</v>
      </c>
      <c r="I9447">
        <v>0</v>
      </c>
      <c r="J9447" t="s">
        <v>32</v>
      </c>
      <c r="K9447">
        <v>0</v>
      </c>
      <c r="L9447">
        <v>0</v>
      </c>
      <c r="M9447">
        <v>0</v>
      </c>
      <c r="N9447" t="s">
        <v>32</v>
      </c>
      <c r="O9447" s="2">
        <v>17292</v>
      </c>
      <c r="P9447" s="2" t="s">
        <v>32</v>
      </c>
      <c r="S9447" s="1"/>
      <c r="T9447" s="8"/>
      <c r="U9447" s="2" t="s">
        <v>37</v>
      </c>
      <c r="V9447" s="2" t="s">
        <v>7822</v>
      </c>
      <c r="W9447">
        <v>0</v>
      </c>
      <c r="Y9447" t="s">
        <v>32</v>
      </c>
      <c r="Z9447" t="s">
        <v>32</v>
      </c>
      <c r="AA9447"/>
      <c r="AB9447" t="s">
        <v>32</v>
      </c>
      <c r="AD9447" t="s">
        <v>32</v>
      </c>
      <c r="AE9447">
        <v>0</v>
      </c>
      <c r="AF9447" s="2" t="s">
        <v>21749</v>
      </c>
      <c r="AG9447" s="3">
        <v>2958465</v>
      </c>
      <c r="AH9447" t="s">
        <v>35</v>
      </c>
      <c r="AJ9447">
        <v>0</v>
      </c>
      <c r="AK9447" t="s">
        <v>23980</v>
      </c>
      <c r="AL9447" t="s">
        <v>32</v>
      </c>
      <c r="AM9447">
        <v>0</v>
      </c>
      <c r="AO9447" t="s">
        <v>32</v>
      </c>
      <c r="AP9447" t="s">
        <v>32</v>
      </c>
      <c r="AS9447" t="s">
        <v>32</v>
      </c>
      <c r="AT9447" t="s">
        <v>32</v>
      </c>
      <c r="AU9447" t="s">
        <v>32</v>
      </c>
      <c r="AV9447" t="s">
        <v>35</v>
      </c>
      <c r="AW9447" t="s">
        <v>32</v>
      </c>
      <c r="AX9447" t="s">
        <v>32</v>
      </c>
      <c r="AY9447">
        <v>0</v>
      </c>
      <c r="BB9447">
        <v>0</v>
      </c>
      <c r="BC9447">
        <v>0</v>
      </c>
      <c r="BD9447">
        <v>0</v>
      </c>
      <c r="BE9447" t="s">
        <v>32</v>
      </c>
      <c r="BF9447" t="s">
        <v>32</v>
      </c>
      <c r="BG9447" t="s">
        <v>32</v>
      </c>
      <c r="BH9447" t="s">
        <v>32</v>
      </c>
      <c r="BI9447" t="s">
        <v>32</v>
      </c>
    </row>
    <row r="9448" spans="1:61" x14ac:dyDescent="0.25">
      <c r="A9448" s="2" t="s">
        <v>11488</v>
      </c>
      <c r="B9448" s="2" t="s">
        <v>22507</v>
      </c>
      <c r="C9448" t="s">
        <v>7450</v>
      </c>
      <c r="D9448" t="s">
        <v>11489</v>
      </c>
      <c r="E9448" t="s">
        <v>1050</v>
      </c>
      <c r="F9448" t="s">
        <v>7752</v>
      </c>
      <c r="G9448" t="s">
        <v>550</v>
      </c>
      <c r="H9448" s="2" t="s">
        <v>34</v>
      </c>
      <c r="I9448">
        <v>62467</v>
      </c>
      <c r="J9448" t="s">
        <v>32</v>
      </c>
      <c r="K9448">
        <v>0</v>
      </c>
      <c r="L9448">
        <v>8710</v>
      </c>
      <c r="M9448">
        <v>9450</v>
      </c>
      <c r="N9448" t="s">
        <v>132</v>
      </c>
      <c r="O9448" s="2">
        <v>6746</v>
      </c>
      <c r="P9448" s="2" t="s">
        <v>298</v>
      </c>
      <c r="Q9448" t="s">
        <v>1045</v>
      </c>
      <c r="R9448" t="s">
        <v>1051</v>
      </c>
      <c r="S9448" s="1">
        <v>43658</v>
      </c>
      <c r="T9448" s="8">
        <v>43670</v>
      </c>
      <c r="U9448" s="2" t="s">
        <v>115</v>
      </c>
      <c r="V9448" s="2" t="s">
        <v>24802</v>
      </c>
      <c r="W9448">
        <v>26000</v>
      </c>
      <c r="X9448" s="2" t="s">
        <v>1630</v>
      </c>
      <c r="Y9448" t="s">
        <v>167</v>
      </c>
      <c r="Z9448" t="s">
        <v>168</v>
      </c>
      <c r="AA9448" t="s">
        <v>1045</v>
      </c>
      <c r="AB9448" t="s">
        <v>32</v>
      </c>
      <c r="AC9448" t="s">
        <v>7581</v>
      </c>
      <c r="AD9448" t="s">
        <v>32</v>
      </c>
      <c r="AE9448">
        <v>0</v>
      </c>
      <c r="AF9448" s="2" t="s">
        <v>38</v>
      </c>
      <c r="AG9448" s="3">
        <v>2958465</v>
      </c>
      <c r="AH9448" t="s">
        <v>35</v>
      </c>
      <c r="AI9448" t="s">
        <v>24682</v>
      </c>
      <c r="AJ9448">
        <v>0</v>
      </c>
      <c r="AK9448" t="s">
        <v>23980</v>
      </c>
      <c r="AL9448" t="s">
        <v>115</v>
      </c>
      <c r="AM9448">
        <v>0</v>
      </c>
      <c r="AN9448" t="s">
        <v>24048</v>
      </c>
      <c r="AO9448" t="s">
        <v>32</v>
      </c>
      <c r="AP9448" t="s">
        <v>32</v>
      </c>
      <c r="AQ9448" t="s">
        <v>1740</v>
      </c>
      <c r="AR9448" t="s">
        <v>24500</v>
      </c>
      <c r="AS9448" t="s">
        <v>24697</v>
      </c>
      <c r="AT9448" t="s">
        <v>32</v>
      </c>
      <c r="AU9448" t="s">
        <v>32</v>
      </c>
      <c r="AV9448" t="s">
        <v>35</v>
      </c>
      <c r="AW9448" t="s">
        <v>32</v>
      </c>
      <c r="AX9448" t="s">
        <v>23054</v>
      </c>
      <c r="AY9448">
        <v>16550</v>
      </c>
      <c r="AZ9448" t="s">
        <v>24066</v>
      </c>
      <c r="BA9448" t="s">
        <v>24033</v>
      </c>
      <c r="BB9448">
        <v>265</v>
      </c>
      <c r="BC9448">
        <v>3</v>
      </c>
      <c r="BD9448">
        <v>2</v>
      </c>
      <c r="BE9448" t="s">
        <v>40</v>
      </c>
      <c r="BF9448" t="s">
        <v>24836</v>
      </c>
      <c r="BG9448" t="s">
        <v>24836</v>
      </c>
      <c r="BH9448" t="s">
        <v>32</v>
      </c>
      <c r="BI9448" t="s">
        <v>37</v>
      </c>
    </row>
    <row r="9449" spans="1:61" x14ac:dyDescent="0.25">
      <c r="A9449" s="2" t="s">
        <v>11490</v>
      </c>
      <c r="B9449" s="2" t="s">
        <v>22796</v>
      </c>
      <c r="C9449" t="s">
        <v>7450</v>
      </c>
      <c r="D9449" t="s">
        <v>11491</v>
      </c>
      <c r="E9449" t="s">
        <v>1590</v>
      </c>
      <c r="F9449" t="s">
        <v>7750</v>
      </c>
      <c r="G9449" t="s">
        <v>131</v>
      </c>
      <c r="H9449" s="2" t="s">
        <v>34</v>
      </c>
      <c r="I9449">
        <v>40609</v>
      </c>
      <c r="J9449" t="s">
        <v>32</v>
      </c>
      <c r="K9449">
        <v>0</v>
      </c>
      <c r="L9449">
        <v>2998</v>
      </c>
      <c r="M9449">
        <v>300</v>
      </c>
      <c r="N9449" t="s">
        <v>132</v>
      </c>
      <c r="O9449" s="2">
        <v>6747</v>
      </c>
      <c r="P9449" s="2" t="s">
        <v>225</v>
      </c>
      <c r="Q9449" t="s">
        <v>5145</v>
      </c>
      <c r="R9449" t="s">
        <v>24698</v>
      </c>
      <c r="S9449" s="1">
        <v>43658</v>
      </c>
      <c r="T9449" s="8">
        <v>43670</v>
      </c>
      <c r="U9449" s="2" t="s">
        <v>115</v>
      </c>
      <c r="V9449" s="2" t="s">
        <v>24802</v>
      </c>
      <c r="W9449">
        <v>3500</v>
      </c>
      <c r="X9449" s="2" t="s">
        <v>1630</v>
      </c>
      <c r="Y9449" t="s">
        <v>19316</v>
      </c>
      <c r="Z9449" t="s">
        <v>32</v>
      </c>
      <c r="AA9449" t="s">
        <v>3346</v>
      </c>
      <c r="AB9449" t="s">
        <v>32</v>
      </c>
      <c r="AC9449" t="s">
        <v>7581</v>
      </c>
      <c r="AD9449" t="s">
        <v>32</v>
      </c>
      <c r="AE9449">
        <v>0</v>
      </c>
      <c r="AF9449" s="2" t="s">
        <v>38</v>
      </c>
      <c r="AG9449" s="3">
        <v>2958465</v>
      </c>
      <c r="AH9449" t="s">
        <v>35</v>
      </c>
      <c r="AI9449" t="s">
        <v>24699</v>
      </c>
      <c r="AJ9449">
        <v>0</v>
      </c>
      <c r="AK9449" t="s">
        <v>23980</v>
      </c>
      <c r="AL9449" t="s">
        <v>115</v>
      </c>
      <c r="AM9449">
        <v>7000</v>
      </c>
      <c r="AO9449" t="s">
        <v>32</v>
      </c>
      <c r="AP9449" t="s">
        <v>32</v>
      </c>
      <c r="AQ9449" t="s">
        <v>5879</v>
      </c>
      <c r="AR9449" t="s">
        <v>24700</v>
      </c>
      <c r="AS9449" t="s">
        <v>23537</v>
      </c>
      <c r="AT9449" t="s">
        <v>32</v>
      </c>
      <c r="AU9449" t="s">
        <v>32</v>
      </c>
      <c r="AV9449" t="s">
        <v>35</v>
      </c>
      <c r="AW9449" t="s">
        <v>32</v>
      </c>
      <c r="AX9449" t="s">
        <v>23054</v>
      </c>
      <c r="AY9449">
        <v>3200</v>
      </c>
      <c r="AZ9449" t="s">
        <v>24014</v>
      </c>
      <c r="BA9449" t="s">
        <v>24036</v>
      </c>
      <c r="BB9449">
        <v>96</v>
      </c>
      <c r="BC9449">
        <v>2</v>
      </c>
      <c r="BD9449">
        <v>3</v>
      </c>
      <c r="BE9449" t="s">
        <v>23013</v>
      </c>
      <c r="BF9449" t="s">
        <v>32</v>
      </c>
      <c r="BG9449" t="s">
        <v>32</v>
      </c>
      <c r="BH9449" t="s">
        <v>32</v>
      </c>
      <c r="BI9449" t="s">
        <v>32</v>
      </c>
    </row>
    <row r="9450" spans="1:61" x14ac:dyDescent="0.25">
      <c r="A9450" s="2" t="s">
        <v>11883</v>
      </c>
      <c r="B9450" s="2" t="s">
        <v>41</v>
      </c>
      <c r="C9450" t="s">
        <v>7450</v>
      </c>
      <c r="D9450" t="s">
        <v>18814</v>
      </c>
      <c r="E9450" t="s">
        <v>2192</v>
      </c>
      <c r="F9450" t="s">
        <v>7754</v>
      </c>
      <c r="G9450" t="s">
        <v>131</v>
      </c>
      <c r="H9450" s="2" t="s">
        <v>2509</v>
      </c>
      <c r="I9450">
        <v>0</v>
      </c>
      <c r="J9450" t="s">
        <v>32</v>
      </c>
      <c r="K9450">
        <v>0</v>
      </c>
      <c r="L9450">
        <v>0</v>
      </c>
      <c r="M9450">
        <v>0</v>
      </c>
      <c r="N9450" t="s">
        <v>32</v>
      </c>
      <c r="O9450" s="2">
        <v>6942</v>
      </c>
      <c r="P9450" s="2" t="s">
        <v>32</v>
      </c>
      <c r="S9450" s="1"/>
      <c r="T9450" s="8"/>
      <c r="U9450" s="2" t="s">
        <v>37</v>
      </c>
      <c r="V9450" s="2" t="s">
        <v>7822</v>
      </c>
      <c r="W9450">
        <v>0</v>
      </c>
      <c r="Y9450" t="s">
        <v>32</v>
      </c>
      <c r="Z9450" t="s">
        <v>32</v>
      </c>
      <c r="AA9450"/>
      <c r="AB9450" t="s">
        <v>32</v>
      </c>
      <c r="AD9450" t="s">
        <v>32</v>
      </c>
      <c r="AE9450">
        <v>0</v>
      </c>
      <c r="AF9450" s="2" t="s">
        <v>2510</v>
      </c>
      <c r="AG9450" s="3">
        <v>2958465</v>
      </c>
      <c r="AH9450" t="s">
        <v>35</v>
      </c>
      <c r="AJ9450">
        <v>0</v>
      </c>
      <c r="AK9450" t="s">
        <v>23980</v>
      </c>
      <c r="AL9450" t="s">
        <v>32</v>
      </c>
      <c r="AM9450">
        <v>0</v>
      </c>
      <c r="AO9450" t="s">
        <v>32</v>
      </c>
      <c r="AP9450" t="s">
        <v>32</v>
      </c>
      <c r="AS9450" t="s">
        <v>32</v>
      </c>
      <c r="AT9450" t="s">
        <v>32</v>
      </c>
      <c r="AU9450" t="s">
        <v>32</v>
      </c>
      <c r="AV9450" t="s">
        <v>35</v>
      </c>
      <c r="AW9450" t="s">
        <v>32</v>
      </c>
      <c r="AX9450" t="s">
        <v>32</v>
      </c>
      <c r="AY9450">
        <v>0</v>
      </c>
      <c r="BB9450">
        <v>0</v>
      </c>
      <c r="BC9450">
        <v>0</v>
      </c>
      <c r="BD9450">
        <v>0</v>
      </c>
      <c r="BE9450" t="s">
        <v>32</v>
      </c>
      <c r="BF9450" t="s">
        <v>32</v>
      </c>
      <c r="BG9450" t="s">
        <v>32</v>
      </c>
      <c r="BH9450" t="s">
        <v>32</v>
      </c>
      <c r="BI9450" t="s">
        <v>32</v>
      </c>
    </row>
    <row r="9451" spans="1:61" x14ac:dyDescent="0.25">
      <c r="A9451" s="2" t="s">
        <v>14308</v>
      </c>
      <c r="B9451" s="2" t="s">
        <v>9434</v>
      </c>
      <c r="C9451" t="s">
        <v>7450</v>
      </c>
      <c r="D9451" t="s">
        <v>14309</v>
      </c>
      <c r="E9451" t="s">
        <v>41</v>
      </c>
      <c r="F9451" t="s">
        <v>7746</v>
      </c>
      <c r="G9451" t="s">
        <v>42</v>
      </c>
      <c r="H9451" s="2" t="s">
        <v>536</v>
      </c>
      <c r="I9451">
        <v>0</v>
      </c>
      <c r="J9451" t="s">
        <v>32</v>
      </c>
      <c r="K9451">
        <v>0</v>
      </c>
      <c r="L9451">
        <v>0</v>
      </c>
      <c r="M9451">
        <v>0</v>
      </c>
      <c r="N9451" t="s">
        <v>32</v>
      </c>
      <c r="O9451" s="2">
        <v>7334</v>
      </c>
      <c r="P9451" s="2" t="s">
        <v>32</v>
      </c>
      <c r="S9451" s="1"/>
      <c r="T9451" s="8"/>
      <c r="U9451" s="2" t="s">
        <v>37</v>
      </c>
      <c r="V9451" s="2" t="s">
        <v>7822</v>
      </c>
      <c r="W9451">
        <v>0</v>
      </c>
      <c r="Y9451" t="s">
        <v>32</v>
      </c>
      <c r="Z9451" t="s">
        <v>32</v>
      </c>
      <c r="AA9451"/>
      <c r="AB9451" t="s">
        <v>32</v>
      </c>
      <c r="AD9451" t="s">
        <v>32</v>
      </c>
      <c r="AE9451">
        <v>0</v>
      </c>
      <c r="AF9451" s="2" t="s">
        <v>537</v>
      </c>
      <c r="AG9451" s="3">
        <v>2958465</v>
      </c>
      <c r="AH9451" t="s">
        <v>35</v>
      </c>
      <c r="AJ9451">
        <v>0</v>
      </c>
      <c r="AK9451" t="s">
        <v>23980</v>
      </c>
      <c r="AL9451" t="s">
        <v>32</v>
      </c>
      <c r="AM9451">
        <v>0</v>
      </c>
      <c r="AO9451" t="s">
        <v>32</v>
      </c>
      <c r="AP9451" t="s">
        <v>32</v>
      </c>
      <c r="AS9451" t="s">
        <v>32</v>
      </c>
      <c r="AT9451" t="s">
        <v>32</v>
      </c>
      <c r="AU9451" t="s">
        <v>32</v>
      </c>
      <c r="AV9451" t="s">
        <v>35</v>
      </c>
      <c r="AW9451" t="s">
        <v>32</v>
      </c>
      <c r="AX9451" t="s">
        <v>32</v>
      </c>
      <c r="AY9451">
        <v>0</v>
      </c>
      <c r="BB9451">
        <v>0</v>
      </c>
      <c r="BC9451">
        <v>0</v>
      </c>
      <c r="BD9451">
        <v>0</v>
      </c>
      <c r="BE9451" t="s">
        <v>32</v>
      </c>
      <c r="BF9451" t="s">
        <v>32</v>
      </c>
      <c r="BG9451" t="s">
        <v>32</v>
      </c>
      <c r="BH9451" t="s">
        <v>32</v>
      </c>
      <c r="BI9451" t="s">
        <v>32</v>
      </c>
    </row>
    <row r="9452" spans="1:61" x14ac:dyDescent="0.25">
      <c r="A9452" s="2" t="s">
        <v>14310</v>
      </c>
      <c r="B9452" s="2" t="s">
        <v>1688</v>
      </c>
      <c r="C9452" t="s">
        <v>7450</v>
      </c>
      <c r="D9452" t="s">
        <v>14311</v>
      </c>
      <c r="E9452" t="s">
        <v>41</v>
      </c>
      <c r="F9452" t="s">
        <v>7746</v>
      </c>
      <c r="G9452" t="s">
        <v>42</v>
      </c>
      <c r="H9452" s="2" t="s">
        <v>10504</v>
      </c>
      <c r="I9452">
        <v>0</v>
      </c>
      <c r="J9452" t="s">
        <v>32</v>
      </c>
      <c r="K9452">
        <v>0</v>
      </c>
      <c r="L9452">
        <v>0</v>
      </c>
      <c r="M9452">
        <v>0</v>
      </c>
      <c r="N9452" t="s">
        <v>32</v>
      </c>
      <c r="O9452" s="2">
        <v>8032</v>
      </c>
      <c r="P9452" s="2" t="s">
        <v>32</v>
      </c>
      <c r="S9452" s="1"/>
      <c r="T9452" s="8"/>
      <c r="U9452" s="2" t="s">
        <v>37</v>
      </c>
      <c r="V9452" s="2" t="s">
        <v>7822</v>
      </c>
      <c r="W9452">
        <v>0</v>
      </c>
      <c r="Y9452" t="s">
        <v>32</v>
      </c>
      <c r="Z9452" t="s">
        <v>32</v>
      </c>
      <c r="AA9452"/>
      <c r="AB9452" t="s">
        <v>32</v>
      </c>
      <c r="AD9452" t="s">
        <v>32</v>
      </c>
      <c r="AE9452">
        <v>0</v>
      </c>
      <c r="AF9452" s="2" t="s">
        <v>10505</v>
      </c>
      <c r="AG9452" s="3">
        <v>2958465</v>
      </c>
      <c r="AH9452" t="s">
        <v>35</v>
      </c>
      <c r="AJ9452">
        <v>0</v>
      </c>
      <c r="AK9452" t="s">
        <v>23980</v>
      </c>
      <c r="AL9452" t="s">
        <v>32</v>
      </c>
      <c r="AM9452">
        <v>0</v>
      </c>
      <c r="AO9452" t="s">
        <v>32</v>
      </c>
      <c r="AP9452" t="s">
        <v>32</v>
      </c>
      <c r="AS9452" t="s">
        <v>32</v>
      </c>
      <c r="AT9452" t="s">
        <v>32</v>
      </c>
      <c r="AU9452" t="s">
        <v>32</v>
      </c>
      <c r="AV9452" t="s">
        <v>35</v>
      </c>
      <c r="AW9452" t="s">
        <v>32</v>
      </c>
      <c r="AX9452" t="s">
        <v>32</v>
      </c>
      <c r="AY9452">
        <v>0</v>
      </c>
      <c r="BB9452">
        <v>0</v>
      </c>
      <c r="BC9452">
        <v>0</v>
      </c>
      <c r="BD9452">
        <v>0</v>
      </c>
      <c r="BE9452" t="s">
        <v>32</v>
      </c>
      <c r="BF9452" t="s">
        <v>32</v>
      </c>
      <c r="BG9452" t="s">
        <v>32</v>
      </c>
      <c r="BH9452" t="s">
        <v>32</v>
      </c>
      <c r="BI9452" t="s">
        <v>32</v>
      </c>
    </row>
    <row r="9453" spans="1:61" x14ac:dyDescent="0.25">
      <c r="A9453" s="2" t="s">
        <v>11884</v>
      </c>
      <c r="B9453" s="2" t="s">
        <v>11884</v>
      </c>
      <c r="C9453" t="s">
        <v>7450</v>
      </c>
      <c r="D9453" t="s">
        <v>18815</v>
      </c>
      <c r="E9453" t="s">
        <v>374</v>
      </c>
      <c r="F9453" t="s">
        <v>5930</v>
      </c>
      <c r="G9453" t="s">
        <v>131</v>
      </c>
      <c r="H9453" s="2" t="s">
        <v>2509</v>
      </c>
      <c r="I9453">
        <v>0</v>
      </c>
      <c r="J9453" t="s">
        <v>32</v>
      </c>
      <c r="K9453">
        <v>0</v>
      </c>
      <c r="L9453">
        <v>0</v>
      </c>
      <c r="M9453">
        <v>0</v>
      </c>
      <c r="N9453" t="s">
        <v>32</v>
      </c>
      <c r="O9453" s="2">
        <v>6943</v>
      </c>
      <c r="P9453" s="2" t="s">
        <v>32</v>
      </c>
      <c r="S9453" s="1"/>
      <c r="T9453" s="8"/>
      <c r="U9453" s="2" t="s">
        <v>37</v>
      </c>
      <c r="V9453" s="2" t="s">
        <v>7822</v>
      </c>
      <c r="W9453">
        <v>0</v>
      </c>
      <c r="Y9453" t="s">
        <v>32</v>
      </c>
      <c r="Z9453" t="s">
        <v>32</v>
      </c>
      <c r="AA9453"/>
      <c r="AB9453" t="s">
        <v>32</v>
      </c>
      <c r="AD9453" t="s">
        <v>32</v>
      </c>
      <c r="AE9453">
        <v>0</v>
      </c>
      <c r="AF9453" s="2" t="s">
        <v>2510</v>
      </c>
      <c r="AG9453" s="3">
        <v>2958465</v>
      </c>
      <c r="AH9453" t="s">
        <v>35</v>
      </c>
      <c r="AJ9453">
        <v>0</v>
      </c>
      <c r="AK9453" t="s">
        <v>23980</v>
      </c>
      <c r="AL9453" t="s">
        <v>32</v>
      </c>
      <c r="AM9453">
        <v>0</v>
      </c>
      <c r="AO9453" t="s">
        <v>32</v>
      </c>
      <c r="AP9453" t="s">
        <v>32</v>
      </c>
      <c r="AS9453" t="s">
        <v>32</v>
      </c>
      <c r="AT9453" t="s">
        <v>32</v>
      </c>
      <c r="AU9453" t="s">
        <v>32</v>
      </c>
      <c r="AV9453" t="s">
        <v>35</v>
      </c>
      <c r="AW9453" t="s">
        <v>32</v>
      </c>
      <c r="AX9453" t="s">
        <v>32</v>
      </c>
      <c r="AY9453">
        <v>0</v>
      </c>
      <c r="BB9453">
        <v>0</v>
      </c>
      <c r="BC9453">
        <v>0</v>
      </c>
      <c r="BD9453">
        <v>0</v>
      </c>
      <c r="BE9453" t="s">
        <v>32</v>
      </c>
      <c r="BF9453" t="s">
        <v>32</v>
      </c>
      <c r="BG9453" t="s">
        <v>32</v>
      </c>
      <c r="BH9453" t="s">
        <v>32</v>
      </c>
      <c r="BI9453" t="s">
        <v>32</v>
      </c>
    </row>
    <row r="9454" spans="1:61" x14ac:dyDescent="0.25">
      <c r="A9454" s="2" t="s">
        <v>11885</v>
      </c>
      <c r="B9454" s="2" t="s">
        <v>11885</v>
      </c>
      <c r="C9454" t="s">
        <v>7450</v>
      </c>
      <c r="D9454" t="s">
        <v>18816</v>
      </c>
      <c r="E9454" t="s">
        <v>374</v>
      </c>
      <c r="F9454" t="s">
        <v>5930</v>
      </c>
      <c r="G9454" t="s">
        <v>131</v>
      </c>
      <c r="H9454" s="2" t="s">
        <v>2509</v>
      </c>
      <c r="I9454">
        <v>0</v>
      </c>
      <c r="J9454" t="s">
        <v>32</v>
      </c>
      <c r="K9454">
        <v>0</v>
      </c>
      <c r="L9454">
        <v>0</v>
      </c>
      <c r="M9454">
        <v>0</v>
      </c>
      <c r="N9454" t="s">
        <v>32</v>
      </c>
      <c r="O9454" s="2">
        <v>6944</v>
      </c>
      <c r="P9454" s="2" t="s">
        <v>32</v>
      </c>
      <c r="S9454" s="1"/>
      <c r="T9454" s="8"/>
      <c r="U9454" s="2" t="s">
        <v>37</v>
      </c>
      <c r="V9454" s="2" t="s">
        <v>7822</v>
      </c>
      <c r="W9454">
        <v>0</v>
      </c>
      <c r="Y9454" t="s">
        <v>32</v>
      </c>
      <c r="Z9454" t="s">
        <v>32</v>
      </c>
      <c r="AA9454"/>
      <c r="AB9454" t="s">
        <v>32</v>
      </c>
      <c r="AD9454" t="s">
        <v>32</v>
      </c>
      <c r="AE9454">
        <v>0</v>
      </c>
      <c r="AF9454" s="2" t="s">
        <v>2510</v>
      </c>
      <c r="AG9454" s="3">
        <v>2958465</v>
      </c>
      <c r="AH9454" t="s">
        <v>35</v>
      </c>
      <c r="AJ9454">
        <v>0</v>
      </c>
      <c r="AK9454" t="s">
        <v>23980</v>
      </c>
      <c r="AL9454" t="s">
        <v>32</v>
      </c>
      <c r="AM9454">
        <v>0</v>
      </c>
      <c r="AO9454" t="s">
        <v>32</v>
      </c>
      <c r="AP9454" t="s">
        <v>32</v>
      </c>
      <c r="AS9454" t="s">
        <v>32</v>
      </c>
      <c r="AT9454" t="s">
        <v>32</v>
      </c>
      <c r="AU9454" t="s">
        <v>32</v>
      </c>
      <c r="AV9454" t="s">
        <v>35</v>
      </c>
      <c r="AW9454" t="s">
        <v>32</v>
      </c>
      <c r="AX9454" t="s">
        <v>32</v>
      </c>
      <c r="AY9454">
        <v>0</v>
      </c>
      <c r="BB9454">
        <v>0</v>
      </c>
      <c r="BC9454">
        <v>0</v>
      </c>
      <c r="BD9454">
        <v>0</v>
      </c>
      <c r="BE9454" t="s">
        <v>32</v>
      </c>
      <c r="BF9454" t="s">
        <v>32</v>
      </c>
      <c r="BG9454" t="s">
        <v>32</v>
      </c>
      <c r="BH9454" t="s">
        <v>32</v>
      </c>
      <c r="BI9454" t="s">
        <v>32</v>
      </c>
    </row>
    <row r="9455" spans="1:61" x14ac:dyDescent="0.25">
      <c r="A9455" s="2" t="s">
        <v>11886</v>
      </c>
      <c r="B9455" s="2" t="s">
        <v>11886</v>
      </c>
      <c r="C9455" t="s">
        <v>7450</v>
      </c>
      <c r="D9455" t="s">
        <v>18817</v>
      </c>
      <c r="E9455" t="s">
        <v>374</v>
      </c>
      <c r="F9455" t="s">
        <v>5930</v>
      </c>
      <c r="G9455" t="s">
        <v>131</v>
      </c>
      <c r="H9455" s="2" t="s">
        <v>2509</v>
      </c>
      <c r="I9455">
        <v>0</v>
      </c>
      <c r="J9455" t="s">
        <v>32</v>
      </c>
      <c r="K9455">
        <v>0</v>
      </c>
      <c r="L9455">
        <v>0</v>
      </c>
      <c r="M9455">
        <v>0</v>
      </c>
      <c r="N9455" t="s">
        <v>32</v>
      </c>
      <c r="O9455" s="2">
        <v>6945</v>
      </c>
      <c r="P9455" s="2" t="s">
        <v>32</v>
      </c>
      <c r="S9455" s="1"/>
      <c r="T9455" s="8"/>
      <c r="U9455" s="2" t="s">
        <v>37</v>
      </c>
      <c r="V9455" s="2" t="s">
        <v>7822</v>
      </c>
      <c r="W9455">
        <v>0</v>
      </c>
      <c r="Y9455" t="s">
        <v>32</v>
      </c>
      <c r="Z9455" t="s">
        <v>32</v>
      </c>
      <c r="AA9455"/>
      <c r="AB9455" t="s">
        <v>32</v>
      </c>
      <c r="AD9455" t="s">
        <v>32</v>
      </c>
      <c r="AE9455">
        <v>0</v>
      </c>
      <c r="AF9455" s="2" t="s">
        <v>2510</v>
      </c>
      <c r="AG9455" s="3">
        <v>2958465</v>
      </c>
      <c r="AH9455" t="s">
        <v>35</v>
      </c>
      <c r="AJ9455">
        <v>0</v>
      </c>
      <c r="AK9455" t="s">
        <v>23980</v>
      </c>
      <c r="AL9455" t="s">
        <v>32</v>
      </c>
      <c r="AM9455">
        <v>0</v>
      </c>
      <c r="AO9455" t="s">
        <v>32</v>
      </c>
      <c r="AP9455" t="s">
        <v>32</v>
      </c>
      <c r="AS9455" t="s">
        <v>32</v>
      </c>
      <c r="AT9455" t="s">
        <v>32</v>
      </c>
      <c r="AU9455" t="s">
        <v>32</v>
      </c>
      <c r="AV9455" t="s">
        <v>35</v>
      </c>
      <c r="AW9455" t="s">
        <v>32</v>
      </c>
      <c r="AX9455" t="s">
        <v>32</v>
      </c>
      <c r="AY9455">
        <v>0</v>
      </c>
      <c r="BB9455">
        <v>0</v>
      </c>
      <c r="BC9455">
        <v>0</v>
      </c>
      <c r="BD9455">
        <v>0</v>
      </c>
      <c r="BE9455" t="s">
        <v>32</v>
      </c>
      <c r="BF9455" t="s">
        <v>32</v>
      </c>
      <c r="BG9455" t="s">
        <v>32</v>
      </c>
      <c r="BH9455" t="s">
        <v>32</v>
      </c>
      <c r="BI9455" t="s">
        <v>32</v>
      </c>
    </row>
    <row r="9456" spans="1:61" x14ac:dyDescent="0.25">
      <c r="A9456" s="2" t="s">
        <v>15228</v>
      </c>
      <c r="B9456" s="2" t="s">
        <v>22574</v>
      </c>
      <c r="C9456" t="s">
        <v>7450</v>
      </c>
      <c r="D9456" t="s">
        <v>18261</v>
      </c>
      <c r="E9456" t="s">
        <v>1558</v>
      </c>
      <c r="F9456" t="s">
        <v>7749</v>
      </c>
      <c r="G9456" t="s">
        <v>550</v>
      </c>
      <c r="H9456" s="2" t="s">
        <v>34</v>
      </c>
      <c r="I9456">
        <v>56137</v>
      </c>
      <c r="J9456" t="s">
        <v>32</v>
      </c>
      <c r="K9456">
        <v>0</v>
      </c>
      <c r="L9456">
        <v>6728</v>
      </c>
      <c r="M9456">
        <v>6950</v>
      </c>
      <c r="N9456" t="s">
        <v>132</v>
      </c>
      <c r="O9456" s="2">
        <v>8339</v>
      </c>
      <c r="P9456" s="2" t="s">
        <v>1272</v>
      </c>
      <c r="Q9456" t="s">
        <v>1045</v>
      </c>
      <c r="R9456" t="s">
        <v>551</v>
      </c>
      <c r="S9456" s="1">
        <v>43676</v>
      </c>
      <c r="T9456" s="8">
        <v>43735</v>
      </c>
      <c r="U9456" s="2" t="s">
        <v>115</v>
      </c>
      <c r="V9456" s="2" t="s">
        <v>24802</v>
      </c>
      <c r="W9456">
        <v>18000</v>
      </c>
      <c r="X9456" s="2" t="s">
        <v>1630</v>
      </c>
      <c r="Y9456" t="s">
        <v>167</v>
      </c>
      <c r="Z9456" t="s">
        <v>168</v>
      </c>
      <c r="AA9456"/>
      <c r="AB9456" t="s">
        <v>32</v>
      </c>
      <c r="AC9456" t="s">
        <v>7581</v>
      </c>
      <c r="AD9456" t="s">
        <v>32</v>
      </c>
      <c r="AE9456">
        <v>0</v>
      </c>
      <c r="AF9456" s="2" t="s">
        <v>38</v>
      </c>
      <c r="AG9456" s="3">
        <v>2958465</v>
      </c>
      <c r="AH9456" t="s">
        <v>35</v>
      </c>
      <c r="AJ9456">
        <v>0</v>
      </c>
      <c r="AK9456" t="s">
        <v>23980</v>
      </c>
      <c r="AL9456" t="s">
        <v>115</v>
      </c>
      <c r="AM9456">
        <v>0</v>
      </c>
      <c r="AO9456" t="s">
        <v>32</v>
      </c>
      <c r="AP9456" t="s">
        <v>32</v>
      </c>
      <c r="AQ9456" t="s">
        <v>3111</v>
      </c>
      <c r="AR9456" t="s">
        <v>24701</v>
      </c>
      <c r="AS9456" t="s">
        <v>23557</v>
      </c>
      <c r="AT9456" t="s">
        <v>32</v>
      </c>
      <c r="AU9456" t="s">
        <v>32</v>
      </c>
      <c r="AV9456" t="s">
        <v>35</v>
      </c>
      <c r="AW9456" t="s">
        <v>32</v>
      </c>
      <c r="AX9456" t="s">
        <v>23054</v>
      </c>
      <c r="AY9456">
        <v>11050</v>
      </c>
      <c r="AZ9456" t="s">
        <v>24066</v>
      </c>
      <c r="BA9456" t="s">
        <v>24185</v>
      </c>
      <c r="BB9456">
        <v>207</v>
      </c>
      <c r="BC9456">
        <v>0</v>
      </c>
      <c r="BD9456">
        <v>0</v>
      </c>
      <c r="BE9456" t="s">
        <v>40</v>
      </c>
      <c r="BF9456" t="s">
        <v>32</v>
      </c>
      <c r="BG9456" t="s">
        <v>32</v>
      </c>
      <c r="BH9456" t="s">
        <v>32</v>
      </c>
      <c r="BI9456" t="s">
        <v>32</v>
      </c>
    </row>
    <row r="9457" spans="1:61" x14ac:dyDescent="0.25">
      <c r="A9457" s="2" t="s">
        <v>14312</v>
      </c>
      <c r="B9457" s="2" t="s">
        <v>7835</v>
      </c>
      <c r="C9457" t="s">
        <v>7450</v>
      </c>
      <c r="D9457" t="s">
        <v>14313</v>
      </c>
      <c r="E9457" t="s">
        <v>2343</v>
      </c>
      <c r="F9457" t="s">
        <v>1789</v>
      </c>
      <c r="G9457" t="s">
        <v>131</v>
      </c>
      <c r="H9457" s="2" t="s">
        <v>3729</v>
      </c>
      <c r="I9457">
        <v>0</v>
      </c>
      <c r="J9457" t="s">
        <v>32</v>
      </c>
      <c r="K9457">
        <v>0</v>
      </c>
      <c r="L9457">
        <v>0</v>
      </c>
      <c r="M9457">
        <v>0</v>
      </c>
      <c r="N9457" t="s">
        <v>32</v>
      </c>
      <c r="O9457" s="2">
        <v>7988</v>
      </c>
      <c r="P9457" s="2" t="s">
        <v>32</v>
      </c>
      <c r="S9457" s="1"/>
      <c r="T9457" s="8"/>
      <c r="U9457" s="2" t="s">
        <v>37</v>
      </c>
      <c r="V9457" s="2" t="s">
        <v>7822</v>
      </c>
      <c r="W9457">
        <v>0</v>
      </c>
      <c r="Y9457" t="s">
        <v>32</v>
      </c>
      <c r="Z9457" t="s">
        <v>32</v>
      </c>
      <c r="AA9457"/>
      <c r="AB9457" t="s">
        <v>32</v>
      </c>
      <c r="AD9457" t="s">
        <v>32</v>
      </c>
      <c r="AE9457">
        <v>0</v>
      </c>
      <c r="AF9457" s="2" t="s">
        <v>3730</v>
      </c>
      <c r="AG9457" s="3">
        <v>2958465</v>
      </c>
      <c r="AH9457" t="s">
        <v>35</v>
      </c>
      <c r="AJ9457">
        <v>0</v>
      </c>
      <c r="AK9457" t="s">
        <v>23980</v>
      </c>
      <c r="AL9457" t="s">
        <v>32</v>
      </c>
      <c r="AM9457">
        <v>0</v>
      </c>
      <c r="AO9457" t="s">
        <v>32</v>
      </c>
      <c r="AP9457" t="s">
        <v>32</v>
      </c>
      <c r="AS9457" t="s">
        <v>32</v>
      </c>
      <c r="AT9457" t="s">
        <v>32</v>
      </c>
      <c r="AU9457" t="s">
        <v>32</v>
      </c>
      <c r="AV9457" t="s">
        <v>35</v>
      </c>
      <c r="AW9457" t="s">
        <v>32</v>
      </c>
      <c r="AX9457" t="s">
        <v>32</v>
      </c>
      <c r="AY9457">
        <v>0</v>
      </c>
      <c r="BB9457">
        <v>0</v>
      </c>
      <c r="BC9457">
        <v>0</v>
      </c>
      <c r="BD9457">
        <v>0</v>
      </c>
      <c r="BE9457" t="s">
        <v>32</v>
      </c>
      <c r="BF9457" t="s">
        <v>32</v>
      </c>
      <c r="BG9457" t="s">
        <v>32</v>
      </c>
      <c r="BH9457" t="s">
        <v>32</v>
      </c>
      <c r="BI9457" t="s">
        <v>32</v>
      </c>
    </row>
    <row r="9458" spans="1:61" x14ac:dyDescent="0.25">
      <c r="A9458" s="2" t="s">
        <v>10640</v>
      </c>
      <c r="B9458" s="2" t="s">
        <v>22794</v>
      </c>
      <c r="C9458" t="s">
        <v>7450</v>
      </c>
      <c r="D9458" t="s">
        <v>10641</v>
      </c>
      <c r="E9458" t="s">
        <v>2065</v>
      </c>
      <c r="F9458" t="s">
        <v>7746</v>
      </c>
      <c r="G9458" t="s">
        <v>2066</v>
      </c>
      <c r="H9458" s="2" t="s">
        <v>34</v>
      </c>
      <c r="I9458">
        <v>47523</v>
      </c>
      <c r="J9458" t="s">
        <v>32</v>
      </c>
      <c r="K9458">
        <v>0</v>
      </c>
      <c r="L9458">
        <v>2143</v>
      </c>
      <c r="M9458">
        <v>0</v>
      </c>
      <c r="N9458" t="s">
        <v>132</v>
      </c>
      <c r="O9458" s="2">
        <v>5514</v>
      </c>
      <c r="P9458" s="2" t="s">
        <v>7564</v>
      </c>
      <c r="Q9458" t="s">
        <v>7582</v>
      </c>
      <c r="S9458" s="1">
        <v>43538</v>
      </c>
      <c r="T9458" s="8">
        <v>43546</v>
      </c>
      <c r="U9458" s="2" t="s">
        <v>115</v>
      </c>
      <c r="V9458" s="2" t="s">
        <v>10354</v>
      </c>
      <c r="W9458">
        <v>2410</v>
      </c>
      <c r="X9458" s="2" t="s">
        <v>6248</v>
      </c>
      <c r="Y9458" t="s">
        <v>167</v>
      </c>
      <c r="Z9458" t="s">
        <v>168</v>
      </c>
      <c r="AA9458" t="s">
        <v>7582</v>
      </c>
      <c r="AB9458" t="s">
        <v>32</v>
      </c>
      <c r="AC9458" t="s">
        <v>7581</v>
      </c>
      <c r="AD9458" t="s">
        <v>32</v>
      </c>
      <c r="AE9458">
        <v>0</v>
      </c>
      <c r="AF9458" s="2" t="s">
        <v>38</v>
      </c>
      <c r="AG9458" s="3">
        <v>2958465</v>
      </c>
      <c r="AH9458" t="s">
        <v>35</v>
      </c>
      <c r="AI9458" t="s">
        <v>24702</v>
      </c>
      <c r="AJ9458">
        <v>0</v>
      </c>
      <c r="AK9458" t="s">
        <v>23980</v>
      </c>
      <c r="AL9458" t="s">
        <v>115</v>
      </c>
      <c r="AM9458">
        <v>0</v>
      </c>
      <c r="AO9458" t="s">
        <v>32</v>
      </c>
      <c r="AP9458" t="s">
        <v>32</v>
      </c>
      <c r="AS9458" t="s">
        <v>32</v>
      </c>
      <c r="AT9458" t="s">
        <v>32</v>
      </c>
      <c r="AU9458" t="s">
        <v>32</v>
      </c>
      <c r="AV9458" t="s">
        <v>35</v>
      </c>
      <c r="AW9458" t="s">
        <v>23488</v>
      </c>
      <c r="AX9458" t="s">
        <v>10354</v>
      </c>
      <c r="AY9458">
        <v>2410</v>
      </c>
      <c r="AZ9458" t="s">
        <v>24153</v>
      </c>
      <c r="BA9458" t="s">
        <v>24613</v>
      </c>
      <c r="BB9458">
        <v>140</v>
      </c>
      <c r="BC9458">
        <v>2</v>
      </c>
      <c r="BD9458">
        <v>5</v>
      </c>
      <c r="BE9458" t="s">
        <v>40</v>
      </c>
      <c r="BF9458" t="s">
        <v>23489</v>
      </c>
      <c r="BG9458" t="s">
        <v>32</v>
      </c>
      <c r="BH9458" t="s">
        <v>32</v>
      </c>
      <c r="BI9458" t="s">
        <v>32</v>
      </c>
    </row>
    <row r="9459" spans="1:61" x14ac:dyDescent="0.25">
      <c r="A9459" s="2" t="s">
        <v>11887</v>
      </c>
      <c r="B9459" s="2" t="s">
        <v>6340</v>
      </c>
      <c r="C9459" t="s">
        <v>7450</v>
      </c>
      <c r="D9459" t="s">
        <v>14314</v>
      </c>
      <c r="E9459" t="s">
        <v>1558</v>
      </c>
      <c r="F9459" t="s">
        <v>7749</v>
      </c>
      <c r="G9459" t="s">
        <v>550</v>
      </c>
      <c r="H9459" s="2" t="s">
        <v>16898</v>
      </c>
      <c r="I9459">
        <v>0</v>
      </c>
      <c r="J9459" t="s">
        <v>32</v>
      </c>
      <c r="K9459">
        <v>0</v>
      </c>
      <c r="L9459">
        <v>0</v>
      </c>
      <c r="M9459">
        <v>0</v>
      </c>
      <c r="N9459" t="s">
        <v>32</v>
      </c>
      <c r="O9459" s="2">
        <v>6957</v>
      </c>
      <c r="P9459" s="2" t="s">
        <v>32</v>
      </c>
      <c r="S9459" s="1"/>
      <c r="T9459" s="8"/>
      <c r="U9459" s="2" t="s">
        <v>37</v>
      </c>
      <c r="V9459" s="2" t="s">
        <v>7822</v>
      </c>
      <c r="W9459">
        <v>0</v>
      </c>
      <c r="Y9459" t="s">
        <v>32</v>
      </c>
      <c r="Z9459" t="s">
        <v>32</v>
      </c>
      <c r="AA9459"/>
      <c r="AB9459" t="s">
        <v>32</v>
      </c>
      <c r="AD9459" t="s">
        <v>32</v>
      </c>
      <c r="AE9459">
        <v>0</v>
      </c>
      <c r="AF9459" s="2" t="s">
        <v>7828</v>
      </c>
      <c r="AG9459" s="3">
        <v>2958465</v>
      </c>
      <c r="AH9459" t="s">
        <v>35</v>
      </c>
      <c r="AJ9459">
        <v>0</v>
      </c>
      <c r="AK9459" t="s">
        <v>23980</v>
      </c>
      <c r="AL9459" t="s">
        <v>32</v>
      </c>
      <c r="AM9459">
        <v>0</v>
      </c>
      <c r="AO9459" t="s">
        <v>32</v>
      </c>
      <c r="AP9459" t="s">
        <v>32</v>
      </c>
      <c r="AS9459" t="s">
        <v>32</v>
      </c>
      <c r="AT9459" t="s">
        <v>32</v>
      </c>
      <c r="AU9459" t="s">
        <v>32</v>
      </c>
      <c r="AV9459" t="s">
        <v>35</v>
      </c>
      <c r="AW9459" t="s">
        <v>32</v>
      </c>
      <c r="AX9459" t="s">
        <v>32</v>
      </c>
      <c r="AY9459">
        <v>0</v>
      </c>
      <c r="BB9459">
        <v>0</v>
      </c>
      <c r="BC9459">
        <v>0</v>
      </c>
      <c r="BD9459">
        <v>0</v>
      </c>
      <c r="BE9459" t="s">
        <v>32</v>
      </c>
      <c r="BF9459" t="s">
        <v>32</v>
      </c>
      <c r="BG9459" t="s">
        <v>32</v>
      </c>
      <c r="BH9459" t="s">
        <v>32</v>
      </c>
      <c r="BI9459" t="s">
        <v>32</v>
      </c>
    </row>
    <row r="9460" spans="1:61" x14ac:dyDescent="0.25">
      <c r="A9460" s="2" t="s">
        <v>26862</v>
      </c>
      <c r="B9460" s="2" t="s">
        <v>3670</v>
      </c>
      <c r="C9460" t="s">
        <v>7450</v>
      </c>
      <c r="D9460" t="s">
        <v>26863</v>
      </c>
      <c r="E9460" t="s">
        <v>41</v>
      </c>
      <c r="F9460" t="s">
        <v>7746</v>
      </c>
      <c r="G9460" t="s">
        <v>42</v>
      </c>
      <c r="H9460" s="2" t="s">
        <v>1217</v>
      </c>
      <c r="I9460">
        <v>0</v>
      </c>
      <c r="J9460" t="s">
        <v>32</v>
      </c>
      <c r="K9460">
        <v>0</v>
      </c>
      <c r="L9460">
        <v>0</v>
      </c>
      <c r="M9460">
        <v>0</v>
      </c>
      <c r="N9460" t="s">
        <v>32</v>
      </c>
      <c r="O9460" s="2">
        <v>20235</v>
      </c>
      <c r="P9460" s="2" t="s">
        <v>32</v>
      </c>
      <c r="S9460" s="1"/>
      <c r="T9460" s="8"/>
      <c r="U9460" s="2" t="s">
        <v>37</v>
      </c>
      <c r="V9460" s="2" t="s">
        <v>7822</v>
      </c>
      <c r="W9460">
        <v>0</v>
      </c>
      <c r="Y9460" t="s">
        <v>32</v>
      </c>
      <c r="Z9460" t="s">
        <v>32</v>
      </c>
      <c r="AA9460"/>
      <c r="AB9460" t="s">
        <v>32</v>
      </c>
      <c r="AD9460" t="s">
        <v>32</v>
      </c>
      <c r="AE9460">
        <v>0</v>
      </c>
      <c r="AF9460" s="2" t="s">
        <v>1218</v>
      </c>
      <c r="AG9460" s="3">
        <v>2958465</v>
      </c>
      <c r="AH9460" t="s">
        <v>35</v>
      </c>
      <c r="AJ9460">
        <v>0</v>
      </c>
      <c r="AK9460" t="s">
        <v>23980</v>
      </c>
      <c r="AL9460" t="s">
        <v>32</v>
      </c>
      <c r="AM9460">
        <v>0</v>
      </c>
      <c r="AO9460" t="s">
        <v>32</v>
      </c>
      <c r="AP9460" t="s">
        <v>32</v>
      </c>
      <c r="AS9460" t="s">
        <v>32</v>
      </c>
      <c r="AT9460" t="s">
        <v>32</v>
      </c>
      <c r="AU9460" t="s">
        <v>32</v>
      </c>
      <c r="AV9460" t="s">
        <v>35</v>
      </c>
      <c r="AW9460" t="s">
        <v>32</v>
      </c>
      <c r="AX9460" t="s">
        <v>32</v>
      </c>
      <c r="AY9460">
        <v>0</v>
      </c>
      <c r="BB9460">
        <v>0</v>
      </c>
      <c r="BC9460">
        <v>0</v>
      </c>
      <c r="BD9460">
        <v>0</v>
      </c>
      <c r="BE9460" t="s">
        <v>32</v>
      </c>
      <c r="BF9460" t="s">
        <v>32</v>
      </c>
      <c r="BG9460" t="s">
        <v>32</v>
      </c>
      <c r="BH9460" t="s">
        <v>32</v>
      </c>
      <c r="BI9460" t="s">
        <v>32</v>
      </c>
    </row>
    <row r="9461" spans="1:61" x14ac:dyDescent="0.25">
      <c r="A9461" s="2" t="s">
        <v>14315</v>
      </c>
      <c r="B9461" s="2" t="s">
        <v>3670</v>
      </c>
      <c r="C9461" t="s">
        <v>7450</v>
      </c>
      <c r="D9461" t="s">
        <v>14316</v>
      </c>
      <c r="E9461" t="s">
        <v>41</v>
      </c>
      <c r="F9461" t="s">
        <v>7746</v>
      </c>
      <c r="G9461" t="s">
        <v>42</v>
      </c>
      <c r="H9461" s="2" t="s">
        <v>1775</v>
      </c>
      <c r="I9461">
        <v>0</v>
      </c>
      <c r="J9461" t="s">
        <v>32</v>
      </c>
      <c r="K9461">
        <v>0</v>
      </c>
      <c r="L9461">
        <v>0</v>
      </c>
      <c r="M9461">
        <v>0</v>
      </c>
      <c r="N9461" t="s">
        <v>32</v>
      </c>
      <c r="O9461" s="2">
        <v>7164</v>
      </c>
      <c r="P9461" s="2" t="s">
        <v>32</v>
      </c>
      <c r="S9461" s="1"/>
      <c r="T9461" s="8"/>
      <c r="U9461" s="2" t="s">
        <v>37</v>
      </c>
      <c r="V9461" s="2" t="s">
        <v>7822</v>
      </c>
      <c r="W9461">
        <v>0</v>
      </c>
      <c r="Y9461" t="s">
        <v>32</v>
      </c>
      <c r="Z9461" t="s">
        <v>32</v>
      </c>
      <c r="AA9461"/>
      <c r="AB9461" t="s">
        <v>32</v>
      </c>
      <c r="AD9461" t="s">
        <v>32</v>
      </c>
      <c r="AE9461">
        <v>0</v>
      </c>
      <c r="AF9461" s="2" t="s">
        <v>1776</v>
      </c>
      <c r="AG9461" s="3">
        <v>2958465</v>
      </c>
      <c r="AH9461" t="s">
        <v>35</v>
      </c>
      <c r="AJ9461">
        <v>0</v>
      </c>
      <c r="AK9461" t="s">
        <v>23980</v>
      </c>
      <c r="AL9461" t="s">
        <v>32</v>
      </c>
      <c r="AM9461">
        <v>0</v>
      </c>
      <c r="AO9461" t="s">
        <v>32</v>
      </c>
      <c r="AP9461" t="s">
        <v>32</v>
      </c>
      <c r="AS9461" t="s">
        <v>32</v>
      </c>
      <c r="AT9461" t="s">
        <v>32</v>
      </c>
      <c r="AU9461" t="s">
        <v>32</v>
      </c>
      <c r="AV9461" t="s">
        <v>35</v>
      </c>
      <c r="AW9461" t="s">
        <v>32</v>
      </c>
      <c r="AX9461" t="s">
        <v>32</v>
      </c>
      <c r="AY9461">
        <v>0</v>
      </c>
      <c r="BB9461">
        <v>0</v>
      </c>
      <c r="BC9461">
        <v>0</v>
      </c>
      <c r="BD9461">
        <v>0</v>
      </c>
      <c r="BE9461" t="s">
        <v>32</v>
      </c>
      <c r="BF9461" t="s">
        <v>32</v>
      </c>
      <c r="BG9461" t="s">
        <v>32</v>
      </c>
      <c r="BH9461" t="s">
        <v>32</v>
      </c>
      <c r="BI9461" t="s">
        <v>32</v>
      </c>
    </row>
    <row r="9462" spans="1:61" x14ac:dyDescent="0.25">
      <c r="A9462" s="2" t="s">
        <v>26864</v>
      </c>
      <c r="B9462" s="2" t="s">
        <v>9434</v>
      </c>
      <c r="C9462" t="s">
        <v>7450</v>
      </c>
      <c r="D9462" t="s">
        <v>26865</v>
      </c>
      <c r="E9462" t="s">
        <v>41</v>
      </c>
      <c r="F9462" t="s">
        <v>7746</v>
      </c>
      <c r="G9462" t="s">
        <v>42</v>
      </c>
      <c r="H9462" s="2" t="s">
        <v>1217</v>
      </c>
      <c r="I9462">
        <v>0</v>
      </c>
      <c r="J9462" t="s">
        <v>32</v>
      </c>
      <c r="K9462">
        <v>0</v>
      </c>
      <c r="L9462">
        <v>0</v>
      </c>
      <c r="M9462">
        <v>0</v>
      </c>
      <c r="N9462" t="s">
        <v>32</v>
      </c>
      <c r="O9462" s="2">
        <v>20237</v>
      </c>
      <c r="P9462" s="2" t="s">
        <v>32</v>
      </c>
      <c r="S9462" s="1"/>
      <c r="T9462" s="8"/>
      <c r="U9462" s="2" t="s">
        <v>37</v>
      </c>
      <c r="V9462" s="2" t="s">
        <v>7822</v>
      </c>
      <c r="W9462">
        <v>0</v>
      </c>
      <c r="Y9462" t="s">
        <v>32</v>
      </c>
      <c r="Z9462" t="s">
        <v>32</v>
      </c>
      <c r="AA9462"/>
      <c r="AB9462" t="s">
        <v>32</v>
      </c>
      <c r="AD9462" t="s">
        <v>32</v>
      </c>
      <c r="AE9462">
        <v>0</v>
      </c>
      <c r="AF9462" s="2" t="s">
        <v>1218</v>
      </c>
      <c r="AG9462" s="3">
        <v>2958465</v>
      </c>
      <c r="AH9462" t="s">
        <v>35</v>
      </c>
      <c r="AJ9462">
        <v>0</v>
      </c>
      <c r="AK9462" t="s">
        <v>23980</v>
      </c>
      <c r="AL9462" t="s">
        <v>32</v>
      </c>
      <c r="AM9462">
        <v>0</v>
      </c>
      <c r="AO9462" t="s">
        <v>32</v>
      </c>
      <c r="AP9462" t="s">
        <v>32</v>
      </c>
      <c r="AS9462" t="s">
        <v>32</v>
      </c>
      <c r="AT9462" t="s">
        <v>32</v>
      </c>
      <c r="AU9462" t="s">
        <v>32</v>
      </c>
      <c r="AV9462" t="s">
        <v>35</v>
      </c>
      <c r="AW9462" t="s">
        <v>32</v>
      </c>
      <c r="AX9462" t="s">
        <v>32</v>
      </c>
      <c r="AY9462">
        <v>0</v>
      </c>
      <c r="BB9462">
        <v>0</v>
      </c>
      <c r="BC9462">
        <v>0</v>
      </c>
      <c r="BD9462">
        <v>0</v>
      </c>
      <c r="BE9462" t="s">
        <v>32</v>
      </c>
      <c r="BF9462" t="s">
        <v>32</v>
      </c>
      <c r="BG9462" t="s">
        <v>32</v>
      </c>
      <c r="BH9462" t="s">
        <v>32</v>
      </c>
      <c r="BI9462" t="s">
        <v>32</v>
      </c>
    </row>
    <row r="9463" spans="1:61" x14ac:dyDescent="0.25">
      <c r="A9463" s="2" t="s">
        <v>15229</v>
      </c>
      <c r="B9463" s="2" t="s">
        <v>22528</v>
      </c>
      <c r="C9463" t="s">
        <v>7450</v>
      </c>
      <c r="D9463" t="s">
        <v>15415</v>
      </c>
      <c r="E9463" t="s">
        <v>660</v>
      </c>
      <c r="F9463" t="s">
        <v>7749</v>
      </c>
      <c r="G9463" t="s">
        <v>550</v>
      </c>
      <c r="H9463" s="2" t="s">
        <v>34</v>
      </c>
      <c r="I9463">
        <v>50774</v>
      </c>
      <c r="J9463" t="s">
        <v>32</v>
      </c>
      <c r="K9463">
        <v>0</v>
      </c>
      <c r="L9463">
        <v>6728</v>
      </c>
      <c r="M9463">
        <v>3490</v>
      </c>
      <c r="N9463" t="s">
        <v>132</v>
      </c>
      <c r="O9463" s="2">
        <v>8338</v>
      </c>
      <c r="P9463" s="2" t="s">
        <v>1272</v>
      </c>
      <c r="Q9463" t="s">
        <v>1045</v>
      </c>
      <c r="R9463" t="s">
        <v>551</v>
      </c>
      <c r="S9463" s="1">
        <v>43686</v>
      </c>
      <c r="T9463" s="8">
        <v>43745</v>
      </c>
      <c r="U9463" s="2" t="s">
        <v>115</v>
      </c>
      <c r="V9463" s="2" t="s">
        <v>24802</v>
      </c>
      <c r="W9463">
        <v>11990</v>
      </c>
      <c r="X9463" s="2" t="s">
        <v>1630</v>
      </c>
      <c r="Y9463" t="s">
        <v>167</v>
      </c>
      <c r="Z9463" t="s">
        <v>168</v>
      </c>
      <c r="AA9463" t="s">
        <v>1045</v>
      </c>
      <c r="AB9463" t="s">
        <v>32</v>
      </c>
      <c r="AC9463" t="s">
        <v>7581</v>
      </c>
      <c r="AD9463" t="s">
        <v>32</v>
      </c>
      <c r="AE9463">
        <v>0</v>
      </c>
      <c r="AF9463" s="2" t="s">
        <v>38</v>
      </c>
      <c r="AG9463" s="3">
        <v>2958465</v>
      </c>
      <c r="AH9463" t="s">
        <v>35</v>
      </c>
      <c r="AI9463" t="s">
        <v>24660</v>
      </c>
      <c r="AJ9463">
        <v>0</v>
      </c>
      <c r="AK9463" t="s">
        <v>23980</v>
      </c>
      <c r="AL9463" t="s">
        <v>115</v>
      </c>
      <c r="AM9463">
        <v>0</v>
      </c>
      <c r="AO9463" t="s">
        <v>32</v>
      </c>
      <c r="AP9463" t="s">
        <v>32</v>
      </c>
      <c r="AQ9463" t="s">
        <v>3111</v>
      </c>
      <c r="AR9463" t="s">
        <v>24273</v>
      </c>
      <c r="AS9463" t="s">
        <v>23555</v>
      </c>
      <c r="AT9463" t="s">
        <v>32</v>
      </c>
      <c r="AU9463" t="s">
        <v>32</v>
      </c>
      <c r="AV9463" t="s">
        <v>35</v>
      </c>
      <c r="AW9463" t="s">
        <v>32</v>
      </c>
      <c r="AX9463" t="s">
        <v>23054</v>
      </c>
      <c r="AY9463">
        <v>8500</v>
      </c>
      <c r="AZ9463" t="s">
        <v>24026</v>
      </c>
      <c r="BA9463" t="s">
        <v>24185</v>
      </c>
      <c r="BB9463">
        <v>162</v>
      </c>
      <c r="BC9463">
        <v>2</v>
      </c>
      <c r="BD9463">
        <v>3</v>
      </c>
      <c r="BE9463" t="s">
        <v>23013</v>
      </c>
      <c r="BF9463" t="s">
        <v>23556</v>
      </c>
      <c r="BG9463" t="s">
        <v>32</v>
      </c>
      <c r="BH9463" t="s">
        <v>32</v>
      </c>
      <c r="BI9463" t="s">
        <v>32</v>
      </c>
    </row>
    <row r="9464" spans="1:61" x14ac:dyDescent="0.25">
      <c r="A9464" s="2" t="s">
        <v>26866</v>
      </c>
      <c r="B9464" s="2" t="s">
        <v>1688</v>
      </c>
      <c r="C9464" t="s">
        <v>7450</v>
      </c>
      <c r="D9464" t="s">
        <v>26867</v>
      </c>
      <c r="E9464" t="s">
        <v>41</v>
      </c>
      <c r="F9464" t="s">
        <v>7746</v>
      </c>
      <c r="G9464" t="s">
        <v>42</v>
      </c>
      <c r="H9464" s="2" t="s">
        <v>1217</v>
      </c>
      <c r="I9464">
        <v>0</v>
      </c>
      <c r="J9464" t="s">
        <v>32</v>
      </c>
      <c r="K9464">
        <v>0</v>
      </c>
      <c r="L9464">
        <v>0</v>
      </c>
      <c r="M9464">
        <v>0</v>
      </c>
      <c r="N9464" t="s">
        <v>32</v>
      </c>
      <c r="O9464" s="2">
        <v>20238</v>
      </c>
      <c r="P9464" s="2" t="s">
        <v>32</v>
      </c>
      <c r="S9464" s="1"/>
      <c r="T9464" s="8"/>
      <c r="U9464" s="2" t="s">
        <v>37</v>
      </c>
      <c r="V9464" s="2" t="s">
        <v>7822</v>
      </c>
      <c r="W9464">
        <v>0</v>
      </c>
      <c r="Y9464" t="s">
        <v>32</v>
      </c>
      <c r="Z9464" t="s">
        <v>32</v>
      </c>
      <c r="AA9464"/>
      <c r="AB9464" t="s">
        <v>32</v>
      </c>
      <c r="AD9464" t="s">
        <v>32</v>
      </c>
      <c r="AE9464">
        <v>0</v>
      </c>
      <c r="AF9464" s="2" t="s">
        <v>1218</v>
      </c>
      <c r="AG9464" s="3">
        <v>2958465</v>
      </c>
      <c r="AH9464" t="s">
        <v>35</v>
      </c>
      <c r="AJ9464">
        <v>0</v>
      </c>
      <c r="AK9464" t="s">
        <v>23980</v>
      </c>
      <c r="AL9464" t="s">
        <v>32</v>
      </c>
      <c r="AM9464">
        <v>0</v>
      </c>
      <c r="AO9464" t="s">
        <v>32</v>
      </c>
      <c r="AP9464" t="s">
        <v>32</v>
      </c>
      <c r="AS9464" t="s">
        <v>32</v>
      </c>
      <c r="AT9464" t="s">
        <v>32</v>
      </c>
      <c r="AU9464" t="s">
        <v>32</v>
      </c>
      <c r="AV9464" t="s">
        <v>35</v>
      </c>
      <c r="AW9464" t="s">
        <v>32</v>
      </c>
      <c r="AX9464" t="s">
        <v>32</v>
      </c>
      <c r="AY9464">
        <v>0</v>
      </c>
      <c r="BB9464">
        <v>0</v>
      </c>
      <c r="BC9464">
        <v>0</v>
      </c>
      <c r="BD9464">
        <v>0</v>
      </c>
      <c r="BE9464" t="s">
        <v>32</v>
      </c>
      <c r="BF9464" t="s">
        <v>32</v>
      </c>
      <c r="BG9464" t="s">
        <v>32</v>
      </c>
      <c r="BH9464" t="s">
        <v>32</v>
      </c>
      <c r="BI9464" t="s">
        <v>32</v>
      </c>
    </row>
    <row r="9465" spans="1:61" x14ac:dyDescent="0.25">
      <c r="A9465" s="2" t="s">
        <v>14317</v>
      </c>
      <c r="B9465" s="2" t="s">
        <v>7835</v>
      </c>
      <c r="C9465" t="s">
        <v>7450</v>
      </c>
      <c r="D9465" t="s">
        <v>14318</v>
      </c>
      <c r="E9465" t="s">
        <v>2343</v>
      </c>
      <c r="F9465" t="s">
        <v>1789</v>
      </c>
      <c r="G9465" t="s">
        <v>131</v>
      </c>
      <c r="H9465" s="2" t="s">
        <v>3729</v>
      </c>
      <c r="I9465">
        <v>0</v>
      </c>
      <c r="J9465" t="s">
        <v>32</v>
      </c>
      <c r="K9465">
        <v>0</v>
      </c>
      <c r="L9465">
        <v>0</v>
      </c>
      <c r="M9465">
        <v>0</v>
      </c>
      <c r="N9465" t="s">
        <v>32</v>
      </c>
      <c r="O9465" s="2">
        <v>7995</v>
      </c>
      <c r="P9465" s="2" t="s">
        <v>32</v>
      </c>
      <c r="S9465" s="1"/>
      <c r="T9465" s="8"/>
      <c r="U9465" s="2" t="s">
        <v>37</v>
      </c>
      <c r="V9465" s="2" t="s">
        <v>7822</v>
      </c>
      <c r="W9465">
        <v>0</v>
      </c>
      <c r="Y9465" t="s">
        <v>32</v>
      </c>
      <c r="Z9465" t="s">
        <v>32</v>
      </c>
      <c r="AA9465"/>
      <c r="AB9465" t="s">
        <v>32</v>
      </c>
      <c r="AD9465" t="s">
        <v>32</v>
      </c>
      <c r="AE9465">
        <v>0</v>
      </c>
      <c r="AF9465" s="2" t="s">
        <v>3730</v>
      </c>
      <c r="AG9465" s="3">
        <v>2958465</v>
      </c>
      <c r="AH9465" t="s">
        <v>35</v>
      </c>
      <c r="AJ9465">
        <v>0</v>
      </c>
      <c r="AK9465" t="s">
        <v>23980</v>
      </c>
      <c r="AL9465" t="s">
        <v>32</v>
      </c>
      <c r="AM9465">
        <v>0</v>
      </c>
      <c r="AO9465" t="s">
        <v>32</v>
      </c>
      <c r="AP9465" t="s">
        <v>32</v>
      </c>
      <c r="AS9465" t="s">
        <v>32</v>
      </c>
      <c r="AT9465" t="s">
        <v>32</v>
      </c>
      <c r="AU9465" t="s">
        <v>32</v>
      </c>
      <c r="AV9465" t="s">
        <v>35</v>
      </c>
      <c r="AW9465" t="s">
        <v>32</v>
      </c>
      <c r="AX9465" t="s">
        <v>32</v>
      </c>
      <c r="AY9465">
        <v>0</v>
      </c>
      <c r="BB9465">
        <v>0</v>
      </c>
      <c r="BC9465">
        <v>0</v>
      </c>
      <c r="BD9465">
        <v>0</v>
      </c>
      <c r="BE9465" t="s">
        <v>32</v>
      </c>
      <c r="BF9465" t="s">
        <v>32</v>
      </c>
      <c r="BG9465" t="s">
        <v>32</v>
      </c>
      <c r="BH9465" t="s">
        <v>32</v>
      </c>
      <c r="BI9465" t="s">
        <v>32</v>
      </c>
    </row>
    <row r="9466" spans="1:61" x14ac:dyDescent="0.25">
      <c r="A9466" s="2" t="s">
        <v>14319</v>
      </c>
      <c r="B9466" s="2" t="s">
        <v>3670</v>
      </c>
      <c r="C9466" t="s">
        <v>7450</v>
      </c>
      <c r="D9466" t="s">
        <v>14320</v>
      </c>
      <c r="E9466" t="s">
        <v>41</v>
      </c>
      <c r="F9466" t="s">
        <v>7746</v>
      </c>
      <c r="G9466" t="s">
        <v>42</v>
      </c>
      <c r="H9466" s="2" t="s">
        <v>205</v>
      </c>
      <c r="I9466">
        <v>0</v>
      </c>
      <c r="J9466" t="s">
        <v>32</v>
      </c>
      <c r="K9466">
        <v>0</v>
      </c>
      <c r="L9466">
        <v>0</v>
      </c>
      <c r="M9466">
        <v>0</v>
      </c>
      <c r="N9466" t="s">
        <v>32</v>
      </c>
      <c r="O9466" s="2">
        <v>7726</v>
      </c>
      <c r="P9466" s="2" t="s">
        <v>32</v>
      </c>
      <c r="S9466" s="1"/>
      <c r="T9466" s="8"/>
      <c r="U9466" s="2" t="s">
        <v>37</v>
      </c>
      <c r="V9466" s="2" t="s">
        <v>7822</v>
      </c>
      <c r="W9466">
        <v>0</v>
      </c>
      <c r="Y9466" t="s">
        <v>32</v>
      </c>
      <c r="Z9466" t="s">
        <v>32</v>
      </c>
      <c r="AA9466"/>
      <c r="AB9466" t="s">
        <v>32</v>
      </c>
      <c r="AD9466" t="s">
        <v>32</v>
      </c>
      <c r="AE9466">
        <v>0</v>
      </c>
      <c r="AF9466" s="2" t="s">
        <v>206</v>
      </c>
      <c r="AG9466" s="3">
        <v>2958465</v>
      </c>
      <c r="AH9466" t="s">
        <v>35</v>
      </c>
      <c r="AJ9466">
        <v>0</v>
      </c>
      <c r="AK9466" t="s">
        <v>23980</v>
      </c>
      <c r="AL9466" t="s">
        <v>32</v>
      </c>
      <c r="AM9466">
        <v>0</v>
      </c>
      <c r="AO9466" t="s">
        <v>32</v>
      </c>
      <c r="AP9466" t="s">
        <v>32</v>
      </c>
      <c r="AS9466" t="s">
        <v>32</v>
      </c>
      <c r="AT9466" t="s">
        <v>32</v>
      </c>
      <c r="AU9466" t="s">
        <v>32</v>
      </c>
      <c r="AV9466" t="s">
        <v>35</v>
      </c>
      <c r="AW9466" t="s">
        <v>32</v>
      </c>
      <c r="AX9466" t="s">
        <v>32</v>
      </c>
      <c r="AY9466">
        <v>0</v>
      </c>
      <c r="BB9466">
        <v>0</v>
      </c>
      <c r="BC9466">
        <v>0</v>
      </c>
      <c r="BD9466">
        <v>0</v>
      </c>
      <c r="BE9466" t="s">
        <v>32</v>
      </c>
      <c r="BF9466" t="s">
        <v>32</v>
      </c>
      <c r="BG9466" t="s">
        <v>32</v>
      </c>
      <c r="BH9466" t="s">
        <v>32</v>
      </c>
      <c r="BI9466" t="s">
        <v>32</v>
      </c>
    </row>
    <row r="9467" spans="1:61" x14ac:dyDescent="0.25">
      <c r="A9467" s="2" t="s">
        <v>26868</v>
      </c>
      <c r="B9467" s="2" t="s">
        <v>3670</v>
      </c>
      <c r="C9467" t="s">
        <v>7450</v>
      </c>
      <c r="D9467" t="s">
        <v>26869</v>
      </c>
      <c r="E9467" t="s">
        <v>41</v>
      </c>
      <c r="F9467" t="s">
        <v>7746</v>
      </c>
      <c r="G9467" t="s">
        <v>42</v>
      </c>
      <c r="H9467" s="2" t="s">
        <v>1217</v>
      </c>
      <c r="I9467">
        <v>0</v>
      </c>
      <c r="J9467" t="s">
        <v>32</v>
      </c>
      <c r="K9467">
        <v>0</v>
      </c>
      <c r="L9467">
        <v>0</v>
      </c>
      <c r="M9467">
        <v>0</v>
      </c>
      <c r="N9467" t="s">
        <v>32</v>
      </c>
      <c r="O9467" s="2">
        <v>20240</v>
      </c>
      <c r="P9467" s="2" t="s">
        <v>32</v>
      </c>
      <c r="S9467" s="1"/>
      <c r="T9467" s="8"/>
      <c r="U9467" s="2" t="s">
        <v>37</v>
      </c>
      <c r="V9467" s="2" t="s">
        <v>7822</v>
      </c>
      <c r="W9467">
        <v>0</v>
      </c>
      <c r="Y9467" t="s">
        <v>32</v>
      </c>
      <c r="Z9467" t="s">
        <v>32</v>
      </c>
      <c r="AA9467"/>
      <c r="AB9467" t="s">
        <v>32</v>
      </c>
      <c r="AD9467" t="s">
        <v>32</v>
      </c>
      <c r="AE9467">
        <v>0</v>
      </c>
      <c r="AF9467" s="2" t="s">
        <v>1218</v>
      </c>
      <c r="AG9467" s="3">
        <v>2958465</v>
      </c>
      <c r="AH9467" t="s">
        <v>35</v>
      </c>
      <c r="AJ9467">
        <v>0</v>
      </c>
      <c r="AK9467" t="s">
        <v>23980</v>
      </c>
      <c r="AL9467" t="s">
        <v>32</v>
      </c>
      <c r="AM9467">
        <v>0</v>
      </c>
      <c r="AO9467" t="s">
        <v>32</v>
      </c>
      <c r="AP9467" t="s">
        <v>32</v>
      </c>
      <c r="AS9467" t="s">
        <v>32</v>
      </c>
      <c r="AT9467" t="s">
        <v>32</v>
      </c>
      <c r="AU9467" t="s">
        <v>32</v>
      </c>
      <c r="AV9467" t="s">
        <v>35</v>
      </c>
      <c r="AW9467" t="s">
        <v>32</v>
      </c>
      <c r="AX9467" t="s">
        <v>32</v>
      </c>
      <c r="AY9467">
        <v>0</v>
      </c>
      <c r="BB9467">
        <v>0</v>
      </c>
      <c r="BC9467">
        <v>0</v>
      </c>
      <c r="BD9467">
        <v>0</v>
      </c>
      <c r="BE9467" t="s">
        <v>32</v>
      </c>
      <c r="BF9467" t="s">
        <v>32</v>
      </c>
      <c r="BG9467" t="s">
        <v>32</v>
      </c>
      <c r="BH9467" t="s">
        <v>32</v>
      </c>
      <c r="BI9467" t="s">
        <v>32</v>
      </c>
    </row>
    <row r="9468" spans="1:61" x14ac:dyDescent="0.25">
      <c r="A9468" s="2" t="s">
        <v>11958</v>
      </c>
      <c r="B9468" s="2" t="s">
        <v>11958</v>
      </c>
      <c r="C9468" t="s">
        <v>7450</v>
      </c>
      <c r="D9468" t="s">
        <v>17611</v>
      </c>
      <c r="E9468" t="s">
        <v>41</v>
      </c>
      <c r="F9468" t="s">
        <v>7746</v>
      </c>
      <c r="G9468" t="s">
        <v>42</v>
      </c>
      <c r="H9468" s="2" t="s">
        <v>476</v>
      </c>
      <c r="I9468">
        <v>0</v>
      </c>
      <c r="J9468" t="s">
        <v>32</v>
      </c>
      <c r="K9468">
        <v>0</v>
      </c>
      <c r="L9468">
        <v>0</v>
      </c>
      <c r="M9468">
        <v>0</v>
      </c>
      <c r="N9468" t="s">
        <v>32</v>
      </c>
      <c r="O9468" s="2">
        <v>6987</v>
      </c>
      <c r="P9468" s="2" t="s">
        <v>32</v>
      </c>
      <c r="S9468" s="1"/>
      <c r="T9468" s="8"/>
      <c r="U9468" s="2" t="s">
        <v>37</v>
      </c>
      <c r="V9468" s="2" t="s">
        <v>7822</v>
      </c>
      <c r="W9468">
        <v>0</v>
      </c>
      <c r="Y9468" t="s">
        <v>32</v>
      </c>
      <c r="Z9468" t="s">
        <v>32</v>
      </c>
      <c r="AA9468"/>
      <c r="AB9468" t="s">
        <v>32</v>
      </c>
      <c r="AD9468" t="s">
        <v>32</v>
      </c>
      <c r="AE9468">
        <v>0</v>
      </c>
      <c r="AF9468" s="2" t="s">
        <v>477</v>
      </c>
      <c r="AG9468" s="3">
        <v>2958465</v>
      </c>
      <c r="AH9468" t="s">
        <v>35</v>
      </c>
      <c r="AJ9468">
        <v>0</v>
      </c>
      <c r="AK9468" t="s">
        <v>23980</v>
      </c>
      <c r="AL9468" t="s">
        <v>32</v>
      </c>
      <c r="AM9468">
        <v>0</v>
      </c>
      <c r="AO9468" t="s">
        <v>32</v>
      </c>
      <c r="AP9468" t="s">
        <v>32</v>
      </c>
      <c r="AS9468" t="s">
        <v>32</v>
      </c>
      <c r="AT9468" t="s">
        <v>32</v>
      </c>
      <c r="AU9468" t="s">
        <v>32</v>
      </c>
      <c r="AV9468" t="s">
        <v>35</v>
      </c>
      <c r="AW9468" t="s">
        <v>32</v>
      </c>
      <c r="AX9468" t="s">
        <v>32</v>
      </c>
      <c r="AY9468">
        <v>0</v>
      </c>
      <c r="BB9468">
        <v>0</v>
      </c>
      <c r="BC9468">
        <v>0</v>
      </c>
      <c r="BD9468">
        <v>0</v>
      </c>
      <c r="BE9468" t="s">
        <v>32</v>
      </c>
      <c r="BF9468" t="s">
        <v>32</v>
      </c>
      <c r="BG9468" t="s">
        <v>32</v>
      </c>
      <c r="BH9468" t="s">
        <v>32</v>
      </c>
      <c r="BI9468" t="s">
        <v>32</v>
      </c>
    </row>
    <row r="9469" spans="1:61" x14ac:dyDescent="0.25">
      <c r="A9469" s="2" t="s">
        <v>20759</v>
      </c>
      <c r="B9469" s="2" t="s">
        <v>2840</v>
      </c>
      <c r="C9469" t="s">
        <v>7450</v>
      </c>
      <c r="D9469" t="s">
        <v>20760</v>
      </c>
      <c r="E9469" t="s">
        <v>41</v>
      </c>
      <c r="F9469" t="s">
        <v>7746</v>
      </c>
      <c r="G9469" t="s">
        <v>42</v>
      </c>
      <c r="H9469" s="2" t="s">
        <v>16898</v>
      </c>
      <c r="I9469">
        <v>0</v>
      </c>
      <c r="J9469" t="s">
        <v>32</v>
      </c>
      <c r="K9469">
        <v>0</v>
      </c>
      <c r="L9469">
        <v>0</v>
      </c>
      <c r="M9469">
        <v>0</v>
      </c>
      <c r="N9469" t="s">
        <v>32</v>
      </c>
      <c r="O9469" s="2">
        <v>17160</v>
      </c>
      <c r="P9469" s="2" t="s">
        <v>32</v>
      </c>
      <c r="S9469" s="1"/>
      <c r="T9469" s="8"/>
      <c r="U9469" s="2" t="s">
        <v>37</v>
      </c>
      <c r="V9469" s="2" t="s">
        <v>7822</v>
      </c>
      <c r="W9469">
        <v>0</v>
      </c>
      <c r="Y9469" t="s">
        <v>32</v>
      </c>
      <c r="Z9469" t="s">
        <v>32</v>
      </c>
      <c r="AA9469"/>
      <c r="AB9469" t="s">
        <v>32</v>
      </c>
      <c r="AD9469" t="s">
        <v>32</v>
      </c>
      <c r="AE9469">
        <v>0</v>
      </c>
      <c r="AF9469" s="2" t="s">
        <v>16899</v>
      </c>
      <c r="AG9469" s="3">
        <v>2958465</v>
      </c>
      <c r="AH9469" t="s">
        <v>35</v>
      </c>
      <c r="AJ9469">
        <v>0</v>
      </c>
      <c r="AK9469" t="s">
        <v>23980</v>
      </c>
      <c r="AL9469" t="s">
        <v>32</v>
      </c>
      <c r="AM9469">
        <v>0</v>
      </c>
      <c r="AO9469" t="s">
        <v>32</v>
      </c>
      <c r="AP9469" t="s">
        <v>32</v>
      </c>
      <c r="AS9469" t="s">
        <v>32</v>
      </c>
      <c r="AT9469" t="s">
        <v>32</v>
      </c>
      <c r="AU9469" t="s">
        <v>32</v>
      </c>
      <c r="AV9469" t="s">
        <v>35</v>
      </c>
      <c r="AW9469" t="s">
        <v>32</v>
      </c>
      <c r="AX9469" t="s">
        <v>32</v>
      </c>
      <c r="AY9469">
        <v>0</v>
      </c>
      <c r="BB9469">
        <v>0</v>
      </c>
      <c r="BC9469">
        <v>0</v>
      </c>
      <c r="BD9469">
        <v>0</v>
      </c>
      <c r="BE9469" t="s">
        <v>32</v>
      </c>
      <c r="BF9469" t="s">
        <v>32</v>
      </c>
      <c r="BG9469" t="s">
        <v>32</v>
      </c>
      <c r="BH9469" t="s">
        <v>32</v>
      </c>
      <c r="BI9469" t="s">
        <v>32</v>
      </c>
    </row>
    <row r="9470" spans="1:61" x14ac:dyDescent="0.25">
      <c r="A9470" s="2" t="s">
        <v>14321</v>
      </c>
      <c r="B9470" s="2" t="s">
        <v>7835</v>
      </c>
      <c r="C9470" t="s">
        <v>7450</v>
      </c>
      <c r="D9470" t="s">
        <v>14322</v>
      </c>
      <c r="E9470" t="s">
        <v>41</v>
      </c>
      <c r="F9470" t="s">
        <v>7746</v>
      </c>
      <c r="G9470" t="s">
        <v>42</v>
      </c>
      <c r="H9470" s="2" t="s">
        <v>2304</v>
      </c>
      <c r="I9470">
        <v>0</v>
      </c>
      <c r="J9470" t="s">
        <v>32</v>
      </c>
      <c r="K9470">
        <v>0</v>
      </c>
      <c r="L9470">
        <v>0</v>
      </c>
      <c r="M9470">
        <v>0</v>
      </c>
      <c r="N9470" t="s">
        <v>32</v>
      </c>
      <c r="O9470" s="2">
        <v>7539</v>
      </c>
      <c r="P9470" s="2" t="s">
        <v>32</v>
      </c>
      <c r="S9470" s="1"/>
      <c r="T9470" s="8"/>
      <c r="U9470" s="2" t="s">
        <v>37</v>
      </c>
      <c r="V9470" s="2" t="s">
        <v>7822</v>
      </c>
      <c r="W9470">
        <v>0</v>
      </c>
      <c r="Y9470" t="s">
        <v>32</v>
      </c>
      <c r="Z9470" t="s">
        <v>32</v>
      </c>
      <c r="AA9470"/>
      <c r="AB9470" t="s">
        <v>32</v>
      </c>
      <c r="AD9470" t="s">
        <v>32</v>
      </c>
      <c r="AE9470">
        <v>0</v>
      </c>
      <c r="AF9470" s="2" t="s">
        <v>3367</v>
      </c>
      <c r="AG9470" s="3">
        <v>2958465</v>
      </c>
      <c r="AH9470" t="s">
        <v>35</v>
      </c>
      <c r="AJ9470">
        <v>0</v>
      </c>
      <c r="AK9470" t="s">
        <v>23980</v>
      </c>
      <c r="AL9470" t="s">
        <v>32</v>
      </c>
      <c r="AM9470">
        <v>0</v>
      </c>
      <c r="AO9470" t="s">
        <v>32</v>
      </c>
      <c r="AP9470" t="s">
        <v>32</v>
      </c>
      <c r="AS9470" t="s">
        <v>32</v>
      </c>
      <c r="AT9470" t="s">
        <v>32</v>
      </c>
      <c r="AU9470" t="s">
        <v>32</v>
      </c>
      <c r="AV9470" t="s">
        <v>35</v>
      </c>
      <c r="AW9470" t="s">
        <v>32</v>
      </c>
      <c r="AX9470" t="s">
        <v>32</v>
      </c>
      <c r="AY9470">
        <v>0</v>
      </c>
      <c r="BB9470">
        <v>0</v>
      </c>
      <c r="BC9470">
        <v>0</v>
      </c>
      <c r="BD9470">
        <v>0</v>
      </c>
      <c r="BE9470" t="s">
        <v>32</v>
      </c>
      <c r="BF9470" t="s">
        <v>32</v>
      </c>
      <c r="BG9470" t="s">
        <v>32</v>
      </c>
      <c r="BH9470" t="s">
        <v>32</v>
      </c>
      <c r="BI9470" t="s">
        <v>32</v>
      </c>
    </row>
    <row r="9471" spans="1:61" x14ac:dyDescent="0.25">
      <c r="A9471" s="2" t="s">
        <v>16529</v>
      </c>
      <c r="B9471" s="2" t="s">
        <v>1688</v>
      </c>
      <c r="C9471" t="s">
        <v>7450</v>
      </c>
      <c r="D9471" t="s">
        <v>16530</v>
      </c>
      <c r="E9471" t="s">
        <v>41</v>
      </c>
      <c r="F9471" t="s">
        <v>7746</v>
      </c>
      <c r="G9471" t="s">
        <v>42</v>
      </c>
      <c r="H9471" s="2" t="s">
        <v>15695</v>
      </c>
      <c r="I9471">
        <v>0</v>
      </c>
      <c r="J9471" t="s">
        <v>32</v>
      </c>
      <c r="K9471">
        <v>0</v>
      </c>
      <c r="L9471">
        <v>0</v>
      </c>
      <c r="M9471">
        <v>0</v>
      </c>
      <c r="N9471" t="s">
        <v>32</v>
      </c>
      <c r="O9471" s="2">
        <v>9052</v>
      </c>
      <c r="P9471" s="2" t="s">
        <v>32</v>
      </c>
      <c r="S9471" s="1"/>
      <c r="T9471" s="8"/>
      <c r="U9471" s="2" t="s">
        <v>37</v>
      </c>
      <c r="V9471" s="2" t="s">
        <v>7822</v>
      </c>
      <c r="W9471">
        <v>0</v>
      </c>
      <c r="Y9471" t="s">
        <v>32</v>
      </c>
      <c r="Z9471" t="s">
        <v>32</v>
      </c>
      <c r="AA9471"/>
      <c r="AB9471" t="s">
        <v>32</v>
      </c>
      <c r="AD9471" t="s">
        <v>32</v>
      </c>
      <c r="AE9471">
        <v>0</v>
      </c>
      <c r="AF9471" s="2" t="s">
        <v>15696</v>
      </c>
      <c r="AG9471" s="3">
        <v>2958465</v>
      </c>
      <c r="AH9471" t="s">
        <v>35</v>
      </c>
      <c r="AJ9471">
        <v>0</v>
      </c>
      <c r="AK9471" t="s">
        <v>23980</v>
      </c>
      <c r="AL9471" t="s">
        <v>32</v>
      </c>
      <c r="AM9471">
        <v>0</v>
      </c>
      <c r="AO9471" t="s">
        <v>32</v>
      </c>
      <c r="AP9471" t="s">
        <v>32</v>
      </c>
      <c r="AS9471" t="s">
        <v>32</v>
      </c>
      <c r="AT9471" t="s">
        <v>32</v>
      </c>
      <c r="AU9471" t="s">
        <v>32</v>
      </c>
      <c r="AV9471" t="s">
        <v>35</v>
      </c>
      <c r="AW9471" t="s">
        <v>32</v>
      </c>
      <c r="AX9471" t="s">
        <v>32</v>
      </c>
      <c r="AY9471">
        <v>0</v>
      </c>
      <c r="BB9471">
        <v>0</v>
      </c>
      <c r="BC9471">
        <v>0</v>
      </c>
      <c r="BD9471">
        <v>0</v>
      </c>
      <c r="BE9471" t="s">
        <v>32</v>
      </c>
      <c r="BF9471" t="s">
        <v>32</v>
      </c>
      <c r="BG9471" t="s">
        <v>32</v>
      </c>
      <c r="BH9471" t="s">
        <v>32</v>
      </c>
      <c r="BI9471" t="s">
        <v>32</v>
      </c>
    </row>
    <row r="9472" spans="1:61" x14ac:dyDescent="0.25">
      <c r="A9472" s="2" t="s">
        <v>21879</v>
      </c>
      <c r="B9472" s="2" t="s">
        <v>7835</v>
      </c>
      <c r="C9472" t="s">
        <v>7450</v>
      </c>
      <c r="D9472" t="s">
        <v>21880</v>
      </c>
      <c r="E9472" t="s">
        <v>41</v>
      </c>
      <c r="F9472" t="s">
        <v>7746</v>
      </c>
      <c r="G9472" t="s">
        <v>42</v>
      </c>
      <c r="H9472" s="2" t="s">
        <v>3736</v>
      </c>
      <c r="I9472">
        <v>0</v>
      </c>
      <c r="J9472" t="s">
        <v>32</v>
      </c>
      <c r="K9472">
        <v>0</v>
      </c>
      <c r="L9472">
        <v>0</v>
      </c>
      <c r="M9472">
        <v>0</v>
      </c>
      <c r="N9472" t="s">
        <v>32</v>
      </c>
      <c r="O9472" s="2">
        <v>17257</v>
      </c>
      <c r="P9472" s="2" t="s">
        <v>32</v>
      </c>
      <c r="S9472" s="1"/>
      <c r="T9472" s="8"/>
      <c r="U9472" s="2" t="s">
        <v>37</v>
      </c>
      <c r="V9472" s="2" t="s">
        <v>7822</v>
      </c>
      <c r="W9472">
        <v>0</v>
      </c>
      <c r="Y9472" t="s">
        <v>32</v>
      </c>
      <c r="Z9472" t="s">
        <v>32</v>
      </c>
      <c r="AA9472"/>
      <c r="AB9472" t="s">
        <v>32</v>
      </c>
      <c r="AD9472" t="s">
        <v>32</v>
      </c>
      <c r="AE9472">
        <v>0</v>
      </c>
      <c r="AF9472" s="2" t="s">
        <v>3737</v>
      </c>
      <c r="AG9472" s="3">
        <v>2958465</v>
      </c>
      <c r="AH9472" t="s">
        <v>35</v>
      </c>
      <c r="AJ9472">
        <v>0</v>
      </c>
      <c r="AK9472" t="s">
        <v>23980</v>
      </c>
      <c r="AL9472" t="s">
        <v>32</v>
      </c>
      <c r="AM9472">
        <v>0</v>
      </c>
      <c r="AO9472" t="s">
        <v>32</v>
      </c>
      <c r="AP9472" t="s">
        <v>32</v>
      </c>
      <c r="AS9472" t="s">
        <v>32</v>
      </c>
      <c r="AT9472" t="s">
        <v>32</v>
      </c>
      <c r="AU9472" t="s">
        <v>32</v>
      </c>
      <c r="AV9472" t="s">
        <v>35</v>
      </c>
      <c r="AW9472" t="s">
        <v>32</v>
      </c>
      <c r="AX9472" t="s">
        <v>32</v>
      </c>
      <c r="AY9472">
        <v>0</v>
      </c>
      <c r="BB9472">
        <v>0</v>
      </c>
      <c r="BC9472">
        <v>0</v>
      </c>
      <c r="BD9472">
        <v>0</v>
      </c>
      <c r="BE9472" t="s">
        <v>32</v>
      </c>
      <c r="BF9472" t="s">
        <v>32</v>
      </c>
      <c r="BG9472" t="s">
        <v>32</v>
      </c>
      <c r="BH9472" t="s">
        <v>32</v>
      </c>
      <c r="BI9472" t="s">
        <v>32</v>
      </c>
    </row>
    <row r="9473" spans="1:61" x14ac:dyDescent="0.25">
      <c r="A9473" s="2" t="s">
        <v>17612</v>
      </c>
      <c r="B9473" s="2" t="s">
        <v>1688</v>
      </c>
      <c r="C9473" t="s">
        <v>7450</v>
      </c>
      <c r="D9473" t="s">
        <v>17613</v>
      </c>
      <c r="E9473" t="s">
        <v>41</v>
      </c>
      <c r="F9473" t="s">
        <v>7746</v>
      </c>
      <c r="G9473" t="s">
        <v>42</v>
      </c>
      <c r="H9473" s="2" t="s">
        <v>476</v>
      </c>
      <c r="I9473">
        <v>0</v>
      </c>
      <c r="J9473" t="s">
        <v>32</v>
      </c>
      <c r="K9473">
        <v>0</v>
      </c>
      <c r="L9473">
        <v>0</v>
      </c>
      <c r="M9473">
        <v>0</v>
      </c>
      <c r="N9473" t="s">
        <v>32</v>
      </c>
      <c r="O9473" s="2">
        <v>9550</v>
      </c>
      <c r="P9473" s="2" t="s">
        <v>32</v>
      </c>
      <c r="S9473" s="1"/>
      <c r="T9473" s="8"/>
      <c r="U9473" s="2" t="s">
        <v>37</v>
      </c>
      <c r="V9473" s="2" t="s">
        <v>7822</v>
      </c>
      <c r="W9473">
        <v>0</v>
      </c>
      <c r="Y9473" t="s">
        <v>32</v>
      </c>
      <c r="Z9473" t="s">
        <v>32</v>
      </c>
      <c r="AA9473"/>
      <c r="AB9473" t="s">
        <v>32</v>
      </c>
      <c r="AD9473" t="s">
        <v>32</v>
      </c>
      <c r="AE9473">
        <v>0</v>
      </c>
      <c r="AF9473" s="2" t="s">
        <v>477</v>
      </c>
      <c r="AG9473" s="3">
        <v>2958465</v>
      </c>
      <c r="AH9473" t="s">
        <v>35</v>
      </c>
      <c r="AJ9473">
        <v>0</v>
      </c>
      <c r="AK9473" t="s">
        <v>23980</v>
      </c>
      <c r="AL9473" t="s">
        <v>32</v>
      </c>
      <c r="AM9473">
        <v>0</v>
      </c>
      <c r="AO9473" t="s">
        <v>32</v>
      </c>
      <c r="AP9473" t="s">
        <v>32</v>
      </c>
      <c r="AS9473" t="s">
        <v>32</v>
      </c>
      <c r="AT9473" t="s">
        <v>32</v>
      </c>
      <c r="AU9473" t="s">
        <v>32</v>
      </c>
      <c r="AV9473" t="s">
        <v>35</v>
      </c>
      <c r="AW9473" t="s">
        <v>32</v>
      </c>
      <c r="AX9473" t="s">
        <v>32</v>
      </c>
      <c r="AY9473">
        <v>0</v>
      </c>
      <c r="BB9473">
        <v>0</v>
      </c>
      <c r="BC9473">
        <v>0</v>
      </c>
      <c r="BD9473">
        <v>0</v>
      </c>
      <c r="BE9473" t="s">
        <v>32</v>
      </c>
      <c r="BF9473" t="s">
        <v>32</v>
      </c>
      <c r="BG9473" t="s">
        <v>32</v>
      </c>
      <c r="BH9473" t="s">
        <v>32</v>
      </c>
      <c r="BI9473" t="s">
        <v>32</v>
      </c>
    </row>
    <row r="9474" spans="1:61" x14ac:dyDescent="0.25">
      <c r="A9474" s="2" t="s">
        <v>17614</v>
      </c>
      <c r="B9474" s="2" t="s">
        <v>17614</v>
      </c>
      <c r="C9474" t="s">
        <v>7450</v>
      </c>
      <c r="D9474" t="s">
        <v>18262</v>
      </c>
      <c r="E9474" t="s">
        <v>959</v>
      </c>
      <c r="F9474" t="s">
        <v>7750</v>
      </c>
      <c r="G9474" t="s">
        <v>131</v>
      </c>
      <c r="H9474" s="2" t="s">
        <v>149</v>
      </c>
      <c r="I9474">
        <v>0</v>
      </c>
      <c r="J9474" t="s">
        <v>32</v>
      </c>
      <c r="K9474">
        <v>0</v>
      </c>
      <c r="L9474">
        <v>0</v>
      </c>
      <c r="M9474">
        <v>0</v>
      </c>
      <c r="N9474" t="s">
        <v>32</v>
      </c>
      <c r="O9474" s="2">
        <v>9117</v>
      </c>
      <c r="P9474" s="2" t="s">
        <v>32</v>
      </c>
      <c r="S9474" s="1"/>
      <c r="T9474" s="8"/>
      <c r="U9474" s="2" t="s">
        <v>37</v>
      </c>
      <c r="V9474" s="2" t="s">
        <v>7822</v>
      </c>
      <c r="W9474">
        <v>0</v>
      </c>
      <c r="Y9474" t="s">
        <v>32</v>
      </c>
      <c r="Z9474" t="s">
        <v>32</v>
      </c>
      <c r="AA9474"/>
      <c r="AB9474" t="s">
        <v>32</v>
      </c>
      <c r="AD9474" t="s">
        <v>32</v>
      </c>
      <c r="AE9474">
        <v>0</v>
      </c>
      <c r="AF9474" s="2" t="s">
        <v>150</v>
      </c>
      <c r="AG9474" s="3">
        <v>2958465</v>
      </c>
      <c r="AH9474" t="s">
        <v>35</v>
      </c>
      <c r="AJ9474">
        <v>0</v>
      </c>
      <c r="AK9474" t="s">
        <v>23980</v>
      </c>
      <c r="AL9474" t="s">
        <v>32</v>
      </c>
      <c r="AM9474">
        <v>0</v>
      </c>
      <c r="AO9474" t="s">
        <v>32</v>
      </c>
      <c r="AP9474" t="s">
        <v>32</v>
      </c>
      <c r="AS9474" t="s">
        <v>32</v>
      </c>
      <c r="AT9474" t="s">
        <v>32</v>
      </c>
      <c r="AU9474" t="s">
        <v>32</v>
      </c>
      <c r="AV9474" t="s">
        <v>35</v>
      </c>
      <c r="AW9474" t="s">
        <v>32</v>
      </c>
      <c r="AX9474" t="s">
        <v>32</v>
      </c>
      <c r="AY9474">
        <v>0</v>
      </c>
      <c r="BB9474">
        <v>0</v>
      </c>
      <c r="BC9474">
        <v>0</v>
      </c>
      <c r="BD9474">
        <v>0</v>
      </c>
      <c r="BE9474" t="s">
        <v>32</v>
      </c>
      <c r="BF9474" t="s">
        <v>32</v>
      </c>
      <c r="BG9474" t="s">
        <v>32</v>
      </c>
      <c r="BH9474" t="s">
        <v>32</v>
      </c>
      <c r="BI9474" t="s">
        <v>32</v>
      </c>
    </row>
    <row r="9475" spans="1:61" x14ac:dyDescent="0.25">
      <c r="A9475" s="2" t="s">
        <v>26870</v>
      </c>
      <c r="B9475" s="2" t="s">
        <v>9434</v>
      </c>
      <c r="C9475" t="s">
        <v>7450</v>
      </c>
      <c r="D9475" t="s">
        <v>26871</v>
      </c>
      <c r="E9475" t="s">
        <v>41</v>
      </c>
      <c r="F9475" t="s">
        <v>7746</v>
      </c>
      <c r="G9475" t="s">
        <v>42</v>
      </c>
      <c r="H9475" s="2" t="s">
        <v>1217</v>
      </c>
      <c r="I9475">
        <v>0</v>
      </c>
      <c r="J9475" t="s">
        <v>32</v>
      </c>
      <c r="K9475">
        <v>0</v>
      </c>
      <c r="L9475">
        <v>0</v>
      </c>
      <c r="M9475">
        <v>0</v>
      </c>
      <c r="N9475" t="s">
        <v>32</v>
      </c>
      <c r="O9475" s="2">
        <v>20242</v>
      </c>
      <c r="P9475" s="2" t="s">
        <v>32</v>
      </c>
      <c r="S9475" s="1"/>
      <c r="T9475" s="8"/>
      <c r="U9475" s="2" t="s">
        <v>37</v>
      </c>
      <c r="V9475" s="2" t="s">
        <v>7822</v>
      </c>
      <c r="W9475">
        <v>0</v>
      </c>
      <c r="Y9475" t="s">
        <v>32</v>
      </c>
      <c r="Z9475" t="s">
        <v>32</v>
      </c>
      <c r="AA9475"/>
      <c r="AB9475" t="s">
        <v>32</v>
      </c>
      <c r="AD9475" t="s">
        <v>32</v>
      </c>
      <c r="AE9475">
        <v>0</v>
      </c>
      <c r="AF9475" s="2" t="s">
        <v>1218</v>
      </c>
      <c r="AG9475" s="3">
        <v>2958465</v>
      </c>
      <c r="AH9475" t="s">
        <v>35</v>
      </c>
      <c r="AJ9475">
        <v>0</v>
      </c>
      <c r="AK9475" t="s">
        <v>23980</v>
      </c>
      <c r="AL9475" t="s">
        <v>32</v>
      </c>
      <c r="AM9475">
        <v>0</v>
      </c>
      <c r="AO9475" t="s">
        <v>32</v>
      </c>
      <c r="AP9475" t="s">
        <v>32</v>
      </c>
      <c r="AS9475" t="s">
        <v>32</v>
      </c>
      <c r="AT9475" t="s">
        <v>32</v>
      </c>
      <c r="AU9475" t="s">
        <v>32</v>
      </c>
      <c r="AV9475" t="s">
        <v>35</v>
      </c>
      <c r="AW9475" t="s">
        <v>32</v>
      </c>
      <c r="AX9475" t="s">
        <v>32</v>
      </c>
      <c r="AY9475">
        <v>0</v>
      </c>
      <c r="BB9475">
        <v>0</v>
      </c>
      <c r="BC9475">
        <v>0</v>
      </c>
      <c r="BD9475">
        <v>0</v>
      </c>
      <c r="BE9475" t="s">
        <v>32</v>
      </c>
      <c r="BF9475" t="s">
        <v>32</v>
      </c>
      <c r="BG9475" t="s">
        <v>32</v>
      </c>
      <c r="BH9475" t="s">
        <v>32</v>
      </c>
      <c r="BI9475" t="s">
        <v>32</v>
      </c>
    </row>
    <row r="9476" spans="1:61" x14ac:dyDescent="0.25">
      <c r="A9476" s="2" t="s">
        <v>26872</v>
      </c>
      <c r="B9476" s="2" t="s">
        <v>1688</v>
      </c>
      <c r="C9476" t="s">
        <v>7450</v>
      </c>
      <c r="D9476" t="s">
        <v>26873</v>
      </c>
      <c r="E9476" t="s">
        <v>41</v>
      </c>
      <c r="F9476" t="s">
        <v>7746</v>
      </c>
      <c r="G9476" t="s">
        <v>42</v>
      </c>
      <c r="H9476" s="2" t="s">
        <v>1217</v>
      </c>
      <c r="I9476">
        <v>0</v>
      </c>
      <c r="J9476" t="s">
        <v>32</v>
      </c>
      <c r="K9476">
        <v>0</v>
      </c>
      <c r="L9476">
        <v>0</v>
      </c>
      <c r="M9476">
        <v>0</v>
      </c>
      <c r="N9476" t="s">
        <v>32</v>
      </c>
      <c r="O9476" s="2">
        <v>20244</v>
      </c>
      <c r="P9476" s="2" t="s">
        <v>32</v>
      </c>
      <c r="S9476" s="1"/>
      <c r="T9476" s="8"/>
      <c r="U9476" s="2" t="s">
        <v>37</v>
      </c>
      <c r="V9476" s="2" t="s">
        <v>7822</v>
      </c>
      <c r="W9476">
        <v>0</v>
      </c>
      <c r="Y9476" t="s">
        <v>32</v>
      </c>
      <c r="Z9476" t="s">
        <v>32</v>
      </c>
      <c r="AA9476"/>
      <c r="AB9476" t="s">
        <v>32</v>
      </c>
      <c r="AD9476" t="s">
        <v>32</v>
      </c>
      <c r="AE9476">
        <v>0</v>
      </c>
      <c r="AF9476" s="2" t="s">
        <v>1218</v>
      </c>
      <c r="AG9476" s="3">
        <v>2958465</v>
      </c>
      <c r="AH9476" t="s">
        <v>35</v>
      </c>
      <c r="AJ9476">
        <v>0</v>
      </c>
      <c r="AK9476" t="s">
        <v>23980</v>
      </c>
      <c r="AL9476" t="s">
        <v>32</v>
      </c>
      <c r="AM9476">
        <v>0</v>
      </c>
      <c r="AO9476" t="s">
        <v>32</v>
      </c>
      <c r="AP9476" t="s">
        <v>32</v>
      </c>
      <c r="AS9476" t="s">
        <v>32</v>
      </c>
      <c r="AT9476" t="s">
        <v>32</v>
      </c>
      <c r="AU9476" t="s">
        <v>32</v>
      </c>
      <c r="AV9476" t="s">
        <v>35</v>
      </c>
      <c r="AW9476" t="s">
        <v>32</v>
      </c>
      <c r="AX9476" t="s">
        <v>32</v>
      </c>
      <c r="AY9476">
        <v>0</v>
      </c>
      <c r="BB9476">
        <v>0</v>
      </c>
      <c r="BC9476">
        <v>0</v>
      </c>
      <c r="BD9476">
        <v>0</v>
      </c>
      <c r="BE9476" t="s">
        <v>32</v>
      </c>
      <c r="BF9476" t="s">
        <v>32</v>
      </c>
      <c r="BG9476" t="s">
        <v>32</v>
      </c>
      <c r="BH9476" t="s">
        <v>32</v>
      </c>
      <c r="BI9476" t="s">
        <v>32</v>
      </c>
    </row>
    <row r="9477" spans="1:61" x14ac:dyDescent="0.25">
      <c r="A9477" s="2" t="s">
        <v>26874</v>
      </c>
      <c r="B9477" s="2" t="s">
        <v>7835</v>
      </c>
      <c r="C9477" t="s">
        <v>7450</v>
      </c>
      <c r="D9477" t="s">
        <v>26875</v>
      </c>
      <c r="E9477" t="s">
        <v>41</v>
      </c>
      <c r="F9477" t="s">
        <v>7746</v>
      </c>
      <c r="G9477" t="s">
        <v>42</v>
      </c>
      <c r="H9477" s="2" t="s">
        <v>1217</v>
      </c>
      <c r="I9477">
        <v>0</v>
      </c>
      <c r="J9477" t="s">
        <v>32</v>
      </c>
      <c r="K9477">
        <v>0</v>
      </c>
      <c r="L9477">
        <v>0</v>
      </c>
      <c r="M9477">
        <v>0</v>
      </c>
      <c r="N9477" t="s">
        <v>32</v>
      </c>
      <c r="O9477" s="2">
        <v>20245</v>
      </c>
      <c r="P9477" s="2" t="s">
        <v>32</v>
      </c>
      <c r="S9477" s="1"/>
      <c r="T9477" s="8"/>
      <c r="U9477" s="2" t="s">
        <v>37</v>
      </c>
      <c r="V9477" s="2" t="s">
        <v>7822</v>
      </c>
      <c r="W9477">
        <v>0</v>
      </c>
      <c r="Y9477" t="s">
        <v>32</v>
      </c>
      <c r="Z9477" t="s">
        <v>32</v>
      </c>
      <c r="AA9477"/>
      <c r="AB9477" t="s">
        <v>32</v>
      </c>
      <c r="AD9477" t="s">
        <v>32</v>
      </c>
      <c r="AE9477">
        <v>0</v>
      </c>
      <c r="AF9477" s="2" t="s">
        <v>1218</v>
      </c>
      <c r="AG9477" s="3">
        <v>2958465</v>
      </c>
      <c r="AH9477" t="s">
        <v>35</v>
      </c>
      <c r="AJ9477">
        <v>0</v>
      </c>
      <c r="AK9477" t="s">
        <v>23980</v>
      </c>
      <c r="AL9477" t="s">
        <v>32</v>
      </c>
      <c r="AM9477">
        <v>0</v>
      </c>
      <c r="AO9477" t="s">
        <v>32</v>
      </c>
      <c r="AP9477" t="s">
        <v>32</v>
      </c>
      <c r="AS9477" t="s">
        <v>32</v>
      </c>
      <c r="AT9477" t="s">
        <v>32</v>
      </c>
      <c r="AU9477" t="s">
        <v>32</v>
      </c>
      <c r="AV9477" t="s">
        <v>35</v>
      </c>
      <c r="AW9477" t="s">
        <v>32</v>
      </c>
      <c r="AX9477" t="s">
        <v>32</v>
      </c>
      <c r="AY9477">
        <v>0</v>
      </c>
      <c r="BB9477">
        <v>0</v>
      </c>
      <c r="BC9477">
        <v>0</v>
      </c>
      <c r="BD9477">
        <v>0</v>
      </c>
      <c r="BE9477" t="s">
        <v>32</v>
      </c>
      <c r="BF9477" t="s">
        <v>32</v>
      </c>
      <c r="BG9477" t="s">
        <v>32</v>
      </c>
      <c r="BH9477" t="s">
        <v>32</v>
      </c>
      <c r="BI9477" t="s">
        <v>32</v>
      </c>
    </row>
    <row r="9478" spans="1:61" x14ac:dyDescent="0.25">
      <c r="A9478" s="2" t="s">
        <v>26876</v>
      </c>
      <c r="B9478" s="2" t="s">
        <v>3670</v>
      </c>
      <c r="C9478" t="s">
        <v>7450</v>
      </c>
      <c r="D9478" t="s">
        <v>26877</v>
      </c>
      <c r="E9478" t="s">
        <v>41</v>
      </c>
      <c r="F9478" t="s">
        <v>7746</v>
      </c>
      <c r="G9478" t="s">
        <v>42</v>
      </c>
      <c r="H9478" s="2" t="s">
        <v>1217</v>
      </c>
      <c r="I9478">
        <v>0</v>
      </c>
      <c r="J9478" t="s">
        <v>32</v>
      </c>
      <c r="K9478">
        <v>0</v>
      </c>
      <c r="L9478">
        <v>0</v>
      </c>
      <c r="M9478">
        <v>0</v>
      </c>
      <c r="N9478" t="s">
        <v>32</v>
      </c>
      <c r="O9478" s="2">
        <v>20247</v>
      </c>
      <c r="P9478" s="2" t="s">
        <v>32</v>
      </c>
      <c r="S9478" s="1"/>
      <c r="T9478" s="8"/>
      <c r="U9478" s="2" t="s">
        <v>37</v>
      </c>
      <c r="V9478" s="2" t="s">
        <v>7822</v>
      </c>
      <c r="W9478">
        <v>0</v>
      </c>
      <c r="Y9478" t="s">
        <v>32</v>
      </c>
      <c r="Z9478" t="s">
        <v>32</v>
      </c>
      <c r="AA9478"/>
      <c r="AB9478" t="s">
        <v>32</v>
      </c>
      <c r="AD9478" t="s">
        <v>32</v>
      </c>
      <c r="AE9478">
        <v>0</v>
      </c>
      <c r="AF9478" s="2" t="s">
        <v>1218</v>
      </c>
      <c r="AG9478" s="3">
        <v>2958465</v>
      </c>
      <c r="AH9478" t="s">
        <v>35</v>
      </c>
      <c r="AJ9478">
        <v>0</v>
      </c>
      <c r="AK9478" t="s">
        <v>23980</v>
      </c>
      <c r="AL9478" t="s">
        <v>32</v>
      </c>
      <c r="AM9478">
        <v>0</v>
      </c>
      <c r="AO9478" t="s">
        <v>32</v>
      </c>
      <c r="AP9478" t="s">
        <v>32</v>
      </c>
      <c r="AS9478" t="s">
        <v>32</v>
      </c>
      <c r="AT9478" t="s">
        <v>32</v>
      </c>
      <c r="AU9478" t="s">
        <v>32</v>
      </c>
      <c r="AV9478" t="s">
        <v>35</v>
      </c>
      <c r="AW9478" t="s">
        <v>32</v>
      </c>
      <c r="AX9478" t="s">
        <v>32</v>
      </c>
      <c r="AY9478">
        <v>0</v>
      </c>
      <c r="BB9478">
        <v>0</v>
      </c>
      <c r="BC9478">
        <v>0</v>
      </c>
      <c r="BD9478">
        <v>0</v>
      </c>
      <c r="BE9478" t="s">
        <v>32</v>
      </c>
      <c r="BF9478" t="s">
        <v>32</v>
      </c>
      <c r="BG9478" t="s">
        <v>32</v>
      </c>
      <c r="BH9478" t="s">
        <v>32</v>
      </c>
      <c r="BI9478" t="s">
        <v>32</v>
      </c>
    </row>
    <row r="9479" spans="1:61" x14ac:dyDescent="0.25">
      <c r="A9479" s="2" t="s">
        <v>17615</v>
      </c>
      <c r="B9479" s="2" t="s">
        <v>22507</v>
      </c>
      <c r="C9479" t="s">
        <v>7450</v>
      </c>
      <c r="D9479" t="s">
        <v>17616</v>
      </c>
      <c r="E9479" t="s">
        <v>1050</v>
      </c>
      <c r="F9479" t="s">
        <v>7752</v>
      </c>
      <c r="G9479" t="s">
        <v>550</v>
      </c>
      <c r="H9479" s="2" t="s">
        <v>34</v>
      </c>
      <c r="I9479">
        <v>199985</v>
      </c>
      <c r="J9479" t="s">
        <v>32</v>
      </c>
      <c r="K9479">
        <v>0</v>
      </c>
      <c r="L9479">
        <v>8710</v>
      </c>
      <c r="M9479">
        <v>9450</v>
      </c>
      <c r="N9479" t="s">
        <v>132</v>
      </c>
      <c r="O9479" s="2">
        <v>9109</v>
      </c>
      <c r="P9479" s="2" t="s">
        <v>1272</v>
      </c>
      <c r="Q9479" t="s">
        <v>1045</v>
      </c>
      <c r="R9479" t="s">
        <v>1051</v>
      </c>
      <c r="S9479" s="1">
        <v>43753</v>
      </c>
      <c r="T9479" s="8">
        <v>43777</v>
      </c>
      <c r="U9479" s="2" t="s">
        <v>115</v>
      </c>
      <c r="V9479" s="2" t="s">
        <v>24802</v>
      </c>
      <c r="W9479">
        <v>26000</v>
      </c>
      <c r="X9479" s="2" t="s">
        <v>1630</v>
      </c>
      <c r="Y9479" t="s">
        <v>167</v>
      </c>
      <c r="Z9479" t="s">
        <v>168</v>
      </c>
      <c r="AA9479" t="s">
        <v>1045</v>
      </c>
      <c r="AB9479" t="s">
        <v>32</v>
      </c>
      <c r="AC9479" t="s">
        <v>7581</v>
      </c>
      <c r="AD9479" t="s">
        <v>32</v>
      </c>
      <c r="AE9479">
        <v>0</v>
      </c>
      <c r="AF9479" s="2" t="s">
        <v>38</v>
      </c>
      <c r="AG9479" s="3">
        <v>2958465</v>
      </c>
      <c r="AH9479" t="s">
        <v>35</v>
      </c>
      <c r="AI9479" t="s">
        <v>24682</v>
      </c>
      <c r="AJ9479">
        <v>0</v>
      </c>
      <c r="AK9479" t="s">
        <v>23980</v>
      </c>
      <c r="AL9479" t="s">
        <v>115</v>
      </c>
      <c r="AM9479">
        <v>0</v>
      </c>
      <c r="AN9479" t="s">
        <v>24638</v>
      </c>
      <c r="AO9479" t="s">
        <v>32</v>
      </c>
      <c r="AP9479" t="s">
        <v>32</v>
      </c>
      <c r="AQ9479" t="s">
        <v>1740</v>
      </c>
      <c r="AR9479" t="s">
        <v>24500</v>
      </c>
      <c r="AS9479" t="s">
        <v>24703</v>
      </c>
      <c r="AT9479" t="s">
        <v>32</v>
      </c>
      <c r="AU9479" t="s">
        <v>32</v>
      </c>
      <c r="AV9479" t="s">
        <v>35</v>
      </c>
      <c r="AW9479" t="s">
        <v>32</v>
      </c>
      <c r="AX9479" t="s">
        <v>23054</v>
      </c>
      <c r="AY9479">
        <v>16550</v>
      </c>
      <c r="AZ9479" t="s">
        <v>24066</v>
      </c>
      <c r="BA9479" t="s">
        <v>24033</v>
      </c>
      <c r="BB9479">
        <v>265</v>
      </c>
      <c r="BC9479">
        <v>3</v>
      </c>
      <c r="BD9479">
        <v>2</v>
      </c>
      <c r="BE9479" t="s">
        <v>40</v>
      </c>
      <c r="BF9479" t="s">
        <v>24836</v>
      </c>
      <c r="BG9479" t="s">
        <v>24836</v>
      </c>
      <c r="BH9479" t="s">
        <v>32</v>
      </c>
      <c r="BI9479" t="s">
        <v>37</v>
      </c>
    </row>
    <row r="9480" spans="1:61" x14ac:dyDescent="0.25">
      <c r="A9480" s="2" t="s">
        <v>17617</v>
      </c>
      <c r="B9480" s="2" t="s">
        <v>22507</v>
      </c>
      <c r="C9480" t="s">
        <v>7450</v>
      </c>
      <c r="D9480" t="s">
        <v>17618</v>
      </c>
      <c r="E9480" t="s">
        <v>1050</v>
      </c>
      <c r="F9480" t="s">
        <v>7752</v>
      </c>
      <c r="G9480" t="s">
        <v>550</v>
      </c>
      <c r="H9480" s="2" t="s">
        <v>34</v>
      </c>
      <c r="I9480">
        <v>57856</v>
      </c>
      <c r="J9480" t="s">
        <v>32</v>
      </c>
      <c r="K9480">
        <v>0</v>
      </c>
      <c r="L9480">
        <v>8710</v>
      </c>
      <c r="M9480">
        <v>9450</v>
      </c>
      <c r="N9480" t="s">
        <v>132</v>
      </c>
      <c r="O9480" s="2">
        <v>9111</v>
      </c>
      <c r="P9480" s="2" t="s">
        <v>1091</v>
      </c>
      <c r="Q9480" t="s">
        <v>1045</v>
      </c>
      <c r="R9480" t="s">
        <v>1051</v>
      </c>
      <c r="S9480" s="1">
        <v>43753</v>
      </c>
      <c r="T9480" s="8">
        <v>43777</v>
      </c>
      <c r="U9480" s="2" t="s">
        <v>115</v>
      </c>
      <c r="V9480" s="2" t="s">
        <v>24802</v>
      </c>
      <c r="W9480">
        <v>26000</v>
      </c>
      <c r="X9480" s="2" t="s">
        <v>1630</v>
      </c>
      <c r="Y9480" t="s">
        <v>167</v>
      </c>
      <c r="Z9480" t="s">
        <v>168</v>
      </c>
      <c r="AA9480" t="s">
        <v>1045</v>
      </c>
      <c r="AB9480" t="s">
        <v>32</v>
      </c>
      <c r="AC9480" t="s">
        <v>7581</v>
      </c>
      <c r="AD9480" t="s">
        <v>32</v>
      </c>
      <c r="AE9480">
        <v>0</v>
      </c>
      <c r="AF9480" s="2" t="s">
        <v>38</v>
      </c>
      <c r="AG9480" s="3">
        <v>2958465</v>
      </c>
      <c r="AH9480" t="s">
        <v>35</v>
      </c>
      <c r="AI9480" t="s">
        <v>24682</v>
      </c>
      <c r="AJ9480">
        <v>0</v>
      </c>
      <c r="AK9480" t="s">
        <v>23980</v>
      </c>
      <c r="AL9480" t="s">
        <v>115</v>
      </c>
      <c r="AM9480">
        <v>0</v>
      </c>
      <c r="AN9480" t="s">
        <v>24638</v>
      </c>
      <c r="AO9480" t="s">
        <v>32</v>
      </c>
      <c r="AP9480" t="s">
        <v>32</v>
      </c>
      <c r="AQ9480" t="s">
        <v>1740</v>
      </c>
      <c r="AR9480" t="s">
        <v>24500</v>
      </c>
      <c r="AS9480" t="s">
        <v>24704</v>
      </c>
      <c r="AT9480" t="s">
        <v>32</v>
      </c>
      <c r="AU9480" t="s">
        <v>32</v>
      </c>
      <c r="AV9480" t="s">
        <v>35</v>
      </c>
      <c r="AW9480" t="s">
        <v>32</v>
      </c>
      <c r="AX9480" t="s">
        <v>23054</v>
      </c>
      <c r="AY9480">
        <v>16550</v>
      </c>
      <c r="AZ9480" t="s">
        <v>24066</v>
      </c>
      <c r="BA9480" t="s">
        <v>24033</v>
      </c>
      <c r="BB9480">
        <v>265</v>
      </c>
      <c r="BC9480">
        <v>3</v>
      </c>
      <c r="BD9480">
        <v>2</v>
      </c>
      <c r="BE9480" t="s">
        <v>40</v>
      </c>
      <c r="BF9480" t="s">
        <v>24836</v>
      </c>
      <c r="BG9480" t="s">
        <v>24836</v>
      </c>
      <c r="BH9480" t="s">
        <v>32</v>
      </c>
      <c r="BI9480" t="s">
        <v>37</v>
      </c>
    </row>
    <row r="9481" spans="1:61" x14ac:dyDescent="0.25">
      <c r="A9481" s="2" t="s">
        <v>17619</v>
      </c>
      <c r="B9481" s="2" t="s">
        <v>22507</v>
      </c>
      <c r="C9481" t="s">
        <v>7450</v>
      </c>
      <c r="D9481" t="s">
        <v>17620</v>
      </c>
      <c r="E9481" t="s">
        <v>1050</v>
      </c>
      <c r="F9481" t="s">
        <v>7752</v>
      </c>
      <c r="G9481" t="s">
        <v>550</v>
      </c>
      <c r="H9481" s="2" t="s">
        <v>34</v>
      </c>
      <c r="I9481">
        <v>62485</v>
      </c>
      <c r="J9481" t="s">
        <v>32</v>
      </c>
      <c r="K9481">
        <v>0</v>
      </c>
      <c r="L9481">
        <v>8710</v>
      </c>
      <c r="M9481">
        <v>9450</v>
      </c>
      <c r="N9481" t="s">
        <v>132</v>
      </c>
      <c r="O9481" s="2">
        <v>9113</v>
      </c>
      <c r="P9481" s="2" t="s">
        <v>286</v>
      </c>
      <c r="Q9481" t="s">
        <v>1045</v>
      </c>
      <c r="R9481" t="s">
        <v>1051</v>
      </c>
      <c r="S9481" s="1">
        <v>43753</v>
      </c>
      <c r="T9481" s="8">
        <v>43777</v>
      </c>
      <c r="U9481" s="2" t="s">
        <v>115</v>
      </c>
      <c r="V9481" s="2" t="s">
        <v>24802</v>
      </c>
      <c r="W9481">
        <v>26000</v>
      </c>
      <c r="X9481" s="2" t="s">
        <v>1630</v>
      </c>
      <c r="Y9481" t="s">
        <v>167</v>
      </c>
      <c r="Z9481" t="s">
        <v>168</v>
      </c>
      <c r="AA9481" t="s">
        <v>1045</v>
      </c>
      <c r="AB9481" t="s">
        <v>32</v>
      </c>
      <c r="AC9481" t="s">
        <v>7581</v>
      </c>
      <c r="AD9481" t="s">
        <v>32</v>
      </c>
      <c r="AE9481">
        <v>0</v>
      </c>
      <c r="AF9481" s="2" t="s">
        <v>38</v>
      </c>
      <c r="AG9481" s="3">
        <v>2958465</v>
      </c>
      <c r="AH9481" t="s">
        <v>35</v>
      </c>
      <c r="AI9481" t="s">
        <v>24682</v>
      </c>
      <c r="AJ9481">
        <v>0</v>
      </c>
      <c r="AK9481" t="s">
        <v>23980</v>
      </c>
      <c r="AL9481" t="s">
        <v>115</v>
      </c>
      <c r="AM9481">
        <v>0</v>
      </c>
      <c r="AN9481" t="s">
        <v>24638</v>
      </c>
      <c r="AO9481" t="s">
        <v>32</v>
      </c>
      <c r="AP9481" t="s">
        <v>32</v>
      </c>
      <c r="AQ9481" t="s">
        <v>1740</v>
      </c>
      <c r="AR9481" t="s">
        <v>24500</v>
      </c>
      <c r="AS9481" t="s">
        <v>24705</v>
      </c>
      <c r="AT9481" t="s">
        <v>32</v>
      </c>
      <c r="AU9481" t="s">
        <v>32</v>
      </c>
      <c r="AV9481" t="s">
        <v>35</v>
      </c>
      <c r="AW9481" t="s">
        <v>32</v>
      </c>
      <c r="AX9481" t="s">
        <v>23054</v>
      </c>
      <c r="AY9481">
        <v>16550</v>
      </c>
      <c r="AZ9481" t="s">
        <v>24066</v>
      </c>
      <c r="BA9481" t="s">
        <v>24033</v>
      </c>
      <c r="BB9481">
        <v>265</v>
      </c>
      <c r="BC9481">
        <v>3</v>
      </c>
      <c r="BD9481">
        <v>2</v>
      </c>
      <c r="BE9481" t="s">
        <v>40</v>
      </c>
      <c r="BF9481" t="s">
        <v>24836</v>
      </c>
      <c r="BG9481" t="s">
        <v>24836</v>
      </c>
      <c r="BH9481" t="s">
        <v>32</v>
      </c>
      <c r="BI9481" t="s">
        <v>37</v>
      </c>
    </row>
    <row r="9482" spans="1:61" x14ac:dyDescent="0.25">
      <c r="A9482" s="2" t="s">
        <v>17621</v>
      </c>
      <c r="B9482" s="2" t="s">
        <v>22507</v>
      </c>
      <c r="C9482" t="s">
        <v>7450</v>
      </c>
      <c r="D9482" t="s">
        <v>17622</v>
      </c>
      <c r="E9482" t="s">
        <v>1050</v>
      </c>
      <c r="F9482" t="s">
        <v>7752</v>
      </c>
      <c r="G9482" t="s">
        <v>550</v>
      </c>
      <c r="H9482" s="2" t="s">
        <v>34</v>
      </c>
      <c r="I9482">
        <v>36391</v>
      </c>
      <c r="J9482" t="s">
        <v>32</v>
      </c>
      <c r="K9482">
        <v>0</v>
      </c>
      <c r="L9482">
        <v>8710</v>
      </c>
      <c r="M9482">
        <v>9450</v>
      </c>
      <c r="N9482" t="s">
        <v>132</v>
      </c>
      <c r="O9482" s="2">
        <v>9112</v>
      </c>
      <c r="P9482" s="2" t="s">
        <v>298</v>
      </c>
      <c r="Q9482" t="s">
        <v>1045</v>
      </c>
      <c r="R9482" t="s">
        <v>1051</v>
      </c>
      <c r="S9482" s="1">
        <v>43753</v>
      </c>
      <c r="T9482" s="8">
        <v>43782</v>
      </c>
      <c r="U9482" s="2" t="s">
        <v>115</v>
      </c>
      <c r="V9482" s="2" t="s">
        <v>24802</v>
      </c>
      <c r="W9482">
        <v>26000</v>
      </c>
      <c r="X9482" s="2" t="s">
        <v>1630</v>
      </c>
      <c r="Y9482" t="s">
        <v>167</v>
      </c>
      <c r="Z9482" t="s">
        <v>168</v>
      </c>
      <c r="AA9482" t="s">
        <v>1045</v>
      </c>
      <c r="AB9482" t="s">
        <v>32</v>
      </c>
      <c r="AC9482" t="s">
        <v>7581</v>
      </c>
      <c r="AD9482" t="s">
        <v>32</v>
      </c>
      <c r="AE9482">
        <v>0</v>
      </c>
      <c r="AF9482" s="2" t="s">
        <v>38</v>
      </c>
      <c r="AG9482" s="3">
        <v>2958465</v>
      </c>
      <c r="AH9482" t="s">
        <v>35</v>
      </c>
      <c r="AI9482" t="s">
        <v>24682</v>
      </c>
      <c r="AJ9482">
        <v>0</v>
      </c>
      <c r="AK9482" t="s">
        <v>23980</v>
      </c>
      <c r="AL9482" t="s">
        <v>115</v>
      </c>
      <c r="AM9482">
        <v>0</v>
      </c>
      <c r="AN9482" t="s">
        <v>24638</v>
      </c>
      <c r="AO9482" t="s">
        <v>32</v>
      </c>
      <c r="AP9482" t="s">
        <v>32</v>
      </c>
      <c r="AQ9482" t="s">
        <v>1740</v>
      </c>
      <c r="AR9482" t="s">
        <v>24500</v>
      </c>
      <c r="AS9482" t="s">
        <v>24706</v>
      </c>
      <c r="AT9482" t="s">
        <v>32</v>
      </c>
      <c r="AU9482" t="s">
        <v>32</v>
      </c>
      <c r="AV9482" t="s">
        <v>35</v>
      </c>
      <c r="AW9482" t="s">
        <v>32</v>
      </c>
      <c r="AX9482" t="s">
        <v>23054</v>
      </c>
      <c r="AY9482">
        <v>16550</v>
      </c>
      <c r="AZ9482" t="s">
        <v>24066</v>
      </c>
      <c r="BA9482" t="s">
        <v>24033</v>
      </c>
      <c r="BB9482">
        <v>265</v>
      </c>
      <c r="BC9482">
        <v>3</v>
      </c>
      <c r="BD9482">
        <v>2</v>
      </c>
      <c r="BE9482" t="s">
        <v>40</v>
      </c>
      <c r="BF9482" t="s">
        <v>24836</v>
      </c>
      <c r="BG9482" t="s">
        <v>24836</v>
      </c>
      <c r="BH9482" t="s">
        <v>32</v>
      </c>
      <c r="BI9482" t="s">
        <v>37</v>
      </c>
    </row>
    <row r="9483" spans="1:61" x14ac:dyDescent="0.25">
      <c r="A9483" s="2" t="s">
        <v>17623</v>
      </c>
      <c r="B9483" s="2" t="s">
        <v>22507</v>
      </c>
      <c r="C9483" t="s">
        <v>7450</v>
      </c>
      <c r="D9483" t="s">
        <v>17624</v>
      </c>
      <c r="E9483" t="s">
        <v>1050</v>
      </c>
      <c r="F9483" t="s">
        <v>7752</v>
      </c>
      <c r="G9483" t="s">
        <v>550</v>
      </c>
      <c r="H9483" s="2" t="s">
        <v>34</v>
      </c>
      <c r="I9483">
        <v>45158</v>
      </c>
      <c r="J9483" t="s">
        <v>32</v>
      </c>
      <c r="K9483">
        <v>0</v>
      </c>
      <c r="L9483">
        <v>8710</v>
      </c>
      <c r="M9483">
        <v>9450</v>
      </c>
      <c r="N9483" t="s">
        <v>132</v>
      </c>
      <c r="O9483" s="2">
        <v>9110</v>
      </c>
      <c r="P9483" s="2" t="s">
        <v>1092</v>
      </c>
      <c r="Q9483" t="s">
        <v>1045</v>
      </c>
      <c r="R9483" t="s">
        <v>1051</v>
      </c>
      <c r="S9483" s="1">
        <v>43753</v>
      </c>
      <c r="T9483" s="8">
        <v>43782</v>
      </c>
      <c r="U9483" s="2" t="s">
        <v>115</v>
      </c>
      <c r="V9483" s="2" t="s">
        <v>24802</v>
      </c>
      <c r="W9483">
        <v>26000</v>
      </c>
      <c r="X9483" s="2" t="s">
        <v>1630</v>
      </c>
      <c r="Y9483" t="s">
        <v>167</v>
      </c>
      <c r="Z9483" t="s">
        <v>168</v>
      </c>
      <c r="AA9483" t="s">
        <v>1045</v>
      </c>
      <c r="AB9483" t="s">
        <v>32</v>
      </c>
      <c r="AC9483" t="s">
        <v>7581</v>
      </c>
      <c r="AD9483" t="s">
        <v>32</v>
      </c>
      <c r="AE9483">
        <v>0</v>
      </c>
      <c r="AF9483" s="2" t="s">
        <v>38</v>
      </c>
      <c r="AG9483" s="3">
        <v>2958465</v>
      </c>
      <c r="AH9483" t="s">
        <v>35</v>
      </c>
      <c r="AI9483" t="s">
        <v>24682</v>
      </c>
      <c r="AJ9483">
        <v>0</v>
      </c>
      <c r="AK9483" t="s">
        <v>23980</v>
      </c>
      <c r="AL9483" t="s">
        <v>115</v>
      </c>
      <c r="AM9483">
        <v>0</v>
      </c>
      <c r="AN9483" t="s">
        <v>24638</v>
      </c>
      <c r="AO9483" t="s">
        <v>32</v>
      </c>
      <c r="AP9483" t="s">
        <v>32</v>
      </c>
      <c r="AQ9483" t="s">
        <v>1740</v>
      </c>
      <c r="AR9483" t="s">
        <v>24500</v>
      </c>
      <c r="AS9483" t="s">
        <v>24704</v>
      </c>
      <c r="AT9483" t="s">
        <v>32</v>
      </c>
      <c r="AU9483" t="s">
        <v>32</v>
      </c>
      <c r="AV9483" t="s">
        <v>35</v>
      </c>
      <c r="AW9483" t="s">
        <v>32</v>
      </c>
      <c r="AX9483" t="s">
        <v>23054</v>
      </c>
      <c r="AY9483">
        <v>16550</v>
      </c>
      <c r="AZ9483" t="s">
        <v>24066</v>
      </c>
      <c r="BA9483" t="s">
        <v>24033</v>
      </c>
      <c r="BB9483">
        <v>265</v>
      </c>
      <c r="BC9483">
        <v>3</v>
      </c>
      <c r="BD9483">
        <v>2</v>
      </c>
      <c r="BE9483" t="s">
        <v>40</v>
      </c>
      <c r="BF9483" t="s">
        <v>24836</v>
      </c>
      <c r="BG9483" t="s">
        <v>24836</v>
      </c>
      <c r="BH9483" t="s">
        <v>32</v>
      </c>
      <c r="BI9483" t="s">
        <v>37</v>
      </c>
    </row>
    <row r="9484" spans="1:61" x14ac:dyDescent="0.25">
      <c r="A9484" s="2" t="s">
        <v>26878</v>
      </c>
      <c r="B9484" s="2" t="s">
        <v>1688</v>
      </c>
      <c r="C9484" t="s">
        <v>7450</v>
      </c>
      <c r="D9484" t="s">
        <v>26879</v>
      </c>
      <c r="E9484" t="s">
        <v>41</v>
      </c>
      <c r="F9484" t="s">
        <v>7746</v>
      </c>
      <c r="G9484" t="s">
        <v>42</v>
      </c>
      <c r="H9484" s="2" t="s">
        <v>1217</v>
      </c>
      <c r="I9484">
        <v>0</v>
      </c>
      <c r="J9484" t="s">
        <v>32</v>
      </c>
      <c r="K9484">
        <v>0</v>
      </c>
      <c r="L9484">
        <v>0</v>
      </c>
      <c r="M9484">
        <v>0</v>
      </c>
      <c r="N9484" t="s">
        <v>32</v>
      </c>
      <c r="O9484" s="2">
        <v>20249</v>
      </c>
      <c r="P9484" s="2" t="s">
        <v>32</v>
      </c>
      <c r="S9484" s="1"/>
      <c r="T9484" s="8"/>
      <c r="U9484" s="2" t="s">
        <v>37</v>
      </c>
      <c r="V9484" s="2" t="s">
        <v>7822</v>
      </c>
      <c r="W9484">
        <v>0</v>
      </c>
      <c r="Y9484" t="s">
        <v>32</v>
      </c>
      <c r="Z9484" t="s">
        <v>32</v>
      </c>
      <c r="AA9484"/>
      <c r="AB9484" t="s">
        <v>32</v>
      </c>
      <c r="AD9484" t="s">
        <v>32</v>
      </c>
      <c r="AE9484">
        <v>0</v>
      </c>
      <c r="AF9484" s="2" t="s">
        <v>1218</v>
      </c>
      <c r="AG9484" s="3">
        <v>2958465</v>
      </c>
      <c r="AH9484" t="s">
        <v>35</v>
      </c>
      <c r="AJ9484">
        <v>0</v>
      </c>
      <c r="AK9484" t="s">
        <v>23980</v>
      </c>
      <c r="AL9484" t="s">
        <v>32</v>
      </c>
      <c r="AM9484">
        <v>0</v>
      </c>
      <c r="AO9484" t="s">
        <v>32</v>
      </c>
      <c r="AP9484" t="s">
        <v>32</v>
      </c>
      <c r="AS9484" t="s">
        <v>32</v>
      </c>
      <c r="AT9484" t="s">
        <v>32</v>
      </c>
      <c r="AU9484" t="s">
        <v>32</v>
      </c>
      <c r="AV9484" t="s">
        <v>35</v>
      </c>
      <c r="AW9484" t="s">
        <v>32</v>
      </c>
      <c r="AX9484" t="s">
        <v>32</v>
      </c>
      <c r="AY9484">
        <v>0</v>
      </c>
      <c r="BB9484">
        <v>0</v>
      </c>
      <c r="BC9484">
        <v>0</v>
      </c>
      <c r="BD9484">
        <v>0</v>
      </c>
      <c r="BE9484" t="s">
        <v>32</v>
      </c>
      <c r="BF9484" t="s">
        <v>32</v>
      </c>
      <c r="BG9484" t="s">
        <v>32</v>
      </c>
      <c r="BH9484" t="s">
        <v>32</v>
      </c>
      <c r="BI9484" t="s">
        <v>32</v>
      </c>
    </row>
    <row r="9485" spans="1:61" x14ac:dyDescent="0.25">
      <c r="A9485" s="2" t="s">
        <v>17625</v>
      </c>
      <c r="B9485" s="2" t="s">
        <v>17625</v>
      </c>
      <c r="C9485" t="s">
        <v>7450</v>
      </c>
      <c r="D9485" t="s">
        <v>18263</v>
      </c>
      <c r="E9485" t="s">
        <v>1157</v>
      </c>
      <c r="F9485" t="s">
        <v>7754</v>
      </c>
      <c r="G9485" t="s">
        <v>131</v>
      </c>
      <c r="H9485" s="2" t="s">
        <v>149</v>
      </c>
      <c r="I9485">
        <v>0</v>
      </c>
      <c r="J9485" t="s">
        <v>32</v>
      </c>
      <c r="K9485">
        <v>0</v>
      </c>
      <c r="L9485">
        <v>0</v>
      </c>
      <c r="M9485">
        <v>0</v>
      </c>
      <c r="N9485" t="s">
        <v>32</v>
      </c>
      <c r="O9485" s="2">
        <v>9118</v>
      </c>
      <c r="P9485" s="2" t="s">
        <v>32</v>
      </c>
      <c r="S9485" s="1"/>
      <c r="T9485" s="8"/>
      <c r="U9485" s="2" t="s">
        <v>37</v>
      </c>
      <c r="V9485" s="2" t="s">
        <v>7822</v>
      </c>
      <c r="W9485">
        <v>0</v>
      </c>
      <c r="Y9485" t="s">
        <v>32</v>
      </c>
      <c r="Z9485" t="s">
        <v>32</v>
      </c>
      <c r="AA9485"/>
      <c r="AB9485" t="s">
        <v>32</v>
      </c>
      <c r="AD9485" t="s">
        <v>32</v>
      </c>
      <c r="AE9485">
        <v>0</v>
      </c>
      <c r="AF9485" s="2" t="s">
        <v>150</v>
      </c>
      <c r="AG9485" s="3">
        <v>2958465</v>
      </c>
      <c r="AH9485" t="s">
        <v>35</v>
      </c>
      <c r="AJ9485">
        <v>0</v>
      </c>
      <c r="AK9485" t="s">
        <v>23980</v>
      </c>
      <c r="AL9485" t="s">
        <v>32</v>
      </c>
      <c r="AM9485">
        <v>0</v>
      </c>
      <c r="AO9485" t="s">
        <v>32</v>
      </c>
      <c r="AP9485" t="s">
        <v>32</v>
      </c>
      <c r="AS9485" t="s">
        <v>32</v>
      </c>
      <c r="AT9485" t="s">
        <v>32</v>
      </c>
      <c r="AU9485" t="s">
        <v>32</v>
      </c>
      <c r="AV9485" t="s">
        <v>35</v>
      </c>
      <c r="AW9485" t="s">
        <v>32</v>
      </c>
      <c r="AX9485" t="s">
        <v>32</v>
      </c>
      <c r="AY9485">
        <v>0</v>
      </c>
      <c r="BB9485">
        <v>0</v>
      </c>
      <c r="BC9485">
        <v>0</v>
      </c>
      <c r="BD9485">
        <v>0</v>
      </c>
      <c r="BE9485" t="s">
        <v>32</v>
      </c>
      <c r="BF9485" t="s">
        <v>32</v>
      </c>
      <c r="BG9485" t="s">
        <v>32</v>
      </c>
      <c r="BH9485" t="s">
        <v>32</v>
      </c>
      <c r="BI9485" t="s">
        <v>32</v>
      </c>
    </row>
    <row r="9486" spans="1:61" x14ac:dyDescent="0.25">
      <c r="A9486" s="2" t="s">
        <v>17626</v>
      </c>
      <c r="B9486" s="2" t="s">
        <v>1688</v>
      </c>
      <c r="C9486" t="s">
        <v>7450</v>
      </c>
      <c r="D9486" t="s">
        <v>17627</v>
      </c>
      <c r="E9486" t="s">
        <v>41</v>
      </c>
      <c r="F9486" t="s">
        <v>7746</v>
      </c>
      <c r="G9486" t="s">
        <v>42</v>
      </c>
      <c r="H9486" s="2" t="s">
        <v>476</v>
      </c>
      <c r="I9486">
        <v>0</v>
      </c>
      <c r="J9486" t="s">
        <v>32</v>
      </c>
      <c r="K9486">
        <v>0</v>
      </c>
      <c r="L9486">
        <v>0</v>
      </c>
      <c r="M9486">
        <v>0</v>
      </c>
      <c r="N9486" t="s">
        <v>32</v>
      </c>
      <c r="O9486" s="2">
        <v>9551</v>
      </c>
      <c r="P9486" s="2" t="s">
        <v>32</v>
      </c>
      <c r="S9486" s="1"/>
      <c r="T9486" s="8"/>
      <c r="U9486" s="2" t="s">
        <v>37</v>
      </c>
      <c r="V9486" s="2" t="s">
        <v>7822</v>
      </c>
      <c r="W9486">
        <v>0</v>
      </c>
      <c r="Y9486" t="s">
        <v>32</v>
      </c>
      <c r="Z9486" t="s">
        <v>32</v>
      </c>
      <c r="AA9486"/>
      <c r="AB9486" t="s">
        <v>32</v>
      </c>
      <c r="AD9486" t="s">
        <v>32</v>
      </c>
      <c r="AE9486">
        <v>0</v>
      </c>
      <c r="AF9486" s="2" t="s">
        <v>477</v>
      </c>
      <c r="AG9486" s="3">
        <v>2958465</v>
      </c>
      <c r="AH9486" t="s">
        <v>35</v>
      </c>
      <c r="AJ9486">
        <v>0</v>
      </c>
      <c r="AK9486" t="s">
        <v>23980</v>
      </c>
      <c r="AL9486" t="s">
        <v>32</v>
      </c>
      <c r="AM9486">
        <v>0</v>
      </c>
      <c r="AO9486" t="s">
        <v>32</v>
      </c>
      <c r="AP9486" t="s">
        <v>32</v>
      </c>
      <c r="AS9486" t="s">
        <v>32</v>
      </c>
      <c r="AT9486" t="s">
        <v>32</v>
      </c>
      <c r="AU9486" t="s">
        <v>32</v>
      </c>
      <c r="AV9486" t="s">
        <v>35</v>
      </c>
      <c r="AW9486" t="s">
        <v>32</v>
      </c>
      <c r="AX9486" t="s">
        <v>32</v>
      </c>
      <c r="AY9486">
        <v>0</v>
      </c>
      <c r="BB9486">
        <v>0</v>
      </c>
      <c r="BC9486">
        <v>0</v>
      </c>
      <c r="BD9486">
        <v>0</v>
      </c>
      <c r="BE9486" t="s">
        <v>32</v>
      </c>
      <c r="BF9486" t="s">
        <v>32</v>
      </c>
      <c r="BG9486" t="s">
        <v>32</v>
      </c>
      <c r="BH9486" t="s">
        <v>32</v>
      </c>
      <c r="BI9486" t="s">
        <v>32</v>
      </c>
    </row>
    <row r="9487" spans="1:61" x14ac:dyDescent="0.25">
      <c r="A9487" s="2" t="s">
        <v>14323</v>
      </c>
      <c r="B9487" s="2" t="s">
        <v>1688</v>
      </c>
      <c r="C9487" t="s">
        <v>7450</v>
      </c>
      <c r="D9487" t="s">
        <v>14324</v>
      </c>
      <c r="E9487" t="s">
        <v>41</v>
      </c>
      <c r="F9487" t="s">
        <v>7746</v>
      </c>
      <c r="G9487" t="s">
        <v>42</v>
      </c>
      <c r="H9487" s="2" t="s">
        <v>11990</v>
      </c>
      <c r="I9487">
        <v>0</v>
      </c>
      <c r="J9487" t="s">
        <v>32</v>
      </c>
      <c r="K9487">
        <v>0</v>
      </c>
      <c r="L9487">
        <v>0</v>
      </c>
      <c r="M9487">
        <v>0</v>
      </c>
      <c r="N9487" t="s">
        <v>32</v>
      </c>
      <c r="O9487" s="2">
        <v>7832</v>
      </c>
      <c r="P9487" s="2" t="s">
        <v>32</v>
      </c>
      <c r="S9487" s="1"/>
      <c r="T9487" s="8"/>
      <c r="U9487" s="2" t="s">
        <v>37</v>
      </c>
      <c r="V9487" s="2" t="s">
        <v>7822</v>
      </c>
      <c r="W9487">
        <v>0</v>
      </c>
      <c r="Y9487" t="s">
        <v>32</v>
      </c>
      <c r="Z9487" t="s">
        <v>32</v>
      </c>
      <c r="AA9487"/>
      <c r="AB9487" t="s">
        <v>32</v>
      </c>
      <c r="AD9487" t="s">
        <v>32</v>
      </c>
      <c r="AE9487">
        <v>0</v>
      </c>
      <c r="AF9487" s="2" t="s">
        <v>11991</v>
      </c>
      <c r="AG9487" s="3">
        <v>2958465</v>
      </c>
      <c r="AH9487" t="s">
        <v>35</v>
      </c>
      <c r="AJ9487">
        <v>0</v>
      </c>
      <c r="AK9487" t="s">
        <v>23980</v>
      </c>
      <c r="AL9487" t="s">
        <v>32</v>
      </c>
      <c r="AM9487">
        <v>0</v>
      </c>
      <c r="AO9487" t="s">
        <v>32</v>
      </c>
      <c r="AP9487" t="s">
        <v>32</v>
      </c>
      <c r="AS9487" t="s">
        <v>32</v>
      </c>
      <c r="AT9487" t="s">
        <v>32</v>
      </c>
      <c r="AU9487" t="s">
        <v>32</v>
      </c>
      <c r="AV9487" t="s">
        <v>35</v>
      </c>
      <c r="AW9487" t="s">
        <v>32</v>
      </c>
      <c r="AX9487" t="s">
        <v>32</v>
      </c>
      <c r="AY9487">
        <v>0</v>
      </c>
      <c r="BB9487">
        <v>0</v>
      </c>
      <c r="BC9487">
        <v>0</v>
      </c>
      <c r="BD9487">
        <v>0</v>
      </c>
      <c r="BE9487" t="s">
        <v>32</v>
      </c>
      <c r="BF9487" t="s">
        <v>32</v>
      </c>
      <c r="BG9487" t="s">
        <v>32</v>
      </c>
      <c r="BH9487" t="s">
        <v>32</v>
      </c>
      <c r="BI9487" t="s">
        <v>32</v>
      </c>
    </row>
    <row r="9488" spans="1:61" x14ac:dyDescent="0.25">
      <c r="A9488" s="2" t="s">
        <v>26880</v>
      </c>
      <c r="B9488" s="2" t="s">
        <v>1688</v>
      </c>
      <c r="C9488" t="s">
        <v>7450</v>
      </c>
      <c r="D9488" t="s">
        <v>26881</v>
      </c>
      <c r="E9488" t="s">
        <v>41</v>
      </c>
      <c r="F9488" t="s">
        <v>7746</v>
      </c>
      <c r="G9488" t="s">
        <v>42</v>
      </c>
      <c r="H9488" s="2" t="s">
        <v>78</v>
      </c>
      <c r="I9488">
        <v>0</v>
      </c>
      <c r="J9488" t="s">
        <v>32</v>
      </c>
      <c r="K9488">
        <v>0</v>
      </c>
      <c r="L9488">
        <v>0</v>
      </c>
      <c r="M9488">
        <v>0</v>
      </c>
      <c r="N9488" t="s">
        <v>32</v>
      </c>
      <c r="O9488" s="2">
        <v>19888</v>
      </c>
      <c r="P9488" s="2" t="s">
        <v>32</v>
      </c>
      <c r="S9488" s="1"/>
      <c r="T9488" s="8"/>
      <c r="U9488" s="2" t="s">
        <v>37</v>
      </c>
      <c r="V9488" s="2" t="s">
        <v>7822</v>
      </c>
      <c r="W9488">
        <v>0</v>
      </c>
      <c r="Y9488" t="s">
        <v>32</v>
      </c>
      <c r="Z9488" t="s">
        <v>32</v>
      </c>
      <c r="AA9488"/>
      <c r="AB9488" t="s">
        <v>32</v>
      </c>
      <c r="AD9488" t="s">
        <v>32</v>
      </c>
      <c r="AE9488">
        <v>0</v>
      </c>
      <c r="AF9488" s="2" t="s">
        <v>79</v>
      </c>
      <c r="AG9488" s="3">
        <v>2958465</v>
      </c>
      <c r="AH9488" t="s">
        <v>35</v>
      </c>
      <c r="AJ9488">
        <v>0</v>
      </c>
      <c r="AK9488" t="s">
        <v>23980</v>
      </c>
      <c r="AL9488" t="s">
        <v>32</v>
      </c>
      <c r="AM9488">
        <v>0</v>
      </c>
      <c r="AO9488" t="s">
        <v>32</v>
      </c>
      <c r="AP9488" t="s">
        <v>32</v>
      </c>
      <c r="AS9488" t="s">
        <v>32</v>
      </c>
      <c r="AT9488" t="s">
        <v>32</v>
      </c>
      <c r="AU9488" t="s">
        <v>32</v>
      </c>
      <c r="AV9488" t="s">
        <v>35</v>
      </c>
      <c r="AW9488" t="s">
        <v>32</v>
      </c>
      <c r="AX9488" t="s">
        <v>32</v>
      </c>
      <c r="AY9488">
        <v>0</v>
      </c>
      <c r="BB9488">
        <v>0</v>
      </c>
      <c r="BC9488">
        <v>0</v>
      </c>
      <c r="BD9488">
        <v>0</v>
      </c>
      <c r="BE9488" t="s">
        <v>32</v>
      </c>
      <c r="BF9488" t="s">
        <v>32</v>
      </c>
      <c r="BG9488" t="s">
        <v>32</v>
      </c>
      <c r="BH9488" t="s">
        <v>32</v>
      </c>
      <c r="BI9488" t="s">
        <v>32</v>
      </c>
    </row>
    <row r="9489" spans="1:61" x14ac:dyDescent="0.25">
      <c r="A9489" s="2" t="s">
        <v>26882</v>
      </c>
      <c r="B9489" s="2" t="s">
        <v>1688</v>
      </c>
      <c r="C9489" t="s">
        <v>7450</v>
      </c>
      <c r="D9489" t="s">
        <v>26883</v>
      </c>
      <c r="E9489" t="s">
        <v>41</v>
      </c>
      <c r="F9489" t="s">
        <v>7746</v>
      </c>
      <c r="G9489" t="s">
        <v>42</v>
      </c>
      <c r="H9489" s="2" t="s">
        <v>78</v>
      </c>
      <c r="I9489">
        <v>0</v>
      </c>
      <c r="J9489" t="s">
        <v>32</v>
      </c>
      <c r="K9489">
        <v>0</v>
      </c>
      <c r="L9489">
        <v>0</v>
      </c>
      <c r="M9489">
        <v>0</v>
      </c>
      <c r="N9489" t="s">
        <v>32</v>
      </c>
      <c r="O9489" s="2">
        <v>19891</v>
      </c>
      <c r="P9489" s="2" t="s">
        <v>32</v>
      </c>
      <c r="S9489" s="1"/>
      <c r="T9489" s="8"/>
      <c r="U9489" s="2" t="s">
        <v>37</v>
      </c>
      <c r="V9489" s="2" t="s">
        <v>7822</v>
      </c>
      <c r="W9489">
        <v>0</v>
      </c>
      <c r="Y9489" t="s">
        <v>32</v>
      </c>
      <c r="Z9489" t="s">
        <v>32</v>
      </c>
      <c r="AA9489"/>
      <c r="AB9489" t="s">
        <v>32</v>
      </c>
      <c r="AD9489" t="s">
        <v>32</v>
      </c>
      <c r="AE9489">
        <v>0</v>
      </c>
      <c r="AF9489" s="2" t="s">
        <v>79</v>
      </c>
      <c r="AG9489" s="3">
        <v>2958465</v>
      </c>
      <c r="AH9489" t="s">
        <v>35</v>
      </c>
      <c r="AJ9489">
        <v>0</v>
      </c>
      <c r="AK9489" t="s">
        <v>23980</v>
      </c>
      <c r="AL9489" t="s">
        <v>32</v>
      </c>
      <c r="AM9489">
        <v>0</v>
      </c>
      <c r="AO9489" t="s">
        <v>32</v>
      </c>
      <c r="AP9489" t="s">
        <v>32</v>
      </c>
      <c r="AS9489" t="s">
        <v>32</v>
      </c>
      <c r="AT9489" t="s">
        <v>32</v>
      </c>
      <c r="AU9489" t="s">
        <v>32</v>
      </c>
      <c r="AV9489" t="s">
        <v>35</v>
      </c>
      <c r="AW9489" t="s">
        <v>32</v>
      </c>
      <c r="AX9489" t="s">
        <v>32</v>
      </c>
      <c r="AY9489">
        <v>0</v>
      </c>
      <c r="BB9489">
        <v>0</v>
      </c>
      <c r="BC9489">
        <v>0</v>
      </c>
      <c r="BD9489">
        <v>0</v>
      </c>
      <c r="BE9489" t="s">
        <v>32</v>
      </c>
      <c r="BF9489" t="s">
        <v>32</v>
      </c>
      <c r="BG9489" t="s">
        <v>32</v>
      </c>
      <c r="BH9489" t="s">
        <v>32</v>
      </c>
      <c r="BI9489" t="s">
        <v>32</v>
      </c>
    </row>
    <row r="9490" spans="1:61" x14ac:dyDescent="0.25">
      <c r="A9490" s="2" t="s">
        <v>26884</v>
      </c>
      <c r="B9490" s="2" t="s">
        <v>1688</v>
      </c>
      <c r="C9490" t="s">
        <v>7450</v>
      </c>
      <c r="D9490" t="s">
        <v>26885</v>
      </c>
      <c r="E9490" t="s">
        <v>41</v>
      </c>
      <c r="F9490" t="s">
        <v>7746</v>
      </c>
      <c r="G9490" t="s">
        <v>42</v>
      </c>
      <c r="H9490" s="2" t="s">
        <v>78</v>
      </c>
      <c r="I9490">
        <v>0</v>
      </c>
      <c r="J9490" t="s">
        <v>32</v>
      </c>
      <c r="K9490">
        <v>0</v>
      </c>
      <c r="L9490">
        <v>0</v>
      </c>
      <c r="M9490">
        <v>0</v>
      </c>
      <c r="N9490" t="s">
        <v>32</v>
      </c>
      <c r="O9490" s="2">
        <v>19893</v>
      </c>
      <c r="P9490" s="2" t="s">
        <v>32</v>
      </c>
      <c r="S9490" s="1"/>
      <c r="T9490" s="8"/>
      <c r="U9490" s="2" t="s">
        <v>37</v>
      </c>
      <c r="V9490" s="2" t="s">
        <v>7822</v>
      </c>
      <c r="W9490">
        <v>0</v>
      </c>
      <c r="Y9490" t="s">
        <v>32</v>
      </c>
      <c r="Z9490" t="s">
        <v>32</v>
      </c>
      <c r="AA9490"/>
      <c r="AB9490" t="s">
        <v>32</v>
      </c>
      <c r="AD9490" t="s">
        <v>32</v>
      </c>
      <c r="AE9490">
        <v>0</v>
      </c>
      <c r="AF9490" s="2" t="s">
        <v>79</v>
      </c>
      <c r="AG9490" s="3">
        <v>2958465</v>
      </c>
      <c r="AH9490" t="s">
        <v>35</v>
      </c>
      <c r="AJ9490">
        <v>0</v>
      </c>
      <c r="AK9490" t="s">
        <v>23980</v>
      </c>
      <c r="AL9490" t="s">
        <v>32</v>
      </c>
      <c r="AM9490">
        <v>0</v>
      </c>
      <c r="AO9490" t="s">
        <v>32</v>
      </c>
      <c r="AP9490" t="s">
        <v>32</v>
      </c>
      <c r="AS9490" t="s">
        <v>32</v>
      </c>
      <c r="AT9490" t="s">
        <v>32</v>
      </c>
      <c r="AU9490" t="s">
        <v>32</v>
      </c>
      <c r="AV9490" t="s">
        <v>35</v>
      </c>
      <c r="AW9490" t="s">
        <v>32</v>
      </c>
      <c r="AX9490" t="s">
        <v>32</v>
      </c>
      <c r="AY9490">
        <v>0</v>
      </c>
      <c r="BB9490">
        <v>0</v>
      </c>
      <c r="BC9490">
        <v>0</v>
      </c>
      <c r="BD9490">
        <v>0</v>
      </c>
      <c r="BE9490" t="s">
        <v>32</v>
      </c>
      <c r="BF9490" t="s">
        <v>32</v>
      </c>
      <c r="BG9490" t="s">
        <v>32</v>
      </c>
      <c r="BH9490" t="s">
        <v>32</v>
      </c>
      <c r="BI9490" t="s">
        <v>32</v>
      </c>
    </row>
    <row r="9491" spans="1:61" x14ac:dyDescent="0.25">
      <c r="A9491" s="2" t="s">
        <v>26886</v>
      </c>
      <c r="B9491" s="2" t="s">
        <v>1688</v>
      </c>
      <c r="C9491" t="s">
        <v>7450</v>
      </c>
      <c r="D9491" t="s">
        <v>26887</v>
      </c>
      <c r="E9491" t="s">
        <v>41</v>
      </c>
      <c r="F9491" t="s">
        <v>7746</v>
      </c>
      <c r="G9491" t="s">
        <v>42</v>
      </c>
      <c r="H9491" s="2" t="s">
        <v>78</v>
      </c>
      <c r="I9491">
        <v>0</v>
      </c>
      <c r="J9491" t="s">
        <v>32</v>
      </c>
      <c r="K9491">
        <v>0</v>
      </c>
      <c r="L9491">
        <v>0</v>
      </c>
      <c r="M9491">
        <v>0</v>
      </c>
      <c r="N9491" t="s">
        <v>32</v>
      </c>
      <c r="O9491" s="2">
        <v>19894</v>
      </c>
      <c r="P9491" s="2" t="s">
        <v>32</v>
      </c>
      <c r="S9491" s="1"/>
      <c r="T9491" s="8"/>
      <c r="U9491" s="2" t="s">
        <v>37</v>
      </c>
      <c r="V9491" s="2" t="s">
        <v>7822</v>
      </c>
      <c r="W9491">
        <v>0</v>
      </c>
      <c r="Y9491" t="s">
        <v>32</v>
      </c>
      <c r="Z9491" t="s">
        <v>32</v>
      </c>
      <c r="AA9491"/>
      <c r="AB9491" t="s">
        <v>32</v>
      </c>
      <c r="AD9491" t="s">
        <v>32</v>
      </c>
      <c r="AE9491">
        <v>0</v>
      </c>
      <c r="AF9491" s="2" t="s">
        <v>79</v>
      </c>
      <c r="AG9491" s="3">
        <v>2958465</v>
      </c>
      <c r="AH9491" t="s">
        <v>35</v>
      </c>
      <c r="AJ9491">
        <v>0</v>
      </c>
      <c r="AK9491" t="s">
        <v>23980</v>
      </c>
      <c r="AL9491" t="s">
        <v>32</v>
      </c>
      <c r="AM9491">
        <v>0</v>
      </c>
      <c r="AO9491" t="s">
        <v>32</v>
      </c>
      <c r="AP9491" t="s">
        <v>32</v>
      </c>
      <c r="AS9491" t="s">
        <v>32</v>
      </c>
      <c r="AT9491" t="s">
        <v>32</v>
      </c>
      <c r="AU9491" t="s">
        <v>32</v>
      </c>
      <c r="AV9491" t="s">
        <v>35</v>
      </c>
      <c r="AW9491" t="s">
        <v>32</v>
      </c>
      <c r="AX9491" t="s">
        <v>32</v>
      </c>
      <c r="AY9491">
        <v>0</v>
      </c>
      <c r="BB9491">
        <v>0</v>
      </c>
      <c r="BC9491">
        <v>0</v>
      </c>
      <c r="BD9491">
        <v>0</v>
      </c>
      <c r="BE9491" t="s">
        <v>32</v>
      </c>
      <c r="BF9491" t="s">
        <v>32</v>
      </c>
      <c r="BG9491" t="s">
        <v>32</v>
      </c>
      <c r="BH9491" t="s">
        <v>32</v>
      </c>
      <c r="BI9491" t="s">
        <v>32</v>
      </c>
    </row>
    <row r="9492" spans="1:61" x14ac:dyDescent="0.25">
      <c r="A9492" s="2" t="s">
        <v>26888</v>
      </c>
      <c r="B9492" s="2" t="s">
        <v>1688</v>
      </c>
      <c r="C9492" t="s">
        <v>7450</v>
      </c>
      <c r="D9492" t="s">
        <v>26889</v>
      </c>
      <c r="E9492" t="s">
        <v>41</v>
      </c>
      <c r="F9492" t="s">
        <v>7746</v>
      </c>
      <c r="G9492" t="s">
        <v>42</v>
      </c>
      <c r="H9492" s="2" t="s">
        <v>78</v>
      </c>
      <c r="I9492">
        <v>0</v>
      </c>
      <c r="J9492" t="s">
        <v>32</v>
      </c>
      <c r="K9492">
        <v>0</v>
      </c>
      <c r="L9492">
        <v>0</v>
      </c>
      <c r="M9492">
        <v>0</v>
      </c>
      <c r="N9492" t="s">
        <v>32</v>
      </c>
      <c r="O9492" s="2">
        <v>19896</v>
      </c>
      <c r="P9492" s="2" t="s">
        <v>32</v>
      </c>
      <c r="S9492" s="1"/>
      <c r="T9492" s="8"/>
      <c r="U9492" s="2" t="s">
        <v>37</v>
      </c>
      <c r="V9492" s="2" t="s">
        <v>7822</v>
      </c>
      <c r="W9492">
        <v>0</v>
      </c>
      <c r="Y9492" t="s">
        <v>32</v>
      </c>
      <c r="Z9492" t="s">
        <v>32</v>
      </c>
      <c r="AA9492"/>
      <c r="AB9492" t="s">
        <v>32</v>
      </c>
      <c r="AD9492" t="s">
        <v>32</v>
      </c>
      <c r="AE9492">
        <v>0</v>
      </c>
      <c r="AF9492" s="2" t="s">
        <v>79</v>
      </c>
      <c r="AG9492" s="3">
        <v>2958465</v>
      </c>
      <c r="AH9492" t="s">
        <v>35</v>
      </c>
      <c r="AJ9492">
        <v>0</v>
      </c>
      <c r="AK9492" t="s">
        <v>23980</v>
      </c>
      <c r="AL9492" t="s">
        <v>32</v>
      </c>
      <c r="AM9492">
        <v>0</v>
      </c>
      <c r="AO9492" t="s">
        <v>32</v>
      </c>
      <c r="AP9492" t="s">
        <v>32</v>
      </c>
      <c r="AS9492" t="s">
        <v>32</v>
      </c>
      <c r="AT9492" t="s">
        <v>32</v>
      </c>
      <c r="AU9492" t="s">
        <v>32</v>
      </c>
      <c r="AV9492" t="s">
        <v>35</v>
      </c>
      <c r="AW9492" t="s">
        <v>32</v>
      </c>
      <c r="AX9492" t="s">
        <v>32</v>
      </c>
      <c r="AY9492">
        <v>0</v>
      </c>
      <c r="BB9492">
        <v>0</v>
      </c>
      <c r="BC9492">
        <v>0</v>
      </c>
      <c r="BD9492">
        <v>0</v>
      </c>
      <c r="BE9492" t="s">
        <v>32</v>
      </c>
      <c r="BF9492" t="s">
        <v>32</v>
      </c>
      <c r="BG9492" t="s">
        <v>32</v>
      </c>
      <c r="BH9492" t="s">
        <v>32</v>
      </c>
      <c r="BI9492" t="s">
        <v>32</v>
      </c>
    </row>
    <row r="9493" spans="1:61" x14ac:dyDescent="0.25">
      <c r="A9493" s="2" t="s">
        <v>26890</v>
      </c>
      <c r="B9493" s="2" t="s">
        <v>1688</v>
      </c>
      <c r="C9493" t="s">
        <v>7450</v>
      </c>
      <c r="D9493" t="s">
        <v>26891</v>
      </c>
      <c r="E9493" t="s">
        <v>41</v>
      </c>
      <c r="F9493" t="s">
        <v>7746</v>
      </c>
      <c r="G9493" t="s">
        <v>42</v>
      </c>
      <c r="H9493" s="2" t="s">
        <v>78</v>
      </c>
      <c r="I9493">
        <v>0</v>
      </c>
      <c r="J9493" t="s">
        <v>32</v>
      </c>
      <c r="K9493">
        <v>0</v>
      </c>
      <c r="L9493">
        <v>0</v>
      </c>
      <c r="M9493">
        <v>0</v>
      </c>
      <c r="N9493" t="s">
        <v>32</v>
      </c>
      <c r="O9493" s="2">
        <v>19898</v>
      </c>
      <c r="P9493" s="2" t="s">
        <v>32</v>
      </c>
      <c r="S9493" s="1"/>
      <c r="T9493" s="8"/>
      <c r="U9493" s="2" t="s">
        <v>37</v>
      </c>
      <c r="V9493" s="2" t="s">
        <v>7822</v>
      </c>
      <c r="W9493">
        <v>0</v>
      </c>
      <c r="Y9493" t="s">
        <v>32</v>
      </c>
      <c r="Z9493" t="s">
        <v>32</v>
      </c>
      <c r="AA9493"/>
      <c r="AB9493" t="s">
        <v>32</v>
      </c>
      <c r="AD9493" t="s">
        <v>32</v>
      </c>
      <c r="AE9493">
        <v>0</v>
      </c>
      <c r="AF9493" s="2" t="s">
        <v>79</v>
      </c>
      <c r="AG9493" s="3">
        <v>2958465</v>
      </c>
      <c r="AH9493" t="s">
        <v>35</v>
      </c>
      <c r="AJ9493">
        <v>0</v>
      </c>
      <c r="AK9493" t="s">
        <v>23980</v>
      </c>
      <c r="AL9493" t="s">
        <v>32</v>
      </c>
      <c r="AM9493">
        <v>0</v>
      </c>
      <c r="AO9493" t="s">
        <v>32</v>
      </c>
      <c r="AP9493" t="s">
        <v>32</v>
      </c>
      <c r="AS9493" t="s">
        <v>32</v>
      </c>
      <c r="AT9493" t="s">
        <v>32</v>
      </c>
      <c r="AU9493" t="s">
        <v>32</v>
      </c>
      <c r="AV9493" t="s">
        <v>35</v>
      </c>
      <c r="AW9493" t="s">
        <v>32</v>
      </c>
      <c r="AX9493" t="s">
        <v>32</v>
      </c>
      <c r="AY9493">
        <v>0</v>
      </c>
      <c r="BB9493">
        <v>0</v>
      </c>
      <c r="BC9493">
        <v>0</v>
      </c>
      <c r="BD9493">
        <v>0</v>
      </c>
      <c r="BE9493" t="s">
        <v>32</v>
      </c>
      <c r="BF9493" t="s">
        <v>32</v>
      </c>
      <c r="BG9493" t="s">
        <v>32</v>
      </c>
      <c r="BH9493" t="s">
        <v>32</v>
      </c>
      <c r="BI9493" t="s">
        <v>32</v>
      </c>
    </row>
    <row r="9494" spans="1:61" x14ac:dyDescent="0.25">
      <c r="A9494" s="2" t="s">
        <v>26892</v>
      </c>
      <c r="B9494" s="2" t="s">
        <v>1688</v>
      </c>
      <c r="C9494" t="s">
        <v>7450</v>
      </c>
      <c r="D9494" t="s">
        <v>26893</v>
      </c>
      <c r="E9494" t="s">
        <v>41</v>
      </c>
      <c r="F9494" t="s">
        <v>7746</v>
      </c>
      <c r="G9494" t="s">
        <v>42</v>
      </c>
      <c r="H9494" s="2" t="s">
        <v>78</v>
      </c>
      <c r="I9494">
        <v>0</v>
      </c>
      <c r="J9494" t="s">
        <v>32</v>
      </c>
      <c r="K9494">
        <v>0</v>
      </c>
      <c r="L9494">
        <v>0</v>
      </c>
      <c r="M9494">
        <v>0</v>
      </c>
      <c r="N9494" t="s">
        <v>32</v>
      </c>
      <c r="O9494" s="2">
        <v>19900</v>
      </c>
      <c r="P9494" s="2" t="s">
        <v>32</v>
      </c>
      <c r="S9494" s="1"/>
      <c r="T9494" s="8"/>
      <c r="U9494" s="2" t="s">
        <v>37</v>
      </c>
      <c r="V9494" s="2" t="s">
        <v>7822</v>
      </c>
      <c r="W9494">
        <v>0</v>
      </c>
      <c r="Y9494" t="s">
        <v>32</v>
      </c>
      <c r="Z9494" t="s">
        <v>32</v>
      </c>
      <c r="AA9494"/>
      <c r="AB9494" t="s">
        <v>32</v>
      </c>
      <c r="AD9494" t="s">
        <v>32</v>
      </c>
      <c r="AE9494">
        <v>0</v>
      </c>
      <c r="AF9494" s="2" t="s">
        <v>79</v>
      </c>
      <c r="AG9494" s="3">
        <v>2958465</v>
      </c>
      <c r="AH9494" t="s">
        <v>35</v>
      </c>
      <c r="AJ9494">
        <v>0</v>
      </c>
      <c r="AK9494" t="s">
        <v>23980</v>
      </c>
      <c r="AL9494" t="s">
        <v>32</v>
      </c>
      <c r="AM9494">
        <v>0</v>
      </c>
      <c r="AO9494" t="s">
        <v>32</v>
      </c>
      <c r="AP9494" t="s">
        <v>32</v>
      </c>
      <c r="AS9494" t="s">
        <v>32</v>
      </c>
      <c r="AT9494" t="s">
        <v>32</v>
      </c>
      <c r="AU9494" t="s">
        <v>32</v>
      </c>
      <c r="AV9494" t="s">
        <v>35</v>
      </c>
      <c r="AW9494" t="s">
        <v>32</v>
      </c>
      <c r="AX9494" t="s">
        <v>32</v>
      </c>
      <c r="AY9494">
        <v>0</v>
      </c>
      <c r="BB9494">
        <v>0</v>
      </c>
      <c r="BC9494">
        <v>0</v>
      </c>
      <c r="BD9494">
        <v>0</v>
      </c>
      <c r="BE9494" t="s">
        <v>32</v>
      </c>
      <c r="BF9494" t="s">
        <v>32</v>
      </c>
      <c r="BG9494" t="s">
        <v>32</v>
      </c>
      <c r="BH9494" t="s">
        <v>32</v>
      </c>
      <c r="BI9494" t="s">
        <v>32</v>
      </c>
    </row>
    <row r="9495" spans="1:61" x14ac:dyDescent="0.25">
      <c r="A9495" s="2" t="s">
        <v>26894</v>
      </c>
      <c r="B9495" s="2" t="s">
        <v>1688</v>
      </c>
      <c r="C9495" t="s">
        <v>7450</v>
      </c>
      <c r="D9495" t="s">
        <v>26895</v>
      </c>
      <c r="E9495" t="s">
        <v>41</v>
      </c>
      <c r="F9495" t="s">
        <v>7746</v>
      </c>
      <c r="G9495" t="s">
        <v>42</v>
      </c>
      <c r="H9495" s="2" t="s">
        <v>78</v>
      </c>
      <c r="I9495">
        <v>0</v>
      </c>
      <c r="J9495" t="s">
        <v>32</v>
      </c>
      <c r="K9495">
        <v>0</v>
      </c>
      <c r="L9495">
        <v>0</v>
      </c>
      <c r="M9495">
        <v>0</v>
      </c>
      <c r="N9495" t="s">
        <v>32</v>
      </c>
      <c r="O9495" s="2">
        <v>19903</v>
      </c>
      <c r="P9495" s="2" t="s">
        <v>32</v>
      </c>
      <c r="S9495" s="1"/>
      <c r="T9495" s="8"/>
      <c r="U9495" s="2" t="s">
        <v>37</v>
      </c>
      <c r="V9495" s="2" t="s">
        <v>7822</v>
      </c>
      <c r="W9495">
        <v>0</v>
      </c>
      <c r="Y9495" t="s">
        <v>32</v>
      </c>
      <c r="Z9495" t="s">
        <v>32</v>
      </c>
      <c r="AA9495"/>
      <c r="AB9495" t="s">
        <v>32</v>
      </c>
      <c r="AD9495" t="s">
        <v>32</v>
      </c>
      <c r="AE9495">
        <v>0</v>
      </c>
      <c r="AF9495" s="2" t="s">
        <v>79</v>
      </c>
      <c r="AG9495" s="3">
        <v>2958465</v>
      </c>
      <c r="AH9495" t="s">
        <v>35</v>
      </c>
      <c r="AJ9495">
        <v>0</v>
      </c>
      <c r="AK9495" t="s">
        <v>23980</v>
      </c>
      <c r="AL9495" t="s">
        <v>32</v>
      </c>
      <c r="AM9495">
        <v>0</v>
      </c>
      <c r="AO9495" t="s">
        <v>32</v>
      </c>
      <c r="AP9495" t="s">
        <v>32</v>
      </c>
      <c r="AS9495" t="s">
        <v>32</v>
      </c>
      <c r="AT9495" t="s">
        <v>32</v>
      </c>
      <c r="AU9495" t="s">
        <v>32</v>
      </c>
      <c r="AV9495" t="s">
        <v>35</v>
      </c>
      <c r="AW9495" t="s">
        <v>32</v>
      </c>
      <c r="AX9495" t="s">
        <v>32</v>
      </c>
      <c r="AY9495">
        <v>0</v>
      </c>
      <c r="BB9495">
        <v>0</v>
      </c>
      <c r="BC9495">
        <v>0</v>
      </c>
      <c r="BD9495">
        <v>0</v>
      </c>
      <c r="BE9495" t="s">
        <v>32</v>
      </c>
      <c r="BF9495" t="s">
        <v>32</v>
      </c>
      <c r="BG9495" t="s">
        <v>32</v>
      </c>
      <c r="BH9495" t="s">
        <v>32</v>
      </c>
      <c r="BI9495" t="s">
        <v>32</v>
      </c>
    </row>
    <row r="9496" spans="1:61" x14ac:dyDescent="0.25">
      <c r="A9496" s="2" t="s">
        <v>26896</v>
      </c>
      <c r="B9496" s="2" t="s">
        <v>1688</v>
      </c>
      <c r="C9496" t="s">
        <v>7450</v>
      </c>
      <c r="D9496" t="s">
        <v>26897</v>
      </c>
      <c r="E9496" t="s">
        <v>41</v>
      </c>
      <c r="F9496" t="s">
        <v>7746</v>
      </c>
      <c r="G9496" t="s">
        <v>42</v>
      </c>
      <c r="H9496" s="2" t="s">
        <v>78</v>
      </c>
      <c r="I9496">
        <v>0</v>
      </c>
      <c r="J9496" t="s">
        <v>32</v>
      </c>
      <c r="K9496">
        <v>0</v>
      </c>
      <c r="L9496">
        <v>0</v>
      </c>
      <c r="M9496">
        <v>0</v>
      </c>
      <c r="N9496" t="s">
        <v>32</v>
      </c>
      <c r="O9496" s="2">
        <v>19905</v>
      </c>
      <c r="P9496" s="2" t="s">
        <v>32</v>
      </c>
      <c r="S9496" s="1"/>
      <c r="T9496" s="8"/>
      <c r="U9496" s="2" t="s">
        <v>37</v>
      </c>
      <c r="V9496" s="2" t="s">
        <v>7822</v>
      </c>
      <c r="W9496">
        <v>0</v>
      </c>
      <c r="Y9496" t="s">
        <v>32</v>
      </c>
      <c r="Z9496" t="s">
        <v>32</v>
      </c>
      <c r="AA9496"/>
      <c r="AB9496" t="s">
        <v>32</v>
      </c>
      <c r="AD9496" t="s">
        <v>32</v>
      </c>
      <c r="AE9496">
        <v>0</v>
      </c>
      <c r="AF9496" s="2" t="s">
        <v>79</v>
      </c>
      <c r="AG9496" s="3">
        <v>2958465</v>
      </c>
      <c r="AH9496" t="s">
        <v>35</v>
      </c>
      <c r="AJ9496">
        <v>0</v>
      </c>
      <c r="AK9496" t="s">
        <v>23980</v>
      </c>
      <c r="AL9496" t="s">
        <v>32</v>
      </c>
      <c r="AM9496">
        <v>0</v>
      </c>
      <c r="AO9496" t="s">
        <v>32</v>
      </c>
      <c r="AP9496" t="s">
        <v>32</v>
      </c>
      <c r="AS9496" t="s">
        <v>32</v>
      </c>
      <c r="AT9496" t="s">
        <v>32</v>
      </c>
      <c r="AU9496" t="s">
        <v>32</v>
      </c>
      <c r="AV9496" t="s">
        <v>35</v>
      </c>
      <c r="AW9496" t="s">
        <v>32</v>
      </c>
      <c r="AX9496" t="s">
        <v>32</v>
      </c>
      <c r="AY9496">
        <v>0</v>
      </c>
      <c r="BB9496">
        <v>0</v>
      </c>
      <c r="BC9496">
        <v>0</v>
      </c>
      <c r="BD9496">
        <v>0</v>
      </c>
      <c r="BE9496" t="s">
        <v>32</v>
      </c>
      <c r="BF9496" t="s">
        <v>32</v>
      </c>
      <c r="BG9496" t="s">
        <v>32</v>
      </c>
      <c r="BH9496" t="s">
        <v>32</v>
      </c>
      <c r="BI9496" t="s">
        <v>32</v>
      </c>
    </row>
    <row r="9497" spans="1:61" x14ac:dyDescent="0.25">
      <c r="A9497" s="2" t="s">
        <v>26898</v>
      </c>
      <c r="B9497" s="2" t="s">
        <v>1688</v>
      </c>
      <c r="C9497" t="s">
        <v>7450</v>
      </c>
      <c r="D9497" t="s">
        <v>26899</v>
      </c>
      <c r="E9497" t="s">
        <v>41</v>
      </c>
      <c r="F9497" t="s">
        <v>7746</v>
      </c>
      <c r="G9497" t="s">
        <v>42</v>
      </c>
      <c r="H9497" s="2" t="s">
        <v>78</v>
      </c>
      <c r="I9497">
        <v>0</v>
      </c>
      <c r="J9497" t="s">
        <v>32</v>
      </c>
      <c r="K9497">
        <v>0</v>
      </c>
      <c r="L9497">
        <v>0</v>
      </c>
      <c r="M9497">
        <v>0</v>
      </c>
      <c r="N9497" t="s">
        <v>32</v>
      </c>
      <c r="O9497" s="2">
        <v>19907</v>
      </c>
      <c r="P9497" s="2" t="s">
        <v>32</v>
      </c>
      <c r="S9497" s="1"/>
      <c r="T9497" s="8"/>
      <c r="U9497" s="2" t="s">
        <v>37</v>
      </c>
      <c r="V9497" s="2" t="s">
        <v>7822</v>
      </c>
      <c r="W9497">
        <v>0</v>
      </c>
      <c r="Y9497" t="s">
        <v>32</v>
      </c>
      <c r="Z9497" t="s">
        <v>32</v>
      </c>
      <c r="AA9497"/>
      <c r="AB9497" t="s">
        <v>32</v>
      </c>
      <c r="AD9497" t="s">
        <v>32</v>
      </c>
      <c r="AE9497">
        <v>0</v>
      </c>
      <c r="AF9497" s="2" t="s">
        <v>79</v>
      </c>
      <c r="AG9497" s="3">
        <v>2958465</v>
      </c>
      <c r="AH9497" t="s">
        <v>35</v>
      </c>
      <c r="AJ9497">
        <v>0</v>
      </c>
      <c r="AK9497" t="s">
        <v>23980</v>
      </c>
      <c r="AL9497" t="s">
        <v>32</v>
      </c>
      <c r="AM9497">
        <v>0</v>
      </c>
      <c r="AO9497" t="s">
        <v>32</v>
      </c>
      <c r="AP9497" t="s">
        <v>32</v>
      </c>
      <c r="AS9497" t="s">
        <v>32</v>
      </c>
      <c r="AT9497" t="s">
        <v>32</v>
      </c>
      <c r="AU9497" t="s">
        <v>32</v>
      </c>
      <c r="AV9497" t="s">
        <v>35</v>
      </c>
      <c r="AW9497" t="s">
        <v>32</v>
      </c>
      <c r="AX9497" t="s">
        <v>32</v>
      </c>
      <c r="AY9497">
        <v>0</v>
      </c>
      <c r="BB9497">
        <v>0</v>
      </c>
      <c r="BC9497">
        <v>0</v>
      </c>
      <c r="BD9497">
        <v>0</v>
      </c>
      <c r="BE9497" t="s">
        <v>32</v>
      </c>
      <c r="BF9497" t="s">
        <v>32</v>
      </c>
      <c r="BG9497" t="s">
        <v>32</v>
      </c>
      <c r="BH9497" t="s">
        <v>32</v>
      </c>
      <c r="BI9497" t="s">
        <v>32</v>
      </c>
    </row>
    <row r="9498" spans="1:61" x14ac:dyDescent="0.25">
      <c r="A9498" s="2" t="s">
        <v>26900</v>
      </c>
      <c r="B9498" s="2" t="s">
        <v>1688</v>
      </c>
      <c r="C9498" t="s">
        <v>7450</v>
      </c>
      <c r="D9498" t="s">
        <v>26901</v>
      </c>
      <c r="E9498" t="s">
        <v>41</v>
      </c>
      <c r="F9498" t="s">
        <v>7746</v>
      </c>
      <c r="G9498" t="s">
        <v>42</v>
      </c>
      <c r="H9498" s="2" t="s">
        <v>78</v>
      </c>
      <c r="I9498">
        <v>0</v>
      </c>
      <c r="J9498" t="s">
        <v>32</v>
      </c>
      <c r="K9498">
        <v>0</v>
      </c>
      <c r="L9498">
        <v>0</v>
      </c>
      <c r="M9498">
        <v>0</v>
      </c>
      <c r="N9498" t="s">
        <v>32</v>
      </c>
      <c r="O9498" s="2">
        <v>19909</v>
      </c>
      <c r="P9498" s="2" t="s">
        <v>32</v>
      </c>
      <c r="S9498" s="1"/>
      <c r="T9498" s="8"/>
      <c r="U9498" s="2" t="s">
        <v>37</v>
      </c>
      <c r="V9498" s="2" t="s">
        <v>7822</v>
      </c>
      <c r="W9498">
        <v>0</v>
      </c>
      <c r="Y9498" t="s">
        <v>32</v>
      </c>
      <c r="Z9498" t="s">
        <v>32</v>
      </c>
      <c r="AA9498"/>
      <c r="AB9498" t="s">
        <v>32</v>
      </c>
      <c r="AD9498" t="s">
        <v>32</v>
      </c>
      <c r="AE9498">
        <v>0</v>
      </c>
      <c r="AF9498" s="2" t="s">
        <v>79</v>
      </c>
      <c r="AG9498" s="3">
        <v>2958465</v>
      </c>
      <c r="AH9498" t="s">
        <v>35</v>
      </c>
      <c r="AJ9498">
        <v>0</v>
      </c>
      <c r="AK9498" t="s">
        <v>23980</v>
      </c>
      <c r="AL9498" t="s">
        <v>32</v>
      </c>
      <c r="AM9498">
        <v>0</v>
      </c>
      <c r="AO9498" t="s">
        <v>32</v>
      </c>
      <c r="AP9498" t="s">
        <v>32</v>
      </c>
      <c r="AS9498" t="s">
        <v>32</v>
      </c>
      <c r="AT9498" t="s">
        <v>32</v>
      </c>
      <c r="AU9498" t="s">
        <v>32</v>
      </c>
      <c r="AV9498" t="s">
        <v>35</v>
      </c>
      <c r="AW9498" t="s">
        <v>32</v>
      </c>
      <c r="AX9498" t="s">
        <v>32</v>
      </c>
      <c r="AY9498">
        <v>0</v>
      </c>
      <c r="BB9498">
        <v>0</v>
      </c>
      <c r="BC9498">
        <v>0</v>
      </c>
      <c r="BD9498">
        <v>0</v>
      </c>
      <c r="BE9498" t="s">
        <v>32</v>
      </c>
      <c r="BF9498" t="s">
        <v>32</v>
      </c>
      <c r="BG9498" t="s">
        <v>32</v>
      </c>
      <c r="BH9498" t="s">
        <v>32</v>
      </c>
      <c r="BI9498" t="s">
        <v>32</v>
      </c>
    </row>
    <row r="9499" spans="1:61" x14ac:dyDescent="0.25">
      <c r="A9499" s="2" t="s">
        <v>14325</v>
      </c>
      <c r="B9499" s="2" t="s">
        <v>7835</v>
      </c>
      <c r="C9499" t="s">
        <v>7450</v>
      </c>
      <c r="D9499" t="s">
        <v>14326</v>
      </c>
      <c r="E9499" t="s">
        <v>41</v>
      </c>
      <c r="F9499" t="s">
        <v>7746</v>
      </c>
      <c r="G9499" t="s">
        <v>42</v>
      </c>
      <c r="H9499" s="2" t="s">
        <v>2304</v>
      </c>
      <c r="I9499">
        <v>0</v>
      </c>
      <c r="J9499" t="s">
        <v>32</v>
      </c>
      <c r="K9499">
        <v>0</v>
      </c>
      <c r="L9499">
        <v>0</v>
      </c>
      <c r="M9499">
        <v>0</v>
      </c>
      <c r="N9499" t="s">
        <v>32</v>
      </c>
      <c r="O9499" s="2">
        <v>7542</v>
      </c>
      <c r="P9499" s="2" t="s">
        <v>32</v>
      </c>
      <c r="S9499" s="1"/>
      <c r="T9499" s="8"/>
      <c r="U9499" s="2" t="s">
        <v>37</v>
      </c>
      <c r="V9499" s="2" t="s">
        <v>7822</v>
      </c>
      <c r="W9499">
        <v>0</v>
      </c>
      <c r="Y9499" t="s">
        <v>32</v>
      </c>
      <c r="Z9499" t="s">
        <v>32</v>
      </c>
      <c r="AA9499"/>
      <c r="AB9499" t="s">
        <v>32</v>
      </c>
      <c r="AD9499" t="s">
        <v>32</v>
      </c>
      <c r="AE9499">
        <v>0</v>
      </c>
      <c r="AF9499" s="2" t="s">
        <v>3367</v>
      </c>
      <c r="AG9499" s="3">
        <v>2958465</v>
      </c>
      <c r="AH9499" t="s">
        <v>35</v>
      </c>
      <c r="AJ9499">
        <v>0</v>
      </c>
      <c r="AK9499" t="s">
        <v>23980</v>
      </c>
      <c r="AL9499" t="s">
        <v>32</v>
      </c>
      <c r="AM9499">
        <v>0</v>
      </c>
      <c r="AO9499" t="s">
        <v>32</v>
      </c>
      <c r="AP9499" t="s">
        <v>32</v>
      </c>
      <c r="AS9499" t="s">
        <v>32</v>
      </c>
      <c r="AT9499" t="s">
        <v>32</v>
      </c>
      <c r="AU9499" t="s">
        <v>32</v>
      </c>
      <c r="AV9499" t="s">
        <v>35</v>
      </c>
      <c r="AW9499" t="s">
        <v>32</v>
      </c>
      <c r="AX9499" t="s">
        <v>32</v>
      </c>
      <c r="AY9499">
        <v>0</v>
      </c>
      <c r="BB9499">
        <v>0</v>
      </c>
      <c r="BC9499">
        <v>0</v>
      </c>
      <c r="BD9499">
        <v>0</v>
      </c>
      <c r="BE9499" t="s">
        <v>32</v>
      </c>
      <c r="BF9499" t="s">
        <v>32</v>
      </c>
      <c r="BG9499" t="s">
        <v>32</v>
      </c>
      <c r="BH9499" t="s">
        <v>32</v>
      </c>
      <c r="BI9499" t="s">
        <v>32</v>
      </c>
    </row>
    <row r="9500" spans="1:61" x14ac:dyDescent="0.25">
      <c r="A9500" s="2" t="s">
        <v>14327</v>
      </c>
      <c r="B9500" s="2" t="s">
        <v>7835</v>
      </c>
      <c r="C9500" t="s">
        <v>7450</v>
      </c>
      <c r="D9500" t="s">
        <v>14328</v>
      </c>
      <c r="E9500" t="s">
        <v>41</v>
      </c>
      <c r="F9500" t="s">
        <v>7746</v>
      </c>
      <c r="G9500" t="s">
        <v>42</v>
      </c>
      <c r="H9500" s="2" t="s">
        <v>2304</v>
      </c>
      <c r="I9500">
        <v>0</v>
      </c>
      <c r="J9500" t="s">
        <v>32</v>
      </c>
      <c r="K9500">
        <v>0</v>
      </c>
      <c r="L9500">
        <v>0</v>
      </c>
      <c r="M9500">
        <v>0</v>
      </c>
      <c r="N9500" t="s">
        <v>32</v>
      </c>
      <c r="O9500" s="2">
        <v>7546</v>
      </c>
      <c r="P9500" s="2" t="s">
        <v>32</v>
      </c>
      <c r="S9500" s="1"/>
      <c r="T9500" s="8"/>
      <c r="U9500" s="2" t="s">
        <v>37</v>
      </c>
      <c r="V9500" s="2" t="s">
        <v>7822</v>
      </c>
      <c r="W9500">
        <v>0</v>
      </c>
      <c r="Y9500" t="s">
        <v>32</v>
      </c>
      <c r="Z9500" t="s">
        <v>32</v>
      </c>
      <c r="AA9500"/>
      <c r="AB9500" t="s">
        <v>32</v>
      </c>
      <c r="AD9500" t="s">
        <v>32</v>
      </c>
      <c r="AE9500">
        <v>0</v>
      </c>
      <c r="AF9500" s="2" t="s">
        <v>3367</v>
      </c>
      <c r="AG9500" s="3">
        <v>2958465</v>
      </c>
      <c r="AH9500" t="s">
        <v>35</v>
      </c>
      <c r="AJ9500">
        <v>0</v>
      </c>
      <c r="AK9500" t="s">
        <v>23980</v>
      </c>
      <c r="AL9500" t="s">
        <v>32</v>
      </c>
      <c r="AM9500">
        <v>0</v>
      </c>
      <c r="AO9500" t="s">
        <v>32</v>
      </c>
      <c r="AP9500" t="s">
        <v>32</v>
      </c>
      <c r="AS9500" t="s">
        <v>32</v>
      </c>
      <c r="AT9500" t="s">
        <v>32</v>
      </c>
      <c r="AU9500" t="s">
        <v>32</v>
      </c>
      <c r="AV9500" t="s">
        <v>35</v>
      </c>
      <c r="AW9500" t="s">
        <v>32</v>
      </c>
      <c r="AX9500" t="s">
        <v>32</v>
      </c>
      <c r="AY9500">
        <v>0</v>
      </c>
      <c r="BB9500">
        <v>0</v>
      </c>
      <c r="BC9500">
        <v>0</v>
      </c>
      <c r="BD9500">
        <v>0</v>
      </c>
      <c r="BE9500" t="s">
        <v>32</v>
      </c>
      <c r="BF9500" t="s">
        <v>32</v>
      </c>
      <c r="BG9500" t="s">
        <v>32</v>
      </c>
      <c r="BH9500" t="s">
        <v>32</v>
      </c>
      <c r="BI9500" t="s">
        <v>32</v>
      </c>
    </row>
    <row r="9501" spans="1:61" x14ac:dyDescent="0.25">
      <c r="A9501" s="2" t="s">
        <v>14329</v>
      </c>
      <c r="B9501" s="2" t="s">
        <v>7835</v>
      </c>
      <c r="C9501" t="s">
        <v>7450</v>
      </c>
      <c r="D9501" t="s">
        <v>14330</v>
      </c>
      <c r="E9501" t="s">
        <v>41</v>
      </c>
      <c r="F9501" t="s">
        <v>7746</v>
      </c>
      <c r="G9501" t="s">
        <v>42</v>
      </c>
      <c r="H9501" s="2" t="s">
        <v>2304</v>
      </c>
      <c r="I9501">
        <v>0</v>
      </c>
      <c r="J9501" t="s">
        <v>32</v>
      </c>
      <c r="K9501">
        <v>0</v>
      </c>
      <c r="L9501">
        <v>0</v>
      </c>
      <c r="M9501">
        <v>0</v>
      </c>
      <c r="N9501" t="s">
        <v>32</v>
      </c>
      <c r="O9501" s="2">
        <v>7549</v>
      </c>
      <c r="P9501" s="2" t="s">
        <v>32</v>
      </c>
      <c r="S9501" s="1"/>
      <c r="T9501" s="8"/>
      <c r="U9501" s="2" t="s">
        <v>37</v>
      </c>
      <c r="V9501" s="2" t="s">
        <v>7822</v>
      </c>
      <c r="W9501">
        <v>0</v>
      </c>
      <c r="Y9501" t="s">
        <v>32</v>
      </c>
      <c r="Z9501" t="s">
        <v>32</v>
      </c>
      <c r="AA9501"/>
      <c r="AB9501" t="s">
        <v>32</v>
      </c>
      <c r="AD9501" t="s">
        <v>32</v>
      </c>
      <c r="AE9501">
        <v>0</v>
      </c>
      <c r="AF9501" s="2" t="s">
        <v>3367</v>
      </c>
      <c r="AG9501" s="3">
        <v>2958465</v>
      </c>
      <c r="AH9501" t="s">
        <v>35</v>
      </c>
      <c r="AJ9501">
        <v>0</v>
      </c>
      <c r="AK9501" t="s">
        <v>23980</v>
      </c>
      <c r="AL9501" t="s">
        <v>32</v>
      </c>
      <c r="AM9501">
        <v>0</v>
      </c>
      <c r="AO9501" t="s">
        <v>32</v>
      </c>
      <c r="AP9501" t="s">
        <v>32</v>
      </c>
      <c r="AS9501" t="s">
        <v>32</v>
      </c>
      <c r="AT9501" t="s">
        <v>32</v>
      </c>
      <c r="AU9501" t="s">
        <v>32</v>
      </c>
      <c r="AV9501" t="s">
        <v>35</v>
      </c>
      <c r="AW9501" t="s">
        <v>32</v>
      </c>
      <c r="AX9501" t="s">
        <v>32</v>
      </c>
      <c r="AY9501">
        <v>0</v>
      </c>
      <c r="BB9501">
        <v>0</v>
      </c>
      <c r="BC9501">
        <v>0</v>
      </c>
      <c r="BD9501">
        <v>0</v>
      </c>
      <c r="BE9501" t="s">
        <v>32</v>
      </c>
      <c r="BF9501" t="s">
        <v>32</v>
      </c>
      <c r="BG9501" t="s">
        <v>32</v>
      </c>
      <c r="BH9501" t="s">
        <v>32</v>
      </c>
      <c r="BI9501" t="s">
        <v>32</v>
      </c>
    </row>
    <row r="9502" spans="1:61" x14ac:dyDescent="0.25">
      <c r="A9502" s="2" t="s">
        <v>14331</v>
      </c>
      <c r="B9502" s="2" t="s">
        <v>7835</v>
      </c>
      <c r="C9502" t="s">
        <v>7450</v>
      </c>
      <c r="D9502" t="s">
        <v>14332</v>
      </c>
      <c r="E9502" t="s">
        <v>41</v>
      </c>
      <c r="F9502" t="s">
        <v>7746</v>
      </c>
      <c r="G9502" t="s">
        <v>42</v>
      </c>
      <c r="H9502" s="2" t="s">
        <v>2304</v>
      </c>
      <c r="I9502">
        <v>0</v>
      </c>
      <c r="J9502" t="s">
        <v>32</v>
      </c>
      <c r="K9502">
        <v>0</v>
      </c>
      <c r="L9502">
        <v>0</v>
      </c>
      <c r="M9502">
        <v>0</v>
      </c>
      <c r="N9502" t="s">
        <v>32</v>
      </c>
      <c r="O9502" s="2">
        <v>7552</v>
      </c>
      <c r="P9502" s="2" t="s">
        <v>32</v>
      </c>
      <c r="S9502" s="1"/>
      <c r="T9502" s="8"/>
      <c r="U9502" s="2" t="s">
        <v>37</v>
      </c>
      <c r="V9502" s="2" t="s">
        <v>7822</v>
      </c>
      <c r="W9502">
        <v>0</v>
      </c>
      <c r="Y9502" t="s">
        <v>32</v>
      </c>
      <c r="Z9502" t="s">
        <v>32</v>
      </c>
      <c r="AA9502"/>
      <c r="AB9502" t="s">
        <v>32</v>
      </c>
      <c r="AD9502" t="s">
        <v>32</v>
      </c>
      <c r="AE9502">
        <v>0</v>
      </c>
      <c r="AF9502" s="2" t="s">
        <v>3367</v>
      </c>
      <c r="AG9502" s="3">
        <v>2958465</v>
      </c>
      <c r="AH9502" t="s">
        <v>35</v>
      </c>
      <c r="AJ9502">
        <v>0</v>
      </c>
      <c r="AK9502" t="s">
        <v>23980</v>
      </c>
      <c r="AL9502" t="s">
        <v>32</v>
      </c>
      <c r="AM9502">
        <v>0</v>
      </c>
      <c r="AO9502" t="s">
        <v>32</v>
      </c>
      <c r="AP9502" t="s">
        <v>32</v>
      </c>
      <c r="AS9502" t="s">
        <v>32</v>
      </c>
      <c r="AT9502" t="s">
        <v>32</v>
      </c>
      <c r="AU9502" t="s">
        <v>32</v>
      </c>
      <c r="AV9502" t="s">
        <v>35</v>
      </c>
      <c r="AW9502" t="s">
        <v>32</v>
      </c>
      <c r="AX9502" t="s">
        <v>32</v>
      </c>
      <c r="AY9502">
        <v>0</v>
      </c>
      <c r="BB9502">
        <v>0</v>
      </c>
      <c r="BC9502">
        <v>0</v>
      </c>
      <c r="BD9502">
        <v>0</v>
      </c>
      <c r="BE9502" t="s">
        <v>32</v>
      </c>
      <c r="BF9502" t="s">
        <v>32</v>
      </c>
      <c r="BG9502" t="s">
        <v>32</v>
      </c>
      <c r="BH9502" t="s">
        <v>32</v>
      </c>
      <c r="BI9502" t="s">
        <v>32</v>
      </c>
    </row>
    <row r="9503" spans="1:61" x14ac:dyDescent="0.25">
      <c r="A9503" s="2" t="s">
        <v>10642</v>
      </c>
      <c r="B9503" s="2" t="s">
        <v>7835</v>
      </c>
      <c r="C9503" t="s">
        <v>7450</v>
      </c>
      <c r="D9503" t="s">
        <v>10643</v>
      </c>
      <c r="E9503" t="s">
        <v>41</v>
      </c>
      <c r="F9503" t="s">
        <v>7746</v>
      </c>
      <c r="G9503" t="s">
        <v>42</v>
      </c>
      <c r="H9503" s="2" t="s">
        <v>1367</v>
      </c>
      <c r="I9503">
        <v>0</v>
      </c>
      <c r="J9503" t="s">
        <v>32</v>
      </c>
      <c r="K9503">
        <v>0</v>
      </c>
      <c r="L9503">
        <v>0</v>
      </c>
      <c r="M9503">
        <v>0</v>
      </c>
      <c r="N9503" t="s">
        <v>32</v>
      </c>
      <c r="O9503" s="2">
        <v>5835</v>
      </c>
      <c r="P9503" s="2" t="s">
        <v>32</v>
      </c>
      <c r="S9503" s="1"/>
      <c r="T9503" s="8"/>
      <c r="U9503" s="2" t="s">
        <v>37</v>
      </c>
      <c r="V9503" s="2" t="s">
        <v>7822</v>
      </c>
      <c r="W9503">
        <v>0</v>
      </c>
      <c r="Y9503" t="s">
        <v>32</v>
      </c>
      <c r="Z9503" t="s">
        <v>32</v>
      </c>
      <c r="AA9503"/>
      <c r="AB9503" t="s">
        <v>32</v>
      </c>
      <c r="AD9503" t="s">
        <v>32</v>
      </c>
      <c r="AE9503">
        <v>0</v>
      </c>
      <c r="AF9503" s="2" t="s">
        <v>1368</v>
      </c>
      <c r="AG9503" s="3">
        <v>2958465</v>
      </c>
      <c r="AH9503" t="s">
        <v>35</v>
      </c>
      <c r="AJ9503">
        <v>0</v>
      </c>
      <c r="AK9503" t="s">
        <v>23980</v>
      </c>
      <c r="AL9503" t="s">
        <v>32</v>
      </c>
      <c r="AM9503">
        <v>0</v>
      </c>
      <c r="AO9503" t="s">
        <v>32</v>
      </c>
      <c r="AP9503" t="s">
        <v>32</v>
      </c>
      <c r="AS9503" t="s">
        <v>32</v>
      </c>
      <c r="AT9503" t="s">
        <v>32</v>
      </c>
      <c r="AU9503" t="s">
        <v>32</v>
      </c>
      <c r="AV9503" t="s">
        <v>35</v>
      </c>
      <c r="AW9503" t="s">
        <v>32</v>
      </c>
      <c r="AX9503" t="s">
        <v>32</v>
      </c>
      <c r="AY9503">
        <v>0</v>
      </c>
      <c r="BB9503">
        <v>0</v>
      </c>
      <c r="BC9503">
        <v>0</v>
      </c>
      <c r="BD9503">
        <v>0</v>
      </c>
      <c r="BE9503" t="s">
        <v>32</v>
      </c>
      <c r="BF9503" t="s">
        <v>32</v>
      </c>
      <c r="BG9503" t="s">
        <v>32</v>
      </c>
      <c r="BH9503" t="s">
        <v>32</v>
      </c>
      <c r="BI9503" t="s">
        <v>32</v>
      </c>
    </row>
    <row r="9504" spans="1:61" x14ac:dyDescent="0.25">
      <c r="A9504" s="2" t="s">
        <v>20761</v>
      </c>
      <c r="B9504" s="2" t="s">
        <v>3670</v>
      </c>
      <c r="C9504" t="s">
        <v>7450</v>
      </c>
      <c r="D9504" t="s">
        <v>20762</v>
      </c>
      <c r="E9504" t="s">
        <v>41</v>
      </c>
      <c r="F9504" t="s">
        <v>7746</v>
      </c>
      <c r="G9504" t="s">
        <v>42</v>
      </c>
      <c r="H9504" s="2" t="s">
        <v>18931</v>
      </c>
      <c r="I9504">
        <v>0</v>
      </c>
      <c r="J9504" t="s">
        <v>32</v>
      </c>
      <c r="K9504">
        <v>0</v>
      </c>
      <c r="L9504">
        <v>0</v>
      </c>
      <c r="M9504">
        <v>0</v>
      </c>
      <c r="N9504" t="s">
        <v>32</v>
      </c>
      <c r="O9504" s="2">
        <v>17190</v>
      </c>
      <c r="P9504" s="2" t="s">
        <v>32</v>
      </c>
      <c r="S9504" s="1"/>
      <c r="T9504" s="8"/>
      <c r="U9504" s="2" t="s">
        <v>37</v>
      </c>
      <c r="V9504" s="2" t="s">
        <v>7822</v>
      </c>
      <c r="W9504">
        <v>0</v>
      </c>
      <c r="Y9504" t="s">
        <v>32</v>
      </c>
      <c r="Z9504" t="s">
        <v>32</v>
      </c>
      <c r="AA9504"/>
      <c r="AB9504" t="s">
        <v>32</v>
      </c>
      <c r="AD9504" t="s">
        <v>32</v>
      </c>
      <c r="AE9504">
        <v>0</v>
      </c>
      <c r="AF9504" s="2" t="s">
        <v>18932</v>
      </c>
      <c r="AG9504" s="3">
        <v>2958465</v>
      </c>
      <c r="AH9504" t="s">
        <v>35</v>
      </c>
      <c r="AJ9504">
        <v>0</v>
      </c>
      <c r="AK9504" t="s">
        <v>23980</v>
      </c>
      <c r="AL9504" t="s">
        <v>32</v>
      </c>
      <c r="AM9504">
        <v>0</v>
      </c>
      <c r="AO9504" t="s">
        <v>32</v>
      </c>
      <c r="AP9504" t="s">
        <v>32</v>
      </c>
      <c r="AS9504" t="s">
        <v>32</v>
      </c>
      <c r="AT9504" t="s">
        <v>32</v>
      </c>
      <c r="AU9504" t="s">
        <v>32</v>
      </c>
      <c r="AV9504" t="s">
        <v>35</v>
      </c>
      <c r="AW9504" t="s">
        <v>32</v>
      </c>
      <c r="AX9504" t="s">
        <v>32</v>
      </c>
      <c r="AY9504">
        <v>0</v>
      </c>
      <c r="BB9504">
        <v>0</v>
      </c>
      <c r="BC9504">
        <v>0</v>
      </c>
      <c r="BD9504">
        <v>0</v>
      </c>
      <c r="BE9504" t="s">
        <v>32</v>
      </c>
      <c r="BF9504" t="s">
        <v>32</v>
      </c>
      <c r="BG9504" t="s">
        <v>32</v>
      </c>
      <c r="BH9504" t="s">
        <v>32</v>
      </c>
      <c r="BI9504" t="s">
        <v>32</v>
      </c>
    </row>
    <row r="9505" spans="1:61" x14ac:dyDescent="0.25">
      <c r="A9505" s="2" t="s">
        <v>10644</v>
      </c>
      <c r="B9505" s="2" t="s">
        <v>10645</v>
      </c>
      <c r="C9505" t="s">
        <v>7450</v>
      </c>
      <c r="D9505" t="s">
        <v>10646</v>
      </c>
      <c r="E9505" t="s">
        <v>41</v>
      </c>
      <c r="F9505" t="s">
        <v>7746</v>
      </c>
      <c r="G9505" t="s">
        <v>42</v>
      </c>
      <c r="H9505" s="2" t="s">
        <v>10508</v>
      </c>
      <c r="I9505">
        <v>0</v>
      </c>
      <c r="J9505" t="s">
        <v>32</v>
      </c>
      <c r="K9505">
        <v>0</v>
      </c>
      <c r="L9505">
        <v>0</v>
      </c>
      <c r="M9505">
        <v>0</v>
      </c>
      <c r="N9505" t="s">
        <v>32</v>
      </c>
      <c r="O9505" s="2">
        <v>5918</v>
      </c>
      <c r="P9505" s="2" t="s">
        <v>32</v>
      </c>
      <c r="S9505" s="1"/>
      <c r="T9505" s="8"/>
      <c r="U9505" s="2" t="s">
        <v>37</v>
      </c>
      <c r="V9505" s="2" t="s">
        <v>7822</v>
      </c>
      <c r="W9505">
        <v>0</v>
      </c>
      <c r="Y9505" t="s">
        <v>32</v>
      </c>
      <c r="Z9505" t="s">
        <v>32</v>
      </c>
      <c r="AA9505"/>
      <c r="AB9505" t="s">
        <v>32</v>
      </c>
      <c r="AD9505" t="s">
        <v>32</v>
      </c>
      <c r="AE9505">
        <v>0</v>
      </c>
      <c r="AF9505" s="2" t="s">
        <v>10509</v>
      </c>
      <c r="AG9505" s="3">
        <v>2958465</v>
      </c>
      <c r="AH9505" t="s">
        <v>35</v>
      </c>
      <c r="AJ9505">
        <v>0</v>
      </c>
      <c r="AK9505" t="s">
        <v>23980</v>
      </c>
      <c r="AL9505" t="s">
        <v>32</v>
      </c>
      <c r="AM9505">
        <v>0</v>
      </c>
      <c r="AO9505" t="s">
        <v>32</v>
      </c>
      <c r="AP9505" t="s">
        <v>32</v>
      </c>
      <c r="AS9505" t="s">
        <v>32</v>
      </c>
      <c r="AT9505" t="s">
        <v>32</v>
      </c>
      <c r="AU9505" t="s">
        <v>32</v>
      </c>
      <c r="AV9505" t="s">
        <v>35</v>
      </c>
      <c r="AW9505" t="s">
        <v>32</v>
      </c>
      <c r="AX9505" t="s">
        <v>32</v>
      </c>
      <c r="AY9505">
        <v>0</v>
      </c>
      <c r="BB9505">
        <v>0</v>
      </c>
      <c r="BC9505">
        <v>0</v>
      </c>
      <c r="BD9505">
        <v>0</v>
      </c>
      <c r="BE9505" t="s">
        <v>32</v>
      </c>
      <c r="BF9505" t="s">
        <v>32</v>
      </c>
      <c r="BG9505" t="s">
        <v>32</v>
      </c>
      <c r="BH9505" t="s">
        <v>32</v>
      </c>
      <c r="BI9505" t="s">
        <v>32</v>
      </c>
    </row>
    <row r="9506" spans="1:61" x14ac:dyDescent="0.25">
      <c r="A9506" s="2" t="s">
        <v>14333</v>
      </c>
      <c r="B9506" s="2" t="s">
        <v>3670</v>
      </c>
      <c r="C9506" t="s">
        <v>7450</v>
      </c>
      <c r="D9506" t="s">
        <v>14334</v>
      </c>
      <c r="E9506" t="s">
        <v>41</v>
      </c>
      <c r="F9506" t="s">
        <v>7746</v>
      </c>
      <c r="G9506" t="s">
        <v>42</v>
      </c>
      <c r="H9506" s="2" t="s">
        <v>1367</v>
      </c>
      <c r="I9506">
        <v>0</v>
      </c>
      <c r="J9506" t="s">
        <v>32</v>
      </c>
      <c r="K9506">
        <v>0</v>
      </c>
      <c r="L9506">
        <v>0</v>
      </c>
      <c r="M9506">
        <v>0</v>
      </c>
      <c r="N9506" t="s">
        <v>32</v>
      </c>
      <c r="O9506" s="2">
        <v>7273</v>
      </c>
      <c r="P9506" s="2" t="s">
        <v>32</v>
      </c>
      <c r="S9506" s="1"/>
      <c r="T9506" s="8"/>
      <c r="U9506" s="2" t="s">
        <v>37</v>
      </c>
      <c r="V9506" s="2" t="s">
        <v>7822</v>
      </c>
      <c r="W9506">
        <v>0</v>
      </c>
      <c r="Y9506" t="s">
        <v>32</v>
      </c>
      <c r="Z9506" t="s">
        <v>32</v>
      </c>
      <c r="AA9506"/>
      <c r="AB9506" t="s">
        <v>32</v>
      </c>
      <c r="AD9506" t="s">
        <v>32</v>
      </c>
      <c r="AE9506">
        <v>0</v>
      </c>
      <c r="AF9506" s="2" t="s">
        <v>1368</v>
      </c>
      <c r="AG9506" s="3">
        <v>2958465</v>
      </c>
      <c r="AH9506" t="s">
        <v>35</v>
      </c>
      <c r="AJ9506">
        <v>0</v>
      </c>
      <c r="AK9506" t="s">
        <v>23980</v>
      </c>
      <c r="AL9506" t="s">
        <v>32</v>
      </c>
      <c r="AM9506">
        <v>0</v>
      </c>
      <c r="AO9506" t="s">
        <v>32</v>
      </c>
      <c r="AP9506" t="s">
        <v>32</v>
      </c>
      <c r="AS9506" t="s">
        <v>32</v>
      </c>
      <c r="AT9506" t="s">
        <v>32</v>
      </c>
      <c r="AU9506" t="s">
        <v>32</v>
      </c>
      <c r="AV9506" t="s">
        <v>35</v>
      </c>
      <c r="AW9506" t="s">
        <v>32</v>
      </c>
      <c r="AX9506" t="s">
        <v>32</v>
      </c>
      <c r="AY9506">
        <v>0</v>
      </c>
      <c r="BB9506">
        <v>0</v>
      </c>
      <c r="BC9506">
        <v>0</v>
      </c>
      <c r="BD9506">
        <v>0</v>
      </c>
      <c r="BE9506" t="s">
        <v>32</v>
      </c>
      <c r="BF9506" t="s">
        <v>32</v>
      </c>
      <c r="BG9506" t="s">
        <v>32</v>
      </c>
      <c r="BH9506" t="s">
        <v>32</v>
      </c>
      <c r="BI9506" t="s">
        <v>32</v>
      </c>
    </row>
    <row r="9507" spans="1:61" x14ac:dyDescent="0.25">
      <c r="A9507" s="2" t="s">
        <v>20763</v>
      </c>
      <c r="B9507" s="2" t="s">
        <v>9434</v>
      </c>
      <c r="C9507" t="s">
        <v>7450</v>
      </c>
      <c r="D9507" t="s">
        <v>20764</v>
      </c>
      <c r="E9507" t="s">
        <v>41</v>
      </c>
      <c r="F9507" t="s">
        <v>7746</v>
      </c>
      <c r="G9507" t="s">
        <v>42</v>
      </c>
      <c r="H9507" s="2" t="s">
        <v>18940</v>
      </c>
      <c r="I9507">
        <v>0</v>
      </c>
      <c r="J9507" t="s">
        <v>32</v>
      </c>
      <c r="K9507">
        <v>0</v>
      </c>
      <c r="L9507">
        <v>0</v>
      </c>
      <c r="M9507">
        <v>0</v>
      </c>
      <c r="N9507" t="s">
        <v>32</v>
      </c>
      <c r="O9507" s="2">
        <v>16521</v>
      </c>
      <c r="P9507" s="2" t="s">
        <v>32</v>
      </c>
      <c r="S9507" s="1"/>
      <c r="T9507" s="8"/>
      <c r="U9507" s="2" t="s">
        <v>37</v>
      </c>
      <c r="V9507" s="2" t="s">
        <v>7822</v>
      </c>
      <c r="W9507">
        <v>0</v>
      </c>
      <c r="Y9507" t="s">
        <v>32</v>
      </c>
      <c r="Z9507" t="s">
        <v>32</v>
      </c>
      <c r="AA9507"/>
      <c r="AB9507" t="s">
        <v>32</v>
      </c>
      <c r="AD9507" t="s">
        <v>32</v>
      </c>
      <c r="AE9507">
        <v>0</v>
      </c>
      <c r="AF9507" s="2" t="s">
        <v>18941</v>
      </c>
      <c r="AG9507" s="3">
        <v>2958465</v>
      </c>
      <c r="AH9507" t="s">
        <v>35</v>
      </c>
      <c r="AJ9507">
        <v>0</v>
      </c>
      <c r="AK9507" t="s">
        <v>23980</v>
      </c>
      <c r="AL9507" t="s">
        <v>32</v>
      </c>
      <c r="AM9507">
        <v>0</v>
      </c>
      <c r="AO9507" t="s">
        <v>32</v>
      </c>
      <c r="AP9507" t="s">
        <v>32</v>
      </c>
      <c r="AS9507" t="s">
        <v>32</v>
      </c>
      <c r="AT9507" t="s">
        <v>32</v>
      </c>
      <c r="AU9507" t="s">
        <v>32</v>
      </c>
      <c r="AV9507" t="s">
        <v>35</v>
      </c>
      <c r="AW9507" t="s">
        <v>32</v>
      </c>
      <c r="AX9507" t="s">
        <v>32</v>
      </c>
      <c r="AY9507">
        <v>0</v>
      </c>
      <c r="BB9507">
        <v>0</v>
      </c>
      <c r="BC9507">
        <v>0</v>
      </c>
      <c r="BD9507">
        <v>0</v>
      </c>
      <c r="BE9507" t="s">
        <v>32</v>
      </c>
      <c r="BF9507" t="s">
        <v>32</v>
      </c>
      <c r="BG9507" t="s">
        <v>32</v>
      </c>
      <c r="BH9507" t="s">
        <v>32</v>
      </c>
      <c r="BI9507" t="s">
        <v>32</v>
      </c>
    </row>
    <row r="9508" spans="1:61" x14ac:dyDescent="0.25">
      <c r="A9508" s="2" t="s">
        <v>20765</v>
      </c>
      <c r="B9508" s="2" t="s">
        <v>9434</v>
      </c>
      <c r="C9508" t="s">
        <v>7450</v>
      </c>
      <c r="D9508" t="s">
        <v>20766</v>
      </c>
      <c r="E9508" t="s">
        <v>41</v>
      </c>
      <c r="F9508" t="s">
        <v>7746</v>
      </c>
      <c r="G9508" t="s">
        <v>42</v>
      </c>
      <c r="H9508" s="2" t="s">
        <v>18940</v>
      </c>
      <c r="I9508">
        <v>0</v>
      </c>
      <c r="J9508" t="s">
        <v>32</v>
      </c>
      <c r="K9508">
        <v>0</v>
      </c>
      <c r="L9508">
        <v>0</v>
      </c>
      <c r="M9508">
        <v>0</v>
      </c>
      <c r="N9508" t="s">
        <v>32</v>
      </c>
      <c r="O9508" s="2">
        <v>16522</v>
      </c>
      <c r="P9508" s="2" t="s">
        <v>32</v>
      </c>
      <c r="S9508" s="1"/>
      <c r="T9508" s="8"/>
      <c r="U9508" s="2" t="s">
        <v>37</v>
      </c>
      <c r="V9508" s="2" t="s">
        <v>7822</v>
      </c>
      <c r="W9508">
        <v>0</v>
      </c>
      <c r="Y9508" t="s">
        <v>32</v>
      </c>
      <c r="Z9508" t="s">
        <v>32</v>
      </c>
      <c r="AA9508"/>
      <c r="AB9508" t="s">
        <v>32</v>
      </c>
      <c r="AD9508" t="s">
        <v>32</v>
      </c>
      <c r="AE9508">
        <v>0</v>
      </c>
      <c r="AF9508" s="2" t="s">
        <v>18941</v>
      </c>
      <c r="AG9508" s="3">
        <v>2958465</v>
      </c>
      <c r="AH9508" t="s">
        <v>35</v>
      </c>
      <c r="AJ9508">
        <v>0</v>
      </c>
      <c r="AK9508" t="s">
        <v>23980</v>
      </c>
      <c r="AL9508" t="s">
        <v>32</v>
      </c>
      <c r="AM9508">
        <v>0</v>
      </c>
      <c r="AO9508" t="s">
        <v>32</v>
      </c>
      <c r="AP9508" t="s">
        <v>32</v>
      </c>
      <c r="AS9508" t="s">
        <v>32</v>
      </c>
      <c r="AT9508" t="s">
        <v>32</v>
      </c>
      <c r="AU9508" t="s">
        <v>32</v>
      </c>
      <c r="AV9508" t="s">
        <v>35</v>
      </c>
      <c r="AW9508" t="s">
        <v>32</v>
      </c>
      <c r="AX9508" t="s">
        <v>32</v>
      </c>
      <c r="AY9508">
        <v>0</v>
      </c>
      <c r="BB9508">
        <v>0</v>
      </c>
      <c r="BC9508">
        <v>0</v>
      </c>
      <c r="BD9508">
        <v>0</v>
      </c>
      <c r="BE9508" t="s">
        <v>32</v>
      </c>
      <c r="BF9508" t="s">
        <v>32</v>
      </c>
      <c r="BG9508" t="s">
        <v>32</v>
      </c>
      <c r="BH9508" t="s">
        <v>32</v>
      </c>
      <c r="BI9508" t="s">
        <v>32</v>
      </c>
    </row>
    <row r="9509" spans="1:61" x14ac:dyDescent="0.25">
      <c r="A9509" s="2" t="s">
        <v>20767</v>
      </c>
      <c r="B9509" s="2" t="s">
        <v>9434</v>
      </c>
      <c r="C9509" t="s">
        <v>7450</v>
      </c>
      <c r="D9509" t="s">
        <v>20768</v>
      </c>
      <c r="E9509" t="s">
        <v>41</v>
      </c>
      <c r="F9509" t="s">
        <v>7746</v>
      </c>
      <c r="G9509" t="s">
        <v>42</v>
      </c>
      <c r="H9509" s="2" t="s">
        <v>18940</v>
      </c>
      <c r="I9509">
        <v>0</v>
      </c>
      <c r="J9509" t="s">
        <v>32</v>
      </c>
      <c r="K9509">
        <v>0</v>
      </c>
      <c r="L9509">
        <v>0</v>
      </c>
      <c r="M9509">
        <v>0</v>
      </c>
      <c r="N9509" t="s">
        <v>32</v>
      </c>
      <c r="O9509" s="2">
        <v>16523</v>
      </c>
      <c r="P9509" s="2" t="s">
        <v>32</v>
      </c>
      <c r="S9509" s="1"/>
      <c r="T9509" s="8"/>
      <c r="U9509" s="2" t="s">
        <v>37</v>
      </c>
      <c r="V9509" s="2" t="s">
        <v>7822</v>
      </c>
      <c r="W9509">
        <v>0</v>
      </c>
      <c r="Y9509" t="s">
        <v>32</v>
      </c>
      <c r="Z9509" t="s">
        <v>32</v>
      </c>
      <c r="AA9509"/>
      <c r="AB9509" t="s">
        <v>32</v>
      </c>
      <c r="AD9509" t="s">
        <v>32</v>
      </c>
      <c r="AE9509">
        <v>0</v>
      </c>
      <c r="AF9509" s="2" t="s">
        <v>18941</v>
      </c>
      <c r="AG9509" s="3">
        <v>2958465</v>
      </c>
      <c r="AH9509" t="s">
        <v>35</v>
      </c>
      <c r="AJ9509">
        <v>0</v>
      </c>
      <c r="AK9509" t="s">
        <v>23980</v>
      </c>
      <c r="AL9509" t="s">
        <v>32</v>
      </c>
      <c r="AM9509">
        <v>0</v>
      </c>
      <c r="AO9509" t="s">
        <v>32</v>
      </c>
      <c r="AP9509" t="s">
        <v>32</v>
      </c>
      <c r="AS9509" t="s">
        <v>32</v>
      </c>
      <c r="AT9509" t="s">
        <v>32</v>
      </c>
      <c r="AU9509" t="s">
        <v>32</v>
      </c>
      <c r="AV9509" t="s">
        <v>35</v>
      </c>
      <c r="AW9509" t="s">
        <v>32</v>
      </c>
      <c r="AX9509" t="s">
        <v>32</v>
      </c>
      <c r="AY9509">
        <v>0</v>
      </c>
      <c r="BB9509">
        <v>0</v>
      </c>
      <c r="BC9509">
        <v>0</v>
      </c>
      <c r="BD9509">
        <v>0</v>
      </c>
      <c r="BE9509" t="s">
        <v>32</v>
      </c>
      <c r="BF9509" t="s">
        <v>32</v>
      </c>
      <c r="BG9509" t="s">
        <v>32</v>
      </c>
      <c r="BH9509" t="s">
        <v>32</v>
      </c>
      <c r="BI9509" t="s">
        <v>32</v>
      </c>
    </row>
    <row r="9510" spans="1:61" x14ac:dyDescent="0.25">
      <c r="A9510" s="2" t="s">
        <v>20769</v>
      </c>
      <c r="B9510" s="2" t="s">
        <v>9434</v>
      </c>
      <c r="C9510" t="s">
        <v>7450</v>
      </c>
      <c r="D9510" t="s">
        <v>20770</v>
      </c>
      <c r="E9510" t="s">
        <v>41</v>
      </c>
      <c r="F9510" t="s">
        <v>7746</v>
      </c>
      <c r="G9510" t="s">
        <v>42</v>
      </c>
      <c r="H9510" s="2" t="s">
        <v>18940</v>
      </c>
      <c r="I9510">
        <v>0</v>
      </c>
      <c r="J9510" t="s">
        <v>32</v>
      </c>
      <c r="K9510">
        <v>0</v>
      </c>
      <c r="L9510">
        <v>0</v>
      </c>
      <c r="M9510">
        <v>0</v>
      </c>
      <c r="N9510" t="s">
        <v>32</v>
      </c>
      <c r="O9510" s="2">
        <v>16524</v>
      </c>
      <c r="P9510" s="2" t="s">
        <v>32</v>
      </c>
      <c r="S9510" s="1"/>
      <c r="T9510" s="8"/>
      <c r="U9510" s="2" t="s">
        <v>37</v>
      </c>
      <c r="V9510" s="2" t="s">
        <v>7822</v>
      </c>
      <c r="W9510">
        <v>0</v>
      </c>
      <c r="Y9510" t="s">
        <v>32</v>
      </c>
      <c r="Z9510" t="s">
        <v>32</v>
      </c>
      <c r="AA9510"/>
      <c r="AB9510" t="s">
        <v>32</v>
      </c>
      <c r="AD9510" t="s">
        <v>32</v>
      </c>
      <c r="AE9510">
        <v>0</v>
      </c>
      <c r="AF9510" s="2" t="s">
        <v>18941</v>
      </c>
      <c r="AG9510" s="3">
        <v>2958465</v>
      </c>
      <c r="AH9510" t="s">
        <v>35</v>
      </c>
      <c r="AJ9510">
        <v>0</v>
      </c>
      <c r="AK9510" t="s">
        <v>23980</v>
      </c>
      <c r="AL9510" t="s">
        <v>32</v>
      </c>
      <c r="AM9510">
        <v>0</v>
      </c>
      <c r="AO9510" t="s">
        <v>32</v>
      </c>
      <c r="AP9510" t="s">
        <v>32</v>
      </c>
      <c r="AS9510" t="s">
        <v>32</v>
      </c>
      <c r="AT9510" t="s">
        <v>32</v>
      </c>
      <c r="AU9510" t="s">
        <v>32</v>
      </c>
      <c r="AV9510" t="s">
        <v>35</v>
      </c>
      <c r="AW9510" t="s">
        <v>32</v>
      </c>
      <c r="AX9510" t="s">
        <v>32</v>
      </c>
      <c r="AY9510">
        <v>0</v>
      </c>
      <c r="BB9510">
        <v>0</v>
      </c>
      <c r="BC9510">
        <v>0</v>
      </c>
      <c r="BD9510">
        <v>0</v>
      </c>
      <c r="BE9510" t="s">
        <v>32</v>
      </c>
      <c r="BF9510" t="s">
        <v>32</v>
      </c>
      <c r="BG9510" t="s">
        <v>32</v>
      </c>
      <c r="BH9510" t="s">
        <v>32</v>
      </c>
      <c r="BI9510" t="s">
        <v>32</v>
      </c>
    </row>
    <row r="9511" spans="1:61" x14ac:dyDescent="0.25">
      <c r="A9511" s="2" t="s">
        <v>20771</v>
      </c>
      <c r="B9511" s="2" t="s">
        <v>9434</v>
      </c>
      <c r="C9511" t="s">
        <v>7450</v>
      </c>
      <c r="D9511" t="s">
        <v>20772</v>
      </c>
      <c r="E9511" t="s">
        <v>41</v>
      </c>
      <c r="F9511" t="s">
        <v>7746</v>
      </c>
      <c r="G9511" t="s">
        <v>42</v>
      </c>
      <c r="H9511" s="2" t="s">
        <v>18940</v>
      </c>
      <c r="I9511">
        <v>0</v>
      </c>
      <c r="J9511" t="s">
        <v>32</v>
      </c>
      <c r="K9511">
        <v>0</v>
      </c>
      <c r="L9511">
        <v>0</v>
      </c>
      <c r="M9511">
        <v>0</v>
      </c>
      <c r="N9511" t="s">
        <v>32</v>
      </c>
      <c r="O9511" s="2">
        <v>16525</v>
      </c>
      <c r="P9511" s="2" t="s">
        <v>32</v>
      </c>
      <c r="S9511" s="1"/>
      <c r="T9511" s="8"/>
      <c r="U9511" s="2" t="s">
        <v>37</v>
      </c>
      <c r="V9511" s="2" t="s">
        <v>7822</v>
      </c>
      <c r="W9511">
        <v>0</v>
      </c>
      <c r="Y9511" t="s">
        <v>32</v>
      </c>
      <c r="Z9511" t="s">
        <v>32</v>
      </c>
      <c r="AA9511"/>
      <c r="AB9511" t="s">
        <v>32</v>
      </c>
      <c r="AD9511" t="s">
        <v>32</v>
      </c>
      <c r="AE9511">
        <v>0</v>
      </c>
      <c r="AF9511" s="2" t="s">
        <v>18941</v>
      </c>
      <c r="AG9511" s="3">
        <v>2958465</v>
      </c>
      <c r="AH9511" t="s">
        <v>35</v>
      </c>
      <c r="AJ9511">
        <v>0</v>
      </c>
      <c r="AK9511" t="s">
        <v>23980</v>
      </c>
      <c r="AL9511" t="s">
        <v>32</v>
      </c>
      <c r="AM9511">
        <v>0</v>
      </c>
      <c r="AO9511" t="s">
        <v>32</v>
      </c>
      <c r="AP9511" t="s">
        <v>32</v>
      </c>
      <c r="AS9511" t="s">
        <v>32</v>
      </c>
      <c r="AT9511" t="s">
        <v>32</v>
      </c>
      <c r="AU9511" t="s">
        <v>32</v>
      </c>
      <c r="AV9511" t="s">
        <v>35</v>
      </c>
      <c r="AW9511" t="s">
        <v>32</v>
      </c>
      <c r="AX9511" t="s">
        <v>32</v>
      </c>
      <c r="AY9511">
        <v>0</v>
      </c>
      <c r="BB9511">
        <v>0</v>
      </c>
      <c r="BC9511">
        <v>0</v>
      </c>
      <c r="BD9511">
        <v>0</v>
      </c>
      <c r="BE9511" t="s">
        <v>32</v>
      </c>
      <c r="BF9511" t="s">
        <v>32</v>
      </c>
      <c r="BG9511" t="s">
        <v>32</v>
      </c>
      <c r="BH9511" t="s">
        <v>32</v>
      </c>
      <c r="BI9511" t="s">
        <v>32</v>
      </c>
    </row>
    <row r="9512" spans="1:61" x14ac:dyDescent="0.25">
      <c r="A9512" s="2" t="s">
        <v>20773</v>
      </c>
      <c r="B9512" s="2" t="s">
        <v>9434</v>
      </c>
      <c r="C9512" t="s">
        <v>7450</v>
      </c>
      <c r="D9512" t="s">
        <v>20774</v>
      </c>
      <c r="E9512" t="s">
        <v>41</v>
      </c>
      <c r="F9512" t="s">
        <v>7746</v>
      </c>
      <c r="G9512" t="s">
        <v>42</v>
      </c>
      <c r="H9512" s="2" t="s">
        <v>18940</v>
      </c>
      <c r="I9512">
        <v>0</v>
      </c>
      <c r="J9512" t="s">
        <v>32</v>
      </c>
      <c r="K9512">
        <v>0</v>
      </c>
      <c r="L9512">
        <v>0</v>
      </c>
      <c r="M9512">
        <v>0</v>
      </c>
      <c r="N9512" t="s">
        <v>32</v>
      </c>
      <c r="O9512" s="2">
        <v>16526</v>
      </c>
      <c r="P9512" s="2" t="s">
        <v>32</v>
      </c>
      <c r="S9512" s="1"/>
      <c r="T9512" s="8"/>
      <c r="U9512" s="2" t="s">
        <v>37</v>
      </c>
      <c r="V9512" s="2" t="s">
        <v>7822</v>
      </c>
      <c r="W9512">
        <v>0</v>
      </c>
      <c r="Y9512" t="s">
        <v>32</v>
      </c>
      <c r="Z9512" t="s">
        <v>32</v>
      </c>
      <c r="AA9512"/>
      <c r="AB9512" t="s">
        <v>32</v>
      </c>
      <c r="AD9512" t="s">
        <v>32</v>
      </c>
      <c r="AE9512">
        <v>0</v>
      </c>
      <c r="AF9512" s="2" t="s">
        <v>18941</v>
      </c>
      <c r="AG9512" s="3">
        <v>2958465</v>
      </c>
      <c r="AH9512" t="s">
        <v>35</v>
      </c>
      <c r="AJ9512">
        <v>0</v>
      </c>
      <c r="AK9512" t="s">
        <v>23980</v>
      </c>
      <c r="AL9512" t="s">
        <v>32</v>
      </c>
      <c r="AM9512">
        <v>0</v>
      </c>
      <c r="AO9512" t="s">
        <v>32</v>
      </c>
      <c r="AP9512" t="s">
        <v>32</v>
      </c>
      <c r="AS9512" t="s">
        <v>32</v>
      </c>
      <c r="AT9512" t="s">
        <v>32</v>
      </c>
      <c r="AU9512" t="s">
        <v>32</v>
      </c>
      <c r="AV9512" t="s">
        <v>35</v>
      </c>
      <c r="AW9512" t="s">
        <v>32</v>
      </c>
      <c r="AX9512" t="s">
        <v>32</v>
      </c>
      <c r="AY9512">
        <v>0</v>
      </c>
      <c r="BB9512">
        <v>0</v>
      </c>
      <c r="BC9512">
        <v>0</v>
      </c>
      <c r="BD9512">
        <v>0</v>
      </c>
      <c r="BE9512" t="s">
        <v>32</v>
      </c>
      <c r="BF9512" t="s">
        <v>32</v>
      </c>
      <c r="BG9512" t="s">
        <v>32</v>
      </c>
      <c r="BH9512" t="s">
        <v>32</v>
      </c>
      <c r="BI9512" t="s">
        <v>32</v>
      </c>
    </row>
    <row r="9513" spans="1:61" x14ac:dyDescent="0.25">
      <c r="A9513" s="2" t="s">
        <v>20775</v>
      </c>
      <c r="B9513" s="2" t="s">
        <v>9434</v>
      </c>
      <c r="C9513" t="s">
        <v>7450</v>
      </c>
      <c r="D9513" t="s">
        <v>20776</v>
      </c>
      <c r="E9513" t="s">
        <v>41</v>
      </c>
      <c r="F9513" t="s">
        <v>7746</v>
      </c>
      <c r="G9513" t="s">
        <v>42</v>
      </c>
      <c r="H9513" s="2" t="s">
        <v>18940</v>
      </c>
      <c r="I9513">
        <v>0</v>
      </c>
      <c r="J9513" t="s">
        <v>32</v>
      </c>
      <c r="K9513">
        <v>0</v>
      </c>
      <c r="L9513">
        <v>0</v>
      </c>
      <c r="M9513">
        <v>0</v>
      </c>
      <c r="N9513" t="s">
        <v>32</v>
      </c>
      <c r="O9513" s="2">
        <v>16527</v>
      </c>
      <c r="P9513" s="2" t="s">
        <v>32</v>
      </c>
      <c r="S9513" s="1"/>
      <c r="T9513" s="8"/>
      <c r="U9513" s="2" t="s">
        <v>37</v>
      </c>
      <c r="V9513" s="2" t="s">
        <v>7822</v>
      </c>
      <c r="W9513">
        <v>0</v>
      </c>
      <c r="Y9513" t="s">
        <v>32</v>
      </c>
      <c r="Z9513" t="s">
        <v>32</v>
      </c>
      <c r="AA9513"/>
      <c r="AB9513" t="s">
        <v>32</v>
      </c>
      <c r="AD9513" t="s">
        <v>32</v>
      </c>
      <c r="AE9513">
        <v>0</v>
      </c>
      <c r="AF9513" s="2" t="s">
        <v>18941</v>
      </c>
      <c r="AG9513" s="3">
        <v>2958465</v>
      </c>
      <c r="AH9513" t="s">
        <v>35</v>
      </c>
      <c r="AJ9513">
        <v>0</v>
      </c>
      <c r="AK9513" t="s">
        <v>23980</v>
      </c>
      <c r="AL9513" t="s">
        <v>32</v>
      </c>
      <c r="AM9513">
        <v>0</v>
      </c>
      <c r="AO9513" t="s">
        <v>32</v>
      </c>
      <c r="AP9513" t="s">
        <v>32</v>
      </c>
      <c r="AS9513" t="s">
        <v>32</v>
      </c>
      <c r="AT9513" t="s">
        <v>32</v>
      </c>
      <c r="AU9513" t="s">
        <v>32</v>
      </c>
      <c r="AV9513" t="s">
        <v>35</v>
      </c>
      <c r="AW9513" t="s">
        <v>32</v>
      </c>
      <c r="AX9513" t="s">
        <v>32</v>
      </c>
      <c r="AY9513">
        <v>0</v>
      </c>
      <c r="BB9513">
        <v>0</v>
      </c>
      <c r="BC9513">
        <v>0</v>
      </c>
      <c r="BD9513">
        <v>0</v>
      </c>
      <c r="BE9513" t="s">
        <v>32</v>
      </c>
      <c r="BF9513" t="s">
        <v>32</v>
      </c>
      <c r="BG9513" t="s">
        <v>32</v>
      </c>
      <c r="BH9513" t="s">
        <v>32</v>
      </c>
      <c r="BI9513" t="s">
        <v>32</v>
      </c>
    </row>
    <row r="9514" spans="1:61" x14ac:dyDescent="0.25">
      <c r="A9514" s="2" t="s">
        <v>20777</v>
      </c>
      <c r="B9514" s="2" t="s">
        <v>9434</v>
      </c>
      <c r="C9514" t="s">
        <v>7450</v>
      </c>
      <c r="D9514" t="s">
        <v>20778</v>
      </c>
      <c r="E9514" t="s">
        <v>41</v>
      </c>
      <c r="F9514" t="s">
        <v>7746</v>
      </c>
      <c r="G9514" t="s">
        <v>42</v>
      </c>
      <c r="H9514" s="2" t="s">
        <v>18940</v>
      </c>
      <c r="I9514">
        <v>0</v>
      </c>
      <c r="J9514" t="s">
        <v>32</v>
      </c>
      <c r="K9514">
        <v>0</v>
      </c>
      <c r="L9514">
        <v>0</v>
      </c>
      <c r="M9514">
        <v>0</v>
      </c>
      <c r="N9514" t="s">
        <v>32</v>
      </c>
      <c r="O9514" s="2">
        <v>16528</v>
      </c>
      <c r="P9514" s="2" t="s">
        <v>32</v>
      </c>
      <c r="S9514" s="1"/>
      <c r="T9514" s="8"/>
      <c r="U9514" s="2" t="s">
        <v>37</v>
      </c>
      <c r="V9514" s="2" t="s">
        <v>7822</v>
      </c>
      <c r="W9514">
        <v>0</v>
      </c>
      <c r="Y9514" t="s">
        <v>32</v>
      </c>
      <c r="Z9514" t="s">
        <v>32</v>
      </c>
      <c r="AA9514"/>
      <c r="AB9514" t="s">
        <v>32</v>
      </c>
      <c r="AD9514" t="s">
        <v>32</v>
      </c>
      <c r="AE9514">
        <v>0</v>
      </c>
      <c r="AF9514" s="2" t="s">
        <v>18941</v>
      </c>
      <c r="AG9514" s="3">
        <v>2958465</v>
      </c>
      <c r="AH9514" t="s">
        <v>35</v>
      </c>
      <c r="AJ9514">
        <v>0</v>
      </c>
      <c r="AK9514" t="s">
        <v>23980</v>
      </c>
      <c r="AL9514" t="s">
        <v>32</v>
      </c>
      <c r="AM9514">
        <v>0</v>
      </c>
      <c r="AO9514" t="s">
        <v>32</v>
      </c>
      <c r="AP9514" t="s">
        <v>32</v>
      </c>
      <c r="AS9514" t="s">
        <v>32</v>
      </c>
      <c r="AT9514" t="s">
        <v>32</v>
      </c>
      <c r="AU9514" t="s">
        <v>32</v>
      </c>
      <c r="AV9514" t="s">
        <v>35</v>
      </c>
      <c r="AW9514" t="s">
        <v>32</v>
      </c>
      <c r="AX9514" t="s">
        <v>32</v>
      </c>
      <c r="AY9514">
        <v>0</v>
      </c>
      <c r="BB9514">
        <v>0</v>
      </c>
      <c r="BC9514">
        <v>0</v>
      </c>
      <c r="BD9514">
        <v>0</v>
      </c>
      <c r="BE9514" t="s">
        <v>32</v>
      </c>
      <c r="BF9514" t="s">
        <v>32</v>
      </c>
      <c r="BG9514" t="s">
        <v>32</v>
      </c>
      <c r="BH9514" t="s">
        <v>32</v>
      </c>
      <c r="BI9514" t="s">
        <v>32</v>
      </c>
    </row>
    <row r="9515" spans="1:61" x14ac:dyDescent="0.25">
      <c r="A9515" s="2" t="s">
        <v>20779</v>
      </c>
      <c r="B9515" s="2" t="s">
        <v>9434</v>
      </c>
      <c r="C9515" t="s">
        <v>7450</v>
      </c>
      <c r="D9515" t="s">
        <v>20780</v>
      </c>
      <c r="E9515" t="s">
        <v>41</v>
      </c>
      <c r="F9515" t="s">
        <v>7746</v>
      </c>
      <c r="G9515" t="s">
        <v>42</v>
      </c>
      <c r="H9515" s="2" t="s">
        <v>18940</v>
      </c>
      <c r="I9515">
        <v>0</v>
      </c>
      <c r="J9515" t="s">
        <v>32</v>
      </c>
      <c r="K9515">
        <v>0</v>
      </c>
      <c r="L9515">
        <v>0</v>
      </c>
      <c r="M9515">
        <v>0</v>
      </c>
      <c r="N9515" t="s">
        <v>32</v>
      </c>
      <c r="O9515" s="2">
        <v>16529</v>
      </c>
      <c r="P9515" s="2" t="s">
        <v>32</v>
      </c>
      <c r="S9515" s="1"/>
      <c r="T9515" s="8"/>
      <c r="U9515" s="2" t="s">
        <v>37</v>
      </c>
      <c r="V9515" s="2" t="s">
        <v>7822</v>
      </c>
      <c r="W9515">
        <v>0</v>
      </c>
      <c r="Y9515" t="s">
        <v>32</v>
      </c>
      <c r="Z9515" t="s">
        <v>32</v>
      </c>
      <c r="AA9515"/>
      <c r="AB9515" t="s">
        <v>32</v>
      </c>
      <c r="AD9515" t="s">
        <v>32</v>
      </c>
      <c r="AE9515">
        <v>0</v>
      </c>
      <c r="AF9515" s="2" t="s">
        <v>18941</v>
      </c>
      <c r="AG9515" s="3">
        <v>2958465</v>
      </c>
      <c r="AH9515" t="s">
        <v>35</v>
      </c>
      <c r="AJ9515">
        <v>0</v>
      </c>
      <c r="AK9515" t="s">
        <v>23980</v>
      </c>
      <c r="AL9515" t="s">
        <v>32</v>
      </c>
      <c r="AM9515">
        <v>0</v>
      </c>
      <c r="AO9515" t="s">
        <v>32</v>
      </c>
      <c r="AP9515" t="s">
        <v>32</v>
      </c>
      <c r="AS9515" t="s">
        <v>32</v>
      </c>
      <c r="AT9515" t="s">
        <v>32</v>
      </c>
      <c r="AU9515" t="s">
        <v>32</v>
      </c>
      <c r="AV9515" t="s">
        <v>35</v>
      </c>
      <c r="AW9515" t="s">
        <v>32</v>
      </c>
      <c r="AX9515" t="s">
        <v>32</v>
      </c>
      <c r="AY9515">
        <v>0</v>
      </c>
      <c r="BB9515">
        <v>0</v>
      </c>
      <c r="BC9515">
        <v>0</v>
      </c>
      <c r="BD9515">
        <v>0</v>
      </c>
      <c r="BE9515" t="s">
        <v>32</v>
      </c>
      <c r="BF9515" t="s">
        <v>32</v>
      </c>
      <c r="BG9515" t="s">
        <v>32</v>
      </c>
      <c r="BH9515" t="s">
        <v>32</v>
      </c>
      <c r="BI9515" t="s">
        <v>32</v>
      </c>
    </row>
    <row r="9516" spans="1:61" x14ac:dyDescent="0.25">
      <c r="A9516" s="2" t="s">
        <v>20781</v>
      </c>
      <c r="B9516" s="2" t="s">
        <v>9434</v>
      </c>
      <c r="C9516" t="s">
        <v>7450</v>
      </c>
      <c r="D9516" t="s">
        <v>20782</v>
      </c>
      <c r="E9516" t="s">
        <v>41</v>
      </c>
      <c r="F9516" t="s">
        <v>7746</v>
      </c>
      <c r="G9516" t="s">
        <v>42</v>
      </c>
      <c r="H9516" s="2" t="s">
        <v>18940</v>
      </c>
      <c r="I9516">
        <v>0</v>
      </c>
      <c r="J9516" t="s">
        <v>32</v>
      </c>
      <c r="K9516">
        <v>0</v>
      </c>
      <c r="L9516">
        <v>0</v>
      </c>
      <c r="M9516">
        <v>0</v>
      </c>
      <c r="N9516" t="s">
        <v>32</v>
      </c>
      <c r="O9516" s="2">
        <v>16530</v>
      </c>
      <c r="P9516" s="2" t="s">
        <v>32</v>
      </c>
      <c r="S9516" s="1"/>
      <c r="T9516" s="8"/>
      <c r="U9516" s="2" t="s">
        <v>37</v>
      </c>
      <c r="V9516" s="2" t="s">
        <v>7822</v>
      </c>
      <c r="W9516">
        <v>0</v>
      </c>
      <c r="Y9516" t="s">
        <v>32</v>
      </c>
      <c r="Z9516" t="s">
        <v>32</v>
      </c>
      <c r="AA9516"/>
      <c r="AB9516" t="s">
        <v>32</v>
      </c>
      <c r="AD9516" t="s">
        <v>32</v>
      </c>
      <c r="AE9516">
        <v>0</v>
      </c>
      <c r="AF9516" s="2" t="s">
        <v>18941</v>
      </c>
      <c r="AG9516" s="3">
        <v>2958465</v>
      </c>
      <c r="AH9516" t="s">
        <v>35</v>
      </c>
      <c r="AJ9516">
        <v>0</v>
      </c>
      <c r="AK9516" t="s">
        <v>23980</v>
      </c>
      <c r="AL9516" t="s">
        <v>32</v>
      </c>
      <c r="AM9516">
        <v>0</v>
      </c>
      <c r="AO9516" t="s">
        <v>32</v>
      </c>
      <c r="AP9516" t="s">
        <v>32</v>
      </c>
      <c r="AS9516" t="s">
        <v>32</v>
      </c>
      <c r="AT9516" t="s">
        <v>32</v>
      </c>
      <c r="AU9516" t="s">
        <v>32</v>
      </c>
      <c r="AV9516" t="s">
        <v>35</v>
      </c>
      <c r="AW9516" t="s">
        <v>32</v>
      </c>
      <c r="AX9516" t="s">
        <v>32</v>
      </c>
      <c r="AY9516">
        <v>0</v>
      </c>
      <c r="BB9516">
        <v>0</v>
      </c>
      <c r="BC9516">
        <v>0</v>
      </c>
      <c r="BD9516">
        <v>0</v>
      </c>
      <c r="BE9516" t="s">
        <v>32</v>
      </c>
      <c r="BF9516" t="s">
        <v>32</v>
      </c>
      <c r="BG9516" t="s">
        <v>32</v>
      </c>
      <c r="BH9516" t="s">
        <v>32</v>
      </c>
      <c r="BI9516" t="s">
        <v>32</v>
      </c>
    </row>
    <row r="9517" spans="1:61" x14ac:dyDescent="0.25">
      <c r="A9517" s="2" t="s">
        <v>20783</v>
      </c>
      <c r="B9517" s="2" t="s">
        <v>9434</v>
      </c>
      <c r="C9517" t="s">
        <v>7450</v>
      </c>
      <c r="D9517" t="s">
        <v>20784</v>
      </c>
      <c r="E9517" t="s">
        <v>41</v>
      </c>
      <c r="F9517" t="s">
        <v>7746</v>
      </c>
      <c r="G9517" t="s">
        <v>42</v>
      </c>
      <c r="H9517" s="2" t="s">
        <v>18940</v>
      </c>
      <c r="I9517">
        <v>0</v>
      </c>
      <c r="J9517" t="s">
        <v>32</v>
      </c>
      <c r="K9517">
        <v>0</v>
      </c>
      <c r="L9517">
        <v>0</v>
      </c>
      <c r="M9517">
        <v>0</v>
      </c>
      <c r="N9517" t="s">
        <v>32</v>
      </c>
      <c r="O9517" s="2">
        <v>16531</v>
      </c>
      <c r="P9517" s="2" t="s">
        <v>32</v>
      </c>
      <c r="S9517" s="1"/>
      <c r="T9517" s="8"/>
      <c r="U9517" s="2" t="s">
        <v>37</v>
      </c>
      <c r="V9517" s="2" t="s">
        <v>7822</v>
      </c>
      <c r="W9517">
        <v>0</v>
      </c>
      <c r="Y9517" t="s">
        <v>32</v>
      </c>
      <c r="Z9517" t="s">
        <v>32</v>
      </c>
      <c r="AA9517"/>
      <c r="AB9517" t="s">
        <v>32</v>
      </c>
      <c r="AD9517" t="s">
        <v>32</v>
      </c>
      <c r="AE9517">
        <v>0</v>
      </c>
      <c r="AF9517" s="2" t="s">
        <v>18941</v>
      </c>
      <c r="AG9517" s="3">
        <v>2958465</v>
      </c>
      <c r="AH9517" t="s">
        <v>35</v>
      </c>
      <c r="AJ9517">
        <v>0</v>
      </c>
      <c r="AK9517" t="s">
        <v>23980</v>
      </c>
      <c r="AL9517" t="s">
        <v>32</v>
      </c>
      <c r="AM9517">
        <v>0</v>
      </c>
      <c r="AO9517" t="s">
        <v>32</v>
      </c>
      <c r="AP9517" t="s">
        <v>32</v>
      </c>
      <c r="AS9517" t="s">
        <v>32</v>
      </c>
      <c r="AT9517" t="s">
        <v>32</v>
      </c>
      <c r="AU9517" t="s">
        <v>32</v>
      </c>
      <c r="AV9517" t="s">
        <v>35</v>
      </c>
      <c r="AW9517" t="s">
        <v>32</v>
      </c>
      <c r="AX9517" t="s">
        <v>32</v>
      </c>
      <c r="AY9517">
        <v>0</v>
      </c>
      <c r="BB9517">
        <v>0</v>
      </c>
      <c r="BC9517">
        <v>0</v>
      </c>
      <c r="BD9517">
        <v>0</v>
      </c>
      <c r="BE9517" t="s">
        <v>32</v>
      </c>
      <c r="BF9517" t="s">
        <v>32</v>
      </c>
      <c r="BG9517" t="s">
        <v>32</v>
      </c>
      <c r="BH9517" t="s">
        <v>32</v>
      </c>
      <c r="BI9517" t="s">
        <v>32</v>
      </c>
    </row>
    <row r="9518" spans="1:61" x14ac:dyDescent="0.25">
      <c r="A9518" s="2" t="s">
        <v>20785</v>
      </c>
      <c r="B9518" s="2" t="s">
        <v>9434</v>
      </c>
      <c r="C9518" t="s">
        <v>7450</v>
      </c>
      <c r="D9518" t="s">
        <v>20786</v>
      </c>
      <c r="E9518" t="s">
        <v>41</v>
      </c>
      <c r="F9518" t="s">
        <v>7746</v>
      </c>
      <c r="G9518" t="s">
        <v>42</v>
      </c>
      <c r="H9518" s="2" t="s">
        <v>18940</v>
      </c>
      <c r="I9518">
        <v>0</v>
      </c>
      <c r="J9518" t="s">
        <v>32</v>
      </c>
      <c r="K9518">
        <v>0</v>
      </c>
      <c r="L9518">
        <v>0</v>
      </c>
      <c r="M9518">
        <v>0</v>
      </c>
      <c r="N9518" t="s">
        <v>32</v>
      </c>
      <c r="O9518" s="2">
        <v>16532</v>
      </c>
      <c r="P9518" s="2" t="s">
        <v>32</v>
      </c>
      <c r="S9518" s="1"/>
      <c r="T9518" s="8"/>
      <c r="U9518" s="2" t="s">
        <v>37</v>
      </c>
      <c r="V9518" s="2" t="s">
        <v>7822</v>
      </c>
      <c r="W9518">
        <v>0</v>
      </c>
      <c r="Y9518" t="s">
        <v>32</v>
      </c>
      <c r="Z9518" t="s">
        <v>32</v>
      </c>
      <c r="AA9518"/>
      <c r="AB9518" t="s">
        <v>32</v>
      </c>
      <c r="AD9518" t="s">
        <v>32</v>
      </c>
      <c r="AE9518">
        <v>0</v>
      </c>
      <c r="AF9518" s="2" t="s">
        <v>18941</v>
      </c>
      <c r="AG9518" s="3">
        <v>2958465</v>
      </c>
      <c r="AH9518" t="s">
        <v>35</v>
      </c>
      <c r="AJ9518">
        <v>0</v>
      </c>
      <c r="AK9518" t="s">
        <v>23980</v>
      </c>
      <c r="AL9518" t="s">
        <v>32</v>
      </c>
      <c r="AM9518">
        <v>0</v>
      </c>
      <c r="AO9518" t="s">
        <v>32</v>
      </c>
      <c r="AP9518" t="s">
        <v>32</v>
      </c>
      <c r="AS9518" t="s">
        <v>32</v>
      </c>
      <c r="AT9518" t="s">
        <v>32</v>
      </c>
      <c r="AU9518" t="s">
        <v>32</v>
      </c>
      <c r="AV9518" t="s">
        <v>35</v>
      </c>
      <c r="AW9518" t="s">
        <v>32</v>
      </c>
      <c r="AX9518" t="s">
        <v>32</v>
      </c>
      <c r="AY9518">
        <v>0</v>
      </c>
      <c r="BB9518">
        <v>0</v>
      </c>
      <c r="BC9518">
        <v>0</v>
      </c>
      <c r="BD9518">
        <v>0</v>
      </c>
      <c r="BE9518" t="s">
        <v>32</v>
      </c>
      <c r="BF9518" t="s">
        <v>32</v>
      </c>
      <c r="BG9518" t="s">
        <v>32</v>
      </c>
      <c r="BH9518" t="s">
        <v>32</v>
      </c>
      <c r="BI9518" t="s">
        <v>32</v>
      </c>
    </row>
    <row r="9519" spans="1:61" x14ac:dyDescent="0.25">
      <c r="A9519" s="2" t="s">
        <v>20787</v>
      </c>
      <c r="B9519" s="2" t="s">
        <v>9434</v>
      </c>
      <c r="C9519" t="s">
        <v>7450</v>
      </c>
      <c r="D9519" t="s">
        <v>20788</v>
      </c>
      <c r="E9519" t="s">
        <v>41</v>
      </c>
      <c r="F9519" t="s">
        <v>7746</v>
      </c>
      <c r="G9519" t="s">
        <v>42</v>
      </c>
      <c r="H9519" s="2" t="s">
        <v>18940</v>
      </c>
      <c r="I9519">
        <v>0</v>
      </c>
      <c r="J9519" t="s">
        <v>32</v>
      </c>
      <c r="K9519">
        <v>0</v>
      </c>
      <c r="L9519">
        <v>0</v>
      </c>
      <c r="M9519">
        <v>0</v>
      </c>
      <c r="N9519" t="s">
        <v>32</v>
      </c>
      <c r="O9519" s="2">
        <v>16533</v>
      </c>
      <c r="P9519" s="2" t="s">
        <v>32</v>
      </c>
      <c r="S9519" s="1"/>
      <c r="T9519" s="8"/>
      <c r="U9519" s="2" t="s">
        <v>37</v>
      </c>
      <c r="V9519" s="2" t="s">
        <v>7822</v>
      </c>
      <c r="W9519">
        <v>0</v>
      </c>
      <c r="Y9519" t="s">
        <v>32</v>
      </c>
      <c r="Z9519" t="s">
        <v>32</v>
      </c>
      <c r="AA9519"/>
      <c r="AB9519" t="s">
        <v>32</v>
      </c>
      <c r="AD9519" t="s">
        <v>32</v>
      </c>
      <c r="AE9519">
        <v>0</v>
      </c>
      <c r="AF9519" s="2" t="s">
        <v>18941</v>
      </c>
      <c r="AG9519" s="3">
        <v>2958465</v>
      </c>
      <c r="AH9519" t="s">
        <v>35</v>
      </c>
      <c r="AJ9519">
        <v>0</v>
      </c>
      <c r="AK9519" t="s">
        <v>23980</v>
      </c>
      <c r="AL9519" t="s">
        <v>32</v>
      </c>
      <c r="AM9519">
        <v>0</v>
      </c>
      <c r="AO9519" t="s">
        <v>32</v>
      </c>
      <c r="AP9519" t="s">
        <v>32</v>
      </c>
      <c r="AS9519" t="s">
        <v>32</v>
      </c>
      <c r="AT9519" t="s">
        <v>32</v>
      </c>
      <c r="AU9519" t="s">
        <v>32</v>
      </c>
      <c r="AV9519" t="s">
        <v>35</v>
      </c>
      <c r="AW9519" t="s">
        <v>32</v>
      </c>
      <c r="AX9519" t="s">
        <v>32</v>
      </c>
      <c r="AY9519">
        <v>0</v>
      </c>
      <c r="BB9519">
        <v>0</v>
      </c>
      <c r="BC9519">
        <v>0</v>
      </c>
      <c r="BD9519">
        <v>0</v>
      </c>
      <c r="BE9519" t="s">
        <v>32</v>
      </c>
      <c r="BF9519" t="s">
        <v>32</v>
      </c>
      <c r="BG9519" t="s">
        <v>32</v>
      </c>
      <c r="BH9519" t="s">
        <v>32</v>
      </c>
      <c r="BI9519" t="s">
        <v>32</v>
      </c>
    </row>
    <row r="9520" spans="1:61" x14ac:dyDescent="0.25">
      <c r="A9520" s="2" t="s">
        <v>20789</v>
      </c>
      <c r="B9520" s="2" t="s">
        <v>9434</v>
      </c>
      <c r="C9520" t="s">
        <v>7450</v>
      </c>
      <c r="D9520" t="s">
        <v>20790</v>
      </c>
      <c r="E9520" t="s">
        <v>41</v>
      </c>
      <c r="F9520" t="s">
        <v>7746</v>
      </c>
      <c r="G9520" t="s">
        <v>42</v>
      </c>
      <c r="H9520" s="2" t="s">
        <v>18940</v>
      </c>
      <c r="I9520">
        <v>0</v>
      </c>
      <c r="J9520" t="s">
        <v>32</v>
      </c>
      <c r="K9520">
        <v>0</v>
      </c>
      <c r="L9520">
        <v>0</v>
      </c>
      <c r="M9520">
        <v>0</v>
      </c>
      <c r="N9520" t="s">
        <v>32</v>
      </c>
      <c r="O9520" s="2">
        <v>16534</v>
      </c>
      <c r="P9520" s="2" t="s">
        <v>32</v>
      </c>
      <c r="S9520" s="1"/>
      <c r="T9520" s="8"/>
      <c r="U9520" s="2" t="s">
        <v>37</v>
      </c>
      <c r="V9520" s="2" t="s">
        <v>7822</v>
      </c>
      <c r="W9520">
        <v>0</v>
      </c>
      <c r="Y9520" t="s">
        <v>32</v>
      </c>
      <c r="Z9520" t="s">
        <v>32</v>
      </c>
      <c r="AA9520"/>
      <c r="AB9520" t="s">
        <v>32</v>
      </c>
      <c r="AD9520" t="s">
        <v>32</v>
      </c>
      <c r="AE9520">
        <v>0</v>
      </c>
      <c r="AF9520" s="2" t="s">
        <v>18941</v>
      </c>
      <c r="AG9520" s="3">
        <v>2958465</v>
      </c>
      <c r="AH9520" t="s">
        <v>35</v>
      </c>
      <c r="AJ9520">
        <v>0</v>
      </c>
      <c r="AK9520" t="s">
        <v>23980</v>
      </c>
      <c r="AL9520" t="s">
        <v>32</v>
      </c>
      <c r="AM9520">
        <v>0</v>
      </c>
      <c r="AO9520" t="s">
        <v>32</v>
      </c>
      <c r="AP9520" t="s">
        <v>32</v>
      </c>
      <c r="AS9520" t="s">
        <v>32</v>
      </c>
      <c r="AT9520" t="s">
        <v>32</v>
      </c>
      <c r="AU9520" t="s">
        <v>32</v>
      </c>
      <c r="AV9520" t="s">
        <v>35</v>
      </c>
      <c r="AW9520" t="s">
        <v>32</v>
      </c>
      <c r="AX9520" t="s">
        <v>32</v>
      </c>
      <c r="AY9520">
        <v>0</v>
      </c>
      <c r="BB9520">
        <v>0</v>
      </c>
      <c r="BC9520">
        <v>0</v>
      </c>
      <c r="BD9520">
        <v>0</v>
      </c>
      <c r="BE9520" t="s">
        <v>32</v>
      </c>
      <c r="BF9520" t="s">
        <v>32</v>
      </c>
      <c r="BG9520" t="s">
        <v>32</v>
      </c>
      <c r="BH9520" t="s">
        <v>32</v>
      </c>
      <c r="BI9520" t="s">
        <v>32</v>
      </c>
    </row>
    <row r="9521" spans="1:61" x14ac:dyDescent="0.25">
      <c r="A9521" s="2" t="s">
        <v>20791</v>
      </c>
      <c r="B9521" s="2" t="s">
        <v>9434</v>
      </c>
      <c r="C9521" t="s">
        <v>7450</v>
      </c>
      <c r="D9521" t="s">
        <v>20792</v>
      </c>
      <c r="E9521" t="s">
        <v>41</v>
      </c>
      <c r="F9521" t="s">
        <v>7746</v>
      </c>
      <c r="G9521" t="s">
        <v>42</v>
      </c>
      <c r="H9521" s="2" t="s">
        <v>18940</v>
      </c>
      <c r="I9521">
        <v>0</v>
      </c>
      <c r="J9521" t="s">
        <v>32</v>
      </c>
      <c r="K9521">
        <v>0</v>
      </c>
      <c r="L9521">
        <v>0</v>
      </c>
      <c r="M9521">
        <v>0</v>
      </c>
      <c r="N9521" t="s">
        <v>32</v>
      </c>
      <c r="O9521" s="2">
        <v>16535</v>
      </c>
      <c r="P9521" s="2" t="s">
        <v>32</v>
      </c>
      <c r="S9521" s="1"/>
      <c r="T9521" s="8"/>
      <c r="U9521" s="2" t="s">
        <v>37</v>
      </c>
      <c r="V9521" s="2" t="s">
        <v>7822</v>
      </c>
      <c r="W9521">
        <v>0</v>
      </c>
      <c r="Y9521" t="s">
        <v>32</v>
      </c>
      <c r="Z9521" t="s">
        <v>32</v>
      </c>
      <c r="AA9521"/>
      <c r="AB9521" t="s">
        <v>32</v>
      </c>
      <c r="AD9521" t="s">
        <v>32</v>
      </c>
      <c r="AE9521">
        <v>0</v>
      </c>
      <c r="AF9521" s="2" t="s">
        <v>18941</v>
      </c>
      <c r="AG9521" s="3">
        <v>2958465</v>
      </c>
      <c r="AH9521" t="s">
        <v>35</v>
      </c>
      <c r="AJ9521">
        <v>0</v>
      </c>
      <c r="AK9521" t="s">
        <v>23980</v>
      </c>
      <c r="AL9521" t="s">
        <v>32</v>
      </c>
      <c r="AM9521">
        <v>0</v>
      </c>
      <c r="AO9521" t="s">
        <v>32</v>
      </c>
      <c r="AP9521" t="s">
        <v>32</v>
      </c>
      <c r="AS9521" t="s">
        <v>32</v>
      </c>
      <c r="AT9521" t="s">
        <v>32</v>
      </c>
      <c r="AU9521" t="s">
        <v>32</v>
      </c>
      <c r="AV9521" t="s">
        <v>35</v>
      </c>
      <c r="AW9521" t="s">
        <v>32</v>
      </c>
      <c r="AX9521" t="s">
        <v>32</v>
      </c>
      <c r="AY9521">
        <v>0</v>
      </c>
      <c r="BB9521">
        <v>0</v>
      </c>
      <c r="BC9521">
        <v>0</v>
      </c>
      <c r="BD9521">
        <v>0</v>
      </c>
      <c r="BE9521" t="s">
        <v>32</v>
      </c>
      <c r="BF9521" t="s">
        <v>32</v>
      </c>
      <c r="BG9521" t="s">
        <v>32</v>
      </c>
      <c r="BH9521" t="s">
        <v>32</v>
      </c>
      <c r="BI9521" t="s">
        <v>32</v>
      </c>
    </row>
    <row r="9522" spans="1:61" x14ac:dyDescent="0.25">
      <c r="A9522" s="2" t="s">
        <v>20793</v>
      </c>
      <c r="B9522" s="2" t="s">
        <v>9434</v>
      </c>
      <c r="C9522" t="s">
        <v>7450</v>
      </c>
      <c r="D9522" t="s">
        <v>20794</v>
      </c>
      <c r="E9522" t="s">
        <v>41</v>
      </c>
      <c r="F9522" t="s">
        <v>7746</v>
      </c>
      <c r="G9522" t="s">
        <v>42</v>
      </c>
      <c r="H9522" s="2" t="s">
        <v>18940</v>
      </c>
      <c r="I9522">
        <v>0</v>
      </c>
      <c r="J9522" t="s">
        <v>32</v>
      </c>
      <c r="K9522">
        <v>0</v>
      </c>
      <c r="L9522">
        <v>0</v>
      </c>
      <c r="M9522">
        <v>0</v>
      </c>
      <c r="N9522" t="s">
        <v>32</v>
      </c>
      <c r="O9522" s="2">
        <v>16536</v>
      </c>
      <c r="P9522" s="2" t="s">
        <v>32</v>
      </c>
      <c r="S9522" s="1"/>
      <c r="T9522" s="8"/>
      <c r="U9522" s="2" t="s">
        <v>37</v>
      </c>
      <c r="V9522" s="2" t="s">
        <v>7822</v>
      </c>
      <c r="W9522">
        <v>0</v>
      </c>
      <c r="Y9522" t="s">
        <v>32</v>
      </c>
      <c r="Z9522" t="s">
        <v>32</v>
      </c>
      <c r="AA9522"/>
      <c r="AB9522" t="s">
        <v>32</v>
      </c>
      <c r="AD9522" t="s">
        <v>32</v>
      </c>
      <c r="AE9522">
        <v>0</v>
      </c>
      <c r="AF9522" s="2" t="s">
        <v>18941</v>
      </c>
      <c r="AG9522" s="3">
        <v>2958465</v>
      </c>
      <c r="AH9522" t="s">
        <v>35</v>
      </c>
      <c r="AJ9522">
        <v>0</v>
      </c>
      <c r="AK9522" t="s">
        <v>23980</v>
      </c>
      <c r="AL9522" t="s">
        <v>32</v>
      </c>
      <c r="AM9522">
        <v>0</v>
      </c>
      <c r="AO9522" t="s">
        <v>32</v>
      </c>
      <c r="AP9522" t="s">
        <v>32</v>
      </c>
      <c r="AS9522" t="s">
        <v>32</v>
      </c>
      <c r="AT9522" t="s">
        <v>32</v>
      </c>
      <c r="AU9522" t="s">
        <v>32</v>
      </c>
      <c r="AV9522" t="s">
        <v>35</v>
      </c>
      <c r="AW9522" t="s">
        <v>32</v>
      </c>
      <c r="AX9522" t="s">
        <v>32</v>
      </c>
      <c r="AY9522">
        <v>0</v>
      </c>
      <c r="BB9522">
        <v>0</v>
      </c>
      <c r="BC9522">
        <v>0</v>
      </c>
      <c r="BD9522">
        <v>0</v>
      </c>
      <c r="BE9522" t="s">
        <v>32</v>
      </c>
      <c r="BF9522" t="s">
        <v>32</v>
      </c>
      <c r="BG9522" t="s">
        <v>32</v>
      </c>
      <c r="BH9522" t="s">
        <v>32</v>
      </c>
      <c r="BI9522" t="s">
        <v>32</v>
      </c>
    </row>
    <row r="9523" spans="1:61" x14ac:dyDescent="0.25">
      <c r="A9523" s="2" t="s">
        <v>20795</v>
      </c>
      <c r="B9523" s="2" t="s">
        <v>9434</v>
      </c>
      <c r="C9523" t="s">
        <v>7450</v>
      </c>
      <c r="D9523" t="s">
        <v>20796</v>
      </c>
      <c r="E9523" t="s">
        <v>41</v>
      </c>
      <c r="F9523" t="s">
        <v>7746</v>
      </c>
      <c r="G9523" t="s">
        <v>42</v>
      </c>
      <c r="H9523" s="2" t="s">
        <v>18940</v>
      </c>
      <c r="I9523">
        <v>0</v>
      </c>
      <c r="J9523" t="s">
        <v>32</v>
      </c>
      <c r="K9523">
        <v>0</v>
      </c>
      <c r="L9523">
        <v>0</v>
      </c>
      <c r="M9523">
        <v>0</v>
      </c>
      <c r="N9523" t="s">
        <v>32</v>
      </c>
      <c r="O9523" s="2">
        <v>16537</v>
      </c>
      <c r="P9523" s="2" t="s">
        <v>32</v>
      </c>
      <c r="S9523" s="1"/>
      <c r="T9523" s="8"/>
      <c r="U9523" s="2" t="s">
        <v>37</v>
      </c>
      <c r="V9523" s="2" t="s">
        <v>7822</v>
      </c>
      <c r="W9523">
        <v>0</v>
      </c>
      <c r="Y9523" t="s">
        <v>32</v>
      </c>
      <c r="Z9523" t="s">
        <v>32</v>
      </c>
      <c r="AA9523"/>
      <c r="AB9523" t="s">
        <v>32</v>
      </c>
      <c r="AD9523" t="s">
        <v>32</v>
      </c>
      <c r="AE9523">
        <v>0</v>
      </c>
      <c r="AF9523" s="2" t="s">
        <v>18941</v>
      </c>
      <c r="AG9523" s="3">
        <v>2958465</v>
      </c>
      <c r="AH9523" t="s">
        <v>35</v>
      </c>
      <c r="AJ9523">
        <v>0</v>
      </c>
      <c r="AK9523" t="s">
        <v>23980</v>
      </c>
      <c r="AL9523" t="s">
        <v>32</v>
      </c>
      <c r="AM9523">
        <v>0</v>
      </c>
      <c r="AO9523" t="s">
        <v>32</v>
      </c>
      <c r="AP9523" t="s">
        <v>32</v>
      </c>
      <c r="AS9523" t="s">
        <v>32</v>
      </c>
      <c r="AT9523" t="s">
        <v>32</v>
      </c>
      <c r="AU9523" t="s">
        <v>32</v>
      </c>
      <c r="AV9523" t="s">
        <v>35</v>
      </c>
      <c r="AW9523" t="s">
        <v>32</v>
      </c>
      <c r="AX9523" t="s">
        <v>32</v>
      </c>
      <c r="AY9523">
        <v>0</v>
      </c>
      <c r="BB9523">
        <v>0</v>
      </c>
      <c r="BC9523">
        <v>0</v>
      </c>
      <c r="BD9523">
        <v>0</v>
      </c>
      <c r="BE9523" t="s">
        <v>32</v>
      </c>
      <c r="BF9523" t="s">
        <v>32</v>
      </c>
      <c r="BG9523" t="s">
        <v>32</v>
      </c>
      <c r="BH9523" t="s">
        <v>32</v>
      </c>
      <c r="BI9523" t="s">
        <v>32</v>
      </c>
    </row>
    <row r="9524" spans="1:61" x14ac:dyDescent="0.25">
      <c r="A9524" s="2" t="s">
        <v>20797</v>
      </c>
      <c r="B9524" s="2" t="s">
        <v>9434</v>
      </c>
      <c r="C9524" t="s">
        <v>7450</v>
      </c>
      <c r="D9524" t="s">
        <v>20798</v>
      </c>
      <c r="E9524" t="s">
        <v>41</v>
      </c>
      <c r="F9524" t="s">
        <v>7746</v>
      </c>
      <c r="G9524" t="s">
        <v>42</v>
      </c>
      <c r="H9524" s="2" t="s">
        <v>18940</v>
      </c>
      <c r="I9524">
        <v>0</v>
      </c>
      <c r="J9524" t="s">
        <v>32</v>
      </c>
      <c r="K9524">
        <v>0</v>
      </c>
      <c r="L9524">
        <v>0</v>
      </c>
      <c r="M9524">
        <v>0</v>
      </c>
      <c r="N9524" t="s">
        <v>32</v>
      </c>
      <c r="O9524" s="2">
        <v>16538</v>
      </c>
      <c r="P9524" s="2" t="s">
        <v>32</v>
      </c>
      <c r="S9524" s="1"/>
      <c r="T9524" s="8"/>
      <c r="U9524" s="2" t="s">
        <v>37</v>
      </c>
      <c r="V9524" s="2" t="s">
        <v>7822</v>
      </c>
      <c r="W9524">
        <v>0</v>
      </c>
      <c r="Y9524" t="s">
        <v>32</v>
      </c>
      <c r="Z9524" t="s">
        <v>32</v>
      </c>
      <c r="AA9524"/>
      <c r="AB9524" t="s">
        <v>32</v>
      </c>
      <c r="AD9524" t="s">
        <v>32</v>
      </c>
      <c r="AE9524">
        <v>0</v>
      </c>
      <c r="AF9524" s="2" t="s">
        <v>18941</v>
      </c>
      <c r="AG9524" s="3">
        <v>2958465</v>
      </c>
      <c r="AH9524" t="s">
        <v>35</v>
      </c>
      <c r="AJ9524">
        <v>0</v>
      </c>
      <c r="AK9524" t="s">
        <v>23980</v>
      </c>
      <c r="AL9524" t="s">
        <v>32</v>
      </c>
      <c r="AM9524">
        <v>0</v>
      </c>
      <c r="AO9524" t="s">
        <v>32</v>
      </c>
      <c r="AP9524" t="s">
        <v>32</v>
      </c>
      <c r="AS9524" t="s">
        <v>32</v>
      </c>
      <c r="AT9524" t="s">
        <v>32</v>
      </c>
      <c r="AU9524" t="s">
        <v>32</v>
      </c>
      <c r="AV9524" t="s">
        <v>35</v>
      </c>
      <c r="AW9524" t="s">
        <v>32</v>
      </c>
      <c r="AX9524" t="s">
        <v>32</v>
      </c>
      <c r="AY9524">
        <v>0</v>
      </c>
      <c r="BB9524">
        <v>0</v>
      </c>
      <c r="BC9524">
        <v>0</v>
      </c>
      <c r="BD9524">
        <v>0</v>
      </c>
      <c r="BE9524" t="s">
        <v>32</v>
      </c>
      <c r="BF9524" t="s">
        <v>32</v>
      </c>
      <c r="BG9524" t="s">
        <v>32</v>
      </c>
      <c r="BH9524" t="s">
        <v>32</v>
      </c>
      <c r="BI9524" t="s">
        <v>32</v>
      </c>
    </row>
    <row r="9525" spans="1:61" x14ac:dyDescent="0.25">
      <c r="A9525" s="2" t="s">
        <v>20799</v>
      </c>
      <c r="B9525" s="2" t="s">
        <v>9434</v>
      </c>
      <c r="C9525" t="s">
        <v>7450</v>
      </c>
      <c r="D9525" t="s">
        <v>20800</v>
      </c>
      <c r="E9525" t="s">
        <v>41</v>
      </c>
      <c r="F9525" t="s">
        <v>7746</v>
      </c>
      <c r="G9525" t="s">
        <v>42</v>
      </c>
      <c r="H9525" s="2" t="s">
        <v>18940</v>
      </c>
      <c r="I9525">
        <v>0</v>
      </c>
      <c r="J9525" t="s">
        <v>32</v>
      </c>
      <c r="K9525">
        <v>0</v>
      </c>
      <c r="L9525">
        <v>0</v>
      </c>
      <c r="M9525">
        <v>0</v>
      </c>
      <c r="N9525" t="s">
        <v>32</v>
      </c>
      <c r="O9525" s="2">
        <v>16539</v>
      </c>
      <c r="P9525" s="2" t="s">
        <v>32</v>
      </c>
      <c r="S9525" s="1"/>
      <c r="T9525" s="8"/>
      <c r="U9525" s="2" t="s">
        <v>37</v>
      </c>
      <c r="V9525" s="2" t="s">
        <v>7822</v>
      </c>
      <c r="W9525">
        <v>0</v>
      </c>
      <c r="Y9525" t="s">
        <v>32</v>
      </c>
      <c r="Z9525" t="s">
        <v>32</v>
      </c>
      <c r="AA9525"/>
      <c r="AB9525" t="s">
        <v>32</v>
      </c>
      <c r="AD9525" t="s">
        <v>32</v>
      </c>
      <c r="AE9525">
        <v>0</v>
      </c>
      <c r="AF9525" s="2" t="s">
        <v>18941</v>
      </c>
      <c r="AG9525" s="3">
        <v>2958465</v>
      </c>
      <c r="AH9525" t="s">
        <v>35</v>
      </c>
      <c r="AJ9525">
        <v>0</v>
      </c>
      <c r="AK9525" t="s">
        <v>23980</v>
      </c>
      <c r="AL9525" t="s">
        <v>32</v>
      </c>
      <c r="AM9525">
        <v>0</v>
      </c>
      <c r="AO9525" t="s">
        <v>32</v>
      </c>
      <c r="AP9525" t="s">
        <v>32</v>
      </c>
      <c r="AS9525" t="s">
        <v>32</v>
      </c>
      <c r="AT9525" t="s">
        <v>32</v>
      </c>
      <c r="AU9525" t="s">
        <v>32</v>
      </c>
      <c r="AV9525" t="s">
        <v>35</v>
      </c>
      <c r="AW9525" t="s">
        <v>32</v>
      </c>
      <c r="AX9525" t="s">
        <v>32</v>
      </c>
      <c r="AY9525">
        <v>0</v>
      </c>
      <c r="BB9525">
        <v>0</v>
      </c>
      <c r="BC9525">
        <v>0</v>
      </c>
      <c r="BD9525">
        <v>0</v>
      </c>
      <c r="BE9525" t="s">
        <v>32</v>
      </c>
      <c r="BF9525" t="s">
        <v>32</v>
      </c>
      <c r="BG9525" t="s">
        <v>32</v>
      </c>
      <c r="BH9525" t="s">
        <v>32</v>
      </c>
      <c r="BI9525" t="s">
        <v>32</v>
      </c>
    </row>
    <row r="9526" spans="1:61" x14ac:dyDescent="0.25">
      <c r="A9526" s="2" t="s">
        <v>20801</v>
      </c>
      <c r="B9526" s="2" t="s">
        <v>9434</v>
      </c>
      <c r="C9526" t="s">
        <v>7450</v>
      </c>
      <c r="D9526" t="s">
        <v>20802</v>
      </c>
      <c r="E9526" t="s">
        <v>41</v>
      </c>
      <c r="F9526" t="s">
        <v>7746</v>
      </c>
      <c r="G9526" t="s">
        <v>42</v>
      </c>
      <c r="H9526" s="2" t="s">
        <v>18940</v>
      </c>
      <c r="I9526">
        <v>0</v>
      </c>
      <c r="J9526" t="s">
        <v>32</v>
      </c>
      <c r="K9526">
        <v>0</v>
      </c>
      <c r="L9526">
        <v>0</v>
      </c>
      <c r="M9526">
        <v>0</v>
      </c>
      <c r="N9526" t="s">
        <v>32</v>
      </c>
      <c r="O9526" s="2">
        <v>16540</v>
      </c>
      <c r="P9526" s="2" t="s">
        <v>32</v>
      </c>
      <c r="S9526" s="1"/>
      <c r="T9526" s="8"/>
      <c r="U9526" s="2" t="s">
        <v>37</v>
      </c>
      <c r="V9526" s="2" t="s">
        <v>7822</v>
      </c>
      <c r="W9526">
        <v>0</v>
      </c>
      <c r="Y9526" t="s">
        <v>32</v>
      </c>
      <c r="Z9526" t="s">
        <v>32</v>
      </c>
      <c r="AA9526"/>
      <c r="AB9526" t="s">
        <v>32</v>
      </c>
      <c r="AD9526" t="s">
        <v>32</v>
      </c>
      <c r="AE9526">
        <v>0</v>
      </c>
      <c r="AF9526" s="2" t="s">
        <v>18941</v>
      </c>
      <c r="AG9526" s="3">
        <v>2958465</v>
      </c>
      <c r="AH9526" t="s">
        <v>35</v>
      </c>
      <c r="AJ9526">
        <v>0</v>
      </c>
      <c r="AK9526" t="s">
        <v>23980</v>
      </c>
      <c r="AL9526" t="s">
        <v>32</v>
      </c>
      <c r="AM9526">
        <v>0</v>
      </c>
      <c r="AO9526" t="s">
        <v>32</v>
      </c>
      <c r="AP9526" t="s">
        <v>32</v>
      </c>
      <c r="AS9526" t="s">
        <v>32</v>
      </c>
      <c r="AT9526" t="s">
        <v>32</v>
      </c>
      <c r="AU9526" t="s">
        <v>32</v>
      </c>
      <c r="AV9526" t="s">
        <v>35</v>
      </c>
      <c r="AW9526" t="s">
        <v>32</v>
      </c>
      <c r="AX9526" t="s">
        <v>32</v>
      </c>
      <c r="AY9526">
        <v>0</v>
      </c>
      <c r="BB9526">
        <v>0</v>
      </c>
      <c r="BC9526">
        <v>0</v>
      </c>
      <c r="BD9526">
        <v>0</v>
      </c>
      <c r="BE9526" t="s">
        <v>32</v>
      </c>
      <c r="BF9526" t="s">
        <v>32</v>
      </c>
      <c r="BG9526" t="s">
        <v>32</v>
      </c>
      <c r="BH9526" t="s">
        <v>32</v>
      </c>
      <c r="BI9526" t="s">
        <v>32</v>
      </c>
    </row>
    <row r="9527" spans="1:61" x14ac:dyDescent="0.25">
      <c r="A9527" s="2" t="s">
        <v>20803</v>
      </c>
      <c r="B9527" s="2" t="s">
        <v>9434</v>
      </c>
      <c r="C9527" t="s">
        <v>7450</v>
      </c>
      <c r="D9527" t="s">
        <v>20804</v>
      </c>
      <c r="E9527" t="s">
        <v>41</v>
      </c>
      <c r="F9527" t="s">
        <v>7746</v>
      </c>
      <c r="G9527" t="s">
        <v>42</v>
      </c>
      <c r="H9527" s="2" t="s">
        <v>18940</v>
      </c>
      <c r="I9527">
        <v>0</v>
      </c>
      <c r="J9527" t="s">
        <v>32</v>
      </c>
      <c r="K9527">
        <v>0</v>
      </c>
      <c r="L9527">
        <v>0</v>
      </c>
      <c r="M9527">
        <v>0</v>
      </c>
      <c r="N9527" t="s">
        <v>32</v>
      </c>
      <c r="O9527" s="2">
        <v>16541</v>
      </c>
      <c r="P9527" s="2" t="s">
        <v>32</v>
      </c>
      <c r="S9527" s="1"/>
      <c r="T9527" s="8"/>
      <c r="U9527" s="2" t="s">
        <v>37</v>
      </c>
      <c r="V9527" s="2" t="s">
        <v>7822</v>
      </c>
      <c r="W9527">
        <v>0</v>
      </c>
      <c r="Y9527" t="s">
        <v>32</v>
      </c>
      <c r="Z9527" t="s">
        <v>32</v>
      </c>
      <c r="AA9527"/>
      <c r="AB9527" t="s">
        <v>32</v>
      </c>
      <c r="AD9527" t="s">
        <v>32</v>
      </c>
      <c r="AE9527">
        <v>0</v>
      </c>
      <c r="AF9527" s="2" t="s">
        <v>18941</v>
      </c>
      <c r="AG9527" s="3">
        <v>2958465</v>
      </c>
      <c r="AH9527" t="s">
        <v>35</v>
      </c>
      <c r="AJ9527">
        <v>0</v>
      </c>
      <c r="AK9527" t="s">
        <v>23980</v>
      </c>
      <c r="AL9527" t="s">
        <v>32</v>
      </c>
      <c r="AM9527">
        <v>0</v>
      </c>
      <c r="AO9527" t="s">
        <v>32</v>
      </c>
      <c r="AP9527" t="s">
        <v>32</v>
      </c>
      <c r="AS9527" t="s">
        <v>32</v>
      </c>
      <c r="AT9527" t="s">
        <v>32</v>
      </c>
      <c r="AU9527" t="s">
        <v>32</v>
      </c>
      <c r="AV9527" t="s">
        <v>35</v>
      </c>
      <c r="AW9527" t="s">
        <v>32</v>
      </c>
      <c r="AX9527" t="s">
        <v>32</v>
      </c>
      <c r="AY9527">
        <v>0</v>
      </c>
      <c r="BB9527">
        <v>0</v>
      </c>
      <c r="BC9527">
        <v>0</v>
      </c>
      <c r="BD9527">
        <v>0</v>
      </c>
      <c r="BE9527" t="s">
        <v>32</v>
      </c>
      <c r="BF9527" t="s">
        <v>32</v>
      </c>
      <c r="BG9527" t="s">
        <v>32</v>
      </c>
      <c r="BH9527" t="s">
        <v>32</v>
      </c>
      <c r="BI9527" t="s">
        <v>32</v>
      </c>
    </row>
    <row r="9528" spans="1:61" x14ac:dyDescent="0.25">
      <c r="A9528" s="2" t="s">
        <v>20805</v>
      </c>
      <c r="B9528" s="2" t="s">
        <v>9434</v>
      </c>
      <c r="C9528" t="s">
        <v>7450</v>
      </c>
      <c r="D9528" t="s">
        <v>20806</v>
      </c>
      <c r="E9528" t="s">
        <v>41</v>
      </c>
      <c r="F9528" t="s">
        <v>7746</v>
      </c>
      <c r="G9528" t="s">
        <v>42</v>
      </c>
      <c r="H9528" s="2" t="s">
        <v>18940</v>
      </c>
      <c r="I9528">
        <v>0</v>
      </c>
      <c r="J9528" t="s">
        <v>32</v>
      </c>
      <c r="K9528">
        <v>0</v>
      </c>
      <c r="L9528">
        <v>0</v>
      </c>
      <c r="M9528">
        <v>0</v>
      </c>
      <c r="N9528" t="s">
        <v>32</v>
      </c>
      <c r="O9528" s="2">
        <v>16542</v>
      </c>
      <c r="P9528" s="2" t="s">
        <v>32</v>
      </c>
      <c r="S9528" s="1"/>
      <c r="T9528" s="8"/>
      <c r="U9528" s="2" t="s">
        <v>37</v>
      </c>
      <c r="V9528" s="2" t="s">
        <v>7822</v>
      </c>
      <c r="W9528">
        <v>0</v>
      </c>
      <c r="Y9528" t="s">
        <v>32</v>
      </c>
      <c r="Z9528" t="s">
        <v>32</v>
      </c>
      <c r="AA9528"/>
      <c r="AB9528" t="s">
        <v>32</v>
      </c>
      <c r="AD9528" t="s">
        <v>32</v>
      </c>
      <c r="AE9528">
        <v>0</v>
      </c>
      <c r="AF9528" s="2" t="s">
        <v>18941</v>
      </c>
      <c r="AG9528" s="3">
        <v>2958465</v>
      </c>
      <c r="AH9528" t="s">
        <v>35</v>
      </c>
      <c r="AJ9528">
        <v>0</v>
      </c>
      <c r="AK9528" t="s">
        <v>23980</v>
      </c>
      <c r="AL9528" t="s">
        <v>32</v>
      </c>
      <c r="AM9528">
        <v>0</v>
      </c>
      <c r="AO9528" t="s">
        <v>32</v>
      </c>
      <c r="AP9528" t="s">
        <v>32</v>
      </c>
      <c r="AS9528" t="s">
        <v>32</v>
      </c>
      <c r="AT9528" t="s">
        <v>32</v>
      </c>
      <c r="AU9528" t="s">
        <v>32</v>
      </c>
      <c r="AV9528" t="s">
        <v>35</v>
      </c>
      <c r="AW9528" t="s">
        <v>32</v>
      </c>
      <c r="AX9528" t="s">
        <v>32</v>
      </c>
      <c r="AY9528">
        <v>0</v>
      </c>
      <c r="BB9528">
        <v>0</v>
      </c>
      <c r="BC9528">
        <v>0</v>
      </c>
      <c r="BD9528">
        <v>0</v>
      </c>
      <c r="BE9528" t="s">
        <v>32</v>
      </c>
      <c r="BF9528" t="s">
        <v>32</v>
      </c>
      <c r="BG9528" t="s">
        <v>32</v>
      </c>
      <c r="BH9528" t="s">
        <v>32</v>
      </c>
      <c r="BI9528" t="s">
        <v>32</v>
      </c>
    </row>
    <row r="9529" spans="1:61" x14ac:dyDescent="0.25">
      <c r="A9529" s="2" t="s">
        <v>20807</v>
      </c>
      <c r="B9529" s="2" t="s">
        <v>9434</v>
      </c>
      <c r="C9529" t="s">
        <v>7450</v>
      </c>
      <c r="D9529" t="s">
        <v>20808</v>
      </c>
      <c r="E9529" t="s">
        <v>41</v>
      </c>
      <c r="F9529" t="s">
        <v>7746</v>
      </c>
      <c r="G9529" t="s">
        <v>42</v>
      </c>
      <c r="H9529" s="2" t="s">
        <v>18940</v>
      </c>
      <c r="I9529">
        <v>0</v>
      </c>
      <c r="J9529" t="s">
        <v>32</v>
      </c>
      <c r="K9529">
        <v>0</v>
      </c>
      <c r="L9529">
        <v>0</v>
      </c>
      <c r="M9529">
        <v>0</v>
      </c>
      <c r="N9529" t="s">
        <v>32</v>
      </c>
      <c r="O9529" s="2">
        <v>16543</v>
      </c>
      <c r="P9529" s="2" t="s">
        <v>32</v>
      </c>
      <c r="S9529" s="1"/>
      <c r="T9529" s="8"/>
      <c r="U9529" s="2" t="s">
        <v>37</v>
      </c>
      <c r="V9529" s="2" t="s">
        <v>7822</v>
      </c>
      <c r="W9529">
        <v>0</v>
      </c>
      <c r="Y9529" t="s">
        <v>32</v>
      </c>
      <c r="Z9529" t="s">
        <v>32</v>
      </c>
      <c r="AA9529"/>
      <c r="AB9529" t="s">
        <v>32</v>
      </c>
      <c r="AD9529" t="s">
        <v>32</v>
      </c>
      <c r="AE9529">
        <v>0</v>
      </c>
      <c r="AF9529" s="2" t="s">
        <v>18941</v>
      </c>
      <c r="AG9529" s="3">
        <v>2958465</v>
      </c>
      <c r="AH9529" t="s">
        <v>35</v>
      </c>
      <c r="AJ9529">
        <v>0</v>
      </c>
      <c r="AK9529" t="s">
        <v>23980</v>
      </c>
      <c r="AL9529" t="s">
        <v>32</v>
      </c>
      <c r="AM9529">
        <v>0</v>
      </c>
      <c r="AO9529" t="s">
        <v>32</v>
      </c>
      <c r="AP9529" t="s">
        <v>32</v>
      </c>
      <c r="AS9529" t="s">
        <v>32</v>
      </c>
      <c r="AT9529" t="s">
        <v>32</v>
      </c>
      <c r="AU9529" t="s">
        <v>32</v>
      </c>
      <c r="AV9529" t="s">
        <v>35</v>
      </c>
      <c r="AW9529" t="s">
        <v>32</v>
      </c>
      <c r="AX9529" t="s">
        <v>32</v>
      </c>
      <c r="AY9529">
        <v>0</v>
      </c>
      <c r="BB9529">
        <v>0</v>
      </c>
      <c r="BC9529">
        <v>0</v>
      </c>
      <c r="BD9529">
        <v>0</v>
      </c>
      <c r="BE9529" t="s">
        <v>32</v>
      </c>
      <c r="BF9529" t="s">
        <v>32</v>
      </c>
      <c r="BG9529" t="s">
        <v>32</v>
      </c>
      <c r="BH9529" t="s">
        <v>32</v>
      </c>
      <c r="BI9529" t="s">
        <v>32</v>
      </c>
    </row>
    <row r="9530" spans="1:61" x14ac:dyDescent="0.25">
      <c r="A9530" s="2" t="s">
        <v>20809</v>
      </c>
      <c r="B9530" s="2" t="s">
        <v>9434</v>
      </c>
      <c r="C9530" t="s">
        <v>7450</v>
      </c>
      <c r="D9530" t="s">
        <v>20810</v>
      </c>
      <c r="E9530" t="s">
        <v>41</v>
      </c>
      <c r="F9530" t="s">
        <v>7746</v>
      </c>
      <c r="G9530" t="s">
        <v>42</v>
      </c>
      <c r="H9530" s="2" t="s">
        <v>18940</v>
      </c>
      <c r="I9530">
        <v>0</v>
      </c>
      <c r="J9530" t="s">
        <v>32</v>
      </c>
      <c r="K9530">
        <v>0</v>
      </c>
      <c r="L9530">
        <v>0</v>
      </c>
      <c r="M9530">
        <v>0</v>
      </c>
      <c r="N9530" t="s">
        <v>32</v>
      </c>
      <c r="O9530" s="2">
        <v>16544</v>
      </c>
      <c r="P9530" s="2" t="s">
        <v>32</v>
      </c>
      <c r="S9530" s="1"/>
      <c r="T9530" s="8"/>
      <c r="U9530" s="2" t="s">
        <v>37</v>
      </c>
      <c r="V9530" s="2" t="s">
        <v>7822</v>
      </c>
      <c r="W9530">
        <v>0</v>
      </c>
      <c r="Y9530" t="s">
        <v>32</v>
      </c>
      <c r="Z9530" t="s">
        <v>32</v>
      </c>
      <c r="AA9530"/>
      <c r="AB9530" t="s">
        <v>32</v>
      </c>
      <c r="AD9530" t="s">
        <v>32</v>
      </c>
      <c r="AE9530">
        <v>0</v>
      </c>
      <c r="AF9530" s="2" t="s">
        <v>18941</v>
      </c>
      <c r="AG9530" s="3">
        <v>2958465</v>
      </c>
      <c r="AH9530" t="s">
        <v>35</v>
      </c>
      <c r="AJ9530">
        <v>0</v>
      </c>
      <c r="AK9530" t="s">
        <v>23980</v>
      </c>
      <c r="AL9530" t="s">
        <v>32</v>
      </c>
      <c r="AM9530">
        <v>0</v>
      </c>
      <c r="AO9530" t="s">
        <v>32</v>
      </c>
      <c r="AP9530" t="s">
        <v>32</v>
      </c>
      <c r="AS9530" t="s">
        <v>32</v>
      </c>
      <c r="AT9530" t="s">
        <v>32</v>
      </c>
      <c r="AU9530" t="s">
        <v>32</v>
      </c>
      <c r="AV9530" t="s">
        <v>35</v>
      </c>
      <c r="AW9530" t="s">
        <v>32</v>
      </c>
      <c r="AX9530" t="s">
        <v>32</v>
      </c>
      <c r="AY9530">
        <v>0</v>
      </c>
      <c r="BB9530">
        <v>0</v>
      </c>
      <c r="BC9530">
        <v>0</v>
      </c>
      <c r="BD9530">
        <v>0</v>
      </c>
      <c r="BE9530" t="s">
        <v>32</v>
      </c>
      <c r="BF9530" t="s">
        <v>32</v>
      </c>
      <c r="BG9530" t="s">
        <v>32</v>
      </c>
      <c r="BH9530" t="s">
        <v>32</v>
      </c>
      <c r="BI9530" t="s">
        <v>32</v>
      </c>
    </row>
    <row r="9531" spans="1:61" x14ac:dyDescent="0.25">
      <c r="A9531" s="2" t="s">
        <v>14335</v>
      </c>
      <c r="B9531" s="2" t="s">
        <v>9434</v>
      </c>
      <c r="C9531" t="s">
        <v>7450</v>
      </c>
      <c r="D9531" t="s">
        <v>14336</v>
      </c>
      <c r="E9531" t="s">
        <v>41</v>
      </c>
      <c r="F9531" t="s">
        <v>7746</v>
      </c>
      <c r="G9531" t="s">
        <v>42</v>
      </c>
      <c r="H9531" s="2" t="s">
        <v>10109</v>
      </c>
      <c r="I9531">
        <v>0</v>
      </c>
      <c r="J9531" t="s">
        <v>32</v>
      </c>
      <c r="K9531">
        <v>0</v>
      </c>
      <c r="L9531">
        <v>0</v>
      </c>
      <c r="M9531">
        <v>0</v>
      </c>
      <c r="N9531" t="s">
        <v>32</v>
      </c>
      <c r="O9531" s="2">
        <v>7010</v>
      </c>
      <c r="P9531" s="2" t="s">
        <v>32</v>
      </c>
      <c r="S9531" s="1"/>
      <c r="T9531" s="8"/>
      <c r="U9531" s="2" t="s">
        <v>37</v>
      </c>
      <c r="V9531" s="2" t="s">
        <v>7822</v>
      </c>
      <c r="W9531">
        <v>0</v>
      </c>
      <c r="Y9531" t="s">
        <v>32</v>
      </c>
      <c r="Z9531" t="s">
        <v>32</v>
      </c>
      <c r="AA9531"/>
      <c r="AB9531" t="s">
        <v>32</v>
      </c>
      <c r="AD9531" t="s">
        <v>32</v>
      </c>
      <c r="AE9531">
        <v>0</v>
      </c>
      <c r="AF9531" s="2" t="s">
        <v>6715</v>
      </c>
      <c r="AG9531" s="3">
        <v>2958465</v>
      </c>
      <c r="AH9531" t="s">
        <v>35</v>
      </c>
      <c r="AJ9531">
        <v>0</v>
      </c>
      <c r="AK9531" t="s">
        <v>23980</v>
      </c>
      <c r="AL9531" t="s">
        <v>32</v>
      </c>
      <c r="AM9531">
        <v>0</v>
      </c>
      <c r="AO9531" t="s">
        <v>32</v>
      </c>
      <c r="AP9531" t="s">
        <v>32</v>
      </c>
      <c r="AS9531" t="s">
        <v>32</v>
      </c>
      <c r="AT9531" t="s">
        <v>32</v>
      </c>
      <c r="AU9531" t="s">
        <v>32</v>
      </c>
      <c r="AV9531" t="s">
        <v>35</v>
      </c>
      <c r="AW9531" t="s">
        <v>32</v>
      </c>
      <c r="AX9531" t="s">
        <v>32</v>
      </c>
      <c r="AY9531">
        <v>0</v>
      </c>
      <c r="BB9531">
        <v>0</v>
      </c>
      <c r="BC9531">
        <v>0</v>
      </c>
      <c r="BD9531">
        <v>0</v>
      </c>
      <c r="BE9531" t="s">
        <v>32</v>
      </c>
      <c r="BF9531" t="s">
        <v>32</v>
      </c>
      <c r="BG9531" t="s">
        <v>32</v>
      </c>
      <c r="BH9531" t="s">
        <v>32</v>
      </c>
      <c r="BI9531" t="s">
        <v>32</v>
      </c>
    </row>
    <row r="9532" spans="1:61" x14ac:dyDescent="0.25">
      <c r="A9532" s="2" t="s">
        <v>10647</v>
      </c>
      <c r="B9532" s="2" t="s">
        <v>22681</v>
      </c>
      <c r="C9532" t="s">
        <v>7450</v>
      </c>
      <c r="D9532" t="s">
        <v>10648</v>
      </c>
      <c r="E9532" t="s">
        <v>130</v>
      </c>
      <c r="F9532" t="s">
        <v>130</v>
      </c>
      <c r="G9532" t="s">
        <v>131</v>
      </c>
      <c r="H9532" s="2" t="s">
        <v>34</v>
      </c>
      <c r="I9532">
        <v>27463</v>
      </c>
      <c r="J9532" t="s">
        <v>32</v>
      </c>
      <c r="K9532">
        <v>0</v>
      </c>
      <c r="L9532">
        <v>1248</v>
      </c>
      <c r="M9532">
        <v>410</v>
      </c>
      <c r="N9532" t="s">
        <v>132</v>
      </c>
      <c r="O9532" s="2">
        <v>5558</v>
      </c>
      <c r="P9532" s="2" t="s">
        <v>462</v>
      </c>
      <c r="Q9532" t="s">
        <v>580</v>
      </c>
      <c r="S9532" s="1">
        <v>43566</v>
      </c>
      <c r="T9532" s="8">
        <v>43578</v>
      </c>
      <c r="U9532" s="2" t="s">
        <v>115</v>
      </c>
      <c r="V9532" s="2" t="s">
        <v>10354</v>
      </c>
      <c r="W9532">
        <v>1535</v>
      </c>
      <c r="X9532" s="2" t="s">
        <v>1410</v>
      </c>
      <c r="Y9532" t="s">
        <v>167</v>
      </c>
      <c r="Z9532" t="s">
        <v>168</v>
      </c>
      <c r="AA9532"/>
      <c r="AB9532" t="s">
        <v>22252</v>
      </c>
      <c r="AC9532" t="s">
        <v>7581</v>
      </c>
      <c r="AD9532" t="s">
        <v>32</v>
      </c>
      <c r="AE9532">
        <v>0</v>
      </c>
      <c r="AF9532" s="2" t="s">
        <v>38</v>
      </c>
      <c r="AG9532" s="3">
        <v>2958465</v>
      </c>
      <c r="AH9532" t="s">
        <v>35</v>
      </c>
      <c r="AJ9532">
        <v>0</v>
      </c>
      <c r="AK9532" t="s">
        <v>23980</v>
      </c>
      <c r="AL9532" t="s">
        <v>32</v>
      </c>
      <c r="AM9532">
        <v>0</v>
      </c>
      <c r="AO9532" t="s">
        <v>32</v>
      </c>
      <c r="AP9532" t="s">
        <v>32</v>
      </c>
      <c r="AS9532" t="s">
        <v>32</v>
      </c>
      <c r="AT9532" t="s">
        <v>32</v>
      </c>
      <c r="AU9532" t="s">
        <v>32</v>
      </c>
      <c r="AV9532" t="s">
        <v>35</v>
      </c>
      <c r="AW9532" t="s">
        <v>23497</v>
      </c>
      <c r="AX9532" t="s">
        <v>32</v>
      </c>
      <c r="AY9532">
        <v>1125</v>
      </c>
      <c r="AZ9532" t="s">
        <v>24014</v>
      </c>
      <c r="BA9532" t="s">
        <v>23995</v>
      </c>
      <c r="BB9532">
        <v>59</v>
      </c>
      <c r="BC9532">
        <v>2</v>
      </c>
      <c r="BD9532">
        <v>4</v>
      </c>
      <c r="BE9532" t="s">
        <v>40</v>
      </c>
      <c r="BF9532" t="s">
        <v>32</v>
      </c>
      <c r="BG9532" t="s">
        <v>32</v>
      </c>
      <c r="BH9532" t="s">
        <v>32</v>
      </c>
      <c r="BI9532" t="s">
        <v>32</v>
      </c>
    </row>
    <row r="9533" spans="1:61" x14ac:dyDescent="0.25">
      <c r="A9533" s="2" t="s">
        <v>10649</v>
      </c>
      <c r="B9533" s="2" t="s">
        <v>22681</v>
      </c>
      <c r="C9533" t="s">
        <v>7450</v>
      </c>
      <c r="D9533" t="s">
        <v>10650</v>
      </c>
      <c r="E9533" t="s">
        <v>130</v>
      </c>
      <c r="F9533" t="s">
        <v>130</v>
      </c>
      <c r="G9533" t="s">
        <v>131</v>
      </c>
      <c r="H9533" s="2" t="s">
        <v>34</v>
      </c>
      <c r="I9533">
        <v>16298</v>
      </c>
      <c r="J9533" t="s">
        <v>32</v>
      </c>
      <c r="K9533">
        <v>0</v>
      </c>
      <c r="L9533">
        <v>1248</v>
      </c>
      <c r="M9533">
        <v>410</v>
      </c>
      <c r="N9533" t="s">
        <v>132</v>
      </c>
      <c r="O9533" s="2">
        <v>5559</v>
      </c>
      <c r="P9533" s="2" t="s">
        <v>211</v>
      </c>
      <c r="Q9533" t="s">
        <v>580</v>
      </c>
      <c r="S9533" s="1">
        <v>43566</v>
      </c>
      <c r="T9533" s="8">
        <v>43578</v>
      </c>
      <c r="U9533" s="2" t="s">
        <v>115</v>
      </c>
      <c r="V9533" s="2" t="s">
        <v>10354</v>
      </c>
      <c r="W9533">
        <v>1535</v>
      </c>
      <c r="X9533" s="2" t="s">
        <v>1410</v>
      </c>
      <c r="Y9533" t="s">
        <v>167</v>
      </c>
      <c r="Z9533" t="s">
        <v>168</v>
      </c>
      <c r="AA9533"/>
      <c r="AB9533" t="s">
        <v>10651</v>
      </c>
      <c r="AC9533" t="s">
        <v>7581</v>
      </c>
      <c r="AD9533" t="s">
        <v>32</v>
      </c>
      <c r="AE9533">
        <v>0</v>
      </c>
      <c r="AF9533" s="2" t="s">
        <v>38</v>
      </c>
      <c r="AG9533" s="3">
        <v>2958465</v>
      </c>
      <c r="AH9533" t="s">
        <v>35</v>
      </c>
      <c r="AJ9533">
        <v>0</v>
      </c>
      <c r="AK9533" t="s">
        <v>23980</v>
      </c>
      <c r="AL9533" t="s">
        <v>32</v>
      </c>
      <c r="AM9533">
        <v>0</v>
      </c>
      <c r="AO9533" t="s">
        <v>32</v>
      </c>
      <c r="AP9533" t="s">
        <v>32</v>
      </c>
      <c r="AS9533" t="s">
        <v>32</v>
      </c>
      <c r="AT9533" t="s">
        <v>32</v>
      </c>
      <c r="AU9533" t="s">
        <v>32</v>
      </c>
      <c r="AV9533" t="s">
        <v>35</v>
      </c>
      <c r="AW9533" t="s">
        <v>23497</v>
      </c>
      <c r="AX9533" t="s">
        <v>32</v>
      </c>
      <c r="AY9533">
        <v>1125</v>
      </c>
      <c r="AZ9533" t="s">
        <v>24014</v>
      </c>
      <c r="BA9533" t="s">
        <v>23995</v>
      </c>
      <c r="BB9533">
        <v>59</v>
      </c>
      <c r="BC9533">
        <v>2</v>
      </c>
      <c r="BD9533">
        <v>0</v>
      </c>
      <c r="BE9533" t="s">
        <v>32</v>
      </c>
      <c r="BF9533" t="s">
        <v>32</v>
      </c>
      <c r="BG9533" t="s">
        <v>32</v>
      </c>
      <c r="BH9533" t="s">
        <v>32</v>
      </c>
      <c r="BI9533" t="s">
        <v>32</v>
      </c>
    </row>
    <row r="9534" spans="1:61" x14ac:dyDescent="0.25">
      <c r="A9534" s="2" t="s">
        <v>10652</v>
      </c>
      <c r="B9534" s="2" t="s">
        <v>22681</v>
      </c>
      <c r="C9534" t="s">
        <v>7450</v>
      </c>
      <c r="D9534" t="s">
        <v>10653</v>
      </c>
      <c r="E9534" t="s">
        <v>130</v>
      </c>
      <c r="F9534" t="s">
        <v>130</v>
      </c>
      <c r="G9534" t="s">
        <v>131</v>
      </c>
      <c r="H9534" s="2" t="s">
        <v>34</v>
      </c>
      <c r="I9534">
        <v>21230</v>
      </c>
      <c r="J9534" t="s">
        <v>32</v>
      </c>
      <c r="K9534">
        <v>0</v>
      </c>
      <c r="L9534">
        <v>1248</v>
      </c>
      <c r="M9534">
        <v>410</v>
      </c>
      <c r="N9534" t="s">
        <v>132</v>
      </c>
      <c r="O9534" s="2">
        <v>5560</v>
      </c>
      <c r="P9534" s="2" t="s">
        <v>225</v>
      </c>
      <c r="Q9534" t="s">
        <v>580</v>
      </c>
      <c r="S9534" s="1">
        <v>43566</v>
      </c>
      <c r="T9534" s="8">
        <v>43578</v>
      </c>
      <c r="U9534" s="2" t="s">
        <v>115</v>
      </c>
      <c r="V9534" s="2" t="s">
        <v>10354</v>
      </c>
      <c r="W9534">
        <v>1535</v>
      </c>
      <c r="X9534" s="2" t="s">
        <v>1410</v>
      </c>
      <c r="Y9534" t="s">
        <v>167</v>
      </c>
      <c r="Z9534" t="s">
        <v>168</v>
      </c>
      <c r="AA9534"/>
      <c r="AB9534" t="s">
        <v>10654</v>
      </c>
      <c r="AC9534" t="s">
        <v>7581</v>
      </c>
      <c r="AD9534" t="s">
        <v>32</v>
      </c>
      <c r="AE9534">
        <v>0</v>
      </c>
      <c r="AF9534" s="2" t="s">
        <v>38</v>
      </c>
      <c r="AG9534" s="3">
        <v>2958465</v>
      </c>
      <c r="AH9534" t="s">
        <v>35</v>
      </c>
      <c r="AJ9534">
        <v>0</v>
      </c>
      <c r="AK9534" t="s">
        <v>23980</v>
      </c>
      <c r="AL9534" t="s">
        <v>32</v>
      </c>
      <c r="AM9534">
        <v>0</v>
      </c>
      <c r="AO9534" t="s">
        <v>32</v>
      </c>
      <c r="AP9534" t="s">
        <v>32</v>
      </c>
      <c r="AS9534" t="s">
        <v>32</v>
      </c>
      <c r="AT9534" t="s">
        <v>32</v>
      </c>
      <c r="AU9534" t="s">
        <v>32</v>
      </c>
      <c r="AV9534" t="s">
        <v>35</v>
      </c>
      <c r="AW9534" t="s">
        <v>23497</v>
      </c>
      <c r="AX9534" t="s">
        <v>32</v>
      </c>
      <c r="AY9534">
        <v>1125</v>
      </c>
      <c r="AZ9534" t="s">
        <v>24014</v>
      </c>
      <c r="BA9534" t="s">
        <v>23995</v>
      </c>
      <c r="BB9534">
        <v>59</v>
      </c>
      <c r="BC9534">
        <v>2</v>
      </c>
      <c r="BD9534">
        <v>0</v>
      </c>
      <c r="BE9534" t="s">
        <v>32</v>
      </c>
      <c r="BF9534" t="s">
        <v>32</v>
      </c>
      <c r="BG9534" t="s">
        <v>32</v>
      </c>
      <c r="BH9534" t="s">
        <v>32</v>
      </c>
      <c r="BI9534" t="s">
        <v>32</v>
      </c>
    </row>
    <row r="9535" spans="1:61" x14ac:dyDescent="0.25">
      <c r="A9535" s="2" t="s">
        <v>10655</v>
      </c>
      <c r="B9535" s="2" t="s">
        <v>22681</v>
      </c>
      <c r="C9535" t="s">
        <v>7450</v>
      </c>
      <c r="D9535" t="s">
        <v>10656</v>
      </c>
      <c r="E9535" t="s">
        <v>130</v>
      </c>
      <c r="F9535" t="s">
        <v>130</v>
      </c>
      <c r="G9535" t="s">
        <v>131</v>
      </c>
      <c r="H9535" s="2" t="s">
        <v>34</v>
      </c>
      <c r="I9535">
        <v>18175</v>
      </c>
      <c r="J9535" t="s">
        <v>32</v>
      </c>
      <c r="K9535">
        <v>0</v>
      </c>
      <c r="L9535">
        <v>1248</v>
      </c>
      <c r="M9535">
        <v>410</v>
      </c>
      <c r="N9535" t="s">
        <v>132</v>
      </c>
      <c r="O9535" s="2">
        <v>5561</v>
      </c>
      <c r="P9535" s="2" t="s">
        <v>10657</v>
      </c>
      <c r="Q9535" t="s">
        <v>580</v>
      </c>
      <c r="S9535" s="1">
        <v>43566</v>
      </c>
      <c r="T9535" s="8">
        <v>43578</v>
      </c>
      <c r="U9535" s="2" t="s">
        <v>115</v>
      </c>
      <c r="V9535" s="2" t="s">
        <v>10354</v>
      </c>
      <c r="W9535">
        <v>1535</v>
      </c>
      <c r="X9535" s="2" t="s">
        <v>1410</v>
      </c>
      <c r="Y9535" t="s">
        <v>167</v>
      </c>
      <c r="Z9535" t="s">
        <v>168</v>
      </c>
      <c r="AA9535"/>
      <c r="AB9535" t="s">
        <v>10658</v>
      </c>
      <c r="AC9535" t="s">
        <v>7581</v>
      </c>
      <c r="AD9535" t="s">
        <v>32</v>
      </c>
      <c r="AE9535">
        <v>0</v>
      </c>
      <c r="AF9535" s="2" t="s">
        <v>38</v>
      </c>
      <c r="AG9535" s="3">
        <v>2958465</v>
      </c>
      <c r="AH9535" t="s">
        <v>35</v>
      </c>
      <c r="AJ9535">
        <v>0</v>
      </c>
      <c r="AK9535" t="s">
        <v>23980</v>
      </c>
      <c r="AL9535" t="s">
        <v>32</v>
      </c>
      <c r="AM9535">
        <v>0</v>
      </c>
      <c r="AO9535" t="s">
        <v>32</v>
      </c>
      <c r="AP9535" t="s">
        <v>32</v>
      </c>
      <c r="AS9535" t="s">
        <v>32</v>
      </c>
      <c r="AT9535" t="s">
        <v>32</v>
      </c>
      <c r="AU9535" t="s">
        <v>32</v>
      </c>
      <c r="AV9535" t="s">
        <v>35</v>
      </c>
      <c r="AW9535" t="s">
        <v>23498</v>
      </c>
      <c r="AX9535" t="s">
        <v>32</v>
      </c>
      <c r="AY9535">
        <v>1125</v>
      </c>
      <c r="AZ9535" t="s">
        <v>24014</v>
      </c>
      <c r="BA9535" t="s">
        <v>23995</v>
      </c>
      <c r="BB9535">
        <v>59</v>
      </c>
      <c r="BC9535">
        <v>2</v>
      </c>
      <c r="BD9535">
        <v>0</v>
      </c>
      <c r="BE9535" t="s">
        <v>32</v>
      </c>
      <c r="BF9535" t="s">
        <v>32</v>
      </c>
      <c r="BG9535" t="s">
        <v>32</v>
      </c>
      <c r="BH9535" t="s">
        <v>32</v>
      </c>
      <c r="BI9535" t="s">
        <v>32</v>
      </c>
    </row>
    <row r="9536" spans="1:61" x14ac:dyDescent="0.25">
      <c r="A9536" s="2" t="s">
        <v>14337</v>
      </c>
      <c r="B9536" s="2" t="s">
        <v>1688</v>
      </c>
      <c r="C9536" t="s">
        <v>7450</v>
      </c>
      <c r="D9536" t="s">
        <v>14338</v>
      </c>
      <c r="E9536" t="s">
        <v>41</v>
      </c>
      <c r="F9536" t="s">
        <v>7746</v>
      </c>
      <c r="G9536" t="s">
        <v>42</v>
      </c>
      <c r="H9536" s="2" t="s">
        <v>88</v>
      </c>
      <c r="I9536">
        <v>0</v>
      </c>
      <c r="J9536" t="s">
        <v>32</v>
      </c>
      <c r="K9536">
        <v>0</v>
      </c>
      <c r="L9536">
        <v>0</v>
      </c>
      <c r="M9536">
        <v>0</v>
      </c>
      <c r="N9536" t="s">
        <v>32</v>
      </c>
      <c r="O9536" s="2">
        <v>7545</v>
      </c>
      <c r="P9536" s="2" t="s">
        <v>32</v>
      </c>
      <c r="S9536" s="1"/>
      <c r="T9536" s="8"/>
      <c r="U9536" s="2" t="s">
        <v>37</v>
      </c>
      <c r="V9536" s="2" t="s">
        <v>7822</v>
      </c>
      <c r="W9536">
        <v>0</v>
      </c>
      <c r="Y9536" t="s">
        <v>32</v>
      </c>
      <c r="Z9536" t="s">
        <v>32</v>
      </c>
      <c r="AA9536"/>
      <c r="AB9536" t="s">
        <v>32</v>
      </c>
      <c r="AD9536" t="s">
        <v>32</v>
      </c>
      <c r="AE9536">
        <v>0</v>
      </c>
      <c r="AF9536" s="2" t="s">
        <v>89</v>
      </c>
      <c r="AG9536" s="3">
        <v>2958465</v>
      </c>
      <c r="AH9536" t="s">
        <v>35</v>
      </c>
      <c r="AJ9536">
        <v>0</v>
      </c>
      <c r="AK9536" t="s">
        <v>23980</v>
      </c>
      <c r="AL9536" t="s">
        <v>32</v>
      </c>
      <c r="AM9536">
        <v>0</v>
      </c>
      <c r="AO9536" t="s">
        <v>32</v>
      </c>
      <c r="AP9536" t="s">
        <v>32</v>
      </c>
      <c r="AS9536" t="s">
        <v>32</v>
      </c>
      <c r="AT9536" t="s">
        <v>32</v>
      </c>
      <c r="AU9536" t="s">
        <v>32</v>
      </c>
      <c r="AV9536" t="s">
        <v>35</v>
      </c>
      <c r="AW9536" t="s">
        <v>32</v>
      </c>
      <c r="AX9536" t="s">
        <v>32</v>
      </c>
      <c r="AY9536">
        <v>0</v>
      </c>
      <c r="BB9536">
        <v>0</v>
      </c>
      <c r="BC9536">
        <v>0</v>
      </c>
      <c r="BD9536">
        <v>0</v>
      </c>
      <c r="BE9536" t="s">
        <v>32</v>
      </c>
      <c r="BF9536" t="s">
        <v>32</v>
      </c>
      <c r="BG9536" t="s">
        <v>32</v>
      </c>
      <c r="BH9536" t="s">
        <v>32</v>
      </c>
      <c r="BI9536" t="s">
        <v>32</v>
      </c>
    </row>
    <row r="9537" spans="1:61" x14ac:dyDescent="0.25">
      <c r="A9537" s="2" t="s">
        <v>14339</v>
      </c>
      <c r="B9537" s="2" t="s">
        <v>1688</v>
      </c>
      <c r="C9537" t="s">
        <v>7450</v>
      </c>
      <c r="D9537" t="s">
        <v>14340</v>
      </c>
      <c r="E9537" t="s">
        <v>41</v>
      </c>
      <c r="F9537" t="s">
        <v>7746</v>
      </c>
      <c r="G9537" t="s">
        <v>42</v>
      </c>
      <c r="H9537" s="2" t="s">
        <v>88</v>
      </c>
      <c r="I9537">
        <v>0</v>
      </c>
      <c r="J9537" t="s">
        <v>32</v>
      </c>
      <c r="K9537">
        <v>0</v>
      </c>
      <c r="L9537">
        <v>0</v>
      </c>
      <c r="M9537">
        <v>0</v>
      </c>
      <c r="N9537" t="s">
        <v>32</v>
      </c>
      <c r="O9537" s="2">
        <v>7547</v>
      </c>
      <c r="P9537" s="2" t="s">
        <v>32</v>
      </c>
      <c r="S9537" s="1"/>
      <c r="T9537" s="8"/>
      <c r="U9537" s="2" t="s">
        <v>37</v>
      </c>
      <c r="V9537" s="2" t="s">
        <v>7822</v>
      </c>
      <c r="W9537">
        <v>0</v>
      </c>
      <c r="Y9537" t="s">
        <v>32</v>
      </c>
      <c r="Z9537" t="s">
        <v>32</v>
      </c>
      <c r="AA9537"/>
      <c r="AB9537" t="s">
        <v>32</v>
      </c>
      <c r="AD9537" t="s">
        <v>32</v>
      </c>
      <c r="AE9537">
        <v>0</v>
      </c>
      <c r="AF9537" s="2" t="s">
        <v>89</v>
      </c>
      <c r="AG9537" s="3">
        <v>2958465</v>
      </c>
      <c r="AH9537" t="s">
        <v>35</v>
      </c>
      <c r="AJ9537">
        <v>0</v>
      </c>
      <c r="AK9537" t="s">
        <v>23980</v>
      </c>
      <c r="AL9537" t="s">
        <v>32</v>
      </c>
      <c r="AM9537">
        <v>0</v>
      </c>
      <c r="AO9537" t="s">
        <v>32</v>
      </c>
      <c r="AP9537" t="s">
        <v>32</v>
      </c>
      <c r="AS9537" t="s">
        <v>32</v>
      </c>
      <c r="AT9537" t="s">
        <v>32</v>
      </c>
      <c r="AU9537" t="s">
        <v>32</v>
      </c>
      <c r="AV9537" t="s">
        <v>35</v>
      </c>
      <c r="AW9537" t="s">
        <v>32</v>
      </c>
      <c r="AX9537" t="s">
        <v>32</v>
      </c>
      <c r="AY9537">
        <v>0</v>
      </c>
      <c r="BB9537">
        <v>0</v>
      </c>
      <c r="BC9537">
        <v>0</v>
      </c>
      <c r="BD9537">
        <v>0</v>
      </c>
      <c r="BE9537" t="s">
        <v>32</v>
      </c>
      <c r="BF9537" t="s">
        <v>32</v>
      </c>
      <c r="BG9537" t="s">
        <v>32</v>
      </c>
      <c r="BH9537" t="s">
        <v>32</v>
      </c>
      <c r="BI9537" t="s">
        <v>32</v>
      </c>
    </row>
    <row r="9538" spans="1:61" x14ac:dyDescent="0.25">
      <c r="A9538" s="2" t="s">
        <v>10659</v>
      </c>
      <c r="B9538" s="2" t="s">
        <v>9434</v>
      </c>
      <c r="C9538" t="s">
        <v>7450</v>
      </c>
      <c r="D9538" t="s">
        <v>10660</v>
      </c>
      <c r="E9538" t="s">
        <v>41</v>
      </c>
      <c r="F9538" t="s">
        <v>7746</v>
      </c>
      <c r="G9538" t="s">
        <v>42</v>
      </c>
      <c r="H9538" s="2" t="s">
        <v>8653</v>
      </c>
      <c r="I9538">
        <v>0</v>
      </c>
      <c r="J9538" t="s">
        <v>32</v>
      </c>
      <c r="K9538">
        <v>0</v>
      </c>
      <c r="L9538">
        <v>0</v>
      </c>
      <c r="M9538">
        <v>0</v>
      </c>
      <c r="N9538" t="s">
        <v>32</v>
      </c>
      <c r="O9538" s="2">
        <v>6178</v>
      </c>
      <c r="P9538" s="2" t="s">
        <v>32</v>
      </c>
      <c r="S9538" s="1"/>
      <c r="T9538" s="8"/>
      <c r="U9538" s="2" t="s">
        <v>37</v>
      </c>
      <c r="V9538" s="2" t="s">
        <v>7822</v>
      </c>
      <c r="W9538">
        <v>0</v>
      </c>
      <c r="Y9538" t="s">
        <v>32</v>
      </c>
      <c r="Z9538" t="s">
        <v>32</v>
      </c>
      <c r="AA9538"/>
      <c r="AB9538" t="s">
        <v>32</v>
      </c>
      <c r="AD9538" t="s">
        <v>32</v>
      </c>
      <c r="AE9538">
        <v>0</v>
      </c>
      <c r="AF9538" s="2" t="s">
        <v>15724</v>
      </c>
      <c r="AG9538" s="3">
        <v>2958465</v>
      </c>
      <c r="AH9538" t="s">
        <v>35</v>
      </c>
      <c r="AJ9538">
        <v>0</v>
      </c>
      <c r="AK9538" t="s">
        <v>23980</v>
      </c>
      <c r="AL9538" t="s">
        <v>32</v>
      </c>
      <c r="AM9538">
        <v>0</v>
      </c>
      <c r="AO9538" t="s">
        <v>32</v>
      </c>
      <c r="AP9538" t="s">
        <v>32</v>
      </c>
      <c r="AS9538" t="s">
        <v>32</v>
      </c>
      <c r="AT9538" t="s">
        <v>32</v>
      </c>
      <c r="AU9538" t="s">
        <v>32</v>
      </c>
      <c r="AV9538" t="s">
        <v>35</v>
      </c>
      <c r="AW9538" t="s">
        <v>32</v>
      </c>
      <c r="AX9538" t="s">
        <v>32</v>
      </c>
      <c r="AY9538">
        <v>0</v>
      </c>
      <c r="BB9538">
        <v>0</v>
      </c>
      <c r="BC9538">
        <v>0</v>
      </c>
      <c r="BD9538">
        <v>0</v>
      </c>
      <c r="BE9538" t="s">
        <v>32</v>
      </c>
      <c r="BF9538" t="s">
        <v>32</v>
      </c>
      <c r="BG9538" t="s">
        <v>32</v>
      </c>
      <c r="BH9538" t="s">
        <v>32</v>
      </c>
      <c r="BI9538" t="s">
        <v>32</v>
      </c>
    </row>
    <row r="9539" spans="1:61" x14ac:dyDescent="0.25">
      <c r="A9539" s="2" t="s">
        <v>20811</v>
      </c>
      <c r="B9539" s="2" t="s">
        <v>7835</v>
      </c>
      <c r="C9539" t="s">
        <v>7450</v>
      </c>
      <c r="D9539" t="s">
        <v>20812</v>
      </c>
      <c r="E9539" t="s">
        <v>41</v>
      </c>
      <c r="F9539" t="s">
        <v>7746</v>
      </c>
      <c r="G9539" t="s">
        <v>42</v>
      </c>
      <c r="H9539" s="2" t="s">
        <v>3749</v>
      </c>
      <c r="I9539">
        <v>0</v>
      </c>
      <c r="J9539" t="s">
        <v>32</v>
      </c>
      <c r="K9539">
        <v>0</v>
      </c>
      <c r="L9539">
        <v>0</v>
      </c>
      <c r="M9539">
        <v>0</v>
      </c>
      <c r="N9539" t="s">
        <v>32</v>
      </c>
      <c r="O9539" s="2">
        <v>17087</v>
      </c>
      <c r="P9539" s="2" t="s">
        <v>32</v>
      </c>
      <c r="S9539" s="1"/>
      <c r="T9539" s="8"/>
      <c r="U9539" s="2" t="s">
        <v>37</v>
      </c>
      <c r="V9539" s="2" t="s">
        <v>7822</v>
      </c>
      <c r="W9539">
        <v>0</v>
      </c>
      <c r="Y9539" t="s">
        <v>32</v>
      </c>
      <c r="Z9539" t="s">
        <v>32</v>
      </c>
      <c r="AA9539"/>
      <c r="AB9539" t="s">
        <v>32</v>
      </c>
      <c r="AD9539" t="s">
        <v>32</v>
      </c>
      <c r="AE9539">
        <v>0</v>
      </c>
      <c r="AF9539" s="2" t="s">
        <v>3750</v>
      </c>
      <c r="AG9539" s="3">
        <v>2958465</v>
      </c>
      <c r="AH9539" t="s">
        <v>35</v>
      </c>
      <c r="AJ9539">
        <v>0</v>
      </c>
      <c r="AK9539" t="s">
        <v>23980</v>
      </c>
      <c r="AL9539" t="s">
        <v>32</v>
      </c>
      <c r="AM9539">
        <v>0</v>
      </c>
      <c r="AO9539" t="s">
        <v>32</v>
      </c>
      <c r="AP9539" t="s">
        <v>32</v>
      </c>
      <c r="AS9539" t="s">
        <v>32</v>
      </c>
      <c r="AT9539" t="s">
        <v>32</v>
      </c>
      <c r="AU9539" t="s">
        <v>32</v>
      </c>
      <c r="AV9539" t="s">
        <v>35</v>
      </c>
      <c r="AW9539" t="s">
        <v>32</v>
      </c>
      <c r="AX9539" t="s">
        <v>32</v>
      </c>
      <c r="AY9539">
        <v>0</v>
      </c>
      <c r="BB9539">
        <v>0</v>
      </c>
      <c r="BC9539">
        <v>0</v>
      </c>
      <c r="BD9539">
        <v>0</v>
      </c>
      <c r="BE9539" t="s">
        <v>32</v>
      </c>
      <c r="BF9539" t="s">
        <v>32</v>
      </c>
      <c r="BG9539" t="s">
        <v>32</v>
      </c>
      <c r="BH9539" t="s">
        <v>32</v>
      </c>
      <c r="BI9539" t="s">
        <v>32</v>
      </c>
    </row>
    <row r="9540" spans="1:61" x14ac:dyDescent="0.25">
      <c r="A9540" s="2" t="s">
        <v>20813</v>
      </c>
      <c r="B9540" s="2" t="s">
        <v>7835</v>
      </c>
      <c r="C9540" t="s">
        <v>7450</v>
      </c>
      <c r="D9540" t="s">
        <v>20814</v>
      </c>
      <c r="E9540" t="s">
        <v>41</v>
      </c>
      <c r="F9540" t="s">
        <v>7746</v>
      </c>
      <c r="G9540" t="s">
        <v>42</v>
      </c>
      <c r="H9540" s="2" t="s">
        <v>3749</v>
      </c>
      <c r="I9540">
        <v>0</v>
      </c>
      <c r="J9540" t="s">
        <v>32</v>
      </c>
      <c r="K9540">
        <v>0</v>
      </c>
      <c r="L9540">
        <v>0</v>
      </c>
      <c r="M9540">
        <v>0</v>
      </c>
      <c r="N9540" t="s">
        <v>32</v>
      </c>
      <c r="O9540" s="2">
        <v>17088</v>
      </c>
      <c r="P9540" s="2" t="s">
        <v>32</v>
      </c>
      <c r="S9540" s="1"/>
      <c r="T9540" s="8"/>
      <c r="U9540" s="2" t="s">
        <v>37</v>
      </c>
      <c r="V9540" s="2" t="s">
        <v>7822</v>
      </c>
      <c r="W9540">
        <v>0</v>
      </c>
      <c r="Y9540" t="s">
        <v>32</v>
      </c>
      <c r="Z9540" t="s">
        <v>32</v>
      </c>
      <c r="AA9540"/>
      <c r="AB9540" t="s">
        <v>32</v>
      </c>
      <c r="AD9540" t="s">
        <v>32</v>
      </c>
      <c r="AE9540">
        <v>0</v>
      </c>
      <c r="AF9540" s="2" t="s">
        <v>3750</v>
      </c>
      <c r="AG9540" s="3">
        <v>2958465</v>
      </c>
      <c r="AH9540" t="s">
        <v>35</v>
      </c>
      <c r="AJ9540">
        <v>0</v>
      </c>
      <c r="AK9540" t="s">
        <v>23980</v>
      </c>
      <c r="AL9540" t="s">
        <v>32</v>
      </c>
      <c r="AM9540">
        <v>0</v>
      </c>
      <c r="AO9540" t="s">
        <v>32</v>
      </c>
      <c r="AP9540" t="s">
        <v>32</v>
      </c>
      <c r="AS9540" t="s">
        <v>32</v>
      </c>
      <c r="AT9540" t="s">
        <v>32</v>
      </c>
      <c r="AU9540" t="s">
        <v>32</v>
      </c>
      <c r="AV9540" t="s">
        <v>35</v>
      </c>
      <c r="AW9540" t="s">
        <v>32</v>
      </c>
      <c r="AX9540" t="s">
        <v>32</v>
      </c>
      <c r="AY9540">
        <v>0</v>
      </c>
      <c r="BB9540">
        <v>0</v>
      </c>
      <c r="BC9540">
        <v>0</v>
      </c>
      <c r="BD9540">
        <v>0</v>
      </c>
      <c r="BE9540" t="s">
        <v>32</v>
      </c>
      <c r="BF9540" t="s">
        <v>32</v>
      </c>
      <c r="BG9540" t="s">
        <v>32</v>
      </c>
      <c r="BH9540" t="s">
        <v>32</v>
      </c>
      <c r="BI9540" t="s">
        <v>32</v>
      </c>
    </row>
    <row r="9541" spans="1:61" x14ac:dyDescent="0.25">
      <c r="A9541" s="2" t="s">
        <v>20815</v>
      </c>
      <c r="B9541" s="2" t="s">
        <v>7835</v>
      </c>
      <c r="C9541" t="s">
        <v>7450</v>
      </c>
      <c r="D9541" t="s">
        <v>20816</v>
      </c>
      <c r="E9541" t="s">
        <v>41</v>
      </c>
      <c r="F9541" t="s">
        <v>7746</v>
      </c>
      <c r="G9541" t="s">
        <v>42</v>
      </c>
      <c r="H9541" s="2" t="s">
        <v>3749</v>
      </c>
      <c r="I9541">
        <v>0</v>
      </c>
      <c r="J9541" t="s">
        <v>32</v>
      </c>
      <c r="K9541">
        <v>0</v>
      </c>
      <c r="L9541">
        <v>0</v>
      </c>
      <c r="M9541">
        <v>0</v>
      </c>
      <c r="N9541" t="s">
        <v>32</v>
      </c>
      <c r="O9541" s="2">
        <v>17089</v>
      </c>
      <c r="P9541" s="2" t="s">
        <v>32</v>
      </c>
      <c r="S9541" s="1"/>
      <c r="T9541" s="8"/>
      <c r="U9541" s="2" t="s">
        <v>37</v>
      </c>
      <c r="V9541" s="2" t="s">
        <v>7822</v>
      </c>
      <c r="W9541">
        <v>0</v>
      </c>
      <c r="Y9541" t="s">
        <v>32</v>
      </c>
      <c r="Z9541" t="s">
        <v>32</v>
      </c>
      <c r="AA9541"/>
      <c r="AB9541" t="s">
        <v>32</v>
      </c>
      <c r="AD9541" t="s">
        <v>32</v>
      </c>
      <c r="AE9541">
        <v>0</v>
      </c>
      <c r="AF9541" s="2" t="s">
        <v>3750</v>
      </c>
      <c r="AG9541" s="3">
        <v>2958465</v>
      </c>
      <c r="AH9541" t="s">
        <v>35</v>
      </c>
      <c r="AJ9541">
        <v>0</v>
      </c>
      <c r="AK9541" t="s">
        <v>23980</v>
      </c>
      <c r="AL9541" t="s">
        <v>32</v>
      </c>
      <c r="AM9541">
        <v>0</v>
      </c>
      <c r="AO9541" t="s">
        <v>32</v>
      </c>
      <c r="AP9541" t="s">
        <v>32</v>
      </c>
      <c r="AS9541" t="s">
        <v>32</v>
      </c>
      <c r="AT9541" t="s">
        <v>32</v>
      </c>
      <c r="AU9541" t="s">
        <v>32</v>
      </c>
      <c r="AV9541" t="s">
        <v>35</v>
      </c>
      <c r="AW9541" t="s">
        <v>32</v>
      </c>
      <c r="AX9541" t="s">
        <v>32</v>
      </c>
      <c r="AY9541">
        <v>0</v>
      </c>
      <c r="BB9541">
        <v>0</v>
      </c>
      <c r="BC9541">
        <v>0</v>
      </c>
      <c r="BD9541">
        <v>0</v>
      </c>
      <c r="BE9541" t="s">
        <v>32</v>
      </c>
      <c r="BF9541" t="s">
        <v>32</v>
      </c>
      <c r="BG9541" t="s">
        <v>32</v>
      </c>
      <c r="BH9541" t="s">
        <v>32</v>
      </c>
      <c r="BI9541" t="s">
        <v>32</v>
      </c>
    </row>
    <row r="9542" spans="1:61" x14ac:dyDescent="0.25">
      <c r="A9542" s="2" t="s">
        <v>20817</v>
      </c>
      <c r="B9542" s="2" t="s">
        <v>7835</v>
      </c>
      <c r="C9542" t="s">
        <v>7450</v>
      </c>
      <c r="D9542" t="s">
        <v>20818</v>
      </c>
      <c r="E9542" t="s">
        <v>41</v>
      </c>
      <c r="F9542" t="s">
        <v>7746</v>
      </c>
      <c r="G9542" t="s">
        <v>42</v>
      </c>
      <c r="H9542" s="2" t="s">
        <v>3749</v>
      </c>
      <c r="I9542">
        <v>0</v>
      </c>
      <c r="J9542" t="s">
        <v>32</v>
      </c>
      <c r="K9542">
        <v>0</v>
      </c>
      <c r="L9542">
        <v>0</v>
      </c>
      <c r="M9542">
        <v>0</v>
      </c>
      <c r="N9542" t="s">
        <v>32</v>
      </c>
      <c r="O9542" s="2">
        <v>17090</v>
      </c>
      <c r="P9542" s="2" t="s">
        <v>32</v>
      </c>
      <c r="S9542" s="1"/>
      <c r="T9542" s="8"/>
      <c r="U9542" s="2" t="s">
        <v>37</v>
      </c>
      <c r="V9542" s="2" t="s">
        <v>7822</v>
      </c>
      <c r="W9542">
        <v>0</v>
      </c>
      <c r="Y9542" t="s">
        <v>32</v>
      </c>
      <c r="Z9542" t="s">
        <v>32</v>
      </c>
      <c r="AA9542"/>
      <c r="AB9542" t="s">
        <v>32</v>
      </c>
      <c r="AD9542" t="s">
        <v>32</v>
      </c>
      <c r="AE9542">
        <v>0</v>
      </c>
      <c r="AF9542" s="2" t="s">
        <v>3750</v>
      </c>
      <c r="AG9542" s="3">
        <v>2958465</v>
      </c>
      <c r="AH9542" t="s">
        <v>35</v>
      </c>
      <c r="AJ9542">
        <v>0</v>
      </c>
      <c r="AK9542" t="s">
        <v>23980</v>
      </c>
      <c r="AL9542" t="s">
        <v>32</v>
      </c>
      <c r="AM9542">
        <v>0</v>
      </c>
      <c r="AO9542" t="s">
        <v>32</v>
      </c>
      <c r="AP9542" t="s">
        <v>32</v>
      </c>
      <c r="AS9542" t="s">
        <v>32</v>
      </c>
      <c r="AT9542" t="s">
        <v>32</v>
      </c>
      <c r="AU9542" t="s">
        <v>32</v>
      </c>
      <c r="AV9542" t="s">
        <v>35</v>
      </c>
      <c r="AW9542" t="s">
        <v>32</v>
      </c>
      <c r="AX9542" t="s">
        <v>32</v>
      </c>
      <c r="AY9542">
        <v>0</v>
      </c>
      <c r="BB9542">
        <v>0</v>
      </c>
      <c r="BC9542">
        <v>0</v>
      </c>
      <c r="BD9542">
        <v>0</v>
      </c>
      <c r="BE9542" t="s">
        <v>32</v>
      </c>
      <c r="BF9542" t="s">
        <v>32</v>
      </c>
      <c r="BG9542" t="s">
        <v>32</v>
      </c>
      <c r="BH9542" t="s">
        <v>32</v>
      </c>
      <c r="BI9542" t="s">
        <v>32</v>
      </c>
    </row>
    <row r="9543" spans="1:61" x14ac:dyDescent="0.25">
      <c r="A9543" s="2" t="s">
        <v>20819</v>
      </c>
      <c r="B9543" s="2" t="s">
        <v>7835</v>
      </c>
      <c r="C9543" t="s">
        <v>7450</v>
      </c>
      <c r="D9543" t="s">
        <v>20820</v>
      </c>
      <c r="E9543" t="s">
        <v>41</v>
      </c>
      <c r="F9543" t="s">
        <v>7746</v>
      </c>
      <c r="G9543" t="s">
        <v>42</v>
      </c>
      <c r="H9543" s="2" t="s">
        <v>3749</v>
      </c>
      <c r="I9543">
        <v>0</v>
      </c>
      <c r="J9543" t="s">
        <v>32</v>
      </c>
      <c r="K9543">
        <v>0</v>
      </c>
      <c r="L9543">
        <v>0</v>
      </c>
      <c r="M9543">
        <v>0</v>
      </c>
      <c r="N9543" t="s">
        <v>32</v>
      </c>
      <c r="O9543" s="2">
        <v>17091</v>
      </c>
      <c r="P9543" s="2" t="s">
        <v>32</v>
      </c>
      <c r="S9543" s="1"/>
      <c r="T9543" s="8"/>
      <c r="U9543" s="2" t="s">
        <v>37</v>
      </c>
      <c r="V9543" s="2" t="s">
        <v>7822</v>
      </c>
      <c r="W9543">
        <v>0</v>
      </c>
      <c r="Y9543" t="s">
        <v>32</v>
      </c>
      <c r="Z9543" t="s">
        <v>32</v>
      </c>
      <c r="AA9543"/>
      <c r="AB9543" t="s">
        <v>32</v>
      </c>
      <c r="AD9543" t="s">
        <v>32</v>
      </c>
      <c r="AE9543">
        <v>0</v>
      </c>
      <c r="AF9543" s="2" t="s">
        <v>3750</v>
      </c>
      <c r="AG9543" s="3">
        <v>2958465</v>
      </c>
      <c r="AH9543" t="s">
        <v>35</v>
      </c>
      <c r="AJ9543">
        <v>0</v>
      </c>
      <c r="AK9543" t="s">
        <v>23980</v>
      </c>
      <c r="AL9543" t="s">
        <v>32</v>
      </c>
      <c r="AM9543">
        <v>0</v>
      </c>
      <c r="AO9543" t="s">
        <v>32</v>
      </c>
      <c r="AP9543" t="s">
        <v>32</v>
      </c>
      <c r="AS9543" t="s">
        <v>32</v>
      </c>
      <c r="AT9543" t="s">
        <v>32</v>
      </c>
      <c r="AU9543" t="s">
        <v>32</v>
      </c>
      <c r="AV9543" t="s">
        <v>35</v>
      </c>
      <c r="AW9543" t="s">
        <v>32</v>
      </c>
      <c r="AX9543" t="s">
        <v>32</v>
      </c>
      <c r="AY9543">
        <v>0</v>
      </c>
      <c r="BB9543">
        <v>0</v>
      </c>
      <c r="BC9543">
        <v>0</v>
      </c>
      <c r="BD9543">
        <v>0</v>
      </c>
      <c r="BE9543" t="s">
        <v>32</v>
      </c>
      <c r="BF9543" t="s">
        <v>32</v>
      </c>
      <c r="BG9543" t="s">
        <v>32</v>
      </c>
      <c r="BH9543" t="s">
        <v>32</v>
      </c>
      <c r="BI9543" t="s">
        <v>32</v>
      </c>
    </row>
    <row r="9544" spans="1:61" x14ac:dyDescent="0.25">
      <c r="A9544" s="2" t="s">
        <v>26902</v>
      </c>
      <c r="B9544" s="2" t="s">
        <v>1688</v>
      </c>
      <c r="C9544" t="s">
        <v>7450</v>
      </c>
      <c r="D9544" t="s">
        <v>26903</v>
      </c>
      <c r="E9544" t="s">
        <v>41</v>
      </c>
      <c r="F9544" t="s">
        <v>7746</v>
      </c>
      <c r="G9544" t="s">
        <v>42</v>
      </c>
      <c r="H9544" s="2" t="s">
        <v>1217</v>
      </c>
      <c r="I9544">
        <v>0</v>
      </c>
      <c r="J9544" t="s">
        <v>32</v>
      </c>
      <c r="K9544">
        <v>0</v>
      </c>
      <c r="L9544">
        <v>0</v>
      </c>
      <c r="M9544">
        <v>0</v>
      </c>
      <c r="N9544" t="s">
        <v>32</v>
      </c>
      <c r="O9544" s="2">
        <v>20251</v>
      </c>
      <c r="P9544" s="2" t="s">
        <v>32</v>
      </c>
      <c r="S9544" s="1"/>
      <c r="T9544" s="8"/>
      <c r="U9544" s="2" t="s">
        <v>37</v>
      </c>
      <c r="V9544" s="2" t="s">
        <v>7822</v>
      </c>
      <c r="W9544">
        <v>0</v>
      </c>
      <c r="Y9544" t="s">
        <v>32</v>
      </c>
      <c r="Z9544" t="s">
        <v>32</v>
      </c>
      <c r="AA9544"/>
      <c r="AB9544" t="s">
        <v>32</v>
      </c>
      <c r="AD9544" t="s">
        <v>32</v>
      </c>
      <c r="AE9544">
        <v>0</v>
      </c>
      <c r="AF9544" s="2" t="s">
        <v>1218</v>
      </c>
      <c r="AG9544" s="3">
        <v>2958465</v>
      </c>
      <c r="AH9544" t="s">
        <v>35</v>
      </c>
      <c r="AJ9544">
        <v>0</v>
      </c>
      <c r="AK9544" t="s">
        <v>23980</v>
      </c>
      <c r="AL9544" t="s">
        <v>32</v>
      </c>
      <c r="AM9544">
        <v>0</v>
      </c>
      <c r="AO9544" t="s">
        <v>32</v>
      </c>
      <c r="AP9544" t="s">
        <v>32</v>
      </c>
      <c r="AS9544" t="s">
        <v>32</v>
      </c>
      <c r="AT9544" t="s">
        <v>32</v>
      </c>
      <c r="AU9544" t="s">
        <v>32</v>
      </c>
      <c r="AV9544" t="s">
        <v>35</v>
      </c>
      <c r="AW9544" t="s">
        <v>32</v>
      </c>
      <c r="AX9544" t="s">
        <v>32</v>
      </c>
      <c r="AY9544">
        <v>0</v>
      </c>
      <c r="BB9544">
        <v>0</v>
      </c>
      <c r="BC9544">
        <v>0</v>
      </c>
      <c r="BD9544">
        <v>0</v>
      </c>
      <c r="BE9544" t="s">
        <v>32</v>
      </c>
      <c r="BF9544" t="s">
        <v>32</v>
      </c>
      <c r="BG9544" t="s">
        <v>32</v>
      </c>
      <c r="BH9544" t="s">
        <v>32</v>
      </c>
      <c r="BI9544" t="s">
        <v>32</v>
      </c>
    </row>
    <row r="9545" spans="1:61" x14ac:dyDescent="0.25">
      <c r="A9545" s="2" t="s">
        <v>14341</v>
      </c>
      <c r="B9545" s="2" t="s">
        <v>1688</v>
      </c>
      <c r="C9545" t="s">
        <v>7450</v>
      </c>
      <c r="D9545" t="s">
        <v>14342</v>
      </c>
      <c r="E9545" t="s">
        <v>41</v>
      </c>
      <c r="F9545" t="s">
        <v>7746</v>
      </c>
      <c r="G9545" t="s">
        <v>42</v>
      </c>
      <c r="H9545" s="2" t="s">
        <v>11990</v>
      </c>
      <c r="I9545">
        <v>0</v>
      </c>
      <c r="J9545" t="s">
        <v>32</v>
      </c>
      <c r="K9545">
        <v>0</v>
      </c>
      <c r="L9545">
        <v>0</v>
      </c>
      <c r="M9545">
        <v>0</v>
      </c>
      <c r="N9545" t="s">
        <v>32</v>
      </c>
      <c r="O9545" s="2">
        <v>7835</v>
      </c>
      <c r="P9545" s="2" t="s">
        <v>32</v>
      </c>
      <c r="S9545" s="1"/>
      <c r="T9545" s="8"/>
      <c r="U9545" s="2" t="s">
        <v>37</v>
      </c>
      <c r="V9545" s="2" t="s">
        <v>7822</v>
      </c>
      <c r="W9545">
        <v>0</v>
      </c>
      <c r="Y9545" t="s">
        <v>32</v>
      </c>
      <c r="Z9545" t="s">
        <v>32</v>
      </c>
      <c r="AA9545"/>
      <c r="AB9545" t="s">
        <v>32</v>
      </c>
      <c r="AD9545" t="s">
        <v>32</v>
      </c>
      <c r="AE9545">
        <v>0</v>
      </c>
      <c r="AF9545" s="2" t="s">
        <v>11991</v>
      </c>
      <c r="AG9545" s="3">
        <v>2958465</v>
      </c>
      <c r="AH9545" t="s">
        <v>35</v>
      </c>
      <c r="AJ9545">
        <v>0</v>
      </c>
      <c r="AK9545" t="s">
        <v>23980</v>
      </c>
      <c r="AL9545" t="s">
        <v>32</v>
      </c>
      <c r="AM9545">
        <v>0</v>
      </c>
      <c r="AO9545" t="s">
        <v>32</v>
      </c>
      <c r="AP9545" t="s">
        <v>32</v>
      </c>
      <c r="AS9545" t="s">
        <v>32</v>
      </c>
      <c r="AT9545" t="s">
        <v>32</v>
      </c>
      <c r="AU9545" t="s">
        <v>32</v>
      </c>
      <c r="AV9545" t="s">
        <v>35</v>
      </c>
      <c r="AW9545" t="s">
        <v>32</v>
      </c>
      <c r="AX9545" t="s">
        <v>32</v>
      </c>
      <c r="AY9545">
        <v>0</v>
      </c>
      <c r="BB9545">
        <v>0</v>
      </c>
      <c r="BC9545">
        <v>0</v>
      </c>
      <c r="BD9545">
        <v>0</v>
      </c>
      <c r="BE9545" t="s">
        <v>32</v>
      </c>
      <c r="BF9545" t="s">
        <v>32</v>
      </c>
      <c r="BG9545" t="s">
        <v>32</v>
      </c>
      <c r="BH9545" t="s">
        <v>32</v>
      </c>
      <c r="BI9545" t="s">
        <v>32</v>
      </c>
    </row>
    <row r="9546" spans="1:61" x14ac:dyDescent="0.25">
      <c r="A9546" s="2" t="s">
        <v>14343</v>
      </c>
      <c r="B9546" s="2" t="s">
        <v>1688</v>
      </c>
      <c r="C9546" t="s">
        <v>7450</v>
      </c>
      <c r="D9546" t="s">
        <v>14344</v>
      </c>
      <c r="E9546" t="s">
        <v>41</v>
      </c>
      <c r="F9546" t="s">
        <v>7746</v>
      </c>
      <c r="G9546" t="s">
        <v>42</v>
      </c>
      <c r="H9546" s="2" t="s">
        <v>11990</v>
      </c>
      <c r="I9546">
        <v>0</v>
      </c>
      <c r="J9546" t="s">
        <v>32</v>
      </c>
      <c r="K9546">
        <v>0</v>
      </c>
      <c r="L9546">
        <v>0</v>
      </c>
      <c r="M9546">
        <v>0</v>
      </c>
      <c r="N9546" t="s">
        <v>32</v>
      </c>
      <c r="O9546" s="2">
        <v>7837</v>
      </c>
      <c r="P9546" s="2" t="s">
        <v>32</v>
      </c>
      <c r="S9546" s="1"/>
      <c r="T9546" s="8"/>
      <c r="U9546" s="2" t="s">
        <v>37</v>
      </c>
      <c r="V9546" s="2" t="s">
        <v>7822</v>
      </c>
      <c r="W9546">
        <v>0</v>
      </c>
      <c r="Y9546" t="s">
        <v>32</v>
      </c>
      <c r="Z9546" t="s">
        <v>32</v>
      </c>
      <c r="AA9546"/>
      <c r="AB9546" t="s">
        <v>32</v>
      </c>
      <c r="AD9546" t="s">
        <v>32</v>
      </c>
      <c r="AE9546">
        <v>0</v>
      </c>
      <c r="AF9546" s="2" t="s">
        <v>11991</v>
      </c>
      <c r="AG9546" s="3">
        <v>2958465</v>
      </c>
      <c r="AH9546" t="s">
        <v>35</v>
      </c>
      <c r="AJ9546">
        <v>0</v>
      </c>
      <c r="AK9546" t="s">
        <v>23980</v>
      </c>
      <c r="AL9546" t="s">
        <v>32</v>
      </c>
      <c r="AM9546">
        <v>0</v>
      </c>
      <c r="AO9546" t="s">
        <v>32</v>
      </c>
      <c r="AP9546" t="s">
        <v>32</v>
      </c>
      <c r="AS9546" t="s">
        <v>32</v>
      </c>
      <c r="AT9546" t="s">
        <v>32</v>
      </c>
      <c r="AU9546" t="s">
        <v>32</v>
      </c>
      <c r="AV9546" t="s">
        <v>35</v>
      </c>
      <c r="AW9546" t="s">
        <v>32</v>
      </c>
      <c r="AX9546" t="s">
        <v>32</v>
      </c>
      <c r="AY9546">
        <v>0</v>
      </c>
      <c r="BB9546">
        <v>0</v>
      </c>
      <c r="BC9546">
        <v>0</v>
      </c>
      <c r="BD9546">
        <v>0</v>
      </c>
      <c r="BE9546" t="s">
        <v>32</v>
      </c>
      <c r="BF9546" t="s">
        <v>32</v>
      </c>
      <c r="BG9546" t="s">
        <v>32</v>
      </c>
      <c r="BH9546" t="s">
        <v>32</v>
      </c>
      <c r="BI9546" t="s">
        <v>32</v>
      </c>
    </row>
    <row r="9547" spans="1:61" x14ac:dyDescent="0.25">
      <c r="A9547" s="2" t="s">
        <v>14345</v>
      </c>
      <c r="B9547" s="2" t="s">
        <v>1688</v>
      </c>
      <c r="C9547" t="s">
        <v>7450</v>
      </c>
      <c r="D9547" t="s">
        <v>14346</v>
      </c>
      <c r="E9547" t="s">
        <v>41</v>
      </c>
      <c r="F9547" t="s">
        <v>7746</v>
      </c>
      <c r="G9547" t="s">
        <v>42</v>
      </c>
      <c r="H9547" s="2" t="s">
        <v>11990</v>
      </c>
      <c r="I9547">
        <v>0</v>
      </c>
      <c r="J9547" t="s">
        <v>32</v>
      </c>
      <c r="K9547">
        <v>0</v>
      </c>
      <c r="L9547">
        <v>0</v>
      </c>
      <c r="M9547">
        <v>0</v>
      </c>
      <c r="N9547" t="s">
        <v>32</v>
      </c>
      <c r="O9547" s="2">
        <v>7842</v>
      </c>
      <c r="P9547" s="2" t="s">
        <v>32</v>
      </c>
      <c r="S9547" s="1"/>
      <c r="T9547" s="8"/>
      <c r="U9547" s="2" t="s">
        <v>37</v>
      </c>
      <c r="V9547" s="2" t="s">
        <v>7822</v>
      </c>
      <c r="W9547">
        <v>0</v>
      </c>
      <c r="Y9547" t="s">
        <v>32</v>
      </c>
      <c r="Z9547" t="s">
        <v>32</v>
      </c>
      <c r="AA9547"/>
      <c r="AB9547" t="s">
        <v>32</v>
      </c>
      <c r="AD9547" t="s">
        <v>32</v>
      </c>
      <c r="AE9547">
        <v>0</v>
      </c>
      <c r="AF9547" s="2" t="s">
        <v>11991</v>
      </c>
      <c r="AG9547" s="3">
        <v>2958465</v>
      </c>
      <c r="AH9547" t="s">
        <v>35</v>
      </c>
      <c r="AJ9547">
        <v>0</v>
      </c>
      <c r="AK9547" t="s">
        <v>23980</v>
      </c>
      <c r="AL9547" t="s">
        <v>32</v>
      </c>
      <c r="AM9547">
        <v>0</v>
      </c>
      <c r="AO9547" t="s">
        <v>32</v>
      </c>
      <c r="AP9547" t="s">
        <v>32</v>
      </c>
      <c r="AS9547" t="s">
        <v>32</v>
      </c>
      <c r="AT9547" t="s">
        <v>32</v>
      </c>
      <c r="AU9547" t="s">
        <v>32</v>
      </c>
      <c r="AV9547" t="s">
        <v>35</v>
      </c>
      <c r="AW9547" t="s">
        <v>32</v>
      </c>
      <c r="AX9547" t="s">
        <v>32</v>
      </c>
      <c r="AY9547">
        <v>0</v>
      </c>
      <c r="BB9547">
        <v>0</v>
      </c>
      <c r="BC9547">
        <v>0</v>
      </c>
      <c r="BD9547">
        <v>0</v>
      </c>
      <c r="BE9547" t="s">
        <v>32</v>
      </c>
      <c r="BF9547" t="s">
        <v>32</v>
      </c>
      <c r="BG9547" t="s">
        <v>32</v>
      </c>
      <c r="BH9547" t="s">
        <v>32</v>
      </c>
      <c r="BI9547" t="s">
        <v>32</v>
      </c>
    </row>
    <row r="9548" spans="1:61" x14ac:dyDescent="0.25">
      <c r="A9548" s="2" t="s">
        <v>26904</v>
      </c>
      <c r="B9548" s="2" t="s">
        <v>1688</v>
      </c>
      <c r="C9548" t="s">
        <v>7450</v>
      </c>
      <c r="D9548" t="s">
        <v>26905</v>
      </c>
      <c r="E9548" t="s">
        <v>41</v>
      </c>
      <c r="F9548" t="s">
        <v>7746</v>
      </c>
      <c r="G9548" t="s">
        <v>42</v>
      </c>
      <c r="H9548" s="2" t="s">
        <v>1217</v>
      </c>
      <c r="I9548">
        <v>0</v>
      </c>
      <c r="J9548" t="s">
        <v>32</v>
      </c>
      <c r="K9548">
        <v>0</v>
      </c>
      <c r="L9548">
        <v>0</v>
      </c>
      <c r="M9548">
        <v>0</v>
      </c>
      <c r="N9548" t="s">
        <v>32</v>
      </c>
      <c r="O9548" s="2">
        <v>20252</v>
      </c>
      <c r="P9548" s="2" t="s">
        <v>32</v>
      </c>
      <c r="S9548" s="1"/>
      <c r="T9548" s="8"/>
      <c r="U9548" s="2" t="s">
        <v>37</v>
      </c>
      <c r="V9548" s="2" t="s">
        <v>7822</v>
      </c>
      <c r="W9548">
        <v>0</v>
      </c>
      <c r="Y9548" t="s">
        <v>32</v>
      </c>
      <c r="Z9548" t="s">
        <v>32</v>
      </c>
      <c r="AA9548"/>
      <c r="AB9548" t="s">
        <v>32</v>
      </c>
      <c r="AD9548" t="s">
        <v>32</v>
      </c>
      <c r="AE9548">
        <v>0</v>
      </c>
      <c r="AF9548" s="2" t="s">
        <v>1218</v>
      </c>
      <c r="AG9548" s="3">
        <v>2958465</v>
      </c>
      <c r="AH9548" t="s">
        <v>35</v>
      </c>
      <c r="AJ9548">
        <v>0</v>
      </c>
      <c r="AK9548" t="s">
        <v>23980</v>
      </c>
      <c r="AL9548" t="s">
        <v>32</v>
      </c>
      <c r="AM9548">
        <v>0</v>
      </c>
      <c r="AO9548" t="s">
        <v>32</v>
      </c>
      <c r="AP9548" t="s">
        <v>32</v>
      </c>
      <c r="AS9548" t="s">
        <v>32</v>
      </c>
      <c r="AT9548" t="s">
        <v>32</v>
      </c>
      <c r="AU9548" t="s">
        <v>32</v>
      </c>
      <c r="AV9548" t="s">
        <v>35</v>
      </c>
      <c r="AW9548" t="s">
        <v>32</v>
      </c>
      <c r="AX9548" t="s">
        <v>32</v>
      </c>
      <c r="AY9548">
        <v>0</v>
      </c>
      <c r="BB9548">
        <v>0</v>
      </c>
      <c r="BC9548">
        <v>0</v>
      </c>
      <c r="BD9548">
        <v>0</v>
      </c>
      <c r="BE9548" t="s">
        <v>32</v>
      </c>
      <c r="BF9548" t="s">
        <v>32</v>
      </c>
      <c r="BG9548" t="s">
        <v>32</v>
      </c>
      <c r="BH9548" t="s">
        <v>32</v>
      </c>
      <c r="BI9548" t="s">
        <v>32</v>
      </c>
    </row>
    <row r="9549" spans="1:61" x14ac:dyDescent="0.25">
      <c r="A9549" s="2" t="s">
        <v>14347</v>
      </c>
      <c r="B9549" s="2" t="s">
        <v>1688</v>
      </c>
      <c r="C9549" t="s">
        <v>7450</v>
      </c>
      <c r="D9549" t="s">
        <v>14348</v>
      </c>
      <c r="E9549" t="s">
        <v>41</v>
      </c>
      <c r="F9549" t="s">
        <v>7746</v>
      </c>
      <c r="G9549" t="s">
        <v>42</v>
      </c>
      <c r="H9549" s="2" t="s">
        <v>11990</v>
      </c>
      <c r="I9549">
        <v>0</v>
      </c>
      <c r="J9549" t="s">
        <v>32</v>
      </c>
      <c r="K9549">
        <v>0</v>
      </c>
      <c r="L9549">
        <v>0</v>
      </c>
      <c r="M9549">
        <v>0</v>
      </c>
      <c r="N9549" t="s">
        <v>32</v>
      </c>
      <c r="O9549" s="2">
        <v>7843</v>
      </c>
      <c r="P9549" s="2" t="s">
        <v>32</v>
      </c>
      <c r="S9549" s="1"/>
      <c r="T9549" s="8"/>
      <c r="U9549" s="2" t="s">
        <v>37</v>
      </c>
      <c r="V9549" s="2" t="s">
        <v>7822</v>
      </c>
      <c r="W9549">
        <v>0</v>
      </c>
      <c r="Y9549" t="s">
        <v>32</v>
      </c>
      <c r="Z9549" t="s">
        <v>32</v>
      </c>
      <c r="AA9549"/>
      <c r="AB9549" t="s">
        <v>32</v>
      </c>
      <c r="AD9549" t="s">
        <v>32</v>
      </c>
      <c r="AE9549">
        <v>0</v>
      </c>
      <c r="AF9549" s="2" t="s">
        <v>11991</v>
      </c>
      <c r="AG9549" s="3">
        <v>2958465</v>
      </c>
      <c r="AH9549" t="s">
        <v>35</v>
      </c>
      <c r="AJ9549">
        <v>0</v>
      </c>
      <c r="AK9549" t="s">
        <v>23980</v>
      </c>
      <c r="AL9549" t="s">
        <v>32</v>
      </c>
      <c r="AM9549">
        <v>0</v>
      </c>
      <c r="AO9549" t="s">
        <v>32</v>
      </c>
      <c r="AP9549" t="s">
        <v>32</v>
      </c>
      <c r="AS9549" t="s">
        <v>32</v>
      </c>
      <c r="AT9549" t="s">
        <v>32</v>
      </c>
      <c r="AU9549" t="s">
        <v>32</v>
      </c>
      <c r="AV9549" t="s">
        <v>35</v>
      </c>
      <c r="AW9549" t="s">
        <v>32</v>
      </c>
      <c r="AX9549" t="s">
        <v>32</v>
      </c>
      <c r="AY9549">
        <v>0</v>
      </c>
      <c r="BB9549">
        <v>0</v>
      </c>
      <c r="BC9549">
        <v>0</v>
      </c>
      <c r="BD9549">
        <v>0</v>
      </c>
      <c r="BE9549" t="s">
        <v>32</v>
      </c>
      <c r="BF9549" t="s">
        <v>32</v>
      </c>
      <c r="BG9549" t="s">
        <v>32</v>
      </c>
      <c r="BH9549" t="s">
        <v>32</v>
      </c>
      <c r="BI9549" t="s">
        <v>32</v>
      </c>
    </row>
    <row r="9550" spans="1:61" x14ac:dyDescent="0.25">
      <c r="A9550" s="2" t="s">
        <v>14349</v>
      </c>
      <c r="B9550" s="2" t="s">
        <v>1688</v>
      </c>
      <c r="C9550" t="s">
        <v>7450</v>
      </c>
      <c r="D9550" t="s">
        <v>14350</v>
      </c>
      <c r="E9550" t="s">
        <v>41</v>
      </c>
      <c r="F9550" t="s">
        <v>7746</v>
      </c>
      <c r="G9550" t="s">
        <v>42</v>
      </c>
      <c r="H9550" s="2" t="s">
        <v>11990</v>
      </c>
      <c r="I9550">
        <v>0</v>
      </c>
      <c r="J9550" t="s">
        <v>32</v>
      </c>
      <c r="K9550">
        <v>0</v>
      </c>
      <c r="L9550">
        <v>0</v>
      </c>
      <c r="M9550">
        <v>0</v>
      </c>
      <c r="N9550" t="s">
        <v>32</v>
      </c>
      <c r="O9550" s="2">
        <v>7846</v>
      </c>
      <c r="P9550" s="2" t="s">
        <v>32</v>
      </c>
      <c r="S9550" s="1"/>
      <c r="T9550" s="8"/>
      <c r="U9550" s="2" t="s">
        <v>37</v>
      </c>
      <c r="V9550" s="2" t="s">
        <v>7822</v>
      </c>
      <c r="W9550">
        <v>0</v>
      </c>
      <c r="Y9550" t="s">
        <v>32</v>
      </c>
      <c r="Z9550" t="s">
        <v>32</v>
      </c>
      <c r="AA9550"/>
      <c r="AB9550" t="s">
        <v>32</v>
      </c>
      <c r="AD9550" t="s">
        <v>32</v>
      </c>
      <c r="AE9550">
        <v>0</v>
      </c>
      <c r="AF9550" s="2" t="s">
        <v>11991</v>
      </c>
      <c r="AG9550" s="3">
        <v>2958465</v>
      </c>
      <c r="AH9550" t="s">
        <v>35</v>
      </c>
      <c r="AJ9550">
        <v>0</v>
      </c>
      <c r="AK9550" t="s">
        <v>23980</v>
      </c>
      <c r="AL9550" t="s">
        <v>32</v>
      </c>
      <c r="AM9550">
        <v>0</v>
      </c>
      <c r="AO9550" t="s">
        <v>32</v>
      </c>
      <c r="AP9550" t="s">
        <v>32</v>
      </c>
      <c r="AS9550" t="s">
        <v>32</v>
      </c>
      <c r="AT9550" t="s">
        <v>32</v>
      </c>
      <c r="AU9550" t="s">
        <v>32</v>
      </c>
      <c r="AV9550" t="s">
        <v>35</v>
      </c>
      <c r="AW9550" t="s">
        <v>32</v>
      </c>
      <c r="AX9550" t="s">
        <v>32</v>
      </c>
      <c r="AY9550">
        <v>0</v>
      </c>
      <c r="BB9550">
        <v>0</v>
      </c>
      <c r="BC9550">
        <v>0</v>
      </c>
      <c r="BD9550">
        <v>0</v>
      </c>
      <c r="BE9550" t="s">
        <v>32</v>
      </c>
      <c r="BF9550" t="s">
        <v>32</v>
      </c>
      <c r="BG9550" t="s">
        <v>32</v>
      </c>
      <c r="BH9550" t="s">
        <v>32</v>
      </c>
      <c r="BI9550" t="s">
        <v>32</v>
      </c>
    </row>
    <row r="9551" spans="1:61" x14ac:dyDescent="0.25">
      <c r="A9551" s="2" t="s">
        <v>14351</v>
      </c>
      <c r="B9551" s="2" t="s">
        <v>1688</v>
      </c>
      <c r="C9551" t="s">
        <v>7450</v>
      </c>
      <c r="D9551" t="s">
        <v>14352</v>
      </c>
      <c r="E9551" t="s">
        <v>41</v>
      </c>
      <c r="F9551" t="s">
        <v>7746</v>
      </c>
      <c r="G9551" t="s">
        <v>42</v>
      </c>
      <c r="H9551" s="2" t="s">
        <v>11990</v>
      </c>
      <c r="I9551">
        <v>0</v>
      </c>
      <c r="J9551" t="s">
        <v>32</v>
      </c>
      <c r="K9551">
        <v>0</v>
      </c>
      <c r="L9551">
        <v>0</v>
      </c>
      <c r="M9551">
        <v>0</v>
      </c>
      <c r="N9551" t="s">
        <v>32</v>
      </c>
      <c r="O9551" s="2">
        <v>7851</v>
      </c>
      <c r="P9551" s="2" t="s">
        <v>32</v>
      </c>
      <c r="S9551" s="1"/>
      <c r="T9551" s="8"/>
      <c r="U9551" s="2" t="s">
        <v>37</v>
      </c>
      <c r="V9551" s="2" t="s">
        <v>7822</v>
      </c>
      <c r="W9551">
        <v>0</v>
      </c>
      <c r="Y9551" t="s">
        <v>32</v>
      </c>
      <c r="Z9551" t="s">
        <v>32</v>
      </c>
      <c r="AA9551"/>
      <c r="AB9551" t="s">
        <v>32</v>
      </c>
      <c r="AD9551" t="s">
        <v>32</v>
      </c>
      <c r="AE9551">
        <v>0</v>
      </c>
      <c r="AF9551" s="2" t="s">
        <v>11991</v>
      </c>
      <c r="AG9551" s="3">
        <v>2958465</v>
      </c>
      <c r="AH9551" t="s">
        <v>35</v>
      </c>
      <c r="AJ9551">
        <v>0</v>
      </c>
      <c r="AK9551" t="s">
        <v>23980</v>
      </c>
      <c r="AL9551" t="s">
        <v>32</v>
      </c>
      <c r="AM9551">
        <v>0</v>
      </c>
      <c r="AO9551" t="s">
        <v>32</v>
      </c>
      <c r="AP9551" t="s">
        <v>32</v>
      </c>
      <c r="AS9551" t="s">
        <v>32</v>
      </c>
      <c r="AT9551" t="s">
        <v>32</v>
      </c>
      <c r="AU9551" t="s">
        <v>32</v>
      </c>
      <c r="AV9551" t="s">
        <v>35</v>
      </c>
      <c r="AW9551" t="s">
        <v>32</v>
      </c>
      <c r="AX9551" t="s">
        <v>32</v>
      </c>
      <c r="AY9551">
        <v>0</v>
      </c>
      <c r="BB9551">
        <v>0</v>
      </c>
      <c r="BC9551">
        <v>0</v>
      </c>
      <c r="BD9551">
        <v>0</v>
      </c>
      <c r="BE9551" t="s">
        <v>32</v>
      </c>
      <c r="BF9551" t="s">
        <v>32</v>
      </c>
      <c r="BG9551" t="s">
        <v>32</v>
      </c>
      <c r="BH9551" t="s">
        <v>32</v>
      </c>
      <c r="BI9551" t="s">
        <v>32</v>
      </c>
    </row>
    <row r="9552" spans="1:61" x14ac:dyDescent="0.25">
      <c r="A9552" s="2" t="s">
        <v>14353</v>
      </c>
      <c r="B9552" s="2" t="s">
        <v>1688</v>
      </c>
      <c r="C9552" t="s">
        <v>7450</v>
      </c>
      <c r="D9552" t="s">
        <v>14354</v>
      </c>
      <c r="E9552" t="s">
        <v>41</v>
      </c>
      <c r="F9552" t="s">
        <v>7746</v>
      </c>
      <c r="G9552" t="s">
        <v>42</v>
      </c>
      <c r="H9552" s="2" t="s">
        <v>11990</v>
      </c>
      <c r="I9552">
        <v>0</v>
      </c>
      <c r="J9552" t="s">
        <v>32</v>
      </c>
      <c r="K9552">
        <v>0</v>
      </c>
      <c r="L9552">
        <v>0</v>
      </c>
      <c r="M9552">
        <v>0</v>
      </c>
      <c r="N9552" t="s">
        <v>32</v>
      </c>
      <c r="O9552" s="2">
        <v>7857</v>
      </c>
      <c r="P9552" s="2" t="s">
        <v>32</v>
      </c>
      <c r="S9552" s="1"/>
      <c r="T9552" s="8"/>
      <c r="U9552" s="2" t="s">
        <v>37</v>
      </c>
      <c r="V9552" s="2" t="s">
        <v>7822</v>
      </c>
      <c r="W9552">
        <v>0</v>
      </c>
      <c r="Y9552" t="s">
        <v>32</v>
      </c>
      <c r="Z9552" t="s">
        <v>32</v>
      </c>
      <c r="AA9552"/>
      <c r="AB9552" t="s">
        <v>32</v>
      </c>
      <c r="AD9552" t="s">
        <v>32</v>
      </c>
      <c r="AE9552">
        <v>0</v>
      </c>
      <c r="AF9552" s="2" t="s">
        <v>11991</v>
      </c>
      <c r="AG9552" s="3">
        <v>2958465</v>
      </c>
      <c r="AH9552" t="s">
        <v>35</v>
      </c>
      <c r="AJ9552">
        <v>0</v>
      </c>
      <c r="AK9552" t="s">
        <v>23980</v>
      </c>
      <c r="AL9552" t="s">
        <v>32</v>
      </c>
      <c r="AM9552">
        <v>0</v>
      </c>
      <c r="AO9552" t="s">
        <v>32</v>
      </c>
      <c r="AP9552" t="s">
        <v>32</v>
      </c>
      <c r="AS9552" t="s">
        <v>32</v>
      </c>
      <c r="AT9552" t="s">
        <v>32</v>
      </c>
      <c r="AU9552" t="s">
        <v>32</v>
      </c>
      <c r="AV9552" t="s">
        <v>35</v>
      </c>
      <c r="AW9552" t="s">
        <v>32</v>
      </c>
      <c r="AX9552" t="s">
        <v>32</v>
      </c>
      <c r="AY9552">
        <v>0</v>
      </c>
      <c r="BB9552">
        <v>0</v>
      </c>
      <c r="BC9552">
        <v>0</v>
      </c>
      <c r="BD9552">
        <v>0</v>
      </c>
      <c r="BE9552" t="s">
        <v>32</v>
      </c>
      <c r="BF9552" t="s">
        <v>32</v>
      </c>
      <c r="BG9552" t="s">
        <v>32</v>
      </c>
      <c r="BH9552" t="s">
        <v>32</v>
      </c>
      <c r="BI9552" t="s">
        <v>32</v>
      </c>
    </row>
    <row r="9553" spans="1:61" x14ac:dyDescent="0.25">
      <c r="A9553" s="2" t="s">
        <v>22797</v>
      </c>
      <c r="B9553" s="2" t="s">
        <v>7835</v>
      </c>
      <c r="C9553" t="s">
        <v>7450</v>
      </c>
      <c r="D9553" t="s">
        <v>22798</v>
      </c>
      <c r="E9553" t="s">
        <v>41</v>
      </c>
      <c r="F9553" t="s">
        <v>7746</v>
      </c>
      <c r="G9553" t="s">
        <v>42</v>
      </c>
      <c r="H9553" s="2" t="s">
        <v>3749</v>
      </c>
      <c r="I9553">
        <v>0</v>
      </c>
      <c r="J9553" t="s">
        <v>32</v>
      </c>
      <c r="K9553">
        <v>0</v>
      </c>
      <c r="L9553">
        <v>0</v>
      </c>
      <c r="M9553">
        <v>0</v>
      </c>
      <c r="N9553" t="s">
        <v>32</v>
      </c>
      <c r="O9553" s="2">
        <v>18597</v>
      </c>
      <c r="P9553" s="2" t="s">
        <v>32</v>
      </c>
      <c r="S9553" s="1"/>
      <c r="T9553" s="8"/>
      <c r="U9553" s="2" t="s">
        <v>37</v>
      </c>
      <c r="V9553" s="2" t="s">
        <v>7822</v>
      </c>
      <c r="W9553">
        <v>0</v>
      </c>
      <c r="Y9553" t="s">
        <v>32</v>
      </c>
      <c r="Z9553" t="s">
        <v>32</v>
      </c>
      <c r="AA9553"/>
      <c r="AB9553" t="s">
        <v>32</v>
      </c>
      <c r="AD9553" t="s">
        <v>32</v>
      </c>
      <c r="AE9553">
        <v>0</v>
      </c>
      <c r="AF9553" s="2" t="s">
        <v>3750</v>
      </c>
      <c r="AG9553" s="3">
        <v>2958465</v>
      </c>
      <c r="AH9553" t="s">
        <v>35</v>
      </c>
      <c r="AJ9553">
        <v>0</v>
      </c>
      <c r="AK9553" t="s">
        <v>23980</v>
      </c>
      <c r="AL9553" t="s">
        <v>32</v>
      </c>
      <c r="AM9553">
        <v>0</v>
      </c>
      <c r="AO9553" t="s">
        <v>32</v>
      </c>
      <c r="AP9553" t="s">
        <v>32</v>
      </c>
      <c r="AS9553" t="s">
        <v>32</v>
      </c>
      <c r="AT9553" t="s">
        <v>32</v>
      </c>
      <c r="AU9553" t="s">
        <v>32</v>
      </c>
      <c r="AV9553" t="s">
        <v>35</v>
      </c>
      <c r="AW9553" t="s">
        <v>32</v>
      </c>
      <c r="AX9553" t="s">
        <v>32</v>
      </c>
      <c r="AY9553">
        <v>0</v>
      </c>
      <c r="BB9553">
        <v>0</v>
      </c>
      <c r="BC9553">
        <v>0</v>
      </c>
      <c r="BD9553">
        <v>0</v>
      </c>
      <c r="BE9553" t="s">
        <v>32</v>
      </c>
      <c r="BF9553" t="s">
        <v>32</v>
      </c>
      <c r="BG9553" t="s">
        <v>32</v>
      </c>
      <c r="BH9553" t="s">
        <v>32</v>
      </c>
      <c r="BI9553" t="s">
        <v>32</v>
      </c>
    </row>
    <row r="9554" spans="1:61" x14ac:dyDescent="0.25">
      <c r="A9554" s="2" t="s">
        <v>20821</v>
      </c>
      <c r="B9554" s="2" t="s">
        <v>7835</v>
      </c>
      <c r="C9554" t="s">
        <v>7450</v>
      </c>
      <c r="D9554" t="s">
        <v>20822</v>
      </c>
      <c r="E9554" t="s">
        <v>41</v>
      </c>
      <c r="F9554" t="s">
        <v>7746</v>
      </c>
      <c r="G9554" t="s">
        <v>42</v>
      </c>
      <c r="H9554" s="2" t="s">
        <v>18940</v>
      </c>
      <c r="I9554">
        <v>0</v>
      </c>
      <c r="J9554" t="s">
        <v>32</v>
      </c>
      <c r="K9554">
        <v>0</v>
      </c>
      <c r="L9554">
        <v>0</v>
      </c>
      <c r="M9554">
        <v>0</v>
      </c>
      <c r="N9554" t="s">
        <v>32</v>
      </c>
      <c r="O9554" s="2">
        <v>16545</v>
      </c>
      <c r="P9554" s="2" t="s">
        <v>32</v>
      </c>
      <c r="S9554" s="1"/>
      <c r="T9554" s="8"/>
      <c r="U9554" s="2" t="s">
        <v>37</v>
      </c>
      <c r="V9554" s="2" t="s">
        <v>7822</v>
      </c>
      <c r="W9554">
        <v>0</v>
      </c>
      <c r="Y9554" t="s">
        <v>32</v>
      </c>
      <c r="Z9554" t="s">
        <v>32</v>
      </c>
      <c r="AA9554"/>
      <c r="AB9554" t="s">
        <v>32</v>
      </c>
      <c r="AD9554" t="s">
        <v>32</v>
      </c>
      <c r="AE9554">
        <v>0</v>
      </c>
      <c r="AF9554" s="2" t="s">
        <v>18941</v>
      </c>
      <c r="AG9554" s="3">
        <v>2958465</v>
      </c>
      <c r="AH9554" t="s">
        <v>35</v>
      </c>
      <c r="AJ9554">
        <v>0</v>
      </c>
      <c r="AK9554" t="s">
        <v>23980</v>
      </c>
      <c r="AL9554" t="s">
        <v>32</v>
      </c>
      <c r="AM9554">
        <v>0</v>
      </c>
      <c r="AO9554" t="s">
        <v>32</v>
      </c>
      <c r="AP9554" t="s">
        <v>32</v>
      </c>
      <c r="AS9554" t="s">
        <v>32</v>
      </c>
      <c r="AT9554" t="s">
        <v>32</v>
      </c>
      <c r="AU9554" t="s">
        <v>32</v>
      </c>
      <c r="AV9554" t="s">
        <v>35</v>
      </c>
      <c r="AW9554" t="s">
        <v>32</v>
      </c>
      <c r="AX9554" t="s">
        <v>32</v>
      </c>
      <c r="AY9554">
        <v>0</v>
      </c>
      <c r="BB9554">
        <v>0</v>
      </c>
      <c r="BC9554">
        <v>0</v>
      </c>
      <c r="BD9554">
        <v>0</v>
      </c>
      <c r="BE9554" t="s">
        <v>32</v>
      </c>
      <c r="BF9554" t="s">
        <v>32</v>
      </c>
      <c r="BG9554" t="s">
        <v>32</v>
      </c>
      <c r="BH9554" t="s">
        <v>32</v>
      </c>
      <c r="BI9554" t="s">
        <v>32</v>
      </c>
    </row>
    <row r="9555" spans="1:61" x14ac:dyDescent="0.25">
      <c r="A9555" s="2" t="s">
        <v>20823</v>
      </c>
      <c r="B9555" s="2" t="s">
        <v>7835</v>
      </c>
      <c r="C9555" t="s">
        <v>7450</v>
      </c>
      <c r="D9555" t="s">
        <v>20824</v>
      </c>
      <c r="E9555" t="s">
        <v>41</v>
      </c>
      <c r="F9555" t="s">
        <v>7746</v>
      </c>
      <c r="G9555" t="s">
        <v>42</v>
      </c>
      <c r="H9555" s="2" t="s">
        <v>18940</v>
      </c>
      <c r="I9555">
        <v>0</v>
      </c>
      <c r="J9555" t="s">
        <v>32</v>
      </c>
      <c r="K9555">
        <v>0</v>
      </c>
      <c r="L9555">
        <v>0</v>
      </c>
      <c r="M9555">
        <v>0</v>
      </c>
      <c r="N9555" t="s">
        <v>32</v>
      </c>
      <c r="O9555" s="2">
        <v>16546</v>
      </c>
      <c r="P9555" s="2" t="s">
        <v>32</v>
      </c>
      <c r="S9555" s="1"/>
      <c r="T9555" s="8"/>
      <c r="U9555" s="2" t="s">
        <v>37</v>
      </c>
      <c r="V9555" s="2" t="s">
        <v>7822</v>
      </c>
      <c r="W9555">
        <v>0</v>
      </c>
      <c r="Y9555" t="s">
        <v>32</v>
      </c>
      <c r="Z9555" t="s">
        <v>32</v>
      </c>
      <c r="AA9555"/>
      <c r="AB9555" t="s">
        <v>32</v>
      </c>
      <c r="AD9555" t="s">
        <v>32</v>
      </c>
      <c r="AE9555">
        <v>0</v>
      </c>
      <c r="AF9555" s="2" t="s">
        <v>18941</v>
      </c>
      <c r="AG9555" s="3">
        <v>2958465</v>
      </c>
      <c r="AH9555" t="s">
        <v>35</v>
      </c>
      <c r="AJ9555">
        <v>0</v>
      </c>
      <c r="AK9555" t="s">
        <v>23980</v>
      </c>
      <c r="AL9555" t="s">
        <v>32</v>
      </c>
      <c r="AM9555">
        <v>0</v>
      </c>
      <c r="AO9555" t="s">
        <v>32</v>
      </c>
      <c r="AP9555" t="s">
        <v>32</v>
      </c>
      <c r="AS9555" t="s">
        <v>32</v>
      </c>
      <c r="AT9555" t="s">
        <v>32</v>
      </c>
      <c r="AU9555" t="s">
        <v>32</v>
      </c>
      <c r="AV9555" t="s">
        <v>35</v>
      </c>
      <c r="AW9555" t="s">
        <v>32</v>
      </c>
      <c r="AX9555" t="s">
        <v>32</v>
      </c>
      <c r="AY9555">
        <v>0</v>
      </c>
      <c r="BB9555">
        <v>0</v>
      </c>
      <c r="BC9555">
        <v>0</v>
      </c>
      <c r="BD9555">
        <v>0</v>
      </c>
      <c r="BE9555" t="s">
        <v>32</v>
      </c>
      <c r="BF9555" t="s">
        <v>32</v>
      </c>
      <c r="BG9555" t="s">
        <v>32</v>
      </c>
      <c r="BH9555" t="s">
        <v>32</v>
      </c>
      <c r="BI9555" t="s">
        <v>32</v>
      </c>
    </row>
    <row r="9556" spans="1:61" x14ac:dyDescent="0.25">
      <c r="A9556" s="2" t="s">
        <v>18818</v>
      </c>
      <c r="B9556" s="2" t="s">
        <v>3670</v>
      </c>
      <c r="C9556" t="s">
        <v>7450</v>
      </c>
      <c r="D9556" t="s">
        <v>18819</v>
      </c>
      <c r="E9556" t="s">
        <v>41</v>
      </c>
      <c r="F9556" t="s">
        <v>7746</v>
      </c>
      <c r="G9556" t="s">
        <v>42</v>
      </c>
      <c r="H9556" s="2" t="s">
        <v>3736</v>
      </c>
      <c r="I9556">
        <v>0</v>
      </c>
      <c r="J9556" t="s">
        <v>32</v>
      </c>
      <c r="K9556">
        <v>0</v>
      </c>
      <c r="L9556">
        <v>0</v>
      </c>
      <c r="M9556">
        <v>0</v>
      </c>
      <c r="N9556" t="s">
        <v>32</v>
      </c>
      <c r="O9556" s="2">
        <v>10391</v>
      </c>
      <c r="P9556" s="2" t="s">
        <v>32</v>
      </c>
      <c r="S9556" s="1"/>
      <c r="T9556" s="8"/>
      <c r="U9556" s="2" t="s">
        <v>37</v>
      </c>
      <c r="V9556" s="2" t="s">
        <v>7822</v>
      </c>
      <c r="W9556">
        <v>0</v>
      </c>
      <c r="Y9556" t="s">
        <v>32</v>
      </c>
      <c r="Z9556" t="s">
        <v>32</v>
      </c>
      <c r="AA9556"/>
      <c r="AB9556" t="s">
        <v>32</v>
      </c>
      <c r="AD9556" t="s">
        <v>32</v>
      </c>
      <c r="AE9556">
        <v>0</v>
      </c>
      <c r="AF9556" s="2" t="s">
        <v>3737</v>
      </c>
      <c r="AG9556" s="3">
        <v>2958465</v>
      </c>
      <c r="AH9556" t="s">
        <v>35</v>
      </c>
      <c r="AJ9556">
        <v>0</v>
      </c>
      <c r="AK9556" t="s">
        <v>23980</v>
      </c>
      <c r="AL9556" t="s">
        <v>32</v>
      </c>
      <c r="AM9556">
        <v>0</v>
      </c>
      <c r="AO9556" t="s">
        <v>32</v>
      </c>
      <c r="AP9556" t="s">
        <v>32</v>
      </c>
      <c r="AS9556" t="s">
        <v>32</v>
      </c>
      <c r="AT9556" t="s">
        <v>32</v>
      </c>
      <c r="AU9556" t="s">
        <v>32</v>
      </c>
      <c r="AV9556" t="s">
        <v>35</v>
      </c>
      <c r="AW9556" t="s">
        <v>32</v>
      </c>
      <c r="AX9556" t="s">
        <v>32</v>
      </c>
      <c r="AY9556">
        <v>0</v>
      </c>
      <c r="BB9556">
        <v>0</v>
      </c>
      <c r="BC9556">
        <v>0</v>
      </c>
      <c r="BD9556">
        <v>0</v>
      </c>
      <c r="BE9556" t="s">
        <v>32</v>
      </c>
      <c r="BF9556" t="s">
        <v>32</v>
      </c>
      <c r="BG9556" t="s">
        <v>32</v>
      </c>
      <c r="BH9556" t="s">
        <v>32</v>
      </c>
      <c r="BI9556" t="s">
        <v>32</v>
      </c>
    </row>
    <row r="9557" spans="1:61" x14ac:dyDescent="0.25">
      <c r="A9557" s="2" t="s">
        <v>10661</v>
      </c>
      <c r="B9557" s="2" t="s">
        <v>42</v>
      </c>
      <c r="C9557" t="s">
        <v>7450</v>
      </c>
      <c r="D9557" t="s">
        <v>14355</v>
      </c>
      <c r="E9557" t="s">
        <v>41</v>
      </c>
      <c r="F9557" t="s">
        <v>7746</v>
      </c>
      <c r="G9557" t="s">
        <v>42</v>
      </c>
      <c r="H9557" s="2" t="s">
        <v>3749</v>
      </c>
      <c r="I9557">
        <v>0</v>
      </c>
      <c r="J9557" t="s">
        <v>32</v>
      </c>
      <c r="K9557">
        <v>0</v>
      </c>
      <c r="L9557">
        <v>0</v>
      </c>
      <c r="M9557">
        <v>0</v>
      </c>
      <c r="N9557" t="s">
        <v>32</v>
      </c>
      <c r="O9557" s="2">
        <v>5868</v>
      </c>
      <c r="P9557" s="2" t="s">
        <v>32</v>
      </c>
      <c r="S9557" s="1"/>
      <c r="T9557" s="8"/>
      <c r="U9557" s="2" t="s">
        <v>37</v>
      </c>
      <c r="V9557" s="2" t="s">
        <v>7822</v>
      </c>
      <c r="W9557">
        <v>0</v>
      </c>
      <c r="Y9557" t="s">
        <v>32</v>
      </c>
      <c r="Z9557" t="s">
        <v>32</v>
      </c>
      <c r="AA9557"/>
      <c r="AB9557" t="s">
        <v>32</v>
      </c>
      <c r="AD9557" t="s">
        <v>32</v>
      </c>
      <c r="AE9557">
        <v>0</v>
      </c>
      <c r="AF9557" s="2" t="s">
        <v>3750</v>
      </c>
      <c r="AG9557" s="3">
        <v>2958465</v>
      </c>
      <c r="AH9557" t="s">
        <v>35</v>
      </c>
      <c r="AJ9557">
        <v>0</v>
      </c>
      <c r="AK9557" t="s">
        <v>23980</v>
      </c>
      <c r="AL9557" t="s">
        <v>32</v>
      </c>
      <c r="AM9557">
        <v>0</v>
      </c>
      <c r="AO9557" t="s">
        <v>32</v>
      </c>
      <c r="AP9557" t="s">
        <v>32</v>
      </c>
      <c r="AS9557" t="s">
        <v>32</v>
      </c>
      <c r="AT9557" t="s">
        <v>32</v>
      </c>
      <c r="AU9557" t="s">
        <v>32</v>
      </c>
      <c r="AV9557" t="s">
        <v>35</v>
      </c>
      <c r="AW9557" t="s">
        <v>32</v>
      </c>
      <c r="AX9557" t="s">
        <v>32</v>
      </c>
      <c r="AY9557">
        <v>0</v>
      </c>
      <c r="BB9557">
        <v>0</v>
      </c>
      <c r="BC9557">
        <v>0</v>
      </c>
      <c r="BD9557">
        <v>0</v>
      </c>
      <c r="BE9557" t="s">
        <v>32</v>
      </c>
      <c r="BF9557" t="s">
        <v>32</v>
      </c>
      <c r="BG9557" t="s">
        <v>32</v>
      </c>
      <c r="BH9557" t="s">
        <v>32</v>
      </c>
      <c r="BI9557" t="s">
        <v>32</v>
      </c>
    </row>
    <row r="9558" spans="1:61" x14ac:dyDescent="0.25">
      <c r="A9558" s="2" t="s">
        <v>26906</v>
      </c>
      <c r="B9558" s="2" t="s">
        <v>1688</v>
      </c>
      <c r="C9558" t="s">
        <v>7450</v>
      </c>
      <c r="D9558" t="s">
        <v>26907</v>
      </c>
      <c r="E9558" t="s">
        <v>41</v>
      </c>
      <c r="F9558" t="s">
        <v>7746</v>
      </c>
      <c r="G9558" t="s">
        <v>42</v>
      </c>
      <c r="H9558" s="2" t="s">
        <v>1217</v>
      </c>
      <c r="I9558">
        <v>0</v>
      </c>
      <c r="J9558" t="s">
        <v>32</v>
      </c>
      <c r="K9558">
        <v>0</v>
      </c>
      <c r="L9558">
        <v>0</v>
      </c>
      <c r="M9558">
        <v>0</v>
      </c>
      <c r="N9558" t="s">
        <v>32</v>
      </c>
      <c r="O9558" s="2">
        <v>20254</v>
      </c>
      <c r="P9558" s="2" t="s">
        <v>32</v>
      </c>
      <c r="S9558" s="1"/>
      <c r="T9558" s="8"/>
      <c r="U9558" s="2" t="s">
        <v>37</v>
      </c>
      <c r="V9558" s="2" t="s">
        <v>7822</v>
      </c>
      <c r="W9558">
        <v>0</v>
      </c>
      <c r="Y9558" t="s">
        <v>32</v>
      </c>
      <c r="Z9558" t="s">
        <v>32</v>
      </c>
      <c r="AA9558"/>
      <c r="AB9558" t="s">
        <v>32</v>
      </c>
      <c r="AD9558" t="s">
        <v>32</v>
      </c>
      <c r="AE9558">
        <v>0</v>
      </c>
      <c r="AF9558" s="2" t="s">
        <v>1218</v>
      </c>
      <c r="AG9558" s="3">
        <v>2958465</v>
      </c>
      <c r="AH9558" t="s">
        <v>35</v>
      </c>
      <c r="AJ9558">
        <v>0</v>
      </c>
      <c r="AK9558" t="s">
        <v>23980</v>
      </c>
      <c r="AL9558" t="s">
        <v>32</v>
      </c>
      <c r="AM9558">
        <v>0</v>
      </c>
      <c r="AO9558" t="s">
        <v>32</v>
      </c>
      <c r="AP9558" t="s">
        <v>32</v>
      </c>
      <c r="AS9558" t="s">
        <v>32</v>
      </c>
      <c r="AT9558" t="s">
        <v>32</v>
      </c>
      <c r="AU9558" t="s">
        <v>32</v>
      </c>
      <c r="AV9558" t="s">
        <v>35</v>
      </c>
      <c r="AW9558" t="s">
        <v>32</v>
      </c>
      <c r="AX9558" t="s">
        <v>32</v>
      </c>
      <c r="AY9558">
        <v>0</v>
      </c>
      <c r="BB9558">
        <v>0</v>
      </c>
      <c r="BC9558">
        <v>0</v>
      </c>
      <c r="BD9558">
        <v>0</v>
      </c>
      <c r="BE9558" t="s">
        <v>32</v>
      </c>
      <c r="BF9558" t="s">
        <v>32</v>
      </c>
      <c r="BG9558" t="s">
        <v>32</v>
      </c>
      <c r="BH9558" t="s">
        <v>32</v>
      </c>
      <c r="BI9558" t="s">
        <v>32</v>
      </c>
    </row>
    <row r="9559" spans="1:61" x14ac:dyDescent="0.25">
      <c r="A9559" s="2" t="s">
        <v>20825</v>
      </c>
      <c r="B9559" s="2" t="s">
        <v>7835</v>
      </c>
      <c r="C9559" t="s">
        <v>7450</v>
      </c>
      <c r="D9559" t="s">
        <v>20826</v>
      </c>
      <c r="E9559" t="s">
        <v>41</v>
      </c>
      <c r="F9559" t="s">
        <v>7746</v>
      </c>
      <c r="G9559" t="s">
        <v>42</v>
      </c>
      <c r="H9559" s="2" t="s">
        <v>18940</v>
      </c>
      <c r="I9559">
        <v>0</v>
      </c>
      <c r="J9559" t="s">
        <v>32</v>
      </c>
      <c r="K9559">
        <v>0</v>
      </c>
      <c r="L9559">
        <v>0</v>
      </c>
      <c r="M9559">
        <v>0</v>
      </c>
      <c r="N9559" t="s">
        <v>32</v>
      </c>
      <c r="O9559" s="2">
        <v>16547</v>
      </c>
      <c r="P9559" s="2" t="s">
        <v>32</v>
      </c>
      <c r="S9559" s="1"/>
      <c r="T9559" s="8"/>
      <c r="U9559" s="2" t="s">
        <v>37</v>
      </c>
      <c r="V9559" s="2" t="s">
        <v>7822</v>
      </c>
      <c r="W9559">
        <v>0</v>
      </c>
      <c r="Y9559" t="s">
        <v>32</v>
      </c>
      <c r="Z9559" t="s">
        <v>32</v>
      </c>
      <c r="AA9559"/>
      <c r="AB9559" t="s">
        <v>32</v>
      </c>
      <c r="AD9559" t="s">
        <v>32</v>
      </c>
      <c r="AE9559">
        <v>0</v>
      </c>
      <c r="AF9559" s="2" t="s">
        <v>18941</v>
      </c>
      <c r="AG9559" s="3">
        <v>2958465</v>
      </c>
      <c r="AH9559" t="s">
        <v>35</v>
      </c>
      <c r="AJ9559">
        <v>0</v>
      </c>
      <c r="AK9559" t="s">
        <v>23980</v>
      </c>
      <c r="AL9559" t="s">
        <v>32</v>
      </c>
      <c r="AM9559">
        <v>0</v>
      </c>
      <c r="AO9559" t="s">
        <v>32</v>
      </c>
      <c r="AP9559" t="s">
        <v>32</v>
      </c>
      <c r="AS9559" t="s">
        <v>32</v>
      </c>
      <c r="AT9559" t="s">
        <v>32</v>
      </c>
      <c r="AU9559" t="s">
        <v>32</v>
      </c>
      <c r="AV9559" t="s">
        <v>35</v>
      </c>
      <c r="AW9559" t="s">
        <v>32</v>
      </c>
      <c r="AX9559" t="s">
        <v>32</v>
      </c>
      <c r="AY9559">
        <v>0</v>
      </c>
      <c r="BB9559">
        <v>0</v>
      </c>
      <c r="BC9559">
        <v>0</v>
      </c>
      <c r="BD9559">
        <v>0</v>
      </c>
      <c r="BE9559" t="s">
        <v>32</v>
      </c>
      <c r="BF9559" t="s">
        <v>32</v>
      </c>
      <c r="BG9559" t="s">
        <v>32</v>
      </c>
      <c r="BH9559" t="s">
        <v>32</v>
      </c>
      <c r="BI9559" t="s">
        <v>32</v>
      </c>
    </row>
    <row r="9560" spans="1:61" x14ac:dyDescent="0.25">
      <c r="A9560" s="2" t="s">
        <v>20827</v>
      </c>
      <c r="B9560" s="2" t="s">
        <v>7835</v>
      </c>
      <c r="C9560" t="s">
        <v>7450</v>
      </c>
      <c r="D9560" t="s">
        <v>20828</v>
      </c>
      <c r="E9560" t="s">
        <v>41</v>
      </c>
      <c r="F9560" t="s">
        <v>7746</v>
      </c>
      <c r="G9560" t="s">
        <v>42</v>
      </c>
      <c r="H9560" s="2" t="s">
        <v>18940</v>
      </c>
      <c r="I9560">
        <v>0</v>
      </c>
      <c r="J9560" t="s">
        <v>32</v>
      </c>
      <c r="K9560">
        <v>0</v>
      </c>
      <c r="L9560">
        <v>0</v>
      </c>
      <c r="M9560">
        <v>0</v>
      </c>
      <c r="N9560" t="s">
        <v>32</v>
      </c>
      <c r="O9560" s="2">
        <v>16548</v>
      </c>
      <c r="P9560" s="2" t="s">
        <v>32</v>
      </c>
      <c r="S9560" s="1"/>
      <c r="T9560" s="8"/>
      <c r="U9560" s="2" t="s">
        <v>37</v>
      </c>
      <c r="V9560" s="2" t="s">
        <v>7822</v>
      </c>
      <c r="W9560">
        <v>0</v>
      </c>
      <c r="Y9560" t="s">
        <v>32</v>
      </c>
      <c r="Z9560" t="s">
        <v>32</v>
      </c>
      <c r="AA9560"/>
      <c r="AB9560" t="s">
        <v>32</v>
      </c>
      <c r="AD9560" t="s">
        <v>32</v>
      </c>
      <c r="AE9560">
        <v>0</v>
      </c>
      <c r="AF9560" s="2" t="s">
        <v>18941</v>
      </c>
      <c r="AG9560" s="3">
        <v>2958465</v>
      </c>
      <c r="AH9560" t="s">
        <v>35</v>
      </c>
      <c r="AJ9560">
        <v>0</v>
      </c>
      <c r="AK9560" t="s">
        <v>23980</v>
      </c>
      <c r="AL9560" t="s">
        <v>32</v>
      </c>
      <c r="AM9560">
        <v>0</v>
      </c>
      <c r="AO9560" t="s">
        <v>32</v>
      </c>
      <c r="AP9560" t="s">
        <v>32</v>
      </c>
      <c r="AS9560" t="s">
        <v>32</v>
      </c>
      <c r="AT9560" t="s">
        <v>32</v>
      </c>
      <c r="AU9560" t="s">
        <v>32</v>
      </c>
      <c r="AV9560" t="s">
        <v>35</v>
      </c>
      <c r="AW9560" t="s">
        <v>32</v>
      </c>
      <c r="AX9560" t="s">
        <v>32</v>
      </c>
      <c r="AY9560">
        <v>0</v>
      </c>
      <c r="BB9560">
        <v>0</v>
      </c>
      <c r="BC9560">
        <v>0</v>
      </c>
      <c r="BD9560">
        <v>0</v>
      </c>
      <c r="BE9560" t="s">
        <v>32</v>
      </c>
      <c r="BF9560" t="s">
        <v>32</v>
      </c>
      <c r="BG9560" t="s">
        <v>32</v>
      </c>
      <c r="BH9560" t="s">
        <v>32</v>
      </c>
      <c r="BI9560" t="s">
        <v>32</v>
      </c>
    </row>
    <row r="9561" spans="1:61" x14ac:dyDescent="0.25">
      <c r="A9561" s="2" t="s">
        <v>20829</v>
      </c>
      <c r="B9561" s="2" t="s">
        <v>7835</v>
      </c>
      <c r="C9561" t="s">
        <v>7450</v>
      </c>
      <c r="D9561" t="s">
        <v>20830</v>
      </c>
      <c r="E9561" t="s">
        <v>41</v>
      </c>
      <c r="F9561" t="s">
        <v>7746</v>
      </c>
      <c r="G9561" t="s">
        <v>42</v>
      </c>
      <c r="H9561" s="2" t="s">
        <v>18940</v>
      </c>
      <c r="I9561">
        <v>0</v>
      </c>
      <c r="J9561" t="s">
        <v>32</v>
      </c>
      <c r="K9561">
        <v>0</v>
      </c>
      <c r="L9561">
        <v>0</v>
      </c>
      <c r="M9561">
        <v>0</v>
      </c>
      <c r="N9561" t="s">
        <v>32</v>
      </c>
      <c r="O9561" s="2">
        <v>16549</v>
      </c>
      <c r="P9561" s="2" t="s">
        <v>32</v>
      </c>
      <c r="S9561" s="1"/>
      <c r="T9561" s="8"/>
      <c r="U9561" s="2" t="s">
        <v>37</v>
      </c>
      <c r="V9561" s="2" t="s">
        <v>7822</v>
      </c>
      <c r="W9561">
        <v>0</v>
      </c>
      <c r="Y9561" t="s">
        <v>32</v>
      </c>
      <c r="Z9561" t="s">
        <v>32</v>
      </c>
      <c r="AA9561"/>
      <c r="AB9561" t="s">
        <v>32</v>
      </c>
      <c r="AD9561" t="s">
        <v>32</v>
      </c>
      <c r="AE9561">
        <v>0</v>
      </c>
      <c r="AF9561" s="2" t="s">
        <v>18941</v>
      </c>
      <c r="AG9561" s="3">
        <v>2958465</v>
      </c>
      <c r="AH9561" t="s">
        <v>35</v>
      </c>
      <c r="AJ9561">
        <v>0</v>
      </c>
      <c r="AK9561" t="s">
        <v>23980</v>
      </c>
      <c r="AL9561" t="s">
        <v>32</v>
      </c>
      <c r="AM9561">
        <v>0</v>
      </c>
      <c r="AO9561" t="s">
        <v>32</v>
      </c>
      <c r="AP9561" t="s">
        <v>32</v>
      </c>
      <c r="AS9561" t="s">
        <v>32</v>
      </c>
      <c r="AT9561" t="s">
        <v>32</v>
      </c>
      <c r="AU9561" t="s">
        <v>32</v>
      </c>
      <c r="AV9561" t="s">
        <v>35</v>
      </c>
      <c r="AW9561" t="s">
        <v>32</v>
      </c>
      <c r="AX9561" t="s">
        <v>32</v>
      </c>
      <c r="AY9561">
        <v>0</v>
      </c>
      <c r="BB9561">
        <v>0</v>
      </c>
      <c r="BC9561">
        <v>0</v>
      </c>
      <c r="BD9561">
        <v>0</v>
      </c>
      <c r="BE9561" t="s">
        <v>32</v>
      </c>
      <c r="BF9561" t="s">
        <v>32</v>
      </c>
      <c r="BG9561" t="s">
        <v>32</v>
      </c>
      <c r="BH9561" t="s">
        <v>32</v>
      </c>
      <c r="BI9561" t="s">
        <v>32</v>
      </c>
    </row>
    <row r="9562" spans="1:61" x14ac:dyDescent="0.25">
      <c r="A9562" s="2" t="s">
        <v>20831</v>
      </c>
      <c r="B9562" s="2" t="s">
        <v>7835</v>
      </c>
      <c r="C9562" t="s">
        <v>7450</v>
      </c>
      <c r="D9562" t="s">
        <v>20832</v>
      </c>
      <c r="E9562" t="s">
        <v>41</v>
      </c>
      <c r="F9562" t="s">
        <v>7746</v>
      </c>
      <c r="G9562" t="s">
        <v>42</v>
      </c>
      <c r="H9562" s="2" t="s">
        <v>18940</v>
      </c>
      <c r="I9562">
        <v>0</v>
      </c>
      <c r="J9562" t="s">
        <v>32</v>
      </c>
      <c r="K9562">
        <v>0</v>
      </c>
      <c r="L9562">
        <v>0</v>
      </c>
      <c r="M9562">
        <v>0</v>
      </c>
      <c r="N9562" t="s">
        <v>32</v>
      </c>
      <c r="O9562" s="2">
        <v>16550</v>
      </c>
      <c r="P9562" s="2" t="s">
        <v>32</v>
      </c>
      <c r="S9562" s="1"/>
      <c r="T9562" s="8"/>
      <c r="U9562" s="2" t="s">
        <v>37</v>
      </c>
      <c r="V9562" s="2" t="s">
        <v>7822</v>
      </c>
      <c r="W9562">
        <v>0</v>
      </c>
      <c r="Y9562" t="s">
        <v>32</v>
      </c>
      <c r="Z9562" t="s">
        <v>32</v>
      </c>
      <c r="AA9562"/>
      <c r="AB9562" t="s">
        <v>32</v>
      </c>
      <c r="AD9562" t="s">
        <v>32</v>
      </c>
      <c r="AE9562">
        <v>0</v>
      </c>
      <c r="AF9562" s="2" t="s">
        <v>18941</v>
      </c>
      <c r="AG9562" s="3">
        <v>2958465</v>
      </c>
      <c r="AH9562" t="s">
        <v>35</v>
      </c>
      <c r="AJ9562">
        <v>0</v>
      </c>
      <c r="AK9562" t="s">
        <v>23980</v>
      </c>
      <c r="AL9562" t="s">
        <v>32</v>
      </c>
      <c r="AM9562">
        <v>0</v>
      </c>
      <c r="AO9562" t="s">
        <v>32</v>
      </c>
      <c r="AP9562" t="s">
        <v>32</v>
      </c>
      <c r="AS9562" t="s">
        <v>32</v>
      </c>
      <c r="AT9562" t="s">
        <v>32</v>
      </c>
      <c r="AU9562" t="s">
        <v>32</v>
      </c>
      <c r="AV9562" t="s">
        <v>35</v>
      </c>
      <c r="AW9562" t="s">
        <v>32</v>
      </c>
      <c r="AX9562" t="s">
        <v>32</v>
      </c>
      <c r="AY9562">
        <v>0</v>
      </c>
      <c r="BB9562">
        <v>0</v>
      </c>
      <c r="BC9562">
        <v>0</v>
      </c>
      <c r="BD9562">
        <v>0</v>
      </c>
      <c r="BE9562" t="s">
        <v>32</v>
      </c>
      <c r="BF9562" t="s">
        <v>32</v>
      </c>
      <c r="BG9562" t="s">
        <v>32</v>
      </c>
      <c r="BH9562" t="s">
        <v>32</v>
      </c>
      <c r="BI9562" t="s">
        <v>32</v>
      </c>
    </row>
    <row r="9563" spans="1:61" x14ac:dyDescent="0.25">
      <c r="A9563" s="2" t="s">
        <v>20833</v>
      </c>
      <c r="B9563" s="2" t="s">
        <v>7835</v>
      </c>
      <c r="C9563" t="s">
        <v>7450</v>
      </c>
      <c r="D9563" t="s">
        <v>20834</v>
      </c>
      <c r="E9563" t="s">
        <v>41</v>
      </c>
      <c r="F9563" t="s">
        <v>7746</v>
      </c>
      <c r="G9563" t="s">
        <v>42</v>
      </c>
      <c r="H9563" s="2" t="s">
        <v>18940</v>
      </c>
      <c r="I9563">
        <v>0</v>
      </c>
      <c r="J9563" t="s">
        <v>32</v>
      </c>
      <c r="K9563">
        <v>0</v>
      </c>
      <c r="L9563">
        <v>0</v>
      </c>
      <c r="M9563">
        <v>0</v>
      </c>
      <c r="N9563" t="s">
        <v>32</v>
      </c>
      <c r="O9563" s="2">
        <v>16551</v>
      </c>
      <c r="P9563" s="2" t="s">
        <v>32</v>
      </c>
      <c r="S9563" s="1"/>
      <c r="T9563" s="8"/>
      <c r="U9563" s="2" t="s">
        <v>37</v>
      </c>
      <c r="V9563" s="2" t="s">
        <v>7822</v>
      </c>
      <c r="W9563">
        <v>0</v>
      </c>
      <c r="Y9563" t="s">
        <v>32</v>
      </c>
      <c r="Z9563" t="s">
        <v>32</v>
      </c>
      <c r="AA9563"/>
      <c r="AB9563" t="s">
        <v>32</v>
      </c>
      <c r="AD9563" t="s">
        <v>32</v>
      </c>
      <c r="AE9563">
        <v>0</v>
      </c>
      <c r="AF9563" s="2" t="s">
        <v>18941</v>
      </c>
      <c r="AG9563" s="3">
        <v>2958465</v>
      </c>
      <c r="AH9563" t="s">
        <v>35</v>
      </c>
      <c r="AJ9563">
        <v>0</v>
      </c>
      <c r="AK9563" t="s">
        <v>23980</v>
      </c>
      <c r="AL9563" t="s">
        <v>32</v>
      </c>
      <c r="AM9563">
        <v>0</v>
      </c>
      <c r="AO9563" t="s">
        <v>32</v>
      </c>
      <c r="AP9563" t="s">
        <v>32</v>
      </c>
      <c r="AS9563" t="s">
        <v>32</v>
      </c>
      <c r="AT9563" t="s">
        <v>32</v>
      </c>
      <c r="AU9563" t="s">
        <v>32</v>
      </c>
      <c r="AV9563" t="s">
        <v>35</v>
      </c>
      <c r="AW9563" t="s">
        <v>32</v>
      </c>
      <c r="AX9563" t="s">
        <v>32</v>
      </c>
      <c r="AY9563">
        <v>0</v>
      </c>
      <c r="BB9563">
        <v>0</v>
      </c>
      <c r="BC9563">
        <v>0</v>
      </c>
      <c r="BD9563">
        <v>0</v>
      </c>
      <c r="BE9563" t="s">
        <v>32</v>
      </c>
      <c r="BF9563" t="s">
        <v>32</v>
      </c>
      <c r="BG9563" t="s">
        <v>32</v>
      </c>
      <c r="BH9563" t="s">
        <v>32</v>
      </c>
      <c r="BI9563" t="s">
        <v>32</v>
      </c>
    </row>
    <row r="9564" spans="1:61" x14ac:dyDescent="0.25">
      <c r="A9564" s="2" t="s">
        <v>20835</v>
      </c>
      <c r="B9564" s="2" t="s">
        <v>7835</v>
      </c>
      <c r="C9564" t="s">
        <v>7450</v>
      </c>
      <c r="D9564" t="s">
        <v>20836</v>
      </c>
      <c r="E9564" t="s">
        <v>41</v>
      </c>
      <c r="F9564" t="s">
        <v>7746</v>
      </c>
      <c r="G9564" t="s">
        <v>42</v>
      </c>
      <c r="H9564" s="2" t="s">
        <v>18940</v>
      </c>
      <c r="I9564">
        <v>0</v>
      </c>
      <c r="J9564" t="s">
        <v>32</v>
      </c>
      <c r="K9564">
        <v>0</v>
      </c>
      <c r="L9564">
        <v>0</v>
      </c>
      <c r="M9564">
        <v>0</v>
      </c>
      <c r="N9564" t="s">
        <v>32</v>
      </c>
      <c r="O9564" s="2">
        <v>16552</v>
      </c>
      <c r="P9564" s="2" t="s">
        <v>32</v>
      </c>
      <c r="S9564" s="1"/>
      <c r="T9564" s="8"/>
      <c r="U9564" s="2" t="s">
        <v>37</v>
      </c>
      <c r="V9564" s="2" t="s">
        <v>7822</v>
      </c>
      <c r="W9564">
        <v>0</v>
      </c>
      <c r="Y9564" t="s">
        <v>32</v>
      </c>
      <c r="Z9564" t="s">
        <v>32</v>
      </c>
      <c r="AA9564"/>
      <c r="AB9564" t="s">
        <v>32</v>
      </c>
      <c r="AD9564" t="s">
        <v>32</v>
      </c>
      <c r="AE9564">
        <v>0</v>
      </c>
      <c r="AF9564" s="2" t="s">
        <v>18941</v>
      </c>
      <c r="AG9564" s="3">
        <v>2958465</v>
      </c>
      <c r="AH9564" t="s">
        <v>35</v>
      </c>
      <c r="AJ9564">
        <v>0</v>
      </c>
      <c r="AK9564" t="s">
        <v>23980</v>
      </c>
      <c r="AL9564" t="s">
        <v>32</v>
      </c>
      <c r="AM9564">
        <v>0</v>
      </c>
      <c r="AO9564" t="s">
        <v>32</v>
      </c>
      <c r="AP9564" t="s">
        <v>32</v>
      </c>
      <c r="AS9564" t="s">
        <v>32</v>
      </c>
      <c r="AT9564" t="s">
        <v>32</v>
      </c>
      <c r="AU9564" t="s">
        <v>32</v>
      </c>
      <c r="AV9564" t="s">
        <v>35</v>
      </c>
      <c r="AW9564" t="s">
        <v>32</v>
      </c>
      <c r="AX9564" t="s">
        <v>32</v>
      </c>
      <c r="AY9564">
        <v>0</v>
      </c>
      <c r="BB9564">
        <v>0</v>
      </c>
      <c r="BC9564">
        <v>0</v>
      </c>
      <c r="BD9564">
        <v>0</v>
      </c>
      <c r="BE9564" t="s">
        <v>32</v>
      </c>
      <c r="BF9564" t="s">
        <v>32</v>
      </c>
      <c r="BG9564" t="s">
        <v>32</v>
      </c>
      <c r="BH9564" t="s">
        <v>32</v>
      </c>
      <c r="BI9564" t="s">
        <v>32</v>
      </c>
    </row>
    <row r="9565" spans="1:61" x14ac:dyDescent="0.25">
      <c r="A9565" s="2" t="s">
        <v>17628</v>
      </c>
      <c r="B9565" s="2" t="s">
        <v>1688</v>
      </c>
      <c r="C9565" t="s">
        <v>7450</v>
      </c>
      <c r="D9565" t="s">
        <v>17629</v>
      </c>
      <c r="E9565" t="s">
        <v>41</v>
      </c>
      <c r="F9565" t="s">
        <v>7746</v>
      </c>
      <c r="G9565" t="s">
        <v>42</v>
      </c>
      <c r="H9565" s="2" t="s">
        <v>629</v>
      </c>
      <c r="I9565">
        <v>0</v>
      </c>
      <c r="J9565" t="s">
        <v>32</v>
      </c>
      <c r="K9565">
        <v>0</v>
      </c>
      <c r="L9565">
        <v>0</v>
      </c>
      <c r="M9565">
        <v>0</v>
      </c>
      <c r="N9565" t="s">
        <v>32</v>
      </c>
      <c r="O9565" s="2">
        <v>9318</v>
      </c>
      <c r="P9565" s="2" t="s">
        <v>32</v>
      </c>
      <c r="S9565" s="1"/>
      <c r="T9565" s="8"/>
      <c r="U9565" s="2" t="s">
        <v>37</v>
      </c>
      <c r="V9565" s="2" t="s">
        <v>7822</v>
      </c>
      <c r="W9565">
        <v>0</v>
      </c>
      <c r="Y9565" t="s">
        <v>32</v>
      </c>
      <c r="Z9565" t="s">
        <v>32</v>
      </c>
      <c r="AA9565"/>
      <c r="AB9565" t="s">
        <v>32</v>
      </c>
      <c r="AD9565" t="s">
        <v>32</v>
      </c>
      <c r="AE9565">
        <v>0</v>
      </c>
      <c r="AF9565" s="2" t="s">
        <v>630</v>
      </c>
      <c r="AG9565" s="3">
        <v>2958465</v>
      </c>
      <c r="AH9565" t="s">
        <v>35</v>
      </c>
      <c r="AJ9565">
        <v>0</v>
      </c>
      <c r="AK9565" t="s">
        <v>23980</v>
      </c>
      <c r="AL9565" t="s">
        <v>32</v>
      </c>
      <c r="AM9565">
        <v>0</v>
      </c>
      <c r="AO9565" t="s">
        <v>32</v>
      </c>
      <c r="AP9565" t="s">
        <v>32</v>
      </c>
      <c r="AS9565" t="s">
        <v>32</v>
      </c>
      <c r="AT9565" t="s">
        <v>32</v>
      </c>
      <c r="AU9565" t="s">
        <v>32</v>
      </c>
      <c r="AV9565" t="s">
        <v>35</v>
      </c>
      <c r="AW9565" t="s">
        <v>32</v>
      </c>
      <c r="AX9565" t="s">
        <v>32</v>
      </c>
      <c r="AY9565">
        <v>0</v>
      </c>
      <c r="BB9565">
        <v>0</v>
      </c>
      <c r="BC9565">
        <v>0</v>
      </c>
      <c r="BD9565">
        <v>0</v>
      </c>
      <c r="BE9565" t="s">
        <v>32</v>
      </c>
      <c r="BF9565" t="s">
        <v>32</v>
      </c>
      <c r="BG9565" t="s">
        <v>32</v>
      </c>
      <c r="BH9565" t="s">
        <v>32</v>
      </c>
      <c r="BI9565" t="s">
        <v>32</v>
      </c>
    </row>
    <row r="9566" spans="1:61" x14ac:dyDescent="0.25">
      <c r="A9566" s="2" t="s">
        <v>16531</v>
      </c>
      <c r="B9566" s="2" t="s">
        <v>1486</v>
      </c>
      <c r="C9566" t="s">
        <v>7450</v>
      </c>
      <c r="D9566" t="s">
        <v>18820</v>
      </c>
      <c r="E9566" t="s">
        <v>1770</v>
      </c>
      <c r="F9566" t="s">
        <v>7748</v>
      </c>
      <c r="G9566" t="s">
        <v>550</v>
      </c>
      <c r="H9566" s="2" t="s">
        <v>1835</v>
      </c>
      <c r="I9566">
        <v>0</v>
      </c>
      <c r="J9566" t="s">
        <v>32</v>
      </c>
      <c r="K9566">
        <v>0</v>
      </c>
      <c r="L9566">
        <v>0</v>
      </c>
      <c r="M9566">
        <v>0</v>
      </c>
      <c r="N9566" t="s">
        <v>32</v>
      </c>
      <c r="O9566" s="2">
        <v>8858</v>
      </c>
      <c r="P9566" s="2" t="s">
        <v>32</v>
      </c>
      <c r="S9566" s="1"/>
      <c r="T9566" s="8"/>
      <c r="U9566" s="2" t="s">
        <v>37</v>
      </c>
      <c r="V9566" s="2" t="s">
        <v>7822</v>
      </c>
      <c r="W9566">
        <v>0</v>
      </c>
      <c r="Y9566" t="s">
        <v>32</v>
      </c>
      <c r="Z9566" t="s">
        <v>32</v>
      </c>
      <c r="AA9566"/>
      <c r="AB9566" t="s">
        <v>32</v>
      </c>
      <c r="AD9566" t="s">
        <v>32</v>
      </c>
      <c r="AE9566">
        <v>0</v>
      </c>
      <c r="AF9566" s="2" t="s">
        <v>1159</v>
      </c>
      <c r="AG9566" s="3">
        <v>2958465</v>
      </c>
      <c r="AH9566" t="s">
        <v>35</v>
      </c>
      <c r="AJ9566">
        <v>0</v>
      </c>
      <c r="AK9566" t="s">
        <v>23980</v>
      </c>
      <c r="AL9566" t="s">
        <v>32</v>
      </c>
      <c r="AM9566">
        <v>0</v>
      </c>
      <c r="AO9566" t="s">
        <v>32</v>
      </c>
      <c r="AP9566" t="s">
        <v>32</v>
      </c>
      <c r="AS9566" t="s">
        <v>32</v>
      </c>
      <c r="AT9566" t="s">
        <v>32</v>
      </c>
      <c r="AU9566" t="s">
        <v>32</v>
      </c>
      <c r="AV9566" t="s">
        <v>35</v>
      </c>
      <c r="AW9566" t="s">
        <v>32</v>
      </c>
      <c r="AX9566" t="s">
        <v>32</v>
      </c>
      <c r="AY9566">
        <v>0</v>
      </c>
      <c r="BB9566">
        <v>0</v>
      </c>
      <c r="BC9566">
        <v>0</v>
      </c>
      <c r="BD9566">
        <v>0</v>
      </c>
      <c r="BE9566" t="s">
        <v>32</v>
      </c>
      <c r="BF9566" t="s">
        <v>32</v>
      </c>
      <c r="BG9566" t="s">
        <v>32</v>
      </c>
      <c r="BH9566" t="s">
        <v>32</v>
      </c>
      <c r="BI9566" t="s">
        <v>32</v>
      </c>
    </row>
    <row r="9567" spans="1:61" x14ac:dyDescent="0.25">
      <c r="A9567" s="2" t="s">
        <v>17630</v>
      </c>
      <c r="B9567" s="2" t="s">
        <v>22608</v>
      </c>
      <c r="C9567" t="s">
        <v>7450</v>
      </c>
      <c r="D9567" t="s">
        <v>17631</v>
      </c>
      <c r="E9567" t="s">
        <v>374</v>
      </c>
      <c r="F9567" t="s">
        <v>5930</v>
      </c>
      <c r="G9567" t="s">
        <v>131</v>
      </c>
      <c r="H9567" s="2" t="s">
        <v>34</v>
      </c>
      <c r="I9567">
        <v>23899</v>
      </c>
      <c r="J9567" t="s">
        <v>32</v>
      </c>
      <c r="K9567">
        <v>0</v>
      </c>
      <c r="L9567">
        <v>1299</v>
      </c>
      <c r="M9567">
        <v>350</v>
      </c>
      <c r="N9567" t="s">
        <v>308</v>
      </c>
      <c r="O9567" s="2">
        <v>9086</v>
      </c>
      <c r="P9567" s="2" t="s">
        <v>1327</v>
      </c>
      <c r="Q9567" t="s">
        <v>309</v>
      </c>
      <c r="R9567" t="s">
        <v>4413</v>
      </c>
      <c r="S9567" s="1">
        <v>43766</v>
      </c>
      <c r="T9567" s="8"/>
      <c r="U9567" s="2" t="s">
        <v>37</v>
      </c>
      <c r="V9567" s="2" t="s">
        <v>38</v>
      </c>
      <c r="W9567">
        <v>1700</v>
      </c>
      <c r="X9567" s="2" t="s">
        <v>1410</v>
      </c>
      <c r="Y9567" t="s">
        <v>167</v>
      </c>
      <c r="Z9567" t="s">
        <v>168</v>
      </c>
      <c r="AA9567" t="s">
        <v>24707</v>
      </c>
      <c r="AB9567" t="s">
        <v>32</v>
      </c>
      <c r="AC9567" t="s">
        <v>7581</v>
      </c>
      <c r="AD9567" t="s">
        <v>32</v>
      </c>
      <c r="AE9567">
        <v>0</v>
      </c>
      <c r="AF9567" s="2" t="s">
        <v>38</v>
      </c>
      <c r="AG9567" s="3">
        <v>2958465</v>
      </c>
      <c r="AH9567" t="s">
        <v>35</v>
      </c>
      <c r="AI9567" t="s">
        <v>6411</v>
      </c>
      <c r="AJ9567">
        <v>0</v>
      </c>
      <c r="AK9567" t="s">
        <v>23980</v>
      </c>
      <c r="AL9567" t="s">
        <v>37</v>
      </c>
      <c r="AM9567">
        <v>2100</v>
      </c>
      <c r="AN9567" t="s">
        <v>24692</v>
      </c>
      <c r="AO9567" t="s">
        <v>32</v>
      </c>
      <c r="AP9567" t="s">
        <v>32</v>
      </c>
      <c r="AQ9567" t="s">
        <v>5275</v>
      </c>
      <c r="AR9567" t="s">
        <v>23097</v>
      </c>
      <c r="AS9567" t="s">
        <v>24708</v>
      </c>
      <c r="AT9567" t="s">
        <v>32</v>
      </c>
      <c r="AU9567" t="s">
        <v>32</v>
      </c>
      <c r="AV9567" t="s">
        <v>35</v>
      </c>
      <c r="AW9567" t="s">
        <v>32</v>
      </c>
      <c r="AX9567" t="s">
        <v>38</v>
      </c>
      <c r="AY9567">
        <v>1350</v>
      </c>
      <c r="AZ9567" t="s">
        <v>24014</v>
      </c>
      <c r="BA9567" t="s">
        <v>24185</v>
      </c>
      <c r="BB9567">
        <v>61</v>
      </c>
      <c r="BC9567">
        <v>2</v>
      </c>
      <c r="BD9567">
        <v>2</v>
      </c>
      <c r="BE9567" t="s">
        <v>23013</v>
      </c>
      <c r="BF9567" t="s">
        <v>23419</v>
      </c>
      <c r="BG9567" t="s">
        <v>32</v>
      </c>
      <c r="BH9567" t="s">
        <v>32</v>
      </c>
      <c r="BI9567" t="s">
        <v>32</v>
      </c>
    </row>
    <row r="9568" spans="1:61" x14ac:dyDescent="0.25">
      <c r="A9568" s="2" t="s">
        <v>17632</v>
      </c>
      <c r="B9568" s="2" t="s">
        <v>22608</v>
      </c>
      <c r="C9568" t="s">
        <v>7450</v>
      </c>
      <c r="D9568" t="s">
        <v>18264</v>
      </c>
      <c r="E9568" t="s">
        <v>374</v>
      </c>
      <c r="F9568" t="s">
        <v>5930</v>
      </c>
      <c r="G9568" t="s">
        <v>131</v>
      </c>
      <c r="H9568" s="2" t="s">
        <v>34</v>
      </c>
      <c r="I9568">
        <v>17687</v>
      </c>
      <c r="J9568" t="s">
        <v>32</v>
      </c>
      <c r="K9568">
        <v>0</v>
      </c>
      <c r="L9568">
        <v>1299</v>
      </c>
      <c r="M9568">
        <v>350</v>
      </c>
      <c r="N9568" t="s">
        <v>308</v>
      </c>
      <c r="O9568" s="2">
        <v>9085</v>
      </c>
      <c r="P9568" s="2" t="s">
        <v>17923</v>
      </c>
      <c r="Q9568" t="s">
        <v>309</v>
      </c>
      <c r="R9568" t="s">
        <v>4413</v>
      </c>
      <c r="S9568" s="1">
        <v>43766</v>
      </c>
      <c r="T9568" s="8"/>
      <c r="U9568" s="2" t="s">
        <v>37</v>
      </c>
      <c r="V9568" s="2" t="s">
        <v>38</v>
      </c>
      <c r="W9568">
        <v>1700</v>
      </c>
      <c r="X9568" s="2" t="s">
        <v>1410</v>
      </c>
      <c r="Y9568" t="s">
        <v>167</v>
      </c>
      <c r="Z9568" t="s">
        <v>168</v>
      </c>
      <c r="AA9568" t="s">
        <v>24707</v>
      </c>
      <c r="AB9568" t="s">
        <v>32</v>
      </c>
      <c r="AC9568" t="s">
        <v>7581</v>
      </c>
      <c r="AD9568" t="s">
        <v>32</v>
      </c>
      <c r="AE9568">
        <v>0</v>
      </c>
      <c r="AF9568" s="2" t="s">
        <v>38</v>
      </c>
      <c r="AG9568" s="3">
        <v>2958465</v>
      </c>
      <c r="AH9568" t="s">
        <v>35</v>
      </c>
      <c r="AI9568" t="s">
        <v>6411</v>
      </c>
      <c r="AJ9568">
        <v>0</v>
      </c>
      <c r="AK9568" t="s">
        <v>23980</v>
      </c>
      <c r="AL9568" t="s">
        <v>37</v>
      </c>
      <c r="AM9568">
        <v>2100</v>
      </c>
      <c r="AN9568" t="s">
        <v>24692</v>
      </c>
      <c r="AO9568" t="s">
        <v>32</v>
      </c>
      <c r="AP9568" t="s">
        <v>32</v>
      </c>
      <c r="AQ9568" t="s">
        <v>5275</v>
      </c>
      <c r="AR9568" t="s">
        <v>23097</v>
      </c>
      <c r="AS9568" t="s">
        <v>24709</v>
      </c>
      <c r="AT9568" t="s">
        <v>32</v>
      </c>
      <c r="AU9568" t="s">
        <v>32</v>
      </c>
      <c r="AV9568" t="s">
        <v>35</v>
      </c>
      <c r="AW9568" t="s">
        <v>32</v>
      </c>
      <c r="AX9568" t="s">
        <v>38</v>
      </c>
      <c r="AY9568">
        <v>1350</v>
      </c>
      <c r="AZ9568" t="s">
        <v>24014</v>
      </c>
      <c r="BA9568" t="s">
        <v>24185</v>
      </c>
      <c r="BB9568">
        <v>61</v>
      </c>
      <c r="BC9568">
        <v>2</v>
      </c>
      <c r="BD9568">
        <v>2</v>
      </c>
      <c r="BE9568" t="s">
        <v>23013</v>
      </c>
      <c r="BF9568" t="s">
        <v>23419</v>
      </c>
      <c r="BG9568" t="s">
        <v>32</v>
      </c>
      <c r="BH9568" t="s">
        <v>32</v>
      </c>
      <c r="BI9568" t="s">
        <v>32</v>
      </c>
    </row>
    <row r="9569" spans="1:61" x14ac:dyDescent="0.25">
      <c r="A9569" s="2" t="s">
        <v>17633</v>
      </c>
      <c r="B9569" s="2" t="s">
        <v>22608</v>
      </c>
      <c r="C9569" t="s">
        <v>7450</v>
      </c>
      <c r="D9569" t="s">
        <v>17634</v>
      </c>
      <c r="E9569" t="s">
        <v>374</v>
      </c>
      <c r="F9569" t="s">
        <v>5930</v>
      </c>
      <c r="G9569" t="s">
        <v>131</v>
      </c>
      <c r="H9569" s="2" t="s">
        <v>34</v>
      </c>
      <c r="I9569">
        <v>16998</v>
      </c>
      <c r="J9569" t="s">
        <v>32</v>
      </c>
      <c r="K9569">
        <v>0</v>
      </c>
      <c r="L9569">
        <v>1299</v>
      </c>
      <c r="M9569">
        <v>350</v>
      </c>
      <c r="N9569" t="s">
        <v>308</v>
      </c>
      <c r="O9569" s="2">
        <v>9083</v>
      </c>
      <c r="P9569" s="2" t="s">
        <v>1272</v>
      </c>
      <c r="Q9569" t="s">
        <v>309</v>
      </c>
      <c r="R9569" t="s">
        <v>4413</v>
      </c>
      <c r="S9569" s="1">
        <v>43766</v>
      </c>
      <c r="T9569" s="8"/>
      <c r="U9569" s="2" t="s">
        <v>37</v>
      </c>
      <c r="V9569" s="2" t="s">
        <v>38</v>
      </c>
      <c r="W9569">
        <v>1700</v>
      </c>
      <c r="X9569" s="2" t="s">
        <v>1410</v>
      </c>
      <c r="Y9569" t="s">
        <v>167</v>
      </c>
      <c r="Z9569" t="s">
        <v>168</v>
      </c>
      <c r="AA9569" t="s">
        <v>24707</v>
      </c>
      <c r="AB9569" t="s">
        <v>32</v>
      </c>
      <c r="AC9569" t="s">
        <v>7581</v>
      </c>
      <c r="AD9569" t="s">
        <v>32</v>
      </c>
      <c r="AE9569">
        <v>0</v>
      </c>
      <c r="AF9569" s="2" t="s">
        <v>38</v>
      </c>
      <c r="AG9569" s="3">
        <v>2958465</v>
      </c>
      <c r="AH9569" t="s">
        <v>35</v>
      </c>
      <c r="AI9569" t="s">
        <v>6411</v>
      </c>
      <c r="AJ9569">
        <v>0</v>
      </c>
      <c r="AK9569" t="s">
        <v>23980</v>
      </c>
      <c r="AL9569" t="s">
        <v>37</v>
      </c>
      <c r="AM9569">
        <v>2100</v>
      </c>
      <c r="AN9569" t="s">
        <v>24692</v>
      </c>
      <c r="AO9569" t="s">
        <v>32</v>
      </c>
      <c r="AP9569" t="s">
        <v>32</v>
      </c>
      <c r="AQ9569" t="s">
        <v>5275</v>
      </c>
      <c r="AR9569" t="s">
        <v>23097</v>
      </c>
      <c r="AS9569" t="s">
        <v>24710</v>
      </c>
      <c r="AT9569" t="s">
        <v>32</v>
      </c>
      <c r="AU9569" t="s">
        <v>32</v>
      </c>
      <c r="AV9569" t="s">
        <v>35</v>
      </c>
      <c r="AW9569" t="s">
        <v>32</v>
      </c>
      <c r="AX9569" t="s">
        <v>38</v>
      </c>
      <c r="AY9569">
        <v>1350</v>
      </c>
      <c r="AZ9569" t="s">
        <v>24014</v>
      </c>
      <c r="BA9569" t="s">
        <v>24185</v>
      </c>
      <c r="BB9569">
        <v>2</v>
      </c>
      <c r="BC9569">
        <v>2</v>
      </c>
      <c r="BD9569">
        <v>2</v>
      </c>
      <c r="BE9569" t="s">
        <v>23013</v>
      </c>
      <c r="BF9569" t="s">
        <v>23419</v>
      </c>
      <c r="BG9569" t="s">
        <v>32</v>
      </c>
      <c r="BH9569" t="s">
        <v>32</v>
      </c>
      <c r="BI9569" t="s">
        <v>32</v>
      </c>
    </row>
    <row r="9570" spans="1:61" x14ac:dyDescent="0.25">
      <c r="A9570" s="2" t="s">
        <v>17635</v>
      </c>
      <c r="B9570" s="2" t="s">
        <v>22608</v>
      </c>
      <c r="C9570" t="s">
        <v>7450</v>
      </c>
      <c r="D9570" t="s">
        <v>17636</v>
      </c>
      <c r="E9570" t="s">
        <v>374</v>
      </c>
      <c r="F9570" t="s">
        <v>5930</v>
      </c>
      <c r="G9570" t="s">
        <v>131</v>
      </c>
      <c r="H9570" s="2" t="s">
        <v>34</v>
      </c>
      <c r="I9570">
        <v>19634</v>
      </c>
      <c r="J9570" t="s">
        <v>32</v>
      </c>
      <c r="K9570">
        <v>0</v>
      </c>
      <c r="L9570">
        <v>1299</v>
      </c>
      <c r="M9570">
        <v>350</v>
      </c>
      <c r="N9570" t="s">
        <v>308</v>
      </c>
      <c r="O9570" s="2">
        <v>9084</v>
      </c>
      <c r="P9570" s="2" t="s">
        <v>1190</v>
      </c>
      <c r="Q9570" t="s">
        <v>309</v>
      </c>
      <c r="R9570" t="s">
        <v>4413</v>
      </c>
      <c r="S9570" s="1">
        <v>43766</v>
      </c>
      <c r="T9570" s="8"/>
      <c r="U9570" s="2" t="s">
        <v>37</v>
      </c>
      <c r="V9570" s="2" t="s">
        <v>38</v>
      </c>
      <c r="W9570">
        <v>1700</v>
      </c>
      <c r="X9570" s="2" t="s">
        <v>1410</v>
      </c>
      <c r="Y9570" t="s">
        <v>167</v>
      </c>
      <c r="Z9570" t="s">
        <v>168</v>
      </c>
      <c r="AA9570" t="s">
        <v>24707</v>
      </c>
      <c r="AB9570" t="s">
        <v>32</v>
      </c>
      <c r="AC9570" t="s">
        <v>7581</v>
      </c>
      <c r="AD9570" t="s">
        <v>32</v>
      </c>
      <c r="AE9570">
        <v>0</v>
      </c>
      <c r="AF9570" s="2" t="s">
        <v>38</v>
      </c>
      <c r="AG9570" s="3">
        <v>2958465</v>
      </c>
      <c r="AH9570" t="s">
        <v>35</v>
      </c>
      <c r="AI9570" t="s">
        <v>6411</v>
      </c>
      <c r="AJ9570">
        <v>0</v>
      </c>
      <c r="AK9570" t="s">
        <v>23980</v>
      </c>
      <c r="AL9570" t="s">
        <v>37</v>
      </c>
      <c r="AM9570">
        <v>2100</v>
      </c>
      <c r="AN9570" t="s">
        <v>24692</v>
      </c>
      <c r="AO9570" t="s">
        <v>32</v>
      </c>
      <c r="AP9570" t="s">
        <v>32</v>
      </c>
      <c r="AQ9570" t="s">
        <v>5275</v>
      </c>
      <c r="AR9570" t="s">
        <v>23097</v>
      </c>
      <c r="AS9570" t="s">
        <v>24711</v>
      </c>
      <c r="AT9570" t="s">
        <v>32</v>
      </c>
      <c r="AU9570" t="s">
        <v>32</v>
      </c>
      <c r="AV9570" t="s">
        <v>35</v>
      </c>
      <c r="AW9570" t="s">
        <v>32</v>
      </c>
      <c r="AX9570" t="s">
        <v>38</v>
      </c>
      <c r="AY9570">
        <v>1350</v>
      </c>
      <c r="AZ9570" t="s">
        <v>24014</v>
      </c>
      <c r="BA9570" t="s">
        <v>24185</v>
      </c>
      <c r="BB9570">
        <v>61</v>
      </c>
      <c r="BC9570">
        <v>2</v>
      </c>
      <c r="BD9570">
        <v>2</v>
      </c>
      <c r="BE9570" t="s">
        <v>23013</v>
      </c>
      <c r="BF9570" t="s">
        <v>23419</v>
      </c>
      <c r="BG9570" t="s">
        <v>32</v>
      </c>
      <c r="BH9570" t="s">
        <v>32</v>
      </c>
      <c r="BI9570" t="s">
        <v>32</v>
      </c>
    </row>
    <row r="9571" spans="1:61" x14ac:dyDescent="0.25">
      <c r="A9571" s="2" t="s">
        <v>20837</v>
      </c>
      <c r="B9571" s="2" t="s">
        <v>3670</v>
      </c>
      <c r="C9571" t="s">
        <v>7450</v>
      </c>
      <c r="D9571" t="s">
        <v>20838</v>
      </c>
      <c r="E9571" t="s">
        <v>41</v>
      </c>
      <c r="F9571" t="s">
        <v>7746</v>
      </c>
      <c r="G9571" t="s">
        <v>42</v>
      </c>
      <c r="H9571" s="2" t="s">
        <v>18927</v>
      </c>
      <c r="I9571">
        <v>0</v>
      </c>
      <c r="J9571" t="s">
        <v>32</v>
      </c>
      <c r="K9571">
        <v>0</v>
      </c>
      <c r="L9571">
        <v>0</v>
      </c>
      <c r="M9571">
        <v>0</v>
      </c>
      <c r="N9571" t="s">
        <v>32</v>
      </c>
      <c r="O9571" s="2">
        <v>17070</v>
      </c>
      <c r="P9571" s="2" t="s">
        <v>32</v>
      </c>
      <c r="S9571" s="1"/>
      <c r="T9571" s="8"/>
      <c r="U9571" s="2" t="s">
        <v>37</v>
      </c>
      <c r="V9571" s="2" t="s">
        <v>7822</v>
      </c>
      <c r="W9571">
        <v>0</v>
      </c>
      <c r="Y9571" t="s">
        <v>32</v>
      </c>
      <c r="Z9571" t="s">
        <v>32</v>
      </c>
      <c r="AA9571"/>
      <c r="AB9571" t="s">
        <v>32</v>
      </c>
      <c r="AD9571" t="s">
        <v>32</v>
      </c>
      <c r="AE9571">
        <v>0</v>
      </c>
      <c r="AF9571" s="2" t="s">
        <v>18928</v>
      </c>
      <c r="AG9571" s="3">
        <v>2958465</v>
      </c>
      <c r="AH9571" t="s">
        <v>35</v>
      </c>
      <c r="AJ9571">
        <v>0</v>
      </c>
      <c r="AK9571" t="s">
        <v>23980</v>
      </c>
      <c r="AL9571" t="s">
        <v>32</v>
      </c>
      <c r="AM9571">
        <v>0</v>
      </c>
      <c r="AO9571" t="s">
        <v>32</v>
      </c>
      <c r="AP9571" t="s">
        <v>32</v>
      </c>
      <c r="AS9571" t="s">
        <v>32</v>
      </c>
      <c r="AT9571" t="s">
        <v>32</v>
      </c>
      <c r="AU9571" t="s">
        <v>32</v>
      </c>
      <c r="AV9571" t="s">
        <v>35</v>
      </c>
      <c r="AW9571" t="s">
        <v>32</v>
      </c>
      <c r="AX9571" t="s">
        <v>32</v>
      </c>
      <c r="AY9571">
        <v>0</v>
      </c>
      <c r="BB9571">
        <v>0</v>
      </c>
      <c r="BC9571">
        <v>0</v>
      </c>
      <c r="BD9571">
        <v>0</v>
      </c>
      <c r="BE9571" t="s">
        <v>32</v>
      </c>
      <c r="BF9571" t="s">
        <v>32</v>
      </c>
      <c r="BG9571" t="s">
        <v>32</v>
      </c>
      <c r="BH9571" t="s">
        <v>32</v>
      </c>
      <c r="BI9571" t="s">
        <v>32</v>
      </c>
    </row>
    <row r="9572" spans="1:61" x14ac:dyDescent="0.25">
      <c r="A9572" s="2" t="s">
        <v>26908</v>
      </c>
      <c r="B9572" s="2" t="s">
        <v>1688</v>
      </c>
      <c r="C9572" t="s">
        <v>7450</v>
      </c>
      <c r="D9572" t="s">
        <v>26909</v>
      </c>
      <c r="E9572" t="s">
        <v>41</v>
      </c>
      <c r="F9572" t="s">
        <v>7746</v>
      </c>
      <c r="G9572" t="s">
        <v>42</v>
      </c>
      <c r="H9572" s="2" t="s">
        <v>1217</v>
      </c>
      <c r="I9572">
        <v>0</v>
      </c>
      <c r="J9572" t="s">
        <v>32</v>
      </c>
      <c r="K9572">
        <v>0</v>
      </c>
      <c r="L9572">
        <v>0</v>
      </c>
      <c r="M9572">
        <v>0</v>
      </c>
      <c r="N9572" t="s">
        <v>32</v>
      </c>
      <c r="O9572" s="2">
        <v>20255</v>
      </c>
      <c r="P9572" s="2" t="s">
        <v>32</v>
      </c>
      <c r="S9572" s="1"/>
      <c r="T9572" s="8"/>
      <c r="U9572" s="2" t="s">
        <v>37</v>
      </c>
      <c r="V9572" s="2" t="s">
        <v>7822</v>
      </c>
      <c r="W9572">
        <v>0</v>
      </c>
      <c r="Y9572" t="s">
        <v>32</v>
      </c>
      <c r="Z9572" t="s">
        <v>32</v>
      </c>
      <c r="AA9572"/>
      <c r="AB9572" t="s">
        <v>32</v>
      </c>
      <c r="AD9572" t="s">
        <v>32</v>
      </c>
      <c r="AE9572">
        <v>0</v>
      </c>
      <c r="AF9572" s="2" t="s">
        <v>1218</v>
      </c>
      <c r="AG9572" s="3">
        <v>2958465</v>
      </c>
      <c r="AH9572" t="s">
        <v>35</v>
      </c>
      <c r="AJ9572">
        <v>0</v>
      </c>
      <c r="AK9572" t="s">
        <v>23980</v>
      </c>
      <c r="AL9572" t="s">
        <v>32</v>
      </c>
      <c r="AM9572">
        <v>0</v>
      </c>
      <c r="AO9572" t="s">
        <v>32</v>
      </c>
      <c r="AP9572" t="s">
        <v>32</v>
      </c>
      <c r="AS9572" t="s">
        <v>32</v>
      </c>
      <c r="AT9572" t="s">
        <v>32</v>
      </c>
      <c r="AU9572" t="s">
        <v>32</v>
      </c>
      <c r="AV9572" t="s">
        <v>35</v>
      </c>
      <c r="AW9572" t="s">
        <v>32</v>
      </c>
      <c r="AX9572" t="s">
        <v>32</v>
      </c>
      <c r="AY9572">
        <v>0</v>
      </c>
      <c r="BB9572">
        <v>0</v>
      </c>
      <c r="BC9572">
        <v>0</v>
      </c>
      <c r="BD9572">
        <v>0</v>
      </c>
      <c r="BE9572" t="s">
        <v>32</v>
      </c>
      <c r="BF9572" t="s">
        <v>32</v>
      </c>
      <c r="BG9572" t="s">
        <v>32</v>
      </c>
      <c r="BH9572" t="s">
        <v>32</v>
      </c>
      <c r="BI9572" t="s">
        <v>32</v>
      </c>
    </row>
    <row r="9573" spans="1:61" x14ac:dyDescent="0.25">
      <c r="A9573" s="2" t="s">
        <v>10662</v>
      </c>
      <c r="B9573" s="2" t="s">
        <v>3670</v>
      </c>
      <c r="C9573" t="s">
        <v>7450</v>
      </c>
      <c r="D9573" t="s">
        <v>10663</v>
      </c>
      <c r="E9573" t="s">
        <v>41</v>
      </c>
      <c r="F9573" t="s">
        <v>7746</v>
      </c>
      <c r="G9573" t="s">
        <v>42</v>
      </c>
      <c r="H9573" s="2" t="s">
        <v>6845</v>
      </c>
      <c r="I9573">
        <v>0</v>
      </c>
      <c r="J9573" t="s">
        <v>32</v>
      </c>
      <c r="K9573">
        <v>0</v>
      </c>
      <c r="L9573">
        <v>0</v>
      </c>
      <c r="M9573">
        <v>0</v>
      </c>
      <c r="N9573" t="s">
        <v>32</v>
      </c>
      <c r="O9573" s="2">
        <v>6662</v>
      </c>
      <c r="P9573" s="2" t="s">
        <v>32</v>
      </c>
      <c r="S9573" s="1"/>
      <c r="T9573" s="8"/>
      <c r="U9573" s="2" t="s">
        <v>37</v>
      </c>
      <c r="V9573" s="2" t="s">
        <v>7822</v>
      </c>
      <c r="W9573">
        <v>0</v>
      </c>
      <c r="Y9573" t="s">
        <v>32</v>
      </c>
      <c r="Z9573" t="s">
        <v>32</v>
      </c>
      <c r="AA9573"/>
      <c r="AB9573" t="s">
        <v>32</v>
      </c>
      <c r="AD9573" t="s">
        <v>32</v>
      </c>
      <c r="AE9573">
        <v>0</v>
      </c>
      <c r="AF9573" s="2" t="s">
        <v>6846</v>
      </c>
      <c r="AG9573" s="3">
        <v>2958465</v>
      </c>
      <c r="AH9573" t="s">
        <v>35</v>
      </c>
      <c r="AJ9573">
        <v>0</v>
      </c>
      <c r="AK9573" t="s">
        <v>23980</v>
      </c>
      <c r="AL9573" t="s">
        <v>32</v>
      </c>
      <c r="AM9573">
        <v>0</v>
      </c>
      <c r="AO9573" t="s">
        <v>32</v>
      </c>
      <c r="AP9573" t="s">
        <v>32</v>
      </c>
      <c r="AS9573" t="s">
        <v>32</v>
      </c>
      <c r="AT9573" t="s">
        <v>32</v>
      </c>
      <c r="AU9573" t="s">
        <v>32</v>
      </c>
      <c r="AV9573" t="s">
        <v>35</v>
      </c>
      <c r="AW9573" t="s">
        <v>32</v>
      </c>
      <c r="AX9573" t="s">
        <v>32</v>
      </c>
      <c r="AY9573">
        <v>0</v>
      </c>
      <c r="BB9573">
        <v>0</v>
      </c>
      <c r="BC9573">
        <v>0</v>
      </c>
      <c r="BD9573">
        <v>0</v>
      </c>
      <c r="BE9573" t="s">
        <v>32</v>
      </c>
      <c r="BF9573" t="s">
        <v>32</v>
      </c>
      <c r="BG9573" t="s">
        <v>32</v>
      </c>
      <c r="BH9573" t="s">
        <v>32</v>
      </c>
      <c r="BI9573" t="s">
        <v>32</v>
      </c>
    </row>
    <row r="9574" spans="1:61" x14ac:dyDescent="0.25">
      <c r="A9574" s="2" t="s">
        <v>26910</v>
      </c>
      <c r="B9574" s="2" t="s">
        <v>1688</v>
      </c>
      <c r="C9574" t="s">
        <v>7450</v>
      </c>
      <c r="D9574" t="s">
        <v>26911</v>
      </c>
      <c r="E9574" t="s">
        <v>41</v>
      </c>
      <c r="F9574" t="s">
        <v>7746</v>
      </c>
      <c r="G9574" t="s">
        <v>42</v>
      </c>
      <c r="H9574" s="2" t="s">
        <v>1217</v>
      </c>
      <c r="I9574">
        <v>0</v>
      </c>
      <c r="J9574" t="s">
        <v>32</v>
      </c>
      <c r="K9574">
        <v>0</v>
      </c>
      <c r="L9574">
        <v>0</v>
      </c>
      <c r="M9574">
        <v>0</v>
      </c>
      <c r="N9574" t="s">
        <v>32</v>
      </c>
      <c r="O9574" s="2">
        <v>20257</v>
      </c>
      <c r="P9574" s="2" t="s">
        <v>32</v>
      </c>
      <c r="S9574" s="1"/>
      <c r="T9574" s="8"/>
      <c r="U9574" s="2" t="s">
        <v>37</v>
      </c>
      <c r="V9574" s="2" t="s">
        <v>7822</v>
      </c>
      <c r="W9574">
        <v>0</v>
      </c>
      <c r="Y9574" t="s">
        <v>32</v>
      </c>
      <c r="Z9574" t="s">
        <v>32</v>
      </c>
      <c r="AA9574"/>
      <c r="AB9574" t="s">
        <v>32</v>
      </c>
      <c r="AD9574" t="s">
        <v>32</v>
      </c>
      <c r="AE9574">
        <v>0</v>
      </c>
      <c r="AF9574" s="2" t="s">
        <v>1218</v>
      </c>
      <c r="AG9574" s="3">
        <v>2958465</v>
      </c>
      <c r="AH9574" t="s">
        <v>35</v>
      </c>
      <c r="AJ9574">
        <v>0</v>
      </c>
      <c r="AK9574" t="s">
        <v>23980</v>
      </c>
      <c r="AL9574" t="s">
        <v>32</v>
      </c>
      <c r="AM9574">
        <v>0</v>
      </c>
      <c r="AO9574" t="s">
        <v>32</v>
      </c>
      <c r="AP9574" t="s">
        <v>32</v>
      </c>
      <c r="AS9574" t="s">
        <v>32</v>
      </c>
      <c r="AT9574" t="s">
        <v>32</v>
      </c>
      <c r="AU9574" t="s">
        <v>32</v>
      </c>
      <c r="AV9574" t="s">
        <v>35</v>
      </c>
      <c r="AW9574" t="s">
        <v>32</v>
      </c>
      <c r="AX9574" t="s">
        <v>32</v>
      </c>
      <c r="AY9574">
        <v>0</v>
      </c>
      <c r="BB9574">
        <v>0</v>
      </c>
      <c r="BC9574">
        <v>0</v>
      </c>
      <c r="BD9574">
        <v>0</v>
      </c>
      <c r="BE9574" t="s">
        <v>32</v>
      </c>
      <c r="BF9574" t="s">
        <v>32</v>
      </c>
      <c r="BG9574" t="s">
        <v>32</v>
      </c>
      <c r="BH9574" t="s">
        <v>32</v>
      </c>
      <c r="BI9574" t="s">
        <v>32</v>
      </c>
    </row>
    <row r="9575" spans="1:61" x14ac:dyDescent="0.25">
      <c r="A9575" s="2" t="s">
        <v>22253</v>
      </c>
      <c r="B9575" s="2" t="s">
        <v>9434</v>
      </c>
      <c r="C9575" t="s">
        <v>7450</v>
      </c>
      <c r="D9575" t="s">
        <v>22254</v>
      </c>
      <c r="E9575" t="s">
        <v>41</v>
      </c>
      <c r="F9575" t="s">
        <v>7746</v>
      </c>
      <c r="G9575" t="s">
        <v>42</v>
      </c>
      <c r="H9575" s="2" t="s">
        <v>22189</v>
      </c>
      <c r="I9575">
        <v>0</v>
      </c>
      <c r="J9575" t="s">
        <v>32</v>
      </c>
      <c r="K9575">
        <v>0</v>
      </c>
      <c r="L9575">
        <v>0</v>
      </c>
      <c r="M9575">
        <v>0</v>
      </c>
      <c r="N9575" t="s">
        <v>32</v>
      </c>
      <c r="O9575" s="2">
        <v>18415</v>
      </c>
      <c r="P9575" s="2" t="s">
        <v>32</v>
      </c>
      <c r="S9575" s="1"/>
      <c r="T9575" s="8"/>
      <c r="U9575" s="2" t="s">
        <v>37</v>
      </c>
      <c r="V9575" s="2" t="s">
        <v>7822</v>
      </c>
      <c r="W9575">
        <v>0</v>
      </c>
      <c r="Y9575" t="s">
        <v>32</v>
      </c>
      <c r="Z9575" t="s">
        <v>32</v>
      </c>
      <c r="AA9575"/>
      <c r="AB9575" t="s">
        <v>32</v>
      </c>
      <c r="AD9575" t="s">
        <v>32</v>
      </c>
      <c r="AE9575">
        <v>0</v>
      </c>
      <c r="AF9575" s="2" t="s">
        <v>22190</v>
      </c>
      <c r="AG9575" s="3">
        <v>2958465</v>
      </c>
      <c r="AH9575" t="s">
        <v>35</v>
      </c>
      <c r="AJ9575">
        <v>0</v>
      </c>
      <c r="AK9575" t="s">
        <v>23980</v>
      </c>
      <c r="AL9575" t="s">
        <v>32</v>
      </c>
      <c r="AM9575">
        <v>0</v>
      </c>
      <c r="AO9575" t="s">
        <v>32</v>
      </c>
      <c r="AP9575" t="s">
        <v>32</v>
      </c>
      <c r="AS9575" t="s">
        <v>32</v>
      </c>
      <c r="AT9575" t="s">
        <v>32</v>
      </c>
      <c r="AU9575" t="s">
        <v>32</v>
      </c>
      <c r="AV9575" t="s">
        <v>35</v>
      </c>
      <c r="AW9575" t="s">
        <v>32</v>
      </c>
      <c r="AX9575" t="s">
        <v>32</v>
      </c>
      <c r="AY9575">
        <v>0</v>
      </c>
      <c r="BB9575">
        <v>0</v>
      </c>
      <c r="BC9575">
        <v>0</v>
      </c>
      <c r="BD9575">
        <v>0</v>
      </c>
      <c r="BE9575" t="s">
        <v>32</v>
      </c>
      <c r="BF9575" t="s">
        <v>32</v>
      </c>
      <c r="BG9575" t="s">
        <v>32</v>
      </c>
      <c r="BH9575" t="s">
        <v>32</v>
      </c>
      <c r="BI9575" t="s">
        <v>32</v>
      </c>
    </row>
    <row r="9576" spans="1:61" x14ac:dyDescent="0.25">
      <c r="A9576" s="2" t="s">
        <v>10664</v>
      </c>
      <c r="B9576" s="2" t="s">
        <v>3670</v>
      </c>
      <c r="C9576" t="s">
        <v>7450</v>
      </c>
      <c r="D9576" t="s">
        <v>10665</v>
      </c>
      <c r="E9576" t="s">
        <v>41</v>
      </c>
      <c r="F9576" t="s">
        <v>7746</v>
      </c>
      <c r="G9576" t="s">
        <v>42</v>
      </c>
      <c r="H9576" s="2" t="s">
        <v>8540</v>
      </c>
      <c r="I9576">
        <v>0</v>
      </c>
      <c r="J9576" t="s">
        <v>32</v>
      </c>
      <c r="K9576">
        <v>0</v>
      </c>
      <c r="L9576">
        <v>0</v>
      </c>
      <c r="M9576">
        <v>0</v>
      </c>
      <c r="N9576" t="s">
        <v>32</v>
      </c>
      <c r="O9576" s="2">
        <v>6136</v>
      </c>
      <c r="P9576" s="2" t="s">
        <v>32</v>
      </c>
      <c r="S9576" s="1"/>
      <c r="T9576" s="8"/>
      <c r="U9576" s="2" t="s">
        <v>37</v>
      </c>
      <c r="V9576" s="2" t="s">
        <v>7822</v>
      </c>
      <c r="W9576">
        <v>0</v>
      </c>
      <c r="Y9576" t="s">
        <v>32</v>
      </c>
      <c r="Z9576" t="s">
        <v>32</v>
      </c>
      <c r="AA9576"/>
      <c r="AB9576" t="s">
        <v>32</v>
      </c>
      <c r="AD9576" t="s">
        <v>32</v>
      </c>
      <c r="AE9576">
        <v>0</v>
      </c>
      <c r="AF9576" s="2" t="s">
        <v>8541</v>
      </c>
      <c r="AG9576" s="3">
        <v>2958465</v>
      </c>
      <c r="AH9576" t="s">
        <v>35</v>
      </c>
      <c r="AJ9576">
        <v>0</v>
      </c>
      <c r="AK9576" t="s">
        <v>23980</v>
      </c>
      <c r="AL9576" t="s">
        <v>32</v>
      </c>
      <c r="AM9576">
        <v>0</v>
      </c>
      <c r="AO9576" t="s">
        <v>32</v>
      </c>
      <c r="AP9576" t="s">
        <v>32</v>
      </c>
      <c r="AS9576" t="s">
        <v>32</v>
      </c>
      <c r="AT9576" t="s">
        <v>32</v>
      </c>
      <c r="AU9576" t="s">
        <v>32</v>
      </c>
      <c r="AV9576" t="s">
        <v>35</v>
      </c>
      <c r="AW9576" t="s">
        <v>32</v>
      </c>
      <c r="AX9576" t="s">
        <v>32</v>
      </c>
      <c r="AY9576">
        <v>0</v>
      </c>
      <c r="BB9576">
        <v>0</v>
      </c>
      <c r="BC9576">
        <v>0</v>
      </c>
      <c r="BD9576">
        <v>0</v>
      </c>
      <c r="BE9576" t="s">
        <v>32</v>
      </c>
      <c r="BF9576" t="s">
        <v>32</v>
      </c>
      <c r="BG9576" t="s">
        <v>32</v>
      </c>
      <c r="BH9576" t="s">
        <v>32</v>
      </c>
      <c r="BI9576" t="s">
        <v>32</v>
      </c>
    </row>
    <row r="9577" spans="1:61" x14ac:dyDescent="0.25">
      <c r="A9577" s="2" t="s">
        <v>26912</v>
      </c>
      <c r="B9577" s="2" t="s">
        <v>1688</v>
      </c>
      <c r="C9577" t="s">
        <v>7450</v>
      </c>
      <c r="D9577" t="s">
        <v>26913</v>
      </c>
      <c r="E9577" t="s">
        <v>41</v>
      </c>
      <c r="F9577" t="s">
        <v>7746</v>
      </c>
      <c r="G9577" t="s">
        <v>42</v>
      </c>
      <c r="H9577" s="2" t="s">
        <v>1217</v>
      </c>
      <c r="I9577">
        <v>0</v>
      </c>
      <c r="J9577" t="s">
        <v>32</v>
      </c>
      <c r="K9577">
        <v>0</v>
      </c>
      <c r="L9577">
        <v>0</v>
      </c>
      <c r="M9577">
        <v>0</v>
      </c>
      <c r="N9577" t="s">
        <v>32</v>
      </c>
      <c r="O9577" s="2">
        <v>20258</v>
      </c>
      <c r="P9577" s="2" t="s">
        <v>32</v>
      </c>
      <c r="S9577" s="1"/>
      <c r="T9577" s="8"/>
      <c r="U9577" s="2" t="s">
        <v>37</v>
      </c>
      <c r="V9577" s="2" t="s">
        <v>7822</v>
      </c>
      <c r="W9577">
        <v>0</v>
      </c>
      <c r="Y9577" t="s">
        <v>32</v>
      </c>
      <c r="Z9577" t="s">
        <v>32</v>
      </c>
      <c r="AA9577"/>
      <c r="AB9577" t="s">
        <v>32</v>
      </c>
      <c r="AD9577" t="s">
        <v>32</v>
      </c>
      <c r="AE9577">
        <v>0</v>
      </c>
      <c r="AF9577" s="2" t="s">
        <v>1218</v>
      </c>
      <c r="AG9577" s="3">
        <v>2958465</v>
      </c>
      <c r="AH9577" t="s">
        <v>35</v>
      </c>
      <c r="AJ9577">
        <v>0</v>
      </c>
      <c r="AK9577" t="s">
        <v>23980</v>
      </c>
      <c r="AL9577" t="s">
        <v>32</v>
      </c>
      <c r="AM9577">
        <v>0</v>
      </c>
      <c r="AO9577" t="s">
        <v>32</v>
      </c>
      <c r="AP9577" t="s">
        <v>32</v>
      </c>
      <c r="AS9577" t="s">
        <v>32</v>
      </c>
      <c r="AT9577" t="s">
        <v>32</v>
      </c>
      <c r="AU9577" t="s">
        <v>32</v>
      </c>
      <c r="AV9577" t="s">
        <v>35</v>
      </c>
      <c r="AW9577" t="s">
        <v>32</v>
      </c>
      <c r="AX9577" t="s">
        <v>32</v>
      </c>
      <c r="AY9577">
        <v>0</v>
      </c>
      <c r="BB9577">
        <v>0</v>
      </c>
      <c r="BC9577">
        <v>0</v>
      </c>
      <c r="BD9577">
        <v>0</v>
      </c>
      <c r="BE9577" t="s">
        <v>32</v>
      </c>
      <c r="BF9577" t="s">
        <v>32</v>
      </c>
      <c r="BG9577" t="s">
        <v>32</v>
      </c>
      <c r="BH9577" t="s">
        <v>32</v>
      </c>
      <c r="BI9577" t="s">
        <v>32</v>
      </c>
    </row>
    <row r="9578" spans="1:61" x14ac:dyDescent="0.25">
      <c r="A9578" s="2" t="s">
        <v>14356</v>
      </c>
      <c r="B9578" s="2" t="s">
        <v>7835</v>
      </c>
      <c r="C9578" t="s">
        <v>7450</v>
      </c>
      <c r="D9578" t="s">
        <v>14357</v>
      </c>
      <c r="E9578" t="s">
        <v>41</v>
      </c>
      <c r="F9578" t="s">
        <v>7746</v>
      </c>
      <c r="G9578" t="s">
        <v>42</v>
      </c>
      <c r="H9578" s="2" t="s">
        <v>3729</v>
      </c>
      <c r="I9578">
        <v>0</v>
      </c>
      <c r="J9578" t="s">
        <v>32</v>
      </c>
      <c r="K9578">
        <v>0</v>
      </c>
      <c r="L9578">
        <v>0</v>
      </c>
      <c r="M9578">
        <v>0</v>
      </c>
      <c r="N9578" t="s">
        <v>32</v>
      </c>
      <c r="O9578" s="2">
        <v>7999</v>
      </c>
      <c r="P9578" s="2" t="s">
        <v>32</v>
      </c>
      <c r="S9578" s="1"/>
      <c r="T9578" s="8"/>
      <c r="U9578" s="2" t="s">
        <v>37</v>
      </c>
      <c r="V9578" s="2" t="s">
        <v>7822</v>
      </c>
      <c r="W9578">
        <v>0</v>
      </c>
      <c r="Y9578" t="s">
        <v>32</v>
      </c>
      <c r="Z9578" t="s">
        <v>32</v>
      </c>
      <c r="AA9578"/>
      <c r="AB9578" t="s">
        <v>32</v>
      </c>
      <c r="AD9578" t="s">
        <v>32</v>
      </c>
      <c r="AE9578">
        <v>0</v>
      </c>
      <c r="AF9578" s="2" t="s">
        <v>3730</v>
      </c>
      <c r="AG9578" s="3">
        <v>43745</v>
      </c>
      <c r="AH9578" t="s">
        <v>35</v>
      </c>
      <c r="AJ9578">
        <v>0</v>
      </c>
      <c r="AK9578" t="s">
        <v>23980</v>
      </c>
      <c r="AL9578" t="s">
        <v>32</v>
      </c>
      <c r="AM9578">
        <v>0</v>
      </c>
      <c r="AO9578" t="s">
        <v>32</v>
      </c>
      <c r="AP9578" t="s">
        <v>32</v>
      </c>
      <c r="AS9578" t="s">
        <v>32</v>
      </c>
      <c r="AT9578" t="s">
        <v>32</v>
      </c>
      <c r="AU9578" t="s">
        <v>32</v>
      </c>
      <c r="AV9578" t="s">
        <v>35</v>
      </c>
      <c r="AW9578" t="s">
        <v>32</v>
      </c>
      <c r="AX9578" t="s">
        <v>32</v>
      </c>
      <c r="AY9578">
        <v>0</v>
      </c>
      <c r="BB9578">
        <v>0</v>
      </c>
      <c r="BC9578">
        <v>0</v>
      </c>
      <c r="BD9578">
        <v>0</v>
      </c>
      <c r="BE9578" t="s">
        <v>32</v>
      </c>
      <c r="BF9578" t="s">
        <v>32</v>
      </c>
      <c r="BG9578" t="s">
        <v>32</v>
      </c>
      <c r="BH9578" t="s">
        <v>32</v>
      </c>
      <c r="BI9578" t="s">
        <v>32</v>
      </c>
    </row>
    <row r="9579" spans="1:61" x14ac:dyDescent="0.25">
      <c r="A9579" s="2" t="s">
        <v>11457</v>
      </c>
      <c r="B9579" s="2" t="s">
        <v>42</v>
      </c>
      <c r="C9579" t="s">
        <v>7450</v>
      </c>
      <c r="D9579" t="s">
        <v>14358</v>
      </c>
      <c r="E9579" t="s">
        <v>67</v>
      </c>
      <c r="F9579" t="s">
        <v>7746</v>
      </c>
      <c r="G9579" t="s">
        <v>42</v>
      </c>
      <c r="H9579" s="2" t="s">
        <v>93</v>
      </c>
      <c r="I9579">
        <v>0</v>
      </c>
      <c r="J9579" t="s">
        <v>32</v>
      </c>
      <c r="K9579">
        <v>0</v>
      </c>
      <c r="L9579">
        <v>0</v>
      </c>
      <c r="M9579">
        <v>0</v>
      </c>
      <c r="N9579" t="s">
        <v>32</v>
      </c>
      <c r="O9579" s="2">
        <v>6733</v>
      </c>
      <c r="P9579" s="2" t="s">
        <v>32</v>
      </c>
      <c r="S9579" s="1"/>
      <c r="T9579" s="8"/>
      <c r="U9579" s="2" t="s">
        <v>37</v>
      </c>
      <c r="V9579" s="2" t="s">
        <v>7822</v>
      </c>
      <c r="W9579">
        <v>0</v>
      </c>
      <c r="Y9579" t="s">
        <v>32</v>
      </c>
      <c r="Z9579" t="s">
        <v>32</v>
      </c>
      <c r="AA9579"/>
      <c r="AB9579" t="s">
        <v>32</v>
      </c>
      <c r="AD9579" t="s">
        <v>32</v>
      </c>
      <c r="AE9579">
        <v>0</v>
      </c>
      <c r="AF9579" s="2" t="s">
        <v>94</v>
      </c>
      <c r="AG9579" s="3">
        <v>2958465</v>
      </c>
      <c r="AH9579" t="s">
        <v>35</v>
      </c>
      <c r="AJ9579">
        <v>0</v>
      </c>
      <c r="AK9579" t="s">
        <v>23980</v>
      </c>
      <c r="AL9579" t="s">
        <v>32</v>
      </c>
      <c r="AM9579">
        <v>0</v>
      </c>
      <c r="AO9579" t="s">
        <v>32</v>
      </c>
      <c r="AP9579" t="s">
        <v>32</v>
      </c>
      <c r="AS9579" t="s">
        <v>32</v>
      </c>
      <c r="AT9579" t="s">
        <v>32</v>
      </c>
      <c r="AU9579" t="s">
        <v>32</v>
      </c>
      <c r="AV9579" t="s">
        <v>35</v>
      </c>
      <c r="AW9579" t="s">
        <v>32</v>
      </c>
      <c r="AX9579" t="s">
        <v>32</v>
      </c>
      <c r="AY9579">
        <v>0</v>
      </c>
      <c r="BB9579">
        <v>0</v>
      </c>
      <c r="BC9579">
        <v>0</v>
      </c>
      <c r="BD9579">
        <v>0</v>
      </c>
      <c r="BE9579" t="s">
        <v>32</v>
      </c>
      <c r="BF9579" t="s">
        <v>32</v>
      </c>
      <c r="BG9579" t="s">
        <v>32</v>
      </c>
      <c r="BH9579" t="s">
        <v>32</v>
      </c>
      <c r="BI9579" t="s">
        <v>32</v>
      </c>
    </row>
    <row r="9580" spans="1:61" x14ac:dyDescent="0.25">
      <c r="A9580" s="2" t="s">
        <v>22057</v>
      </c>
      <c r="B9580" s="2" t="s">
        <v>22057</v>
      </c>
      <c r="C9580" t="s">
        <v>7450</v>
      </c>
      <c r="D9580" t="s">
        <v>32</v>
      </c>
      <c r="E9580" t="s">
        <v>1590</v>
      </c>
      <c r="F9580" t="s">
        <v>7750</v>
      </c>
      <c r="G9580" t="s">
        <v>131</v>
      </c>
      <c r="H9580" s="2" t="s">
        <v>7963</v>
      </c>
      <c r="I9580">
        <v>0</v>
      </c>
      <c r="J9580" t="s">
        <v>32</v>
      </c>
      <c r="K9580">
        <v>0</v>
      </c>
      <c r="L9580">
        <v>0</v>
      </c>
      <c r="M9580">
        <v>0</v>
      </c>
      <c r="N9580" t="s">
        <v>32</v>
      </c>
      <c r="O9580" s="2">
        <v>17386</v>
      </c>
      <c r="P9580" s="2" t="s">
        <v>32</v>
      </c>
      <c r="S9580" s="1"/>
      <c r="T9580" s="8"/>
      <c r="U9580" s="2" t="s">
        <v>37</v>
      </c>
      <c r="V9580" s="2" t="s">
        <v>7822</v>
      </c>
      <c r="W9580">
        <v>0</v>
      </c>
      <c r="Y9580" t="s">
        <v>32</v>
      </c>
      <c r="Z9580" t="s">
        <v>32</v>
      </c>
      <c r="AA9580"/>
      <c r="AB9580" t="s">
        <v>32</v>
      </c>
      <c r="AD9580" t="s">
        <v>32</v>
      </c>
      <c r="AE9580">
        <v>0</v>
      </c>
      <c r="AF9580" s="2" t="s">
        <v>22058</v>
      </c>
      <c r="AG9580" s="3">
        <v>2958465</v>
      </c>
      <c r="AH9580" t="s">
        <v>35</v>
      </c>
      <c r="AJ9580">
        <v>0</v>
      </c>
      <c r="AK9580" t="s">
        <v>23980</v>
      </c>
      <c r="AL9580" t="s">
        <v>32</v>
      </c>
      <c r="AM9580">
        <v>0</v>
      </c>
      <c r="AO9580" t="s">
        <v>32</v>
      </c>
      <c r="AP9580" t="s">
        <v>32</v>
      </c>
      <c r="AS9580" t="s">
        <v>32</v>
      </c>
      <c r="AT9580" t="s">
        <v>32</v>
      </c>
      <c r="AU9580" t="s">
        <v>32</v>
      </c>
      <c r="AV9580" t="s">
        <v>35</v>
      </c>
      <c r="AW9580" t="s">
        <v>32</v>
      </c>
      <c r="AX9580" t="s">
        <v>32</v>
      </c>
      <c r="AY9580">
        <v>0</v>
      </c>
      <c r="BB9580">
        <v>0</v>
      </c>
      <c r="BC9580">
        <v>0</v>
      </c>
      <c r="BD9580">
        <v>0</v>
      </c>
      <c r="BE9580" t="s">
        <v>32</v>
      </c>
      <c r="BF9580" t="s">
        <v>32</v>
      </c>
      <c r="BG9580" t="s">
        <v>32</v>
      </c>
      <c r="BH9580" t="s">
        <v>32</v>
      </c>
      <c r="BI9580" t="s">
        <v>32</v>
      </c>
    </row>
    <row r="9581" spans="1:61" x14ac:dyDescent="0.25">
      <c r="A9581" s="2" t="s">
        <v>26914</v>
      </c>
      <c r="B9581" s="2" t="s">
        <v>1688</v>
      </c>
      <c r="C9581" t="s">
        <v>7450</v>
      </c>
      <c r="D9581" t="s">
        <v>26915</v>
      </c>
      <c r="E9581" t="s">
        <v>41</v>
      </c>
      <c r="F9581" t="s">
        <v>7746</v>
      </c>
      <c r="G9581" t="s">
        <v>42</v>
      </c>
      <c r="H9581" s="2" t="s">
        <v>1217</v>
      </c>
      <c r="I9581">
        <v>0</v>
      </c>
      <c r="J9581" t="s">
        <v>32</v>
      </c>
      <c r="K9581">
        <v>0</v>
      </c>
      <c r="L9581">
        <v>0</v>
      </c>
      <c r="M9581">
        <v>0</v>
      </c>
      <c r="N9581" t="s">
        <v>32</v>
      </c>
      <c r="O9581" s="2">
        <v>20260</v>
      </c>
      <c r="P9581" s="2" t="s">
        <v>32</v>
      </c>
      <c r="S9581" s="1"/>
      <c r="T9581" s="8"/>
      <c r="U9581" s="2" t="s">
        <v>37</v>
      </c>
      <c r="V9581" s="2" t="s">
        <v>7822</v>
      </c>
      <c r="W9581">
        <v>0</v>
      </c>
      <c r="Y9581" t="s">
        <v>32</v>
      </c>
      <c r="Z9581" t="s">
        <v>32</v>
      </c>
      <c r="AA9581"/>
      <c r="AB9581" t="s">
        <v>32</v>
      </c>
      <c r="AD9581" t="s">
        <v>32</v>
      </c>
      <c r="AE9581">
        <v>0</v>
      </c>
      <c r="AF9581" s="2" t="s">
        <v>1218</v>
      </c>
      <c r="AG9581" s="3">
        <v>2958465</v>
      </c>
      <c r="AH9581" t="s">
        <v>35</v>
      </c>
      <c r="AJ9581">
        <v>0</v>
      </c>
      <c r="AK9581" t="s">
        <v>23980</v>
      </c>
      <c r="AL9581" t="s">
        <v>32</v>
      </c>
      <c r="AM9581">
        <v>0</v>
      </c>
      <c r="AO9581" t="s">
        <v>32</v>
      </c>
      <c r="AP9581" t="s">
        <v>32</v>
      </c>
      <c r="AS9581" t="s">
        <v>32</v>
      </c>
      <c r="AT9581" t="s">
        <v>32</v>
      </c>
      <c r="AU9581" t="s">
        <v>32</v>
      </c>
      <c r="AV9581" t="s">
        <v>35</v>
      </c>
      <c r="AW9581" t="s">
        <v>32</v>
      </c>
      <c r="AX9581" t="s">
        <v>32</v>
      </c>
      <c r="AY9581">
        <v>0</v>
      </c>
      <c r="BB9581">
        <v>0</v>
      </c>
      <c r="BC9581">
        <v>0</v>
      </c>
      <c r="BD9581">
        <v>0</v>
      </c>
      <c r="BE9581" t="s">
        <v>32</v>
      </c>
      <c r="BF9581" t="s">
        <v>32</v>
      </c>
      <c r="BG9581" t="s">
        <v>32</v>
      </c>
      <c r="BH9581" t="s">
        <v>32</v>
      </c>
      <c r="BI9581" t="s">
        <v>32</v>
      </c>
    </row>
    <row r="9582" spans="1:61" x14ac:dyDescent="0.25">
      <c r="A9582" s="2" t="s">
        <v>26916</v>
      </c>
      <c r="B9582" s="2" t="s">
        <v>1688</v>
      </c>
      <c r="C9582" t="s">
        <v>7450</v>
      </c>
      <c r="D9582" t="s">
        <v>26917</v>
      </c>
      <c r="E9582" t="s">
        <v>41</v>
      </c>
      <c r="F9582" t="s">
        <v>7746</v>
      </c>
      <c r="G9582" t="s">
        <v>42</v>
      </c>
      <c r="H9582" s="2" t="s">
        <v>1217</v>
      </c>
      <c r="I9582">
        <v>0</v>
      </c>
      <c r="J9582" t="s">
        <v>32</v>
      </c>
      <c r="K9582">
        <v>0</v>
      </c>
      <c r="L9582">
        <v>0</v>
      </c>
      <c r="M9582">
        <v>0</v>
      </c>
      <c r="N9582" t="s">
        <v>32</v>
      </c>
      <c r="O9582" s="2">
        <v>20262</v>
      </c>
      <c r="P9582" s="2" t="s">
        <v>32</v>
      </c>
      <c r="S9582" s="1"/>
      <c r="T9582" s="8"/>
      <c r="U9582" s="2" t="s">
        <v>37</v>
      </c>
      <c r="V9582" s="2" t="s">
        <v>7822</v>
      </c>
      <c r="W9582">
        <v>0</v>
      </c>
      <c r="Y9582" t="s">
        <v>32</v>
      </c>
      <c r="Z9582" t="s">
        <v>32</v>
      </c>
      <c r="AA9582"/>
      <c r="AB9582" t="s">
        <v>32</v>
      </c>
      <c r="AD9582" t="s">
        <v>32</v>
      </c>
      <c r="AE9582">
        <v>0</v>
      </c>
      <c r="AF9582" s="2" t="s">
        <v>1218</v>
      </c>
      <c r="AG9582" s="3">
        <v>2958465</v>
      </c>
      <c r="AH9582" t="s">
        <v>35</v>
      </c>
      <c r="AJ9582">
        <v>0</v>
      </c>
      <c r="AK9582" t="s">
        <v>23980</v>
      </c>
      <c r="AL9582" t="s">
        <v>32</v>
      </c>
      <c r="AM9582">
        <v>0</v>
      </c>
      <c r="AO9582" t="s">
        <v>32</v>
      </c>
      <c r="AP9582" t="s">
        <v>32</v>
      </c>
      <c r="AS9582" t="s">
        <v>32</v>
      </c>
      <c r="AT9582" t="s">
        <v>32</v>
      </c>
      <c r="AU9582" t="s">
        <v>32</v>
      </c>
      <c r="AV9582" t="s">
        <v>35</v>
      </c>
      <c r="AW9582" t="s">
        <v>32</v>
      </c>
      <c r="AX9582" t="s">
        <v>32</v>
      </c>
      <c r="AY9582">
        <v>0</v>
      </c>
      <c r="BB9582">
        <v>0</v>
      </c>
      <c r="BC9582">
        <v>0</v>
      </c>
      <c r="BD9582">
        <v>0</v>
      </c>
      <c r="BE9582" t="s">
        <v>32</v>
      </c>
      <c r="BF9582" t="s">
        <v>32</v>
      </c>
      <c r="BG9582" t="s">
        <v>32</v>
      </c>
      <c r="BH9582" t="s">
        <v>32</v>
      </c>
      <c r="BI9582" t="s">
        <v>32</v>
      </c>
    </row>
    <row r="9583" spans="1:61" x14ac:dyDescent="0.25">
      <c r="A9583" s="2" t="s">
        <v>10666</v>
      </c>
      <c r="B9583" s="2" t="s">
        <v>1688</v>
      </c>
      <c r="C9583" t="s">
        <v>7450</v>
      </c>
      <c r="D9583" t="s">
        <v>10667</v>
      </c>
      <c r="E9583" t="s">
        <v>41</v>
      </c>
      <c r="F9583" t="s">
        <v>7746</v>
      </c>
      <c r="G9583" t="s">
        <v>42</v>
      </c>
      <c r="H9583" s="2" t="s">
        <v>2059</v>
      </c>
      <c r="I9583">
        <v>0</v>
      </c>
      <c r="J9583" t="s">
        <v>32</v>
      </c>
      <c r="K9583">
        <v>0</v>
      </c>
      <c r="L9583">
        <v>0</v>
      </c>
      <c r="M9583">
        <v>0</v>
      </c>
      <c r="N9583" t="s">
        <v>32</v>
      </c>
      <c r="O9583" s="2">
        <v>6387</v>
      </c>
      <c r="P9583" s="2" t="s">
        <v>32</v>
      </c>
      <c r="S9583" s="1"/>
      <c r="T9583" s="8"/>
      <c r="U9583" s="2" t="s">
        <v>37</v>
      </c>
      <c r="V9583" s="2" t="s">
        <v>7822</v>
      </c>
      <c r="W9583">
        <v>0</v>
      </c>
      <c r="Y9583" t="s">
        <v>32</v>
      </c>
      <c r="Z9583" t="s">
        <v>32</v>
      </c>
      <c r="AA9583"/>
      <c r="AB9583" t="s">
        <v>32</v>
      </c>
      <c r="AD9583" t="s">
        <v>32</v>
      </c>
      <c r="AE9583">
        <v>0</v>
      </c>
      <c r="AF9583" s="2" t="s">
        <v>2060</v>
      </c>
      <c r="AG9583" s="3">
        <v>2958465</v>
      </c>
      <c r="AH9583" t="s">
        <v>35</v>
      </c>
      <c r="AJ9583">
        <v>0</v>
      </c>
      <c r="AK9583" t="s">
        <v>23980</v>
      </c>
      <c r="AL9583" t="s">
        <v>32</v>
      </c>
      <c r="AM9583">
        <v>0</v>
      </c>
      <c r="AO9583" t="s">
        <v>32</v>
      </c>
      <c r="AP9583" t="s">
        <v>32</v>
      </c>
      <c r="AS9583" t="s">
        <v>32</v>
      </c>
      <c r="AT9583" t="s">
        <v>32</v>
      </c>
      <c r="AU9583" t="s">
        <v>32</v>
      </c>
      <c r="AV9583" t="s">
        <v>35</v>
      </c>
      <c r="AW9583" t="s">
        <v>32</v>
      </c>
      <c r="AX9583" t="s">
        <v>32</v>
      </c>
      <c r="AY9583">
        <v>0</v>
      </c>
      <c r="BB9583">
        <v>0</v>
      </c>
      <c r="BC9583">
        <v>0</v>
      </c>
      <c r="BD9583">
        <v>0</v>
      </c>
      <c r="BE9583" t="s">
        <v>32</v>
      </c>
      <c r="BF9583" t="s">
        <v>32</v>
      </c>
      <c r="BG9583" t="s">
        <v>32</v>
      </c>
      <c r="BH9583" t="s">
        <v>32</v>
      </c>
      <c r="BI9583" t="s">
        <v>32</v>
      </c>
    </row>
    <row r="9584" spans="1:61" x14ac:dyDescent="0.25">
      <c r="A9584" s="2" t="s">
        <v>26918</v>
      </c>
      <c r="B9584" s="2" t="s">
        <v>9434</v>
      </c>
      <c r="C9584" t="s">
        <v>7450</v>
      </c>
      <c r="D9584" t="s">
        <v>26919</v>
      </c>
      <c r="E9584" t="s">
        <v>41</v>
      </c>
      <c r="F9584" t="s">
        <v>7746</v>
      </c>
      <c r="G9584" t="s">
        <v>42</v>
      </c>
      <c r="H9584" s="2" t="s">
        <v>1217</v>
      </c>
      <c r="I9584">
        <v>0</v>
      </c>
      <c r="J9584" t="s">
        <v>32</v>
      </c>
      <c r="K9584">
        <v>0</v>
      </c>
      <c r="L9584">
        <v>0</v>
      </c>
      <c r="M9584">
        <v>0</v>
      </c>
      <c r="N9584" t="s">
        <v>32</v>
      </c>
      <c r="O9584" s="2">
        <v>20263</v>
      </c>
      <c r="P9584" s="2" t="s">
        <v>32</v>
      </c>
      <c r="S9584" s="1"/>
      <c r="T9584" s="8"/>
      <c r="U9584" s="2" t="s">
        <v>37</v>
      </c>
      <c r="V9584" s="2" t="s">
        <v>7822</v>
      </c>
      <c r="W9584">
        <v>0</v>
      </c>
      <c r="Y9584" t="s">
        <v>32</v>
      </c>
      <c r="Z9584" t="s">
        <v>32</v>
      </c>
      <c r="AA9584"/>
      <c r="AB9584" t="s">
        <v>32</v>
      </c>
      <c r="AD9584" t="s">
        <v>32</v>
      </c>
      <c r="AE9584">
        <v>0</v>
      </c>
      <c r="AF9584" s="2" t="s">
        <v>1218</v>
      </c>
      <c r="AG9584" s="3">
        <v>2958465</v>
      </c>
      <c r="AH9584" t="s">
        <v>35</v>
      </c>
      <c r="AJ9584">
        <v>0</v>
      </c>
      <c r="AK9584" t="s">
        <v>23980</v>
      </c>
      <c r="AL9584" t="s">
        <v>32</v>
      </c>
      <c r="AM9584">
        <v>0</v>
      </c>
      <c r="AO9584" t="s">
        <v>32</v>
      </c>
      <c r="AP9584" t="s">
        <v>32</v>
      </c>
      <c r="AS9584" t="s">
        <v>32</v>
      </c>
      <c r="AT9584" t="s">
        <v>32</v>
      </c>
      <c r="AU9584" t="s">
        <v>32</v>
      </c>
      <c r="AV9584" t="s">
        <v>35</v>
      </c>
      <c r="AW9584" t="s">
        <v>32</v>
      </c>
      <c r="AX9584" t="s">
        <v>32</v>
      </c>
      <c r="AY9584">
        <v>0</v>
      </c>
      <c r="BB9584">
        <v>0</v>
      </c>
      <c r="BC9584">
        <v>0</v>
      </c>
      <c r="BD9584">
        <v>0</v>
      </c>
      <c r="BE9584" t="s">
        <v>32</v>
      </c>
      <c r="BF9584" t="s">
        <v>32</v>
      </c>
      <c r="BG9584" t="s">
        <v>32</v>
      </c>
      <c r="BH9584" t="s">
        <v>32</v>
      </c>
      <c r="BI9584" t="s">
        <v>32</v>
      </c>
    </row>
    <row r="9585" spans="1:61" x14ac:dyDescent="0.25">
      <c r="A9585" s="2" t="s">
        <v>22255</v>
      </c>
      <c r="B9585" s="2" t="s">
        <v>1688</v>
      </c>
      <c r="C9585" t="s">
        <v>7450</v>
      </c>
      <c r="D9585" t="s">
        <v>22256</v>
      </c>
      <c r="E9585" t="s">
        <v>41</v>
      </c>
      <c r="F9585" t="s">
        <v>7746</v>
      </c>
      <c r="G9585" t="s">
        <v>42</v>
      </c>
      <c r="H9585" s="2" t="s">
        <v>22189</v>
      </c>
      <c r="I9585">
        <v>0</v>
      </c>
      <c r="J9585" t="s">
        <v>32</v>
      </c>
      <c r="K9585">
        <v>0</v>
      </c>
      <c r="L9585">
        <v>0</v>
      </c>
      <c r="M9585">
        <v>0</v>
      </c>
      <c r="N9585" t="s">
        <v>32</v>
      </c>
      <c r="O9585" s="2">
        <v>18416</v>
      </c>
      <c r="P9585" s="2" t="s">
        <v>32</v>
      </c>
      <c r="S9585" s="1"/>
      <c r="T9585" s="8"/>
      <c r="U9585" s="2" t="s">
        <v>37</v>
      </c>
      <c r="V9585" s="2" t="s">
        <v>7822</v>
      </c>
      <c r="W9585">
        <v>0</v>
      </c>
      <c r="Y9585" t="s">
        <v>32</v>
      </c>
      <c r="Z9585" t="s">
        <v>32</v>
      </c>
      <c r="AA9585"/>
      <c r="AB9585" t="s">
        <v>32</v>
      </c>
      <c r="AD9585" t="s">
        <v>32</v>
      </c>
      <c r="AE9585">
        <v>0</v>
      </c>
      <c r="AF9585" s="2" t="s">
        <v>22190</v>
      </c>
      <c r="AG9585" s="3">
        <v>2958465</v>
      </c>
      <c r="AH9585" t="s">
        <v>35</v>
      </c>
      <c r="AJ9585">
        <v>0</v>
      </c>
      <c r="AK9585" t="s">
        <v>23980</v>
      </c>
      <c r="AL9585" t="s">
        <v>32</v>
      </c>
      <c r="AM9585">
        <v>0</v>
      </c>
      <c r="AO9585" t="s">
        <v>32</v>
      </c>
      <c r="AP9585" t="s">
        <v>32</v>
      </c>
      <c r="AS9585" t="s">
        <v>32</v>
      </c>
      <c r="AT9585" t="s">
        <v>32</v>
      </c>
      <c r="AU9585" t="s">
        <v>32</v>
      </c>
      <c r="AV9585" t="s">
        <v>35</v>
      </c>
      <c r="AW9585" t="s">
        <v>32</v>
      </c>
      <c r="AX9585" t="s">
        <v>32</v>
      </c>
      <c r="AY9585">
        <v>0</v>
      </c>
      <c r="BB9585">
        <v>0</v>
      </c>
      <c r="BC9585">
        <v>0</v>
      </c>
      <c r="BD9585">
        <v>0</v>
      </c>
      <c r="BE9585" t="s">
        <v>32</v>
      </c>
      <c r="BF9585" t="s">
        <v>32</v>
      </c>
      <c r="BG9585" t="s">
        <v>32</v>
      </c>
      <c r="BH9585" t="s">
        <v>32</v>
      </c>
      <c r="BI9585" t="s">
        <v>32</v>
      </c>
    </row>
    <row r="9586" spans="1:61" x14ac:dyDescent="0.25">
      <c r="A9586" s="2" t="s">
        <v>14359</v>
      </c>
      <c r="B9586" s="2" t="s">
        <v>7835</v>
      </c>
      <c r="C9586" t="s">
        <v>7450</v>
      </c>
      <c r="D9586" t="s">
        <v>14360</v>
      </c>
      <c r="E9586" t="s">
        <v>41</v>
      </c>
      <c r="F9586" t="s">
        <v>7746</v>
      </c>
      <c r="G9586" t="s">
        <v>42</v>
      </c>
      <c r="H9586" s="2" t="s">
        <v>1367</v>
      </c>
      <c r="I9586">
        <v>0</v>
      </c>
      <c r="J9586" t="s">
        <v>32</v>
      </c>
      <c r="K9586">
        <v>0</v>
      </c>
      <c r="L9586">
        <v>0</v>
      </c>
      <c r="M9586">
        <v>0</v>
      </c>
      <c r="N9586" t="s">
        <v>32</v>
      </c>
      <c r="O9586" s="2">
        <v>7276</v>
      </c>
      <c r="P9586" s="2" t="s">
        <v>32</v>
      </c>
      <c r="S9586" s="1"/>
      <c r="T9586" s="8"/>
      <c r="U9586" s="2" t="s">
        <v>37</v>
      </c>
      <c r="V9586" s="2" t="s">
        <v>7822</v>
      </c>
      <c r="W9586">
        <v>0</v>
      </c>
      <c r="Y9586" t="s">
        <v>32</v>
      </c>
      <c r="Z9586" t="s">
        <v>32</v>
      </c>
      <c r="AA9586"/>
      <c r="AB9586" t="s">
        <v>32</v>
      </c>
      <c r="AD9586" t="s">
        <v>32</v>
      </c>
      <c r="AE9586">
        <v>0</v>
      </c>
      <c r="AF9586" s="2" t="s">
        <v>1368</v>
      </c>
      <c r="AG9586" s="3">
        <v>2958465</v>
      </c>
      <c r="AH9586" t="s">
        <v>35</v>
      </c>
      <c r="AJ9586">
        <v>0</v>
      </c>
      <c r="AK9586" t="s">
        <v>23980</v>
      </c>
      <c r="AL9586" t="s">
        <v>32</v>
      </c>
      <c r="AM9586">
        <v>0</v>
      </c>
      <c r="AO9586" t="s">
        <v>32</v>
      </c>
      <c r="AP9586" t="s">
        <v>32</v>
      </c>
      <c r="AS9586" t="s">
        <v>32</v>
      </c>
      <c r="AT9586" t="s">
        <v>32</v>
      </c>
      <c r="AU9586" t="s">
        <v>32</v>
      </c>
      <c r="AV9586" t="s">
        <v>35</v>
      </c>
      <c r="AW9586" t="s">
        <v>32</v>
      </c>
      <c r="AX9586" t="s">
        <v>32</v>
      </c>
      <c r="AY9586">
        <v>0</v>
      </c>
      <c r="BB9586">
        <v>0</v>
      </c>
      <c r="BC9586">
        <v>0</v>
      </c>
      <c r="BD9586">
        <v>0</v>
      </c>
      <c r="BE9586" t="s">
        <v>32</v>
      </c>
      <c r="BF9586" t="s">
        <v>32</v>
      </c>
      <c r="BG9586" t="s">
        <v>32</v>
      </c>
      <c r="BH9586" t="s">
        <v>32</v>
      </c>
      <c r="BI9586" t="s">
        <v>32</v>
      </c>
    </row>
    <row r="9587" spans="1:61" x14ac:dyDescent="0.25">
      <c r="A9587" s="2" t="s">
        <v>14361</v>
      </c>
      <c r="B9587" s="2" t="s">
        <v>7835</v>
      </c>
      <c r="C9587" t="s">
        <v>7450</v>
      </c>
      <c r="D9587" t="s">
        <v>14362</v>
      </c>
      <c r="E9587" t="s">
        <v>41</v>
      </c>
      <c r="F9587" t="s">
        <v>7746</v>
      </c>
      <c r="G9587" t="s">
        <v>42</v>
      </c>
      <c r="H9587" s="2" t="s">
        <v>1367</v>
      </c>
      <c r="I9587">
        <v>0</v>
      </c>
      <c r="J9587" t="s">
        <v>32</v>
      </c>
      <c r="K9587">
        <v>0</v>
      </c>
      <c r="L9587">
        <v>0</v>
      </c>
      <c r="M9587">
        <v>0</v>
      </c>
      <c r="N9587" t="s">
        <v>32</v>
      </c>
      <c r="O9587" s="2">
        <v>7278</v>
      </c>
      <c r="P9587" s="2" t="s">
        <v>32</v>
      </c>
      <c r="S9587" s="1"/>
      <c r="T9587" s="8"/>
      <c r="U9587" s="2" t="s">
        <v>37</v>
      </c>
      <c r="V9587" s="2" t="s">
        <v>7822</v>
      </c>
      <c r="W9587">
        <v>0</v>
      </c>
      <c r="Y9587" t="s">
        <v>32</v>
      </c>
      <c r="Z9587" t="s">
        <v>32</v>
      </c>
      <c r="AA9587"/>
      <c r="AB9587" t="s">
        <v>32</v>
      </c>
      <c r="AD9587" t="s">
        <v>32</v>
      </c>
      <c r="AE9587">
        <v>0</v>
      </c>
      <c r="AF9587" s="2" t="s">
        <v>1368</v>
      </c>
      <c r="AG9587" s="3">
        <v>2958465</v>
      </c>
      <c r="AH9587" t="s">
        <v>35</v>
      </c>
      <c r="AJ9587">
        <v>0</v>
      </c>
      <c r="AK9587" t="s">
        <v>23980</v>
      </c>
      <c r="AL9587" t="s">
        <v>32</v>
      </c>
      <c r="AM9587">
        <v>0</v>
      </c>
      <c r="AO9587" t="s">
        <v>32</v>
      </c>
      <c r="AP9587" t="s">
        <v>32</v>
      </c>
      <c r="AS9587" t="s">
        <v>32</v>
      </c>
      <c r="AT9587" t="s">
        <v>32</v>
      </c>
      <c r="AU9587" t="s">
        <v>32</v>
      </c>
      <c r="AV9587" t="s">
        <v>35</v>
      </c>
      <c r="AW9587" t="s">
        <v>32</v>
      </c>
      <c r="AX9587" t="s">
        <v>32</v>
      </c>
      <c r="AY9587">
        <v>0</v>
      </c>
      <c r="BB9587">
        <v>0</v>
      </c>
      <c r="BC9587">
        <v>0</v>
      </c>
      <c r="BD9587">
        <v>0</v>
      </c>
      <c r="BE9587" t="s">
        <v>32</v>
      </c>
      <c r="BF9587" t="s">
        <v>32</v>
      </c>
      <c r="BG9587" t="s">
        <v>32</v>
      </c>
      <c r="BH9587" t="s">
        <v>32</v>
      </c>
      <c r="BI9587" t="s">
        <v>32</v>
      </c>
    </row>
    <row r="9588" spans="1:61" x14ac:dyDescent="0.25">
      <c r="A9588" s="2" t="s">
        <v>10668</v>
      </c>
      <c r="B9588" s="2" t="s">
        <v>10668</v>
      </c>
      <c r="C9588" t="s">
        <v>7450</v>
      </c>
      <c r="D9588" t="s">
        <v>10669</v>
      </c>
      <c r="E9588" t="s">
        <v>959</v>
      </c>
      <c r="F9588" t="s">
        <v>7750</v>
      </c>
      <c r="G9588" t="s">
        <v>131</v>
      </c>
      <c r="H9588" s="2" t="s">
        <v>7963</v>
      </c>
      <c r="I9588">
        <v>0</v>
      </c>
      <c r="J9588" t="s">
        <v>32</v>
      </c>
      <c r="K9588">
        <v>0</v>
      </c>
      <c r="L9588">
        <v>0</v>
      </c>
      <c r="M9588">
        <v>0</v>
      </c>
      <c r="N9588" t="s">
        <v>32</v>
      </c>
      <c r="O9588" s="2">
        <v>5931</v>
      </c>
      <c r="P9588" s="2" t="s">
        <v>32</v>
      </c>
      <c r="S9588" s="1"/>
      <c r="T9588" s="8"/>
      <c r="U9588" s="2" t="s">
        <v>37</v>
      </c>
      <c r="V9588" s="2" t="s">
        <v>7822</v>
      </c>
      <c r="W9588">
        <v>0</v>
      </c>
      <c r="Y9588" t="s">
        <v>32</v>
      </c>
      <c r="Z9588" t="s">
        <v>32</v>
      </c>
      <c r="AA9588"/>
      <c r="AB9588" t="s">
        <v>32</v>
      </c>
      <c r="AD9588" t="s">
        <v>32</v>
      </c>
      <c r="AE9588">
        <v>0</v>
      </c>
      <c r="AF9588" s="2" t="s">
        <v>7964</v>
      </c>
      <c r="AG9588" s="3">
        <v>2958465</v>
      </c>
      <c r="AH9588" t="s">
        <v>35</v>
      </c>
      <c r="AJ9588">
        <v>0</v>
      </c>
      <c r="AK9588" t="s">
        <v>23980</v>
      </c>
      <c r="AL9588" t="s">
        <v>32</v>
      </c>
      <c r="AM9588">
        <v>0</v>
      </c>
      <c r="AO9588" t="s">
        <v>32</v>
      </c>
      <c r="AP9588" t="s">
        <v>32</v>
      </c>
      <c r="AS9588" t="s">
        <v>32</v>
      </c>
      <c r="AT9588" t="s">
        <v>32</v>
      </c>
      <c r="AU9588" t="s">
        <v>32</v>
      </c>
      <c r="AV9588" t="s">
        <v>35</v>
      </c>
      <c r="AW9588" t="s">
        <v>32</v>
      </c>
      <c r="AX9588" t="s">
        <v>32</v>
      </c>
      <c r="AY9588">
        <v>0</v>
      </c>
      <c r="BB9588">
        <v>0</v>
      </c>
      <c r="BC9588">
        <v>0</v>
      </c>
      <c r="BD9588">
        <v>0</v>
      </c>
      <c r="BE9588" t="s">
        <v>32</v>
      </c>
      <c r="BF9588" t="s">
        <v>32</v>
      </c>
      <c r="BG9588" t="s">
        <v>32</v>
      </c>
      <c r="BH9588" t="s">
        <v>32</v>
      </c>
      <c r="BI9588" t="s">
        <v>32</v>
      </c>
    </row>
    <row r="9589" spans="1:61" x14ac:dyDescent="0.25">
      <c r="A9589" s="2" t="s">
        <v>10670</v>
      </c>
      <c r="B9589" s="2" t="s">
        <v>10671</v>
      </c>
      <c r="C9589" t="s">
        <v>7450</v>
      </c>
      <c r="D9589" t="s">
        <v>14363</v>
      </c>
      <c r="E9589" t="s">
        <v>41</v>
      </c>
      <c r="F9589" t="s">
        <v>7746</v>
      </c>
      <c r="G9589" t="s">
        <v>42</v>
      </c>
      <c r="H9589" s="2" t="s">
        <v>362</v>
      </c>
      <c r="I9589">
        <v>0</v>
      </c>
      <c r="J9589" t="s">
        <v>32</v>
      </c>
      <c r="K9589">
        <v>0</v>
      </c>
      <c r="L9589">
        <v>0</v>
      </c>
      <c r="M9589">
        <v>0</v>
      </c>
      <c r="N9589" t="s">
        <v>32</v>
      </c>
      <c r="O9589" s="2">
        <v>5855</v>
      </c>
      <c r="P9589" s="2" t="s">
        <v>32</v>
      </c>
      <c r="S9589" s="1"/>
      <c r="T9589" s="8"/>
      <c r="U9589" s="2" t="s">
        <v>37</v>
      </c>
      <c r="V9589" s="2" t="s">
        <v>7822</v>
      </c>
      <c r="W9589">
        <v>0</v>
      </c>
      <c r="Y9589" t="s">
        <v>32</v>
      </c>
      <c r="Z9589" t="s">
        <v>32</v>
      </c>
      <c r="AA9589"/>
      <c r="AB9589" t="s">
        <v>32</v>
      </c>
      <c r="AD9589" t="s">
        <v>32</v>
      </c>
      <c r="AE9589">
        <v>0</v>
      </c>
      <c r="AF9589" s="2" t="s">
        <v>363</v>
      </c>
      <c r="AG9589" s="3">
        <v>2958465</v>
      </c>
      <c r="AH9589" t="s">
        <v>35</v>
      </c>
      <c r="AJ9589">
        <v>0</v>
      </c>
      <c r="AK9589" t="s">
        <v>23980</v>
      </c>
      <c r="AL9589" t="s">
        <v>32</v>
      </c>
      <c r="AM9589">
        <v>0</v>
      </c>
      <c r="AO9589" t="s">
        <v>32</v>
      </c>
      <c r="AP9589" t="s">
        <v>32</v>
      </c>
      <c r="AS9589" t="s">
        <v>32</v>
      </c>
      <c r="AT9589" t="s">
        <v>32</v>
      </c>
      <c r="AU9589" t="s">
        <v>32</v>
      </c>
      <c r="AV9589" t="s">
        <v>35</v>
      </c>
      <c r="AW9589" t="s">
        <v>32</v>
      </c>
      <c r="AX9589" t="s">
        <v>32</v>
      </c>
      <c r="AY9589">
        <v>0</v>
      </c>
      <c r="BB9589">
        <v>0</v>
      </c>
      <c r="BC9589">
        <v>0</v>
      </c>
      <c r="BD9589">
        <v>0</v>
      </c>
      <c r="BE9589" t="s">
        <v>32</v>
      </c>
      <c r="BF9589" t="s">
        <v>32</v>
      </c>
      <c r="BG9589" t="s">
        <v>32</v>
      </c>
      <c r="BH9589" t="s">
        <v>32</v>
      </c>
      <c r="BI9589" t="s">
        <v>32</v>
      </c>
    </row>
    <row r="9590" spans="1:61" x14ac:dyDescent="0.25">
      <c r="A9590" s="2" t="s">
        <v>14364</v>
      </c>
      <c r="B9590" s="2" t="s">
        <v>22799</v>
      </c>
      <c r="C9590" t="s">
        <v>7450</v>
      </c>
      <c r="D9590" t="s">
        <v>3676</v>
      </c>
      <c r="E9590" t="s">
        <v>1748</v>
      </c>
      <c r="F9590" t="s">
        <v>1748</v>
      </c>
      <c r="G9590" t="s">
        <v>131</v>
      </c>
      <c r="H9590" s="2" t="s">
        <v>34</v>
      </c>
      <c r="I9590">
        <v>651937</v>
      </c>
      <c r="J9590" t="s">
        <v>32</v>
      </c>
      <c r="K9590">
        <v>11889</v>
      </c>
      <c r="L9590">
        <v>7790</v>
      </c>
      <c r="M9590">
        <v>19600</v>
      </c>
      <c r="N9590" t="s">
        <v>132</v>
      </c>
      <c r="O9590" s="2">
        <v>3336</v>
      </c>
      <c r="P9590" s="2" t="s">
        <v>169</v>
      </c>
      <c r="Q9590" t="s">
        <v>1045</v>
      </c>
      <c r="R9590" t="s">
        <v>24198</v>
      </c>
      <c r="S9590" s="1">
        <v>38932</v>
      </c>
      <c r="T9590" s="8">
        <v>43720</v>
      </c>
      <c r="U9590" s="2" t="s">
        <v>212</v>
      </c>
      <c r="V9590" s="2" t="s">
        <v>312</v>
      </c>
      <c r="W9590">
        <v>32000</v>
      </c>
      <c r="X9590" s="2" t="s">
        <v>1410</v>
      </c>
      <c r="Y9590" t="s">
        <v>167</v>
      </c>
      <c r="Z9590" t="s">
        <v>168</v>
      </c>
      <c r="AA9590" t="s">
        <v>3677</v>
      </c>
      <c r="AB9590" t="s">
        <v>32</v>
      </c>
      <c r="AC9590" t="s">
        <v>410</v>
      </c>
      <c r="AD9590" t="s">
        <v>32</v>
      </c>
      <c r="AE9590">
        <v>0</v>
      </c>
      <c r="AF9590" s="2" t="s">
        <v>38</v>
      </c>
      <c r="AG9590" s="3">
        <v>2958465</v>
      </c>
      <c r="AH9590" t="s">
        <v>35</v>
      </c>
      <c r="AI9590" t="s">
        <v>3376</v>
      </c>
      <c r="AJ9590">
        <v>0</v>
      </c>
      <c r="AK9590" t="s">
        <v>23980</v>
      </c>
      <c r="AL9590" t="s">
        <v>317</v>
      </c>
      <c r="AM9590">
        <v>0</v>
      </c>
      <c r="AN9590" t="s">
        <v>24186</v>
      </c>
      <c r="AO9590" t="s">
        <v>32</v>
      </c>
      <c r="AP9590" t="s">
        <v>32</v>
      </c>
      <c r="AQ9590" t="s">
        <v>1012</v>
      </c>
      <c r="AR9590" t="s">
        <v>24712</v>
      </c>
      <c r="AS9590" t="s">
        <v>24713</v>
      </c>
      <c r="AT9590" t="s">
        <v>32</v>
      </c>
      <c r="AU9590" t="s">
        <v>32</v>
      </c>
      <c r="AV9590" t="s">
        <v>35</v>
      </c>
      <c r="AW9590" t="s">
        <v>32</v>
      </c>
      <c r="AX9590" t="s">
        <v>312</v>
      </c>
      <c r="AY9590">
        <v>12400</v>
      </c>
      <c r="AZ9590" t="s">
        <v>24066</v>
      </c>
      <c r="BA9590" t="s">
        <v>24007</v>
      </c>
      <c r="BB9590">
        <v>259</v>
      </c>
      <c r="BC9590">
        <v>4</v>
      </c>
      <c r="BD9590">
        <v>2</v>
      </c>
      <c r="BE9590" t="s">
        <v>40</v>
      </c>
      <c r="BF9590" t="s">
        <v>23039</v>
      </c>
      <c r="BG9590" t="s">
        <v>23034</v>
      </c>
      <c r="BH9590" t="s">
        <v>23034</v>
      </c>
      <c r="BI9590" t="s">
        <v>37</v>
      </c>
    </row>
    <row r="9591" spans="1:61" x14ac:dyDescent="0.25">
      <c r="A9591" s="2" t="s">
        <v>26920</v>
      </c>
      <c r="B9591" s="2" t="s">
        <v>1688</v>
      </c>
      <c r="C9591" t="s">
        <v>7450</v>
      </c>
      <c r="D9591" t="s">
        <v>26921</v>
      </c>
      <c r="E9591" t="s">
        <v>41</v>
      </c>
      <c r="F9591" t="s">
        <v>7746</v>
      </c>
      <c r="G9591" t="s">
        <v>42</v>
      </c>
      <c r="H9591" s="2" t="s">
        <v>1217</v>
      </c>
      <c r="I9591">
        <v>0</v>
      </c>
      <c r="J9591" t="s">
        <v>32</v>
      </c>
      <c r="K9591">
        <v>0</v>
      </c>
      <c r="L9591">
        <v>0</v>
      </c>
      <c r="M9591">
        <v>0</v>
      </c>
      <c r="N9591" t="s">
        <v>32</v>
      </c>
      <c r="O9591" s="2">
        <v>20265</v>
      </c>
      <c r="P9591" s="2" t="s">
        <v>32</v>
      </c>
      <c r="S9591" s="1"/>
      <c r="T9591" s="8"/>
      <c r="U9591" s="2" t="s">
        <v>37</v>
      </c>
      <c r="V9591" s="2" t="s">
        <v>7822</v>
      </c>
      <c r="W9591">
        <v>0</v>
      </c>
      <c r="Y9591" t="s">
        <v>32</v>
      </c>
      <c r="Z9591" t="s">
        <v>32</v>
      </c>
      <c r="AA9591"/>
      <c r="AB9591" t="s">
        <v>32</v>
      </c>
      <c r="AD9591" t="s">
        <v>32</v>
      </c>
      <c r="AE9591">
        <v>0</v>
      </c>
      <c r="AF9591" s="2" t="s">
        <v>1218</v>
      </c>
      <c r="AG9591" s="3">
        <v>2958465</v>
      </c>
      <c r="AH9591" t="s">
        <v>35</v>
      </c>
      <c r="AJ9591">
        <v>0</v>
      </c>
      <c r="AK9591" t="s">
        <v>23980</v>
      </c>
      <c r="AL9591" t="s">
        <v>32</v>
      </c>
      <c r="AM9591">
        <v>0</v>
      </c>
      <c r="AO9591" t="s">
        <v>32</v>
      </c>
      <c r="AP9591" t="s">
        <v>32</v>
      </c>
      <c r="AS9591" t="s">
        <v>32</v>
      </c>
      <c r="AT9591" t="s">
        <v>32</v>
      </c>
      <c r="AU9591" t="s">
        <v>32</v>
      </c>
      <c r="AV9591" t="s">
        <v>35</v>
      </c>
      <c r="AW9591" t="s">
        <v>32</v>
      </c>
      <c r="AX9591" t="s">
        <v>32</v>
      </c>
      <c r="AY9591">
        <v>0</v>
      </c>
      <c r="BB9591">
        <v>0</v>
      </c>
      <c r="BC9591">
        <v>0</v>
      </c>
      <c r="BD9591">
        <v>0</v>
      </c>
      <c r="BE9591" t="s">
        <v>32</v>
      </c>
      <c r="BF9591" t="s">
        <v>32</v>
      </c>
      <c r="BG9591" t="s">
        <v>32</v>
      </c>
      <c r="BH9591" t="s">
        <v>32</v>
      </c>
      <c r="BI9591" t="s">
        <v>32</v>
      </c>
    </row>
    <row r="9592" spans="1:61" x14ac:dyDescent="0.25">
      <c r="A9592" s="2" t="s">
        <v>14365</v>
      </c>
      <c r="B9592" s="2" t="s">
        <v>7835</v>
      </c>
      <c r="C9592" t="s">
        <v>7450</v>
      </c>
      <c r="D9592" t="s">
        <v>14366</v>
      </c>
      <c r="E9592" t="s">
        <v>41</v>
      </c>
      <c r="F9592" t="s">
        <v>7746</v>
      </c>
      <c r="G9592" t="s">
        <v>42</v>
      </c>
      <c r="H9592" s="2" t="s">
        <v>2304</v>
      </c>
      <c r="I9592">
        <v>0</v>
      </c>
      <c r="J9592" t="s">
        <v>32</v>
      </c>
      <c r="K9592">
        <v>0</v>
      </c>
      <c r="L9592">
        <v>0</v>
      </c>
      <c r="M9592">
        <v>0</v>
      </c>
      <c r="N9592" t="s">
        <v>32</v>
      </c>
      <c r="O9592" s="2">
        <v>7555</v>
      </c>
      <c r="P9592" s="2" t="s">
        <v>32</v>
      </c>
      <c r="S9592" s="1"/>
      <c r="T9592" s="8"/>
      <c r="U9592" s="2" t="s">
        <v>37</v>
      </c>
      <c r="V9592" s="2" t="s">
        <v>7822</v>
      </c>
      <c r="W9592">
        <v>0</v>
      </c>
      <c r="Y9592" t="s">
        <v>32</v>
      </c>
      <c r="Z9592" t="s">
        <v>32</v>
      </c>
      <c r="AA9592"/>
      <c r="AB9592" t="s">
        <v>32</v>
      </c>
      <c r="AD9592" t="s">
        <v>32</v>
      </c>
      <c r="AE9592">
        <v>0</v>
      </c>
      <c r="AF9592" s="2" t="s">
        <v>3367</v>
      </c>
      <c r="AG9592" s="3">
        <v>2958465</v>
      </c>
      <c r="AH9592" t="s">
        <v>35</v>
      </c>
      <c r="AJ9592">
        <v>0</v>
      </c>
      <c r="AK9592" t="s">
        <v>23980</v>
      </c>
      <c r="AL9592" t="s">
        <v>32</v>
      </c>
      <c r="AM9592">
        <v>0</v>
      </c>
      <c r="AO9592" t="s">
        <v>32</v>
      </c>
      <c r="AP9592" t="s">
        <v>32</v>
      </c>
      <c r="AS9592" t="s">
        <v>32</v>
      </c>
      <c r="AT9592" t="s">
        <v>32</v>
      </c>
      <c r="AU9592" t="s">
        <v>32</v>
      </c>
      <c r="AV9592" t="s">
        <v>35</v>
      </c>
      <c r="AW9592" t="s">
        <v>32</v>
      </c>
      <c r="AX9592" t="s">
        <v>32</v>
      </c>
      <c r="AY9592">
        <v>0</v>
      </c>
      <c r="BB9592">
        <v>0</v>
      </c>
      <c r="BC9592">
        <v>0</v>
      </c>
      <c r="BD9592">
        <v>0</v>
      </c>
      <c r="BE9592" t="s">
        <v>32</v>
      </c>
      <c r="BF9592" t="s">
        <v>32</v>
      </c>
      <c r="BG9592" t="s">
        <v>32</v>
      </c>
      <c r="BH9592" t="s">
        <v>32</v>
      </c>
      <c r="BI9592" t="s">
        <v>32</v>
      </c>
    </row>
    <row r="9593" spans="1:61" x14ac:dyDescent="0.25">
      <c r="A9593" s="2" t="s">
        <v>14367</v>
      </c>
      <c r="B9593" s="2" t="s">
        <v>7835</v>
      </c>
      <c r="C9593" t="s">
        <v>7450</v>
      </c>
      <c r="D9593" t="s">
        <v>14368</v>
      </c>
      <c r="E9593" t="s">
        <v>1590</v>
      </c>
      <c r="F9593" t="s">
        <v>7750</v>
      </c>
      <c r="G9593" t="s">
        <v>131</v>
      </c>
      <c r="H9593" s="2" t="s">
        <v>1835</v>
      </c>
      <c r="I9593">
        <v>0</v>
      </c>
      <c r="J9593" t="s">
        <v>32</v>
      </c>
      <c r="K9593">
        <v>0</v>
      </c>
      <c r="L9593">
        <v>0</v>
      </c>
      <c r="M9593">
        <v>0</v>
      </c>
      <c r="N9593" t="s">
        <v>32</v>
      </c>
      <c r="O9593" s="2">
        <v>7723</v>
      </c>
      <c r="P9593" s="2" t="s">
        <v>32</v>
      </c>
      <c r="S9593" s="1"/>
      <c r="T9593" s="8"/>
      <c r="U9593" s="2" t="s">
        <v>37</v>
      </c>
      <c r="V9593" s="2" t="s">
        <v>7822</v>
      </c>
      <c r="W9593">
        <v>0</v>
      </c>
      <c r="Y9593" t="s">
        <v>32</v>
      </c>
      <c r="Z9593" t="s">
        <v>32</v>
      </c>
      <c r="AA9593"/>
      <c r="AB9593" t="s">
        <v>32</v>
      </c>
      <c r="AD9593" t="s">
        <v>32</v>
      </c>
      <c r="AE9593">
        <v>0</v>
      </c>
      <c r="AF9593" s="2" t="s">
        <v>1159</v>
      </c>
      <c r="AG9593" s="3">
        <v>2958465</v>
      </c>
      <c r="AH9593" t="s">
        <v>35</v>
      </c>
      <c r="AJ9593">
        <v>0</v>
      </c>
      <c r="AK9593" t="s">
        <v>23980</v>
      </c>
      <c r="AL9593" t="s">
        <v>32</v>
      </c>
      <c r="AM9593">
        <v>0</v>
      </c>
      <c r="AO9593" t="s">
        <v>32</v>
      </c>
      <c r="AP9593" t="s">
        <v>32</v>
      </c>
      <c r="AS9593" t="s">
        <v>32</v>
      </c>
      <c r="AT9593" t="s">
        <v>32</v>
      </c>
      <c r="AU9593" t="s">
        <v>32</v>
      </c>
      <c r="AV9593" t="s">
        <v>35</v>
      </c>
      <c r="AW9593" t="s">
        <v>32</v>
      </c>
      <c r="AX9593" t="s">
        <v>32</v>
      </c>
      <c r="AY9593">
        <v>0</v>
      </c>
      <c r="BB9593">
        <v>0</v>
      </c>
      <c r="BC9593">
        <v>0</v>
      </c>
      <c r="BD9593">
        <v>0</v>
      </c>
      <c r="BE9593" t="s">
        <v>32</v>
      </c>
      <c r="BF9593" t="s">
        <v>32</v>
      </c>
      <c r="BG9593" t="s">
        <v>32</v>
      </c>
      <c r="BH9593" t="s">
        <v>32</v>
      </c>
      <c r="BI9593" t="s">
        <v>32</v>
      </c>
    </row>
    <row r="9594" spans="1:61" x14ac:dyDescent="0.25">
      <c r="A9594" s="2" t="s">
        <v>11888</v>
      </c>
      <c r="B9594" s="2" t="s">
        <v>11888</v>
      </c>
      <c r="C9594" t="s">
        <v>7450</v>
      </c>
      <c r="D9594" t="s">
        <v>14369</v>
      </c>
      <c r="E9594" t="s">
        <v>1590</v>
      </c>
      <c r="F9594" t="s">
        <v>7750</v>
      </c>
      <c r="G9594" t="s">
        <v>131</v>
      </c>
      <c r="H9594" s="2" t="s">
        <v>1835</v>
      </c>
      <c r="I9594">
        <v>0</v>
      </c>
      <c r="J9594" t="s">
        <v>32</v>
      </c>
      <c r="K9594">
        <v>0</v>
      </c>
      <c r="L9594">
        <v>0</v>
      </c>
      <c r="M9594">
        <v>0</v>
      </c>
      <c r="N9594" t="s">
        <v>32</v>
      </c>
      <c r="O9594" s="2">
        <v>6946</v>
      </c>
      <c r="P9594" s="2" t="s">
        <v>32</v>
      </c>
      <c r="S9594" s="1"/>
      <c r="T9594" s="8"/>
      <c r="U9594" s="2" t="s">
        <v>37</v>
      </c>
      <c r="V9594" s="2" t="s">
        <v>7822</v>
      </c>
      <c r="W9594">
        <v>0</v>
      </c>
      <c r="Y9594" t="s">
        <v>32</v>
      </c>
      <c r="Z9594" t="s">
        <v>32</v>
      </c>
      <c r="AA9594"/>
      <c r="AB9594" t="s">
        <v>32</v>
      </c>
      <c r="AD9594" t="s">
        <v>32</v>
      </c>
      <c r="AE9594">
        <v>0</v>
      </c>
      <c r="AF9594" s="2" t="s">
        <v>1159</v>
      </c>
      <c r="AG9594" s="3">
        <v>2958465</v>
      </c>
      <c r="AH9594" t="s">
        <v>35</v>
      </c>
      <c r="AJ9594">
        <v>0</v>
      </c>
      <c r="AK9594" t="s">
        <v>23980</v>
      </c>
      <c r="AL9594" t="s">
        <v>32</v>
      </c>
      <c r="AM9594">
        <v>0</v>
      </c>
      <c r="AO9594" t="s">
        <v>32</v>
      </c>
      <c r="AP9594" t="s">
        <v>32</v>
      </c>
      <c r="AS9594" t="s">
        <v>32</v>
      </c>
      <c r="AT9594" t="s">
        <v>32</v>
      </c>
      <c r="AU9594" t="s">
        <v>32</v>
      </c>
      <c r="AV9594" t="s">
        <v>35</v>
      </c>
      <c r="AW9594" t="s">
        <v>32</v>
      </c>
      <c r="AX9594" t="s">
        <v>32</v>
      </c>
      <c r="AY9594">
        <v>0</v>
      </c>
      <c r="BB9594">
        <v>0</v>
      </c>
      <c r="BC9594">
        <v>0</v>
      </c>
      <c r="BD9594">
        <v>0</v>
      </c>
      <c r="BE9594" t="s">
        <v>32</v>
      </c>
      <c r="BF9594" t="s">
        <v>32</v>
      </c>
      <c r="BG9594" t="s">
        <v>32</v>
      </c>
      <c r="BH9594" t="s">
        <v>32</v>
      </c>
      <c r="BI9594" t="s">
        <v>32</v>
      </c>
    </row>
    <row r="9595" spans="1:61" x14ac:dyDescent="0.25">
      <c r="A9595" s="2" t="s">
        <v>11889</v>
      </c>
      <c r="B9595" s="2" t="s">
        <v>11889</v>
      </c>
      <c r="C9595" t="s">
        <v>7450</v>
      </c>
      <c r="D9595" t="s">
        <v>14370</v>
      </c>
      <c r="E9595" t="s">
        <v>1590</v>
      </c>
      <c r="F9595" t="s">
        <v>7750</v>
      </c>
      <c r="G9595" t="s">
        <v>131</v>
      </c>
      <c r="H9595" s="2" t="s">
        <v>1835</v>
      </c>
      <c r="I9595">
        <v>0</v>
      </c>
      <c r="J9595" t="s">
        <v>32</v>
      </c>
      <c r="K9595">
        <v>0</v>
      </c>
      <c r="L9595">
        <v>0</v>
      </c>
      <c r="M9595">
        <v>0</v>
      </c>
      <c r="N9595" t="s">
        <v>32</v>
      </c>
      <c r="O9595" s="2">
        <v>6947</v>
      </c>
      <c r="P9595" s="2" t="s">
        <v>32</v>
      </c>
      <c r="S9595" s="1"/>
      <c r="T9595" s="8"/>
      <c r="U9595" s="2" t="s">
        <v>37</v>
      </c>
      <c r="V9595" s="2" t="s">
        <v>7822</v>
      </c>
      <c r="W9595">
        <v>0</v>
      </c>
      <c r="Y9595" t="s">
        <v>32</v>
      </c>
      <c r="Z9595" t="s">
        <v>32</v>
      </c>
      <c r="AA9595"/>
      <c r="AB9595" t="s">
        <v>32</v>
      </c>
      <c r="AD9595" t="s">
        <v>32</v>
      </c>
      <c r="AE9595">
        <v>0</v>
      </c>
      <c r="AF9595" s="2" t="s">
        <v>1159</v>
      </c>
      <c r="AG9595" s="3">
        <v>2958465</v>
      </c>
      <c r="AH9595" t="s">
        <v>35</v>
      </c>
      <c r="AJ9595">
        <v>0</v>
      </c>
      <c r="AK9595" t="s">
        <v>23980</v>
      </c>
      <c r="AL9595" t="s">
        <v>32</v>
      </c>
      <c r="AM9595">
        <v>0</v>
      </c>
      <c r="AO9595" t="s">
        <v>32</v>
      </c>
      <c r="AP9595" t="s">
        <v>32</v>
      </c>
      <c r="AS9595" t="s">
        <v>32</v>
      </c>
      <c r="AT9595" t="s">
        <v>32</v>
      </c>
      <c r="AU9595" t="s">
        <v>32</v>
      </c>
      <c r="AV9595" t="s">
        <v>35</v>
      </c>
      <c r="AW9595" t="s">
        <v>32</v>
      </c>
      <c r="AX9595" t="s">
        <v>32</v>
      </c>
      <c r="AY9595">
        <v>0</v>
      </c>
      <c r="BB9595">
        <v>0</v>
      </c>
      <c r="BC9595">
        <v>0</v>
      </c>
      <c r="BD9595">
        <v>0</v>
      </c>
      <c r="BE9595" t="s">
        <v>32</v>
      </c>
      <c r="BF9595" t="s">
        <v>32</v>
      </c>
      <c r="BG9595" t="s">
        <v>32</v>
      </c>
      <c r="BH9595" t="s">
        <v>32</v>
      </c>
      <c r="BI9595" t="s">
        <v>32</v>
      </c>
    </row>
    <row r="9596" spans="1:61" x14ac:dyDescent="0.25">
      <c r="A9596" s="2" t="s">
        <v>11890</v>
      </c>
      <c r="B9596" s="2" t="s">
        <v>11890</v>
      </c>
      <c r="C9596" t="s">
        <v>7450</v>
      </c>
      <c r="D9596" t="s">
        <v>14371</v>
      </c>
      <c r="E9596" t="s">
        <v>1590</v>
      </c>
      <c r="F9596" t="s">
        <v>7750</v>
      </c>
      <c r="G9596" t="s">
        <v>131</v>
      </c>
      <c r="H9596" s="2" t="s">
        <v>1835</v>
      </c>
      <c r="I9596">
        <v>0</v>
      </c>
      <c r="J9596" t="s">
        <v>32</v>
      </c>
      <c r="K9596">
        <v>0</v>
      </c>
      <c r="L9596">
        <v>0</v>
      </c>
      <c r="M9596">
        <v>0</v>
      </c>
      <c r="N9596" t="s">
        <v>32</v>
      </c>
      <c r="O9596" s="2">
        <v>6948</v>
      </c>
      <c r="P9596" s="2" t="s">
        <v>32</v>
      </c>
      <c r="S9596" s="1"/>
      <c r="T9596" s="8"/>
      <c r="U9596" s="2" t="s">
        <v>37</v>
      </c>
      <c r="V9596" s="2" t="s">
        <v>7822</v>
      </c>
      <c r="W9596">
        <v>0</v>
      </c>
      <c r="Y9596" t="s">
        <v>32</v>
      </c>
      <c r="Z9596" t="s">
        <v>32</v>
      </c>
      <c r="AA9596"/>
      <c r="AB9596" t="s">
        <v>32</v>
      </c>
      <c r="AD9596" t="s">
        <v>32</v>
      </c>
      <c r="AE9596">
        <v>0</v>
      </c>
      <c r="AF9596" s="2" t="s">
        <v>2510</v>
      </c>
      <c r="AG9596" s="3">
        <v>2958465</v>
      </c>
      <c r="AH9596" t="s">
        <v>35</v>
      </c>
      <c r="AJ9596">
        <v>0</v>
      </c>
      <c r="AK9596" t="s">
        <v>23980</v>
      </c>
      <c r="AL9596" t="s">
        <v>32</v>
      </c>
      <c r="AM9596">
        <v>0</v>
      </c>
      <c r="AO9596" t="s">
        <v>32</v>
      </c>
      <c r="AP9596" t="s">
        <v>32</v>
      </c>
      <c r="AS9596" t="s">
        <v>32</v>
      </c>
      <c r="AT9596" t="s">
        <v>32</v>
      </c>
      <c r="AU9596" t="s">
        <v>32</v>
      </c>
      <c r="AV9596" t="s">
        <v>35</v>
      </c>
      <c r="AW9596" t="s">
        <v>32</v>
      </c>
      <c r="AX9596" t="s">
        <v>32</v>
      </c>
      <c r="AY9596">
        <v>0</v>
      </c>
      <c r="BB9596">
        <v>0</v>
      </c>
      <c r="BC9596">
        <v>0</v>
      </c>
      <c r="BD9596">
        <v>0</v>
      </c>
      <c r="BE9596" t="s">
        <v>32</v>
      </c>
      <c r="BF9596" t="s">
        <v>32</v>
      </c>
      <c r="BG9596" t="s">
        <v>32</v>
      </c>
      <c r="BH9596" t="s">
        <v>32</v>
      </c>
      <c r="BI9596" t="s">
        <v>32</v>
      </c>
    </row>
    <row r="9597" spans="1:61" x14ac:dyDescent="0.25">
      <c r="A9597" s="2" t="s">
        <v>11891</v>
      </c>
      <c r="B9597" s="2" t="s">
        <v>11891</v>
      </c>
      <c r="C9597" t="s">
        <v>7450</v>
      </c>
      <c r="D9597" t="s">
        <v>14372</v>
      </c>
      <c r="E9597" t="s">
        <v>1590</v>
      </c>
      <c r="F9597" t="s">
        <v>7750</v>
      </c>
      <c r="G9597" t="s">
        <v>131</v>
      </c>
      <c r="H9597" s="2" t="s">
        <v>1835</v>
      </c>
      <c r="I9597">
        <v>0</v>
      </c>
      <c r="J9597" t="s">
        <v>32</v>
      </c>
      <c r="K9597">
        <v>0</v>
      </c>
      <c r="L9597">
        <v>0</v>
      </c>
      <c r="M9597">
        <v>0</v>
      </c>
      <c r="N9597" t="s">
        <v>32</v>
      </c>
      <c r="O9597" s="2">
        <v>6949</v>
      </c>
      <c r="P9597" s="2" t="s">
        <v>32</v>
      </c>
      <c r="S9597" s="1"/>
      <c r="T9597" s="8"/>
      <c r="U9597" s="2" t="s">
        <v>37</v>
      </c>
      <c r="V9597" s="2" t="s">
        <v>7822</v>
      </c>
      <c r="W9597">
        <v>0</v>
      </c>
      <c r="Y9597" t="s">
        <v>32</v>
      </c>
      <c r="Z9597" t="s">
        <v>32</v>
      </c>
      <c r="AA9597"/>
      <c r="AB9597" t="s">
        <v>32</v>
      </c>
      <c r="AD9597" t="s">
        <v>32</v>
      </c>
      <c r="AE9597">
        <v>0</v>
      </c>
      <c r="AF9597" s="2" t="s">
        <v>2510</v>
      </c>
      <c r="AG9597" s="3">
        <v>2958465</v>
      </c>
      <c r="AH9597" t="s">
        <v>35</v>
      </c>
      <c r="AJ9597">
        <v>0</v>
      </c>
      <c r="AK9597" t="s">
        <v>23980</v>
      </c>
      <c r="AL9597" t="s">
        <v>32</v>
      </c>
      <c r="AM9597">
        <v>0</v>
      </c>
      <c r="AO9597" t="s">
        <v>32</v>
      </c>
      <c r="AP9597" t="s">
        <v>32</v>
      </c>
      <c r="AS9597" t="s">
        <v>32</v>
      </c>
      <c r="AT9597" t="s">
        <v>32</v>
      </c>
      <c r="AU9597" t="s">
        <v>32</v>
      </c>
      <c r="AV9597" t="s">
        <v>35</v>
      </c>
      <c r="AW9597" t="s">
        <v>32</v>
      </c>
      <c r="AX9597" t="s">
        <v>32</v>
      </c>
      <c r="AY9597">
        <v>0</v>
      </c>
      <c r="BB9597">
        <v>0</v>
      </c>
      <c r="BC9597">
        <v>0</v>
      </c>
      <c r="BD9597">
        <v>0</v>
      </c>
      <c r="BE9597" t="s">
        <v>32</v>
      </c>
      <c r="BF9597" t="s">
        <v>32</v>
      </c>
      <c r="BG9597" t="s">
        <v>32</v>
      </c>
      <c r="BH9597" t="s">
        <v>32</v>
      </c>
      <c r="BI9597" t="s">
        <v>32</v>
      </c>
    </row>
    <row r="9598" spans="1:61" x14ac:dyDescent="0.25">
      <c r="A9598" s="2" t="s">
        <v>18821</v>
      </c>
      <c r="B9598" s="2" t="s">
        <v>7835</v>
      </c>
      <c r="C9598" t="s">
        <v>7450</v>
      </c>
      <c r="D9598" t="s">
        <v>18822</v>
      </c>
      <c r="E9598" t="s">
        <v>41</v>
      </c>
      <c r="F9598" t="s">
        <v>7746</v>
      </c>
      <c r="G9598" t="s">
        <v>42</v>
      </c>
      <c r="H9598" s="2" t="s">
        <v>3736</v>
      </c>
      <c r="I9598">
        <v>0</v>
      </c>
      <c r="J9598" t="s">
        <v>32</v>
      </c>
      <c r="K9598">
        <v>0</v>
      </c>
      <c r="L9598">
        <v>0</v>
      </c>
      <c r="M9598">
        <v>0</v>
      </c>
      <c r="N9598" t="s">
        <v>32</v>
      </c>
      <c r="O9598" s="2">
        <v>10392</v>
      </c>
      <c r="P9598" s="2" t="s">
        <v>32</v>
      </c>
      <c r="S9598" s="1"/>
      <c r="T9598" s="8"/>
      <c r="U9598" s="2" t="s">
        <v>37</v>
      </c>
      <c r="V9598" s="2" t="s">
        <v>7822</v>
      </c>
      <c r="W9598">
        <v>0</v>
      </c>
      <c r="Y9598" t="s">
        <v>32</v>
      </c>
      <c r="Z9598" t="s">
        <v>32</v>
      </c>
      <c r="AA9598"/>
      <c r="AB9598" t="s">
        <v>32</v>
      </c>
      <c r="AD9598" t="s">
        <v>32</v>
      </c>
      <c r="AE9598">
        <v>0</v>
      </c>
      <c r="AF9598" s="2" t="s">
        <v>3737</v>
      </c>
      <c r="AG9598" s="3">
        <v>2958465</v>
      </c>
      <c r="AH9598" t="s">
        <v>35</v>
      </c>
      <c r="AJ9598">
        <v>0</v>
      </c>
      <c r="AK9598" t="s">
        <v>23980</v>
      </c>
      <c r="AL9598" t="s">
        <v>32</v>
      </c>
      <c r="AM9598">
        <v>0</v>
      </c>
      <c r="AO9598" t="s">
        <v>32</v>
      </c>
      <c r="AP9598" t="s">
        <v>32</v>
      </c>
      <c r="AS9598" t="s">
        <v>32</v>
      </c>
      <c r="AT9598" t="s">
        <v>32</v>
      </c>
      <c r="AU9598" t="s">
        <v>32</v>
      </c>
      <c r="AV9598" t="s">
        <v>35</v>
      </c>
      <c r="AW9598" t="s">
        <v>32</v>
      </c>
      <c r="AX9598" t="s">
        <v>32</v>
      </c>
      <c r="AY9598">
        <v>0</v>
      </c>
      <c r="BB9598">
        <v>0</v>
      </c>
      <c r="BC9598">
        <v>0</v>
      </c>
      <c r="BD9598">
        <v>0</v>
      </c>
      <c r="BE9598" t="s">
        <v>32</v>
      </c>
      <c r="BF9598" t="s">
        <v>32</v>
      </c>
      <c r="BG9598" t="s">
        <v>32</v>
      </c>
      <c r="BH9598" t="s">
        <v>32</v>
      </c>
      <c r="BI9598" t="s">
        <v>32</v>
      </c>
    </row>
    <row r="9599" spans="1:61" x14ac:dyDescent="0.25">
      <c r="A9599" s="2" t="s">
        <v>18823</v>
      </c>
      <c r="B9599" s="2" t="s">
        <v>7835</v>
      </c>
      <c r="C9599" t="s">
        <v>7450</v>
      </c>
      <c r="D9599" t="s">
        <v>18824</v>
      </c>
      <c r="E9599" t="s">
        <v>41</v>
      </c>
      <c r="F9599" t="s">
        <v>7746</v>
      </c>
      <c r="G9599" t="s">
        <v>42</v>
      </c>
      <c r="H9599" s="2" t="s">
        <v>3736</v>
      </c>
      <c r="I9599">
        <v>0</v>
      </c>
      <c r="J9599" t="s">
        <v>32</v>
      </c>
      <c r="K9599">
        <v>0</v>
      </c>
      <c r="L9599">
        <v>0</v>
      </c>
      <c r="M9599">
        <v>0</v>
      </c>
      <c r="N9599" t="s">
        <v>32</v>
      </c>
      <c r="O9599" s="2">
        <v>10393</v>
      </c>
      <c r="P9599" s="2" t="s">
        <v>32</v>
      </c>
      <c r="S9599" s="1"/>
      <c r="T9599" s="8"/>
      <c r="U9599" s="2" t="s">
        <v>37</v>
      </c>
      <c r="V9599" s="2" t="s">
        <v>7822</v>
      </c>
      <c r="W9599">
        <v>0</v>
      </c>
      <c r="Y9599" t="s">
        <v>32</v>
      </c>
      <c r="Z9599" t="s">
        <v>32</v>
      </c>
      <c r="AA9599"/>
      <c r="AB9599" t="s">
        <v>32</v>
      </c>
      <c r="AD9599" t="s">
        <v>32</v>
      </c>
      <c r="AE9599">
        <v>0</v>
      </c>
      <c r="AF9599" s="2" t="s">
        <v>3737</v>
      </c>
      <c r="AG9599" s="3">
        <v>2958465</v>
      </c>
      <c r="AH9599" t="s">
        <v>35</v>
      </c>
      <c r="AJ9599">
        <v>0</v>
      </c>
      <c r="AK9599" t="s">
        <v>23980</v>
      </c>
      <c r="AL9599" t="s">
        <v>32</v>
      </c>
      <c r="AM9599">
        <v>0</v>
      </c>
      <c r="AO9599" t="s">
        <v>32</v>
      </c>
      <c r="AP9599" t="s">
        <v>32</v>
      </c>
      <c r="AS9599" t="s">
        <v>32</v>
      </c>
      <c r="AT9599" t="s">
        <v>32</v>
      </c>
      <c r="AU9599" t="s">
        <v>32</v>
      </c>
      <c r="AV9599" t="s">
        <v>35</v>
      </c>
      <c r="AW9599" t="s">
        <v>32</v>
      </c>
      <c r="AX9599" t="s">
        <v>32</v>
      </c>
      <c r="AY9599">
        <v>0</v>
      </c>
      <c r="BB9599">
        <v>0</v>
      </c>
      <c r="BC9599">
        <v>0</v>
      </c>
      <c r="BD9599">
        <v>0</v>
      </c>
      <c r="BE9599" t="s">
        <v>32</v>
      </c>
      <c r="BF9599" t="s">
        <v>32</v>
      </c>
      <c r="BG9599" t="s">
        <v>32</v>
      </c>
      <c r="BH9599" t="s">
        <v>32</v>
      </c>
      <c r="BI9599" t="s">
        <v>32</v>
      </c>
    </row>
    <row r="9600" spans="1:61" x14ac:dyDescent="0.25">
      <c r="A9600" s="2" t="s">
        <v>18825</v>
      </c>
      <c r="B9600" s="2" t="s">
        <v>7835</v>
      </c>
      <c r="C9600" t="s">
        <v>7450</v>
      </c>
      <c r="D9600" t="s">
        <v>18826</v>
      </c>
      <c r="E9600" t="s">
        <v>41</v>
      </c>
      <c r="F9600" t="s">
        <v>7746</v>
      </c>
      <c r="G9600" t="s">
        <v>42</v>
      </c>
      <c r="H9600" s="2" t="s">
        <v>3736</v>
      </c>
      <c r="I9600">
        <v>0</v>
      </c>
      <c r="J9600" t="s">
        <v>32</v>
      </c>
      <c r="K9600">
        <v>0</v>
      </c>
      <c r="L9600">
        <v>0</v>
      </c>
      <c r="M9600">
        <v>0</v>
      </c>
      <c r="N9600" t="s">
        <v>32</v>
      </c>
      <c r="O9600" s="2">
        <v>10394</v>
      </c>
      <c r="P9600" s="2" t="s">
        <v>32</v>
      </c>
      <c r="S9600" s="1"/>
      <c r="T9600" s="8"/>
      <c r="U9600" s="2" t="s">
        <v>37</v>
      </c>
      <c r="V9600" s="2" t="s">
        <v>7822</v>
      </c>
      <c r="W9600">
        <v>0</v>
      </c>
      <c r="Y9600" t="s">
        <v>32</v>
      </c>
      <c r="Z9600" t="s">
        <v>32</v>
      </c>
      <c r="AA9600"/>
      <c r="AB9600" t="s">
        <v>32</v>
      </c>
      <c r="AD9600" t="s">
        <v>32</v>
      </c>
      <c r="AE9600">
        <v>0</v>
      </c>
      <c r="AF9600" s="2" t="s">
        <v>3737</v>
      </c>
      <c r="AG9600" s="3">
        <v>2958465</v>
      </c>
      <c r="AH9600" t="s">
        <v>35</v>
      </c>
      <c r="AJ9600">
        <v>0</v>
      </c>
      <c r="AK9600" t="s">
        <v>23980</v>
      </c>
      <c r="AL9600" t="s">
        <v>32</v>
      </c>
      <c r="AM9600">
        <v>0</v>
      </c>
      <c r="AO9600" t="s">
        <v>32</v>
      </c>
      <c r="AP9600" t="s">
        <v>32</v>
      </c>
      <c r="AS9600" t="s">
        <v>32</v>
      </c>
      <c r="AT9600" t="s">
        <v>32</v>
      </c>
      <c r="AU9600" t="s">
        <v>32</v>
      </c>
      <c r="AV9600" t="s">
        <v>35</v>
      </c>
      <c r="AW9600" t="s">
        <v>32</v>
      </c>
      <c r="AX9600" t="s">
        <v>32</v>
      </c>
      <c r="AY9600">
        <v>0</v>
      </c>
      <c r="BB9600">
        <v>0</v>
      </c>
      <c r="BC9600">
        <v>0</v>
      </c>
      <c r="BD9600">
        <v>0</v>
      </c>
      <c r="BE9600" t="s">
        <v>32</v>
      </c>
      <c r="BF9600" t="s">
        <v>32</v>
      </c>
      <c r="BG9600" t="s">
        <v>32</v>
      </c>
      <c r="BH9600" t="s">
        <v>32</v>
      </c>
      <c r="BI9600" t="s">
        <v>32</v>
      </c>
    </row>
    <row r="9601" spans="1:61" x14ac:dyDescent="0.25">
      <c r="A9601" s="2" t="s">
        <v>22059</v>
      </c>
      <c r="B9601" s="2" t="s">
        <v>22059</v>
      </c>
      <c r="C9601" t="s">
        <v>7450</v>
      </c>
      <c r="D9601" t="s">
        <v>32</v>
      </c>
      <c r="E9601" t="s">
        <v>1590</v>
      </c>
      <c r="F9601" t="s">
        <v>7750</v>
      </c>
      <c r="G9601" t="s">
        <v>131</v>
      </c>
      <c r="H9601" s="2" t="s">
        <v>16898</v>
      </c>
      <c r="I9601">
        <v>0</v>
      </c>
      <c r="J9601" t="s">
        <v>32</v>
      </c>
      <c r="K9601">
        <v>0</v>
      </c>
      <c r="L9601">
        <v>0</v>
      </c>
      <c r="M9601">
        <v>0</v>
      </c>
      <c r="N9601" t="s">
        <v>32</v>
      </c>
      <c r="O9601" s="2">
        <v>17500</v>
      </c>
      <c r="P9601" s="2" t="s">
        <v>32</v>
      </c>
      <c r="S9601" s="1"/>
      <c r="T9601" s="8"/>
      <c r="U9601" s="2" t="s">
        <v>37</v>
      </c>
      <c r="V9601" s="2" t="s">
        <v>7822</v>
      </c>
      <c r="W9601">
        <v>0</v>
      </c>
      <c r="Y9601" t="s">
        <v>32</v>
      </c>
      <c r="Z9601" t="s">
        <v>32</v>
      </c>
      <c r="AA9601"/>
      <c r="AB9601" t="s">
        <v>32</v>
      </c>
      <c r="AD9601" t="s">
        <v>32</v>
      </c>
      <c r="AE9601">
        <v>0</v>
      </c>
      <c r="AF9601" s="2" t="s">
        <v>16899</v>
      </c>
      <c r="AG9601" s="3">
        <v>2958465</v>
      </c>
      <c r="AH9601" t="s">
        <v>35</v>
      </c>
      <c r="AJ9601">
        <v>0</v>
      </c>
      <c r="AK9601" t="s">
        <v>23980</v>
      </c>
      <c r="AL9601" t="s">
        <v>32</v>
      </c>
      <c r="AM9601">
        <v>0</v>
      </c>
      <c r="AO9601" t="s">
        <v>32</v>
      </c>
      <c r="AP9601" t="s">
        <v>32</v>
      </c>
      <c r="AS9601" t="s">
        <v>32</v>
      </c>
      <c r="AT9601" t="s">
        <v>32</v>
      </c>
      <c r="AU9601" t="s">
        <v>32</v>
      </c>
      <c r="AV9601" t="s">
        <v>35</v>
      </c>
      <c r="AW9601" t="s">
        <v>32</v>
      </c>
      <c r="AX9601" t="s">
        <v>32</v>
      </c>
      <c r="AY9601">
        <v>0</v>
      </c>
      <c r="BB9601">
        <v>0</v>
      </c>
      <c r="BC9601">
        <v>0</v>
      </c>
      <c r="BD9601">
        <v>0</v>
      </c>
      <c r="BE9601" t="s">
        <v>32</v>
      </c>
      <c r="BF9601" t="s">
        <v>32</v>
      </c>
      <c r="BG9601" t="s">
        <v>32</v>
      </c>
      <c r="BH9601" t="s">
        <v>32</v>
      </c>
      <c r="BI9601" t="s">
        <v>32</v>
      </c>
    </row>
    <row r="9602" spans="1:61" x14ac:dyDescent="0.25">
      <c r="A9602" s="2" t="s">
        <v>14373</v>
      </c>
      <c r="B9602" s="2" t="s">
        <v>7835</v>
      </c>
      <c r="C9602" t="s">
        <v>7450</v>
      </c>
      <c r="D9602" t="s">
        <v>14374</v>
      </c>
      <c r="E9602" t="s">
        <v>41</v>
      </c>
      <c r="F9602" t="s">
        <v>7746</v>
      </c>
      <c r="G9602" t="s">
        <v>42</v>
      </c>
      <c r="H9602" s="2" t="s">
        <v>2304</v>
      </c>
      <c r="I9602">
        <v>0</v>
      </c>
      <c r="J9602" t="s">
        <v>32</v>
      </c>
      <c r="K9602">
        <v>0</v>
      </c>
      <c r="L9602">
        <v>0</v>
      </c>
      <c r="M9602">
        <v>0</v>
      </c>
      <c r="N9602" t="s">
        <v>32</v>
      </c>
      <c r="O9602" s="2">
        <v>7558</v>
      </c>
      <c r="P9602" s="2" t="s">
        <v>32</v>
      </c>
      <c r="S9602" s="1"/>
      <c r="T9602" s="8"/>
      <c r="U9602" s="2" t="s">
        <v>37</v>
      </c>
      <c r="V9602" s="2" t="s">
        <v>7822</v>
      </c>
      <c r="W9602">
        <v>0</v>
      </c>
      <c r="Y9602" t="s">
        <v>32</v>
      </c>
      <c r="Z9602" t="s">
        <v>32</v>
      </c>
      <c r="AA9602"/>
      <c r="AB9602" t="s">
        <v>32</v>
      </c>
      <c r="AD9602" t="s">
        <v>32</v>
      </c>
      <c r="AE9602">
        <v>0</v>
      </c>
      <c r="AF9602" s="2" t="s">
        <v>3367</v>
      </c>
      <c r="AG9602" s="3">
        <v>2958465</v>
      </c>
      <c r="AH9602" t="s">
        <v>35</v>
      </c>
      <c r="AJ9602">
        <v>0</v>
      </c>
      <c r="AK9602" t="s">
        <v>23980</v>
      </c>
      <c r="AL9602" t="s">
        <v>32</v>
      </c>
      <c r="AM9602">
        <v>0</v>
      </c>
      <c r="AO9602" t="s">
        <v>32</v>
      </c>
      <c r="AP9602" t="s">
        <v>32</v>
      </c>
      <c r="AS9602" t="s">
        <v>32</v>
      </c>
      <c r="AT9602" t="s">
        <v>32</v>
      </c>
      <c r="AU9602" t="s">
        <v>32</v>
      </c>
      <c r="AV9602" t="s">
        <v>35</v>
      </c>
      <c r="AW9602" t="s">
        <v>32</v>
      </c>
      <c r="AX9602" t="s">
        <v>32</v>
      </c>
      <c r="AY9602">
        <v>0</v>
      </c>
      <c r="BB9602">
        <v>0</v>
      </c>
      <c r="BC9602">
        <v>0</v>
      </c>
      <c r="BD9602">
        <v>0</v>
      </c>
      <c r="BE9602" t="s">
        <v>32</v>
      </c>
      <c r="BF9602" t="s">
        <v>32</v>
      </c>
      <c r="BG9602" t="s">
        <v>32</v>
      </c>
      <c r="BH9602" t="s">
        <v>32</v>
      </c>
      <c r="BI9602" t="s">
        <v>32</v>
      </c>
    </row>
    <row r="9603" spans="1:61" x14ac:dyDescent="0.25">
      <c r="A9603" s="2" t="s">
        <v>11892</v>
      </c>
      <c r="B9603" s="2" t="s">
        <v>11892</v>
      </c>
      <c r="C9603" t="s">
        <v>7450</v>
      </c>
      <c r="D9603" t="s">
        <v>14376</v>
      </c>
      <c r="E9603" t="s">
        <v>2192</v>
      </c>
      <c r="F9603" t="s">
        <v>7754</v>
      </c>
      <c r="G9603" t="s">
        <v>131</v>
      </c>
      <c r="H9603" s="2" t="s">
        <v>1835</v>
      </c>
      <c r="I9603">
        <v>0</v>
      </c>
      <c r="J9603" t="s">
        <v>32</v>
      </c>
      <c r="K9603">
        <v>0</v>
      </c>
      <c r="L9603">
        <v>0</v>
      </c>
      <c r="M9603">
        <v>0</v>
      </c>
      <c r="N9603" t="s">
        <v>32</v>
      </c>
      <c r="O9603" s="2">
        <v>6950</v>
      </c>
      <c r="P9603" s="2" t="s">
        <v>32</v>
      </c>
      <c r="S9603" s="1"/>
      <c r="T9603" s="8"/>
      <c r="U9603" s="2" t="s">
        <v>37</v>
      </c>
      <c r="V9603" s="2" t="s">
        <v>7822</v>
      </c>
      <c r="W9603">
        <v>0</v>
      </c>
      <c r="Y9603" t="s">
        <v>32</v>
      </c>
      <c r="Z9603" t="s">
        <v>32</v>
      </c>
      <c r="AA9603"/>
      <c r="AB9603" t="s">
        <v>32</v>
      </c>
      <c r="AD9603" t="s">
        <v>32</v>
      </c>
      <c r="AE9603">
        <v>0</v>
      </c>
      <c r="AF9603" s="2" t="s">
        <v>11893</v>
      </c>
      <c r="AG9603" s="3">
        <v>2958465</v>
      </c>
      <c r="AH9603" t="s">
        <v>35</v>
      </c>
      <c r="AJ9603">
        <v>0</v>
      </c>
      <c r="AK9603" t="s">
        <v>23980</v>
      </c>
      <c r="AL9603" t="s">
        <v>32</v>
      </c>
      <c r="AM9603">
        <v>0</v>
      </c>
      <c r="AO9603" t="s">
        <v>32</v>
      </c>
      <c r="AP9603" t="s">
        <v>32</v>
      </c>
      <c r="AS9603" t="s">
        <v>32</v>
      </c>
      <c r="AT9603" t="s">
        <v>32</v>
      </c>
      <c r="AU9603" t="s">
        <v>32</v>
      </c>
      <c r="AV9603" t="s">
        <v>35</v>
      </c>
      <c r="AW9603" t="s">
        <v>32</v>
      </c>
      <c r="AX9603" t="s">
        <v>32</v>
      </c>
      <c r="AY9603">
        <v>0</v>
      </c>
      <c r="BB9603">
        <v>0</v>
      </c>
      <c r="BC9603">
        <v>0</v>
      </c>
      <c r="BD9603">
        <v>0</v>
      </c>
      <c r="BE9603" t="s">
        <v>32</v>
      </c>
      <c r="BF9603" t="s">
        <v>32</v>
      </c>
      <c r="BG9603" t="s">
        <v>32</v>
      </c>
      <c r="BH9603" t="s">
        <v>32</v>
      </c>
      <c r="BI9603" t="s">
        <v>32</v>
      </c>
    </row>
    <row r="9604" spans="1:61" x14ac:dyDescent="0.25">
      <c r="A9604" s="2" t="s">
        <v>11894</v>
      </c>
      <c r="B9604" s="2" t="s">
        <v>11894</v>
      </c>
      <c r="C9604" t="s">
        <v>7450</v>
      </c>
      <c r="D9604" t="s">
        <v>14375</v>
      </c>
      <c r="E9604" t="s">
        <v>2192</v>
      </c>
      <c r="F9604" t="s">
        <v>7754</v>
      </c>
      <c r="G9604" t="s">
        <v>131</v>
      </c>
      <c r="H9604" s="2" t="s">
        <v>1835</v>
      </c>
      <c r="I9604">
        <v>0</v>
      </c>
      <c r="J9604" t="s">
        <v>32</v>
      </c>
      <c r="K9604">
        <v>0</v>
      </c>
      <c r="L9604">
        <v>0</v>
      </c>
      <c r="M9604">
        <v>0</v>
      </c>
      <c r="N9604" t="s">
        <v>32</v>
      </c>
      <c r="O9604" s="2">
        <v>6951</v>
      </c>
      <c r="P9604" s="2" t="s">
        <v>32</v>
      </c>
      <c r="S9604" s="1"/>
      <c r="T9604" s="8"/>
      <c r="U9604" s="2" t="s">
        <v>37</v>
      </c>
      <c r="V9604" s="2" t="s">
        <v>7822</v>
      </c>
      <c r="W9604">
        <v>0</v>
      </c>
      <c r="Y9604" t="s">
        <v>32</v>
      </c>
      <c r="Z9604" t="s">
        <v>32</v>
      </c>
      <c r="AA9604"/>
      <c r="AB9604" t="s">
        <v>32</v>
      </c>
      <c r="AD9604" t="s">
        <v>32</v>
      </c>
      <c r="AE9604">
        <v>0</v>
      </c>
      <c r="AF9604" s="2" t="s">
        <v>11893</v>
      </c>
      <c r="AG9604" s="3">
        <v>2958465</v>
      </c>
      <c r="AH9604" t="s">
        <v>35</v>
      </c>
      <c r="AJ9604">
        <v>0</v>
      </c>
      <c r="AK9604" t="s">
        <v>23980</v>
      </c>
      <c r="AL9604" t="s">
        <v>32</v>
      </c>
      <c r="AM9604">
        <v>0</v>
      </c>
      <c r="AO9604" t="s">
        <v>32</v>
      </c>
      <c r="AP9604" t="s">
        <v>32</v>
      </c>
      <c r="AS9604" t="s">
        <v>32</v>
      </c>
      <c r="AT9604" t="s">
        <v>32</v>
      </c>
      <c r="AU9604" t="s">
        <v>32</v>
      </c>
      <c r="AV9604" t="s">
        <v>35</v>
      </c>
      <c r="AW9604" t="s">
        <v>32</v>
      </c>
      <c r="AX9604" t="s">
        <v>32</v>
      </c>
      <c r="AY9604">
        <v>0</v>
      </c>
      <c r="BB9604">
        <v>0</v>
      </c>
      <c r="BC9604">
        <v>0</v>
      </c>
      <c r="BD9604">
        <v>0</v>
      </c>
      <c r="BE9604" t="s">
        <v>32</v>
      </c>
      <c r="BF9604" t="s">
        <v>32</v>
      </c>
      <c r="BG9604" t="s">
        <v>32</v>
      </c>
      <c r="BH9604" t="s">
        <v>32</v>
      </c>
      <c r="BI9604" t="s">
        <v>32</v>
      </c>
    </row>
    <row r="9605" spans="1:61" x14ac:dyDescent="0.25">
      <c r="A9605" s="2" t="s">
        <v>26922</v>
      </c>
      <c r="B9605" s="2" t="s">
        <v>1688</v>
      </c>
      <c r="C9605" t="s">
        <v>7450</v>
      </c>
      <c r="D9605" t="s">
        <v>26923</v>
      </c>
      <c r="E9605" t="s">
        <v>41</v>
      </c>
      <c r="F9605" t="s">
        <v>7746</v>
      </c>
      <c r="G9605" t="s">
        <v>42</v>
      </c>
      <c r="H9605" s="2" t="s">
        <v>1217</v>
      </c>
      <c r="I9605">
        <v>0</v>
      </c>
      <c r="J9605" t="s">
        <v>32</v>
      </c>
      <c r="K9605">
        <v>0</v>
      </c>
      <c r="L9605">
        <v>0</v>
      </c>
      <c r="M9605">
        <v>0</v>
      </c>
      <c r="N9605" t="s">
        <v>32</v>
      </c>
      <c r="O9605" s="2">
        <v>20267</v>
      </c>
      <c r="P9605" s="2" t="s">
        <v>32</v>
      </c>
      <c r="S9605" s="1"/>
      <c r="T9605" s="8"/>
      <c r="U9605" s="2" t="s">
        <v>37</v>
      </c>
      <c r="V9605" s="2" t="s">
        <v>7822</v>
      </c>
      <c r="W9605">
        <v>0</v>
      </c>
      <c r="Y9605" t="s">
        <v>32</v>
      </c>
      <c r="Z9605" t="s">
        <v>32</v>
      </c>
      <c r="AA9605"/>
      <c r="AB9605" t="s">
        <v>32</v>
      </c>
      <c r="AD9605" t="s">
        <v>32</v>
      </c>
      <c r="AE9605">
        <v>0</v>
      </c>
      <c r="AF9605" s="2" t="s">
        <v>1218</v>
      </c>
      <c r="AG9605" s="3">
        <v>2958465</v>
      </c>
      <c r="AH9605" t="s">
        <v>35</v>
      </c>
      <c r="AJ9605">
        <v>0</v>
      </c>
      <c r="AK9605" t="s">
        <v>23980</v>
      </c>
      <c r="AL9605" t="s">
        <v>32</v>
      </c>
      <c r="AM9605">
        <v>0</v>
      </c>
      <c r="AO9605" t="s">
        <v>32</v>
      </c>
      <c r="AP9605" t="s">
        <v>32</v>
      </c>
      <c r="AS9605" t="s">
        <v>32</v>
      </c>
      <c r="AT9605" t="s">
        <v>32</v>
      </c>
      <c r="AU9605" t="s">
        <v>32</v>
      </c>
      <c r="AV9605" t="s">
        <v>35</v>
      </c>
      <c r="AW9605" t="s">
        <v>32</v>
      </c>
      <c r="AX9605" t="s">
        <v>32</v>
      </c>
      <c r="AY9605">
        <v>0</v>
      </c>
      <c r="BB9605">
        <v>0</v>
      </c>
      <c r="BC9605">
        <v>0</v>
      </c>
      <c r="BD9605">
        <v>0</v>
      </c>
      <c r="BE9605" t="s">
        <v>32</v>
      </c>
      <c r="BF9605" t="s">
        <v>32</v>
      </c>
      <c r="BG9605" t="s">
        <v>32</v>
      </c>
      <c r="BH9605" t="s">
        <v>32</v>
      </c>
      <c r="BI9605" t="s">
        <v>32</v>
      </c>
    </row>
    <row r="9606" spans="1:61" x14ac:dyDescent="0.25">
      <c r="A9606" s="2" t="s">
        <v>26924</v>
      </c>
      <c r="B9606" s="2" t="s">
        <v>1688</v>
      </c>
      <c r="C9606" t="s">
        <v>7450</v>
      </c>
      <c r="D9606" t="s">
        <v>26925</v>
      </c>
      <c r="E9606" t="s">
        <v>41</v>
      </c>
      <c r="F9606" t="s">
        <v>7746</v>
      </c>
      <c r="G9606" t="s">
        <v>42</v>
      </c>
      <c r="H9606" s="2" t="s">
        <v>1217</v>
      </c>
      <c r="I9606">
        <v>0</v>
      </c>
      <c r="J9606" t="s">
        <v>32</v>
      </c>
      <c r="K9606">
        <v>0</v>
      </c>
      <c r="L9606">
        <v>0</v>
      </c>
      <c r="M9606">
        <v>0</v>
      </c>
      <c r="N9606" t="s">
        <v>32</v>
      </c>
      <c r="O9606" s="2">
        <v>20268</v>
      </c>
      <c r="P9606" s="2" t="s">
        <v>32</v>
      </c>
      <c r="S9606" s="1"/>
      <c r="T9606" s="8"/>
      <c r="U9606" s="2" t="s">
        <v>37</v>
      </c>
      <c r="V9606" s="2" t="s">
        <v>7822</v>
      </c>
      <c r="W9606">
        <v>0</v>
      </c>
      <c r="Y9606" t="s">
        <v>32</v>
      </c>
      <c r="Z9606" t="s">
        <v>32</v>
      </c>
      <c r="AA9606"/>
      <c r="AB9606" t="s">
        <v>32</v>
      </c>
      <c r="AD9606" t="s">
        <v>32</v>
      </c>
      <c r="AE9606">
        <v>0</v>
      </c>
      <c r="AF9606" s="2" t="s">
        <v>1218</v>
      </c>
      <c r="AG9606" s="3">
        <v>2958465</v>
      </c>
      <c r="AH9606" t="s">
        <v>35</v>
      </c>
      <c r="AJ9606">
        <v>0</v>
      </c>
      <c r="AK9606" t="s">
        <v>23980</v>
      </c>
      <c r="AL9606" t="s">
        <v>32</v>
      </c>
      <c r="AM9606">
        <v>0</v>
      </c>
      <c r="AO9606" t="s">
        <v>32</v>
      </c>
      <c r="AP9606" t="s">
        <v>32</v>
      </c>
      <c r="AS9606" t="s">
        <v>32</v>
      </c>
      <c r="AT9606" t="s">
        <v>32</v>
      </c>
      <c r="AU9606" t="s">
        <v>32</v>
      </c>
      <c r="AV9606" t="s">
        <v>35</v>
      </c>
      <c r="AW9606" t="s">
        <v>32</v>
      </c>
      <c r="AX9606" t="s">
        <v>32</v>
      </c>
      <c r="AY9606">
        <v>0</v>
      </c>
      <c r="BB9606">
        <v>0</v>
      </c>
      <c r="BC9606">
        <v>0</v>
      </c>
      <c r="BD9606">
        <v>0</v>
      </c>
      <c r="BE9606" t="s">
        <v>32</v>
      </c>
      <c r="BF9606" t="s">
        <v>32</v>
      </c>
      <c r="BG9606" t="s">
        <v>32</v>
      </c>
      <c r="BH9606" t="s">
        <v>32</v>
      </c>
      <c r="BI9606" t="s">
        <v>32</v>
      </c>
    </row>
    <row r="9607" spans="1:61" x14ac:dyDescent="0.25">
      <c r="A9607" s="2" t="s">
        <v>26926</v>
      </c>
      <c r="B9607" s="2" t="s">
        <v>1688</v>
      </c>
      <c r="C9607" t="s">
        <v>7450</v>
      </c>
      <c r="D9607" t="s">
        <v>26927</v>
      </c>
      <c r="E9607" t="s">
        <v>41</v>
      </c>
      <c r="F9607" t="s">
        <v>7746</v>
      </c>
      <c r="G9607" t="s">
        <v>42</v>
      </c>
      <c r="H9607" s="2" t="s">
        <v>1217</v>
      </c>
      <c r="I9607">
        <v>0</v>
      </c>
      <c r="J9607" t="s">
        <v>32</v>
      </c>
      <c r="K9607">
        <v>0</v>
      </c>
      <c r="L9607">
        <v>0</v>
      </c>
      <c r="M9607">
        <v>0</v>
      </c>
      <c r="N9607" t="s">
        <v>32</v>
      </c>
      <c r="O9607" s="2">
        <v>20270</v>
      </c>
      <c r="P9607" s="2" t="s">
        <v>32</v>
      </c>
      <c r="S9607" s="1"/>
      <c r="T9607" s="8"/>
      <c r="U9607" s="2" t="s">
        <v>37</v>
      </c>
      <c r="V9607" s="2" t="s">
        <v>7822</v>
      </c>
      <c r="W9607">
        <v>0</v>
      </c>
      <c r="Y9607" t="s">
        <v>32</v>
      </c>
      <c r="Z9607" t="s">
        <v>32</v>
      </c>
      <c r="AA9607"/>
      <c r="AB9607" t="s">
        <v>32</v>
      </c>
      <c r="AD9607" t="s">
        <v>32</v>
      </c>
      <c r="AE9607">
        <v>0</v>
      </c>
      <c r="AF9607" s="2" t="s">
        <v>1218</v>
      </c>
      <c r="AG9607" s="3">
        <v>2958465</v>
      </c>
      <c r="AH9607" t="s">
        <v>35</v>
      </c>
      <c r="AJ9607">
        <v>0</v>
      </c>
      <c r="AK9607" t="s">
        <v>23980</v>
      </c>
      <c r="AL9607" t="s">
        <v>32</v>
      </c>
      <c r="AM9607">
        <v>0</v>
      </c>
      <c r="AO9607" t="s">
        <v>32</v>
      </c>
      <c r="AP9607" t="s">
        <v>32</v>
      </c>
      <c r="AS9607" t="s">
        <v>32</v>
      </c>
      <c r="AT9607" t="s">
        <v>32</v>
      </c>
      <c r="AU9607" t="s">
        <v>32</v>
      </c>
      <c r="AV9607" t="s">
        <v>35</v>
      </c>
      <c r="AW9607" t="s">
        <v>32</v>
      </c>
      <c r="AX9607" t="s">
        <v>32</v>
      </c>
      <c r="AY9607">
        <v>0</v>
      </c>
      <c r="BB9607">
        <v>0</v>
      </c>
      <c r="BC9607">
        <v>0</v>
      </c>
      <c r="BD9607">
        <v>0</v>
      </c>
      <c r="BE9607" t="s">
        <v>32</v>
      </c>
      <c r="BF9607" t="s">
        <v>32</v>
      </c>
      <c r="BG9607" t="s">
        <v>32</v>
      </c>
      <c r="BH9607" t="s">
        <v>32</v>
      </c>
      <c r="BI9607" t="s">
        <v>32</v>
      </c>
    </row>
    <row r="9608" spans="1:61" x14ac:dyDescent="0.25">
      <c r="A9608" s="2" t="s">
        <v>11828</v>
      </c>
      <c r="B9608" s="2" t="s">
        <v>22476</v>
      </c>
      <c r="C9608" t="s">
        <v>7450</v>
      </c>
      <c r="D9608" t="s">
        <v>3665</v>
      </c>
      <c r="E9608" t="s">
        <v>1629</v>
      </c>
      <c r="F9608" t="s">
        <v>7749</v>
      </c>
      <c r="G9608" t="s">
        <v>550</v>
      </c>
      <c r="H9608" s="2" t="s">
        <v>34</v>
      </c>
      <c r="I9608">
        <v>280496</v>
      </c>
      <c r="J9608" t="s">
        <v>32</v>
      </c>
      <c r="K9608">
        <v>0</v>
      </c>
      <c r="L9608">
        <v>5880</v>
      </c>
      <c r="M9608">
        <v>5500</v>
      </c>
      <c r="N9608" t="s">
        <v>132</v>
      </c>
      <c r="O9608" s="2">
        <v>361</v>
      </c>
      <c r="P9608" s="2" t="s">
        <v>2642</v>
      </c>
      <c r="Q9608" t="s">
        <v>1045</v>
      </c>
      <c r="R9608" t="s">
        <v>1051</v>
      </c>
      <c r="S9608" s="1">
        <v>38898</v>
      </c>
      <c r="T9608" s="8">
        <v>41583</v>
      </c>
      <c r="U9608" s="2" t="s">
        <v>37</v>
      </c>
      <c r="V9608" s="2" t="s">
        <v>38</v>
      </c>
      <c r="W9608">
        <v>16000</v>
      </c>
      <c r="X9608" s="2" t="s">
        <v>1630</v>
      </c>
      <c r="Y9608" t="s">
        <v>167</v>
      </c>
      <c r="Z9608" t="s">
        <v>168</v>
      </c>
      <c r="AA9608"/>
      <c r="AB9608" t="s">
        <v>32</v>
      </c>
      <c r="AC9608" t="s">
        <v>410</v>
      </c>
      <c r="AD9608" t="s">
        <v>32</v>
      </c>
      <c r="AE9608">
        <v>0</v>
      </c>
      <c r="AF9608" s="2" t="s">
        <v>38</v>
      </c>
      <c r="AG9608" s="3">
        <v>2958465</v>
      </c>
      <c r="AH9608" t="s">
        <v>35</v>
      </c>
      <c r="AJ9608">
        <v>0</v>
      </c>
      <c r="AK9608" t="s">
        <v>23980</v>
      </c>
      <c r="AL9608" t="s">
        <v>32</v>
      </c>
      <c r="AM9608">
        <v>0</v>
      </c>
      <c r="AO9608" t="s">
        <v>32</v>
      </c>
      <c r="AP9608" t="s">
        <v>32</v>
      </c>
      <c r="AQ9608" t="s">
        <v>3111</v>
      </c>
      <c r="AR9608" t="s">
        <v>23104</v>
      </c>
      <c r="AS9608" t="s">
        <v>24714</v>
      </c>
      <c r="AT9608" t="s">
        <v>32</v>
      </c>
      <c r="AU9608" t="s">
        <v>32</v>
      </c>
      <c r="AV9608" t="s">
        <v>35</v>
      </c>
      <c r="AW9608" t="s">
        <v>32</v>
      </c>
      <c r="AX9608" t="s">
        <v>32</v>
      </c>
      <c r="AY9608">
        <v>0</v>
      </c>
      <c r="BB9608">
        <v>176</v>
      </c>
      <c r="BC9608">
        <v>0</v>
      </c>
      <c r="BD9608">
        <v>0</v>
      </c>
      <c r="BE9608" t="s">
        <v>32</v>
      </c>
      <c r="BF9608" t="s">
        <v>32</v>
      </c>
      <c r="BG9608" t="s">
        <v>32</v>
      </c>
      <c r="BH9608" t="s">
        <v>32</v>
      </c>
      <c r="BI9608" t="s">
        <v>32</v>
      </c>
    </row>
    <row r="9609" spans="1:61" x14ac:dyDescent="0.25">
      <c r="A9609" s="2" t="s">
        <v>20839</v>
      </c>
      <c r="B9609" s="2" t="s">
        <v>7835</v>
      </c>
      <c r="C9609" t="s">
        <v>7450</v>
      </c>
      <c r="D9609" t="s">
        <v>20840</v>
      </c>
      <c r="E9609" t="s">
        <v>41</v>
      </c>
      <c r="F9609" t="s">
        <v>7746</v>
      </c>
      <c r="G9609" t="s">
        <v>42</v>
      </c>
      <c r="H9609" s="2" t="s">
        <v>18940</v>
      </c>
      <c r="I9609">
        <v>0</v>
      </c>
      <c r="J9609" t="s">
        <v>32</v>
      </c>
      <c r="K9609">
        <v>0</v>
      </c>
      <c r="L9609">
        <v>0</v>
      </c>
      <c r="M9609">
        <v>0</v>
      </c>
      <c r="N9609" t="s">
        <v>32</v>
      </c>
      <c r="O9609" s="2">
        <v>16553</v>
      </c>
      <c r="P9609" s="2" t="s">
        <v>32</v>
      </c>
      <c r="S9609" s="1"/>
      <c r="T9609" s="8"/>
      <c r="U9609" s="2" t="s">
        <v>37</v>
      </c>
      <c r="V9609" s="2" t="s">
        <v>7822</v>
      </c>
      <c r="W9609">
        <v>0</v>
      </c>
      <c r="Y9609" t="s">
        <v>32</v>
      </c>
      <c r="Z9609" t="s">
        <v>32</v>
      </c>
      <c r="AA9609"/>
      <c r="AB9609" t="s">
        <v>32</v>
      </c>
      <c r="AD9609" t="s">
        <v>32</v>
      </c>
      <c r="AE9609">
        <v>0</v>
      </c>
      <c r="AF9609" s="2" t="s">
        <v>18941</v>
      </c>
      <c r="AG9609" s="3">
        <v>2958465</v>
      </c>
      <c r="AH9609" t="s">
        <v>35</v>
      </c>
      <c r="AJ9609">
        <v>0</v>
      </c>
      <c r="AK9609" t="s">
        <v>23980</v>
      </c>
      <c r="AL9609" t="s">
        <v>32</v>
      </c>
      <c r="AM9609">
        <v>0</v>
      </c>
      <c r="AO9609" t="s">
        <v>32</v>
      </c>
      <c r="AP9609" t="s">
        <v>32</v>
      </c>
      <c r="AS9609" t="s">
        <v>32</v>
      </c>
      <c r="AT9609" t="s">
        <v>32</v>
      </c>
      <c r="AU9609" t="s">
        <v>32</v>
      </c>
      <c r="AV9609" t="s">
        <v>35</v>
      </c>
      <c r="AW9609" t="s">
        <v>32</v>
      </c>
      <c r="AX9609" t="s">
        <v>32</v>
      </c>
      <c r="AY9609">
        <v>0</v>
      </c>
      <c r="BB9609">
        <v>0</v>
      </c>
      <c r="BC9609">
        <v>0</v>
      </c>
      <c r="BD9609">
        <v>0</v>
      </c>
      <c r="BE9609" t="s">
        <v>32</v>
      </c>
      <c r="BF9609" t="s">
        <v>32</v>
      </c>
      <c r="BG9609" t="s">
        <v>32</v>
      </c>
      <c r="BH9609" t="s">
        <v>32</v>
      </c>
      <c r="BI9609" t="s">
        <v>32</v>
      </c>
    </row>
    <row r="9610" spans="1:61" x14ac:dyDescent="0.25">
      <c r="A9610" s="2" t="s">
        <v>20841</v>
      </c>
      <c r="B9610" s="2" t="s">
        <v>7835</v>
      </c>
      <c r="C9610" t="s">
        <v>7450</v>
      </c>
      <c r="D9610" t="s">
        <v>20842</v>
      </c>
      <c r="E9610" t="s">
        <v>41</v>
      </c>
      <c r="F9610" t="s">
        <v>7746</v>
      </c>
      <c r="G9610" t="s">
        <v>42</v>
      </c>
      <c r="H9610" s="2" t="s">
        <v>18940</v>
      </c>
      <c r="I9610">
        <v>0</v>
      </c>
      <c r="J9610" t="s">
        <v>32</v>
      </c>
      <c r="K9610">
        <v>0</v>
      </c>
      <c r="L9610">
        <v>0</v>
      </c>
      <c r="M9610">
        <v>0</v>
      </c>
      <c r="N9610" t="s">
        <v>32</v>
      </c>
      <c r="O9610" s="2">
        <v>16554</v>
      </c>
      <c r="P9610" s="2" t="s">
        <v>32</v>
      </c>
      <c r="S9610" s="1"/>
      <c r="T9610" s="8"/>
      <c r="U9610" s="2" t="s">
        <v>37</v>
      </c>
      <c r="V9610" s="2" t="s">
        <v>7822</v>
      </c>
      <c r="W9610">
        <v>0</v>
      </c>
      <c r="Y9610" t="s">
        <v>32</v>
      </c>
      <c r="Z9610" t="s">
        <v>32</v>
      </c>
      <c r="AA9610"/>
      <c r="AB9610" t="s">
        <v>32</v>
      </c>
      <c r="AD9610" t="s">
        <v>32</v>
      </c>
      <c r="AE9610">
        <v>0</v>
      </c>
      <c r="AF9610" s="2" t="s">
        <v>18941</v>
      </c>
      <c r="AG9610" s="3">
        <v>2958465</v>
      </c>
      <c r="AH9610" t="s">
        <v>35</v>
      </c>
      <c r="AJ9610">
        <v>0</v>
      </c>
      <c r="AK9610" t="s">
        <v>23980</v>
      </c>
      <c r="AL9610" t="s">
        <v>32</v>
      </c>
      <c r="AM9610">
        <v>0</v>
      </c>
      <c r="AO9610" t="s">
        <v>32</v>
      </c>
      <c r="AP9610" t="s">
        <v>32</v>
      </c>
      <c r="AS9610" t="s">
        <v>32</v>
      </c>
      <c r="AT9610" t="s">
        <v>32</v>
      </c>
      <c r="AU9610" t="s">
        <v>32</v>
      </c>
      <c r="AV9610" t="s">
        <v>35</v>
      </c>
      <c r="AW9610" t="s">
        <v>32</v>
      </c>
      <c r="AX9610" t="s">
        <v>32</v>
      </c>
      <c r="AY9610">
        <v>0</v>
      </c>
      <c r="BB9610">
        <v>0</v>
      </c>
      <c r="BC9610">
        <v>0</v>
      </c>
      <c r="BD9610">
        <v>0</v>
      </c>
      <c r="BE9610" t="s">
        <v>32</v>
      </c>
      <c r="BF9610" t="s">
        <v>32</v>
      </c>
      <c r="BG9610" t="s">
        <v>32</v>
      </c>
      <c r="BH9610" t="s">
        <v>32</v>
      </c>
      <c r="BI9610" t="s">
        <v>32</v>
      </c>
    </row>
    <row r="9611" spans="1:61" x14ac:dyDescent="0.25">
      <c r="A9611" s="2" t="s">
        <v>20843</v>
      </c>
      <c r="B9611" s="2" t="s">
        <v>7835</v>
      </c>
      <c r="C9611" t="s">
        <v>7450</v>
      </c>
      <c r="D9611" t="s">
        <v>20844</v>
      </c>
      <c r="E9611" t="s">
        <v>41</v>
      </c>
      <c r="F9611" t="s">
        <v>7746</v>
      </c>
      <c r="G9611" t="s">
        <v>42</v>
      </c>
      <c r="H9611" s="2" t="s">
        <v>18940</v>
      </c>
      <c r="I9611">
        <v>0</v>
      </c>
      <c r="J9611" t="s">
        <v>32</v>
      </c>
      <c r="K9611">
        <v>0</v>
      </c>
      <c r="L9611">
        <v>0</v>
      </c>
      <c r="M9611">
        <v>0</v>
      </c>
      <c r="N9611" t="s">
        <v>32</v>
      </c>
      <c r="O9611" s="2">
        <v>16555</v>
      </c>
      <c r="P9611" s="2" t="s">
        <v>32</v>
      </c>
      <c r="S9611" s="1"/>
      <c r="T9611" s="8"/>
      <c r="U9611" s="2" t="s">
        <v>37</v>
      </c>
      <c r="V9611" s="2" t="s">
        <v>7822</v>
      </c>
      <c r="W9611">
        <v>0</v>
      </c>
      <c r="Y9611" t="s">
        <v>32</v>
      </c>
      <c r="Z9611" t="s">
        <v>32</v>
      </c>
      <c r="AA9611"/>
      <c r="AB9611" t="s">
        <v>32</v>
      </c>
      <c r="AD9611" t="s">
        <v>32</v>
      </c>
      <c r="AE9611">
        <v>0</v>
      </c>
      <c r="AF9611" s="2" t="s">
        <v>18941</v>
      </c>
      <c r="AG9611" s="3">
        <v>2958465</v>
      </c>
      <c r="AH9611" t="s">
        <v>35</v>
      </c>
      <c r="AJ9611">
        <v>0</v>
      </c>
      <c r="AK9611" t="s">
        <v>23980</v>
      </c>
      <c r="AL9611" t="s">
        <v>32</v>
      </c>
      <c r="AM9611">
        <v>0</v>
      </c>
      <c r="AO9611" t="s">
        <v>32</v>
      </c>
      <c r="AP9611" t="s">
        <v>32</v>
      </c>
      <c r="AS9611" t="s">
        <v>32</v>
      </c>
      <c r="AT9611" t="s">
        <v>32</v>
      </c>
      <c r="AU9611" t="s">
        <v>32</v>
      </c>
      <c r="AV9611" t="s">
        <v>35</v>
      </c>
      <c r="AW9611" t="s">
        <v>32</v>
      </c>
      <c r="AX9611" t="s">
        <v>32</v>
      </c>
      <c r="AY9611">
        <v>0</v>
      </c>
      <c r="BB9611">
        <v>0</v>
      </c>
      <c r="BC9611">
        <v>0</v>
      </c>
      <c r="BD9611">
        <v>0</v>
      </c>
      <c r="BE9611" t="s">
        <v>32</v>
      </c>
      <c r="BF9611" t="s">
        <v>32</v>
      </c>
      <c r="BG9611" t="s">
        <v>32</v>
      </c>
      <c r="BH9611" t="s">
        <v>32</v>
      </c>
      <c r="BI9611" t="s">
        <v>32</v>
      </c>
    </row>
    <row r="9612" spans="1:61" x14ac:dyDescent="0.25">
      <c r="A9612" s="2" t="s">
        <v>26928</v>
      </c>
      <c r="B9612" s="2" t="s">
        <v>1688</v>
      </c>
      <c r="C9612" t="s">
        <v>7450</v>
      </c>
      <c r="D9612" t="s">
        <v>26929</v>
      </c>
      <c r="E9612" t="s">
        <v>41</v>
      </c>
      <c r="F9612" t="s">
        <v>7746</v>
      </c>
      <c r="G9612" t="s">
        <v>42</v>
      </c>
      <c r="H9612" s="2" t="s">
        <v>1217</v>
      </c>
      <c r="I9612">
        <v>0</v>
      </c>
      <c r="J9612" t="s">
        <v>32</v>
      </c>
      <c r="K9612">
        <v>0</v>
      </c>
      <c r="L9612">
        <v>0</v>
      </c>
      <c r="M9612">
        <v>0</v>
      </c>
      <c r="N9612" t="s">
        <v>32</v>
      </c>
      <c r="O9612" s="2">
        <v>20272</v>
      </c>
      <c r="P9612" s="2" t="s">
        <v>32</v>
      </c>
      <c r="S9612" s="1"/>
      <c r="T9612" s="8"/>
      <c r="U9612" s="2" t="s">
        <v>37</v>
      </c>
      <c r="V9612" s="2" t="s">
        <v>7822</v>
      </c>
      <c r="W9612">
        <v>0</v>
      </c>
      <c r="Y9612" t="s">
        <v>32</v>
      </c>
      <c r="Z9612" t="s">
        <v>32</v>
      </c>
      <c r="AA9612"/>
      <c r="AB9612" t="s">
        <v>32</v>
      </c>
      <c r="AD9612" t="s">
        <v>32</v>
      </c>
      <c r="AE9612">
        <v>0</v>
      </c>
      <c r="AF9612" s="2" t="s">
        <v>1218</v>
      </c>
      <c r="AG9612" s="3">
        <v>2958465</v>
      </c>
      <c r="AH9612" t="s">
        <v>35</v>
      </c>
      <c r="AJ9612">
        <v>0</v>
      </c>
      <c r="AK9612" t="s">
        <v>23980</v>
      </c>
      <c r="AL9612" t="s">
        <v>32</v>
      </c>
      <c r="AM9612">
        <v>0</v>
      </c>
      <c r="AO9612" t="s">
        <v>32</v>
      </c>
      <c r="AP9612" t="s">
        <v>32</v>
      </c>
      <c r="AS9612" t="s">
        <v>32</v>
      </c>
      <c r="AT9612" t="s">
        <v>32</v>
      </c>
      <c r="AU9612" t="s">
        <v>32</v>
      </c>
      <c r="AV9612" t="s">
        <v>35</v>
      </c>
      <c r="AW9612" t="s">
        <v>32</v>
      </c>
      <c r="AX9612" t="s">
        <v>32</v>
      </c>
      <c r="AY9612">
        <v>0</v>
      </c>
      <c r="BB9612">
        <v>0</v>
      </c>
      <c r="BC9612">
        <v>0</v>
      </c>
      <c r="BD9612">
        <v>0</v>
      </c>
      <c r="BE9612" t="s">
        <v>32</v>
      </c>
      <c r="BF9612" t="s">
        <v>32</v>
      </c>
      <c r="BG9612" t="s">
        <v>32</v>
      </c>
      <c r="BH9612" t="s">
        <v>32</v>
      </c>
      <c r="BI9612" t="s">
        <v>32</v>
      </c>
    </row>
    <row r="9613" spans="1:61" x14ac:dyDescent="0.25">
      <c r="A9613" s="2" t="s">
        <v>20845</v>
      </c>
      <c r="B9613" s="2" t="s">
        <v>7835</v>
      </c>
      <c r="C9613" t="s">
        <v>7450</v>
      </c>
      <c r="D9613" t="s">
        <v>20846</v>
      </c>
      <c r="E9613" t="s">
        <v>41</v>
      </c>
      <c r="F9613" t="s">
        <v>7746</v>
      </c>
      <c r="G9613" t="s">
        <v>42</v>
      </c>
      <c r="H9613" s="2" t="s">
        <v>18940</v>
      </c>
      <c r="I9613">
        <v>0</v>
      </c>
      <c r="J9613" t="s">
        <v>32</v>
      </c>
      <c r="K9613">
        <v>0</v>
      </c>
      <c r="L9613">
        <v>0</v>
      </c>
      <c r="M9613">
        <v>0</v>
      </c>
      <c r="N9613" t="s">
        <v>32</v>
      </c>
      <c r="O9613" s="2">
        <v>16556</v>
      </c>
      <c r="P9613" s="2" t="s">
        <v>32</v>
      </c>
      <c r="S9613" s="1"/>
      <c r="T9613" s="8"/>
      <c r="U9613" s="2" t="s">
        <v>37</v>
      </c>
      <c r="V9613" s="2" t="s">
        <v>7822</v>
      </c>
      <c r="W9613">
        <v>0</v>
      </c>
      <c r="Y9613" t="s">
        <v>32</v>
      </c>
      <c r="Z9613" t="s">
        <v>32</v>
      </c>
      <c r="AA9613"/>
      <c r="AB9613" t="s">
        <v>32</v>
      </c>
      <c r="AD9613" t="s">
        <v>32</v>
      </c>
      <c r="AE9613">
        <v>0</v>
      </c>
      <c r="AF9613" s="2" t="s">
        <v>18941</v>
      </c>
      <c r="AG9613" s="3">
        <v>2958465</v>
      </c>
      <c r="AH9613" t="s">
        <v>35</v>
      </c>
      <c r="AJ9613">
        <v>0</v>
      </c>
      <c r="AK9613" t="s">
        <v>23980</v>
      </c>
      <c r="AL9613" t="s">
        <v>32</v>
      </c>
      <c r="AM9613">
        <v>0</v>
      </c>
      <c r="AO9613" t="s">
        <v>32</v>
      </c>
      <c r="AP9613" t="s">
        <v>32</v>
      </c>
      <c r="AS9613" t="s">
        <v>32</v>
      </c>
      <c r="AT9613" t="s">
        <v>32</v>
      </c>
      <c r="AU9613" t="s">
        <v>32</v>
      </c>
      <c r="AV9613" t="s">
        <v>35</v>
      </c>
      <c r="AW9613" t="s">
        <v>32</v>
      </c>
      <c r="AX9613" t="s">
        <v>32</v>
      </c>
      <c r="AY9613">
        <v>0</v>
      </c>
      <c r="BB9613">
        <v>0</v>
      </c>
      <c r="BC9613">
        <v>0</v>
      </c>
      <c r="BD9613">
        <v>0</v>
      </c>
      <c r="BE9613" t="s">
        <v>32</v>
      </c>
      <c r="BF9613" t="s">
        <v>32</v>
      </c>
      <c r="BG9613" t="s">
        <v>32</v>
      </c>
      <c r="BH9613" t="s">
        <v>32</v>
      </c>
      <c r="BI9613" t="s">
        <v>32</v>
      </c>
    </row>
    <row r="9614" spans="1:61" x14ac:dyDescent="0.25">
      <c r="A9614" s="2" t="s">
        <v>17637</v>
      </c>
      <c r="B9614" s="2" t="s">
        <v>1688</v>
      </c>
      <c r="C9614" t="s">
        <v>7450</v>
      </c>
      <c r="D9614" t="s">
        <v>17638</v>
      </c>
      <c r="E9614" t="s">
        <v>41</v>
      </c>
      <c r="F9614" t="s">
        <v>7746</v>
      </c>
      <c r="G9614" t="s">
        <v>42</v>
      </c>
      <c r="H9614" s="2" t="s">
        <v>476</v>
      </c>
      <c r="I9614">
        <v>0</v>
      </c>
      <c r="J9614" t="s">
        <v>32</v>
      </c>
      <c r="K9614">
        <v>0</v>
      </c>
      <c r="L9614">
        <v>0</v>
      </c>
      <c r="M9614">
        <v>0</v>
      </c>
      <c r="N9614" t="s">
        <v>32</v>
      </c>
      <c r="O9614" s="2">
        <v>9552</v>
      </c>
      <c r="P9614" s="2" t="s">
        <v>32</v>
      </c>
      <c r="S9614" s="1"/>
      <c r="T9614" s="8"/>
      <c r="U9614" s="2" t="s">
        <v>37</v>
      </c>
      <c r="V9614" s="2" t="s">
        <v>7822</v>
      </c>
      <c r="W9614">
        <v>0</v>
      </c>
      <c r="Y9614" t="s">
        <v>32</v>
      </c>
      <c r="Z9614" t="s">
        <v>32</v>
      </c>
      <c r="AA9614"/>
      <c r="AB9614" t="s">
        <v>32</v>
      </c>
      <c r="AD9614" t="s">
        <v>32</v>
      </c>
      <c r="AE9614">
        <v>0</v>
      </c>
      <c r="AF9614" s="2" t="s">
        <v>477</v>
      </c>
      <c r="AG9614" s="3">
        <v>2958465</v>
      </c>
      <c r="AH9614" t="s">
        <v>35</v>
      </c>
      <c r="AJ9614">
        <v>0</v>
      </c>
      <c r="AK9614" t="s">
        <v>23980</v>
      </c>
      <c r="AL9614" t="s">
        <v>32</v>
      </c>
      <c r="AM9614">
        <v>0</v>
      </c>
      <c r="AO9614" t="s">
        <v>32</v>
      </c>
      <c r="AP9614" t="s">
        <v>32</v>
      </c>
      <c r="AS9614" t="s">
        <v>32</v>
      </c>
      <c r="AT9614" t="s">
        <v>32</v>
      </c>
      <c r="AU9614" t="s">
        <v>32</v>
      </c>
      <c r="AV9614" t="s">
        <v>35</v>
      </c>
      <c r="AW9614" t="s">
        <v>32</v>
      </c>
      <c r="AX9614" t="s">
        <v>32</v>
      </c>
      <c r="AY9614">
        <v>0</v>
      </c>
      <c r="BB9614">
        <v>0</v>
      </c>
      <c r="BC9614">
        <v>0</v>
      </c>
      <c r="BD9614">
        <v>0</v>
      </c>
      <c r="BE9614" t="s">
        <v>32</v>
      </c>
      <c r="BF9614" t="s">
        <v>32</v>
      </c>
      <c r="BG9614" t="s">
        <v>32</v>
      </c>
      <c r="BH9614" t="s">
        <v>32</v>
      </c>
      <c r="BI9614" t="s">
        <v>32</v>
      </c>
    </row>
    <row r="9615" spans="1:61" x14ac:dyDescent="0.25">
      <c r="A9615" s="2" t="s">
        <v>26930</v>
      </c>
      <c r="B9615" s="2" t="s">
        <v>1688</v>
      </c>
      <c r="C9615" t="s">
        <v>7450</v>
      </c>
      <c r="D9615" t="s">
        <v>26931</v>
      </c>
      <c r="E9615" t="s">
        <v>41</v>
      </c>
      <c r="F9615" t="s">
        <v>7746</v>
      </c>
      <c r="G9615" t="s">
        <v>42</v>
      </c>
      <c r="H9615" s="2" t="s">
        <v>1217</v>
      </c>
      <c r="I9615">
        <v>0</v>
      </c>
      <c r="J9615" t="s">
        <v>32</v>
      </c>
      <c r="K9615">
        <v>0</v>
      </c>
      <c r="L9615">
        <v>0</v>
      </c>
      <c r="M9615">
        <v>0</v>
      </c>
      <c r="N9615" t="s">
        <v>32</v>
      </c>
      <c r="O9615" s="2">
        <v>20273</v>
      </c>
      <c r="P9615" s="2" t="s">
        <v>32</v>
      </c>
      <c r="S9615" s="1"/>
      <c r="T9615" s="8"/>
      <c r="U9615" s="2" t="s">
        <v>37</v>
      </c>
      <c r="V9615" s="2" t="s">
        <v>7822</v>
      </c>
      <c r="W9615">
        <v>0</v>
      </c>
      <c r="Y9615" t="s">
        <v>32</v>
      </c>
      <c r="Z9615" t="s">
        <v>32</v>
      </c>
      <c r="AA9615"/>
      <c r="AB9615" t="s">
        <v>32</v>
      </c>
      <c r="AD9615" t="s">
        <v>32</v>
      </c>
      <c r="AE9615">
        <v>0</v>
      </c>
      <c r="AF9615" s="2" t="s">
        <v>1218</v>
      </c>
      <c r="AG9615" s="3">
        <v>2958465</v>
      </c>
      <c r="AH9615" t="s">
        <v>35</v>
      </c>
      <c r="AJ9615">
        <v>0</v>
      </c>
      <c r="AK9615" t="s">
        <v>23980</v>
      </c>
      <c r="AL9615" t="s">
        <v>32</v>
      </c>
      <c r="AM9615">
        <v>0</v>
      </c>
      <c r="AO9615" t="s">
        <v>32</v>
      </c>
      <c r="AP9615" t="s">
        <v>32</v>
      </c>
      <c r="AS9615" t="s">
        <v>32</v>
      </c>
      <c r="AT9615" t="s">
        <v>32</v>
      </c>
      <c r="AU9615" t="s">
        <v>32</v>
      </c>
      <c r="AV9615" t="s">
        <v>35</v>
      </c>
      <c r="AW9615" t="s">
        <v>32</v>
      </c>
      <c r="AX9615" t="s">
        <v>32</v>
      </c>
      <c r="AY9615">
        <v>0</v>
      </c>
      <c r="BB9615">
        <v>0</v>
      </c>
      <c r="BC9615">
        <v>0</v>
      </c>
      <c r="BD9615">
        <v>0</v>
      </c>
      <c r="BE9615" t="s">
        <v>32</v>
      </c>
      <c r="BF9615" t="s">
        <v>32</v>
      </c>
      <c r="BG9615" t="s">
        <v>32</v>
      </c>
      <c r="BH9615" t="s">
        <v>32</v>
      </c>
      <c r="BI9615" t="s">
        <v>32</v>
      </c>
    </row>
    <row r="9616" spans="1:61" x14ac:dyDescent="0.25">
      <c r="A9616" s="2" t="s">
        <v>20847</v>
      </c>
      <c r="B9616" s="2" t="s">
        <v>7835</v>
      </c>
      <c r="C9616" t="s">
        <v>7450</v>
      </c>
      <c r="D9616" t="s">
        <v>20848</v>
      </c>
      <c r="E9616" t="s">
        <v>41</v>
      </c>
      <c r="F9616" t="s">
        <v>7746</v>
      </c>
      <c r="G9616" t="s">
        <v>42</v>
      </c>
      <c r="H9616" s="2" t="s">
        <v>18940</v>
      </c>
      <c r="I9616">
        <v>0</v>
      </c>
      <c r="J9616" t="s">
        <v>32</v>
      </c>
      <c r="K9616">
        <v>0</v>
      </c>
      <c r="L9616">
        <v>0</v>
      </c>
      <c r="M9616">
        <v>0</v>
      </c>
      <c r="N9616" t="s">
        <v>32</v>
      </c>
      <c r="O9616" s="2">
        <v>16557</v>
      </c>
      <c r="P9616" s="2" t="s">
        <v>32</v>
      </c>
      <c r="S9616" s="1"/>
      <c r="T9616" s="8"/>
      <c r="U9616" s="2" t="s">
        <v>37</v>
      </c>
      <c r="V9616" s="2" t="s">
        <v>7822</v>
      </c>
      <c r="W9616">
        <v>0</v>
      </c>
      <c r="Y9616" t="s">
        <v>32</v>
      </c>
      <c r="Z9616" t="s">
        <v>32</v>
      </c>
      <c r="AA9616"/>
      <c r="AB9616" t="s">
        <v>32</v>
      </c>
      <c r="AD9616" t="s">
        <v>32</v>
      </c>
      <c r="AE9616">
        <v>0</v>
      </c>
      <c r="AF9616" s="2" t="s">
        <v>18941</v>
      </c>
      <c r="AG9616" s="3">
        <v>2958465</v>
      </c>
      <c r="AH9616" t="s">
        <v>35</v>
      </c>
      <c r="AJ9616">
        <v>0</v>
      </c>
      <c r="AK9616" t="s">
        <v>23980</v>
      </c>
      <c r="AL9616" t="s">
        <v>32</v>
      </c>
      <c r="AM9616">
        <v>0</v>
      </c>
      <c r="AO9616" t="s">
        <v>32</v>
      </c>
      <c r="AP9616" t="s">
        <v>32</v>
      </c>
      <c r="AS9616" t="s">
        <v>32</v>
      </c>
      <c r="AT9616" t="s">
        <v>32</v>
      </c>
      <c r="AU9616" t="s">
        <v>32</v>
      </c>
      <c r="AV9616" t="s">
        <v>35</v>
      </c>
      <c r="AW9616" t="s">
        <v>32</v>
      </c>
      <c r="AX9616" t="s">
        <v>32</v>
      </c>
      <c r="AY9616">
        <v>0</v>
      </c>
      <c r="BB9616">
        <v>0</v>
      </c>
      <c r="BC9616">
        <v>0</v>
      </c>
      <c r="BD9616">
        <v>0</v>
      </c>
      <c r="BE9616" t="s">
        <v>32</v>
      </c>
      <c r="BF9616" t="s">
        <v>32</v>
      </c>
      <c r="BG9616" t="s">
        <v>32</v>
      </c>
      <c r="BH9616" t="s">
        <v>32</v>
      </c>
      <c r="BI9616" t="s">
        <v>32</v>
      </c>
    </row>
    <row r="9617" spans="1:61" x14ac:dyDescent="0.25">
      <c r="A9617" s="2" t="s">
        <v>26932</v>
      </c>
      <c r="B9617" s="2" t="s">
        <v>1688</v>
      </c>
      <c r="C9617" t="s">
        <v>7450</v>
      </c>
      <c r="D9617" t="s">
        <v>26933</v>
      </c>
      <c r="E9617" t="s">
        <v>41</v>
      </c>
      <c r="F9617" t="s">
        <v>7746</v>
      </c>
      <c r="G9617" t="s">
        <v>42</v>
      </c>
      <c r="H9617" s="2" t="s">
        <v>1217</v>
      </c>
      <c r="I9617">
        <v>0</v>
      </c>
      <c r="J9617" t="s">
        <v>32</v>
      </c>
      <c r="K9617">
        <v>0</v>
      </c>
      <c r="L9617">
        <v>0</v>
      </c>
      <c r="M9617">
        <v>0</v>
      </c>
      <c r="N9617" t="s">
        <v>32</v>
      </c>
      <c r="O9617" s="2">
        <v>20275</v>
      </c>
      <c r="P9617" s="2" t="s">
        <v>32</v>
      </c>
      <c r="S9617" s="1"/>
      <c r="T9617" s="8"/>
      <c r="U9617" s="2" t="s">
        <v>37</v>
      </c>
      <c r="V9617" s="2" t="s">
        <v>7822</v>
      </c>
      <c r="W9617">
        <v>0</v>
      </c>
      <c r="Y9617" t="s">
        <v>32</v>
      </c>
      <c r="Z9617" t="s">
        <v>32</v>
      </c>
      <c r="AA9617"/>
      <c r="AB9617" t="s">
        <v>32</v>
      </c>
      <c r="AD9617" t="s">
        <v>32</v>
      </c>
      <c r="AE9617">
        <v>0</v>
      </c>
      <c r="AF9617" s="2" t="s">
        <v>1218</v>
      </c>
      <c r="AG9617" s="3">
        <v>2958465</v>
      </c>
      <c r="AH9617" t="s">
        <v>35</v>
      </c>
      <c r="AJ9617">
        <v>0</v>
      </c>
      <c r="AK9617" t="s">
        <v>23980</v>
      </c>
      <c r="AL9617" t="s">
        <v>32</v>
      </c>
      <c r="AM9617">
        <v>0</v>
      </c>
      <c r="AO9617" t="s">
        <v>32</v>
      </c>
      <c r="AP9617" t="s">
        <v>32</v>
      </c>
      <c r="AS9617" t="s">
        <v>32</v>
      </c>
      <c r="AT9617" t="s">
        <v>32</v>
      </c>
      <c r="AU9617" t="s">
        <v>32</v>
      </c>
      <c r="AV9617" t="s">
        <v>35</v>
      </c>
      <c r="AW9617" t="s">
        <v>32</v>
      </c>
      <c r="AX9617" t="s">
        <v>32</v>
      </c>
      <c r="AY9617">
        <v>0</v>
      </c>
      <c r="BB9617">
        <v>0</v>
      </c>
      <c r="BC9617">
        <v>0</v>
      </c>
      <c r="BD9617">
        <v>0</v>
      </c>
      <c r="BE9617" t="s">
        <v>32</v>
      </c>
      <c r="BF9617" t="s">
        <v>32</v>
      </c>
      <c r="BG9617" t="s">
        <v>32</v>
      </c>
      <c r="BH9617" t="s">
        <v>32</v>
      </c>
      <c r="BI9617" t="s">
        <v>32</v>
      </c>
    </row>
    <row r="9618" spans="1:61" x14ac:dyDescent="0.25">
      <c r="A9618" s="2" t="s">
        <v>20849</v>
      </c>
      <c r="B9618" s="2" t="s">
        <v>7835</v>
      </c>
      <c r="C9618" t="s">
        <v>7450</v>
      </c>
      <c r="D9618" t="s">
        <v>20850</v>
      </c>
      <c r="E9618" t="s">
        <v>41</v>
      </c>
      <c r="F9618" t="s">
        <v>7746</v>
      </c>
      <c r="G9618" t="s">
        <v>42</v>
      </c>
      <c r="H9618" s="2" t="s">
        <v>18940</v>
      </c>
      <c r="I9618">
        <v>0</v>
      </c>
      <c r="J9618" t="s">
        <v>32</v>
      </c>
      <c r="K9618">
        <v>0</v>
      </c>
      <c r="L9618">
        <v>0</v>
      </c>
      <c r="M9618">
        <v>0</v>
      </c>
      <c r="N9618" t="s">
        <v>32</v>
      </c>
      <c r="O9618" s="2">
        <v>16558</v>
      </c>
      <c r="P9618" s="2" t="s">
        <v>32</v>
      </c>
      <c r="S9618" s="1"/>
      <c r="T9618" s="8"/>
      <c r="U9618" s="2" t="s">
        <v>37</v>
      </c>
      <c r="V9618" s="2" t="s">
        <v>7822</v>
      </c>
      <c r="W9618">
        <v>0</v>
      </c>
      <c r="Y9618" t="s">
        <v>32</v>
      </c>
      <c r="Z9618" t="s">
        <v>32</v>
      </c>
      <c r="AA9618"/>
      <c r="AB9618" t="s">
        <v>32</v>
      </c>
      <c r="AD9618" t="s">
        <v>32</v>
      </c>
      <c r="AE9618">
        <v>0</v>
      </c>
      <c r="AF9618" s="2" t="s">
        <v>18941</v>
      </c>
      <c r="AG9618" s="3">
        <v>2958465</v>
      </c>
      <c r="AH9618" t="s">
        <v>35</v>
      </c>
      <c r="AJ9618">
        <v>0</v>
      </c>
      <c r="AK9618" t="s">
        <v>23980</v>
      </c>
      <c r="AL9618" t="s">
        <v>32</v>
      </c>
      <c r="AM9618">
        <v>0</v>
      </c>
      <c r="AO9618" t="s">
        <v>32</v>
      </c>
      <c r="AP9618" t="s">
        <v>32</v>
      </c>
      <c r="AS9618" t="s">
        <v>32</v>
      </c>
      <c r="AT9618" t="s">
        <v>32</v>
      </c>
      <c r="AU9618" t="s">
        <v>32</v>
      </c>
      <c r="AV9618" t="s">
        <v>35</v>
      </c>
      <c r="AW9618" t="s">
        <v>32</v>
      </c>
      <c r="AX9618" t="s">
        <v>32</v>
      </c>
      <c r="AY9618">
        <v>0</v>
      </c>
      <c r="BB9618">
        <v>0</v>
      </c>
      <c r="BC9618">
        <v>0</v>
      </c>
      <c r="BD9618">
        <v>0</v>
      </c>
      <c r="BE9618" t="s">
        <v>32</v>
      </c>
      <c r="BF9618" t="s">
        <v>32</v>
      </c>
      <c r="BG9618" t="s">
        <v>32</v>
      </c>
      <c r="BH9618" t="s">
        <v>32</v>
      </c>
      <c r="BI9618" t="s">
        <v>32</v>
      </c>
    </row>
    <row r="9619" spans="1:61" x14ac:dyDescent="0.25">
      <c r="A9619" s="2" t="s">
        <v>26934</v>
      </c>
      <c r="B9619" s="2" t="s">
        <v>1688</v>
      </c>
      <c r="C9619" t="s">
        <v>7450</v>
      </c>
      <c r="D9619" t="s">
        <v>26935</v>
      </c>
      <c r="E9619" t="s">
        <v>41</v>
      </c>
      <c r="F9619" t="s">
        <v>7746</v>
      </c>
      <c r="G9619" t="s">
        <v>42</v>
      </c>
      <c r="H9619" s="2" t="s">
        <v>1217</v>
      </c>
      <c r="I9619">
        <v>0</v>
      </c>
      <c r="J9619" t="s">
        <v>32</v>
      </c>
      <c r="K9619">
        <v>0</v>
      </c>
      <c r="L9619">
        <v>0</v>
      </c>
      <c r="M9619">
        <v>0</v>
      </c>
      <c r="N9619" t="s">
        <v>32</v>
      </c>
      <c r="O9619" s="2">
        <v>20276</v>
      </c>
      <c r="P9619" s="2" t="s">
        <v>32</v>
      </c>
      <c r="S9619" s="1"/>
      <c r="T9619" s="8"/>
      <c r="U9619" s="2" t="s">
        <v>37</v>
      </c>
      <c r="V9619" s="2" t="s">
        <v>7822</v>
      </c>
      <c r="W9619">
        <v>0</v>
      </c>
      <c r="Y9619" t="s">
        <v>32</v>
      </c>
      <c r="Z9619" t="s">
        <v>32</v>
      </c>
      <c r="AA9619"/>
      <c r="AB9619" t="s">
        <v>32</v>
      </c>
      <c r="AD9619" t="s">
        <v>32</v>
      </c>
      <c r="AE9619">
        <v>0</v>
      </c>
      <c r="AF9619" s="2" t="s">
        <v>1218</v>
      </c>
      <c r="AG9619" s="3">
        <v>2958465</v>
      </c>
      <c r="AH9619" t="s">
        <v>35</v>
      </c>
      <c r="AJ9619">
        <v>0</v>
      </c>
      <c r="AK9619" t="s">
        <v>23980</v>
      </c>
      <c r="AL9619" t="s">
        <v>32</v>
      </c>
      <c r="AM9619">
        <v>0</v>
      </c>
      <c r="AO9619" t="s">
        <v>32</v>
      </c>
      <c r="AP9619" t="s">
        <v>32</v>
      </c>
      <c r="AS9619" t="s">
        <v>32</v>
      </c>
      <c r="AT9619" t="s">
        <v>32</v>
      </c>
      <c r="AU9619" t="s">
        <v>32</v>
      </c>
      <c r="AV9619" t="s">
        <v>35</v>
      </c>
      <c r="AW9619" t="s">
        <v>32</v>
      </c>
      <c r="AX9619" t="s">
        <v>32</v>
      </c>
      <c r="AY9619">
        <v>0</v>
      </c>
      <c r="BB9619">
        <v>0</v>
      </c>
      <c r="BC9619">
        <v>0</v>
      </c>
      <c r="BD9619">
        <v>0</v>
      </c>
      <c r="BE9619" t="s">
        <v>32</v>
      </c>
      <c r="BF9619" t="s">
        <v>32</v>
      </c>
      <c r="BG9619" t="s">
        <v>32</v>
      </c>
      <c r="BH9619" t="s">
        <v>32</v>
      </c>
      <c r="BI9619" t="s">
        <v>32</v>
      </c>
    </row>
    <row r="9620" spans="1:61" x14ac:dyDescent="0.25">
      <c r="A9620" s="2" t="s">
        <v>20851</v>
      </c>
      <c r="B9620" s="2" t="s">
        <v>7835</v>
      </c>
      <c r="C9620" t="s">
        <v>7450</v>
      </c>
      <c r="D9620" t="s">
        <v>20852</v>
      </c>
      <c r="E9620" t="s">
        <v>41</v>
      </c>
      <c r="F9620" t="s">
        <v>7746</v>
      </c>
      <c r="G9620" t="s">
        <v>42</v>
      </c>
      <c r="H9620" s="2" t="s">
        <v>18940</v>
      </c>
      <c r="I9620">
        <v>0</v>
      </c>
      <c r="J9620" t="s">
        <v>32</v>
      </c>
      <c r="K9620">
        <v>0</v>
      </c>
      <c r="L9620">
        <v>0</v>
      </c>
      <c r="M9620">
        <v>0</v>
      </c>
      <c r="N9620" t="s">
        <v>32</v>
      </c>
      <c r="O9620" s="2">
        <v>16559</v>
      </c>
      <c r="P9620" s="2" t="s">
        <v>32</v>
      </c>
      <c r="S9620" s="1"/>
      <c r="T9620" s="8"/>
      <c r="U9620" s="2" t="s">
        <v>37</v>
      </c>
      <c r="V9620" s="2" t="s">
        <v>7822</v>
      </c>
      <c r="W9620">
        <v>0</v>
      </c>
      <c r="Y9620" t="s">
        <v>32</v>
      </c>
      <c r="Z9620" t="s">
        <v>32</v>
      </c>
      <c r="AA9620"/>
      <c r="AB9620" t="s">
        <v>32</v>
      </c>
      <c r="AD9620" t="s">
        <v>32</v>
      </c>
      <c r="AE9620">
        <v>0</v>
      </c>
      <c r="AF9620" s="2" t="s">
        <v>18941</v>
      </c>
      <c r="AG9620" s="3">
        <v>2958465</v>
      </c>
      <c r="AH9620" t="s">
        <v>35</v>
      </c>
      <c r="AJ9620">
        <v>0</v>
      </c>
      <c r="AK9620" t="s">
        <v>23980</v>
      </c>
      <c r="AL9620" t="s">
        <v>32</v>
      </c>
      <c r="AM9620">
        <v>0</v>
      </c>
      <c r="AO9620" t="s">
        <v>32</v>
      </c>
      <c r="AP9620" t="s">
        <v>32</v>
      </c>
      <c r="AS9620" t="s">
        <v>32</v>
      </c>
      <c r="AT9620" t="s">
        <v>32</v>
      </c>
      <c r="AU9620" t="s">
        <v>32</v>
      </c>
      <c r="AV9620" t="s">
        <v>35</v>
      </c>
      <c r="AW9620" t="s">
        <v>32</v>
      </c>
      <c r="AX9620" t="s">
        <v>32</v>
      </c>
      <c r="AY9620">
        <v>0</v>
      </c>
      <c r="BB9620">
        <v>0</v>
      </c>
      <c r="BC9620">
        <v>0</v>
      </c>
      <c r="BD9620">
        <v>0</v>
      </c>
      <c r="BE9620" t="s">
        <v>32</v>
      </c>
      <c r="BF9620" t="s">
        <v>32</v>
      </c>
      <c r="BG9620" t="s">
        <v>32</v>
      </c>
      <c r="BH9620" t="s">
        <v>32</v>
      </c>
      <c r="BI9620" t="s">
        <v>32</v>
      </c>
    </row>
    <row r="9621" spans="1:61" x14ac:dyDescent="0.25">
      <c r="A9621" s="2" t="s">
        <v>20853</v>
      </c>
      <c r="B9621" s="2" t="s">
        <v>7835</v>
      </c>
      <c r="C9621" t="s">
        <v>7450</v>
      </c>
      <c r="D9621" t="s">
        <v>20854</v>
      </c>
      <c r="E9621" t="s">
        <v>41</v>
      </c>
      <c r="F9621" t="s">
        <v>7746</v>
      </c>
      <c r="G9621" t="s">
        <v>42</v>
      </c>
      <c r="H9621" s="2" t="s">
        <v>18940</v>
      </c>
      <c r="I9621">
        <v>0</v>
      </c>
      <c r="J9621" t="s">
        <v>32</v>
      </c>
      <c r="K9621">
        <v>0</v>
      </c>
      <c r="L9621">
        <v>0</v>
      </c>
      <c r="M9621">
        <v>0</v>
      </c>
      <c r="N9621" t="s">
        <v>32</v>
      </c>
      <c r="O9621" s="2">
        <v>16560</v>
      </c>
      <c r="P9621" s="2" t="s">
        <v>32</v>
      </c>
      <c r="S9621" s="1"/>
      <c r="T9621" s="8"/>
      <c r="U9621" s="2" t="s">
        <v>37</v>
      </c>
      <c r="V9621" s="2" t="s">
        <v>7822</v>
      </c>
      <c r="W9621">
        <v>0</v>
      </c>
      <c r="Y9621" t="s">
        <v>32</v>
      </c>
      <c r="Z9621" t="s">
        <v>32</v>
      </c>
      <c r="AA9621"/>
      <c r="AB9621" t="s">
        <v>32</v>
      </c>
      <c r="AD9621" t="s">
        <v>32</v>
      </c>
      <c r="AE9621">
        <v>0</v>
      </c>
      <c r="AF9621" s="2" t="s">
        <v>18941</v>
      </c>
      <c r="AG9621" s="3">
        <v>2958465</v>
      </c>
      <c r="AH9621" t="s">
        <v>35</v>
      </c>
      <c r="AJ9621">
        <v>0</v>
      </c>
      <c r="AK9621" t="s">
        <v>23980</v>
      </c>
      <c r="AL9621" t="s">
        <v>32</v>
      </c>
      <c r="AM9621">
        <v>0</v>
      </c>
      <c r="AO9621" t="s">
        <v>32</v>
      </c>
      <c r="AP9621" t="s">
        <v>32</v>
      </c>
      <c r="AS9621" t="s">
        <v>32</v>
      </c>
      <c r="AT9621" t="s">
        <v>32</v>
      </c>
      <c r="AU9621" t="s">
        <v>32</v>
      </c>
      <c r="AV9621" t="s">
        <v>35</v>
      </c>
      <c r="AW9621" t="s">
        <v>32</v>
      </c>
      <c r="AX9621" t="s">
        <v>32</v>
      </c>
      <c r="AY9621">
        <v>0</v>
      </c>
      <c r="BB9621">
        <v>0</v>
      </c>
      <c r="BC9621">
        <v>0</v>
      </c>
      <c r="BD9621">
        <v>0</v>
      </c>
      <c r="BE9621" t="s">
        <v>32</v>
      </c>
      <c r="BF9621" t="s">
        <v>32</v>
      </c>
      <c r="BG9621" t="s">
        <v>32</v>
      </c>
      <c r="BH9621" t="s">
        <v>32</v>
      </c>
      <c r="BI9621" t="s">
        <v>32</v>
      </c>
    </row>
    <row r="9622" spans="1:61" x14ac:dyDescent="0.25">
      <c r="A9622" s="2" t="s">
        <v>20855</v>
      </c>
      <c r="B9622" s="2" t="s">
        <v>7835</v>
      </c>
      <c r="C9622" t="s">
        <v>7450</v>
      </c>
      <c r="D9622" t="s">
        <v>20856</v>
      </c>
      <c r="E9622" t="s">
        <v>41</v>
      </c>
      <c r="F9622" t="s">
        <v>7746</v>
      </c>
      <c r="G9622" t="s">
        <v>42</v>
      </c>
      <c r="H9622" s="2" t="s">
        <v>18940</v>
      </c>
      <c r="I9622">
        <v>0</v>
      </c>
      <c r="J9622" t="s">
        <v>32</v>
      </c>
      <c r="K9622">
        <v>0</v>
      </c>
      <c r="L9622">
        <v>0</v>
      </c>
      <c r="M9622">
        <v>0</v>
      </c>
      <c r="N9622" t="s">
        <v>32</v>
      </c>
      <c r="O9622" s="2">
        <v>16561</v>
      </c>
      <c r="P9622" s="2" t="s">
        <v>32</v>
      </c>
      <c r="S9622" s="1"/>
      <c r="T9622" s="8"/>
      <c r="U9622" s="2" t="s">
        <v>37</v>
      </c>
      <c r="V9622" s="2" t="s">
        <v>7822</v>
      </c>
      <c r="W9622">
        <v>0</v>
      </c>
      <c r="Y9622" t="s">
        <v>32</v>
      </c>
      <c r="Z9622" t="s">
        <v>32</v>
      </c>
      <c r="AA9622"/>
      <c r="AB9622" t="s">
        <v>32</v>
      </c>
      <c r="AD9622" t="s">
        <v>32</v>
      </c>
      <c r="AE9622">
        <v>0</v>
      </c>
      <c r="AF9622" s="2" t="s">
        <v>18941</v>
      </c>
      <c r="AG9622" s="3">
        <v>2958465</v>
      </c>
      <c r="AH9622" t="s">
        <v>35</v>
      </c>
      <c r="AJ9622">
        <v>0</v>
      </c>
      <c r="AK9622" t="s">
        <v>23980</v>
      </c>
      <c r="AL9622" t="s">
        <v>32</v>
      </c>
      <c r="AM9622">
        <v>0</v>
      </c>
      <c r="AO9622" t="s">
        <v>32</v>
      </c>
      <c r="AP9622" t="s">
        <v>32</v>
      </c>
      <c r="AS9622" t="s">
        <v>32</v>
      </c>
      <c r="AT9622" t="s">
        <v>32</v>
      </c>
      <c r="AU9622" t="s">
        <v>32</v>
      </c>
      <c r="AV9622" t="s">
        <v>35</v>
      </c>
      <c r="AW9622" t="s">
        <v>32</v>
      </c>
      <c r="AX9622" t="s">
        <v>32</v>
      </c>
      <c r="AY9622">
        <v>0</v>
      </c>
      <c r="BB9622">
        <v>0</v>
      </c>
      <c r="BC9622">
        <v>0</v>
      </c>
      <c r="BD9622">
        <v>0</v>
      </c>
      <c r="BE9622" t="s">
        <v>32</v>
      </c>
      <c r="BF9622" t="s">
        <v>32</v>
      </c>
      <c r="BG9622" t="s">
        <v>32</v>
      </c>
      <c r="BH9622" t="s">
        <v>32</v>
      </c>
      <c r="BI9622" t="s">
        <v>32</v>
      </c>
    </row>
    <row r="9623" spans="1:61" x14ac:dyDescent="0.25">
      <c r="A9623" s="2" t="s">
        <v>20857</v>
      </c>
      <c r="B9623" s="2" t="s">
        <v>19866</v>
      </c>
      <c r="C9623" t="s">
        <v>7450</v>
      </c>
      <c r="D9623" t="s">
        <v>20858</v>
      </c>
      <c r="E9623" t="s">
        <v>41</v>
      </c>
      <c r="F9623" t="s">
        <v>7746</v>
      </c>
      <c r="G9623" t="s">
        <v>42</v>
      </c>
      <c r="H9623" s="2" t="s">
        <v>18940</v>
      </c>
      <c r="I9623">
        <v>0</v>
      </c>
      <c r="J9623" t="s">
        <v>32</v>
      </c>
      <c r="K9623">
        <v>0</v>
      </c>
      <c r="L9623">
        <v>0</v>
      </c>
      <c r="M9623">
        <v>0</v>
      </c>
      <c r="N9623" t="s">
        <v>32</v>
      </c>
      <c r="O9623" s="2">
        <v>16562</v>
      </c>
      <c r="P9623" s="2" t="s">
        <v>32</v>
      </c>
      <c r="S9623" s="1"/>
      <c r="T9623" s="8"/>
      <c r="U9623" s="2" t="s">
        <v>37</v>
      </c>
      <c r="V9623" s="2" t="s">
        <v>7822</v>
      </c>
      <c r="W9623">
        <v>0</v>
      </c>
      <c r="Y9623" t="s">
        <v>32</v>
      </c>
      <c r="Z9623" t="s">
        <v>32</v>
      </c>
      <c r="AA9623"/>
      <c r="AB9623" t="s">
        <v>32</v>
      </c>
      <c r="AD9623" t="s">
        <v>32</v>
      </c>
      <c r="AE9623">
        <v>0</v>
      </c>
      <c r="AF9623" s="2" t="s">
        <v>18941</v>
      </c>
      <c r="AG9623" s="3">
        <v>2958465</v>
      </c>
      <c r="AH9623" t="s">
        <v>35</v>
      </c>
      <c r="AJ9623">
        <v>0</v>
      </c>
      <c r="AK9623" t="s">
        <v>23980</v>
      </c>
      <c r="AL9623" t="s">
        <v>32</v>
      </c>
      <c r="AM9623">
        <v>0</v>
      </c>
      <c r="AO9623" t="s">
        <v>32</v>
      </c>
      <c r="AP9623" t="s">
        <v>32</v>
      </c>
      <c r="AS9623" t="s">
        <v>32</v>
      </c>
      <c r="AT9623" t="s">
        <v>32</v>
      </c>
      <c r="AU9623" t="s">
        <v>32</v>
      </c>
      <c r="AV9623" t="s">
        <v>35</v>
      </c>
      <c r="AW9623" t="s">
        <v>32</v>
      </c>
      <c r="AX9623" t="s">
        <v>32</v>
      </c>
      <c r="AY9623">
        <v>0</v>
      </c>
      <c r="BB9623">
        <v>0</v>
      </c>
      <c r="BC9623">
        <v>0</v>
      </c>
      <c r="BD9623">
        <v>0</v>
      </c>
      <c r="BE9623" t="s">
        <v>32</v>
      </c>
      <c r="BF9623" t="s">
        <v>32</v>
      </c>
      <c r="BG9623" t="s">
        <v>32</v>
      </c>
      <c r="BH9623" t="s">
        <v>32</v>
      </c>
      <c r="BI9623" t="s">
        <v>32</v>
      </c>
    </row>
    <row r="9624" spans="1:61" x14ac:dyDescent="0.25">
      <c r="A9624" s="2" t="s">
        <v>20859</v>
      </c>
      <c r="B9624" s="2" t="s">
        <v>7835</v>
      </c>
      <c r="C9624" t="s">
        <v>7450</v>
      </c>
      <c r="D9624" t="s">
        <v>20860</v>
      </c>
      <c r="E9624" t="s">
        <v>41</v>
      </c>
      <c r="F9624" t="s">
        <v>7746</v>
      </c>
      <c r="G9624" t="s">
        <v>42</v>
      </c>
      <c r="H9624" s="2" t="s">
        <v>18940</v>
      </c>
      <c r="I9624">
        <v>0</v>
      </c>
      <c r="J9624" t="s">
        <v>32</v>
      </c>
      <c r="K9624">
        <v>0</v>
      </c>
      <c r="L9624">
        <v>0</v>
      </c>
      <c r="M9624">
        <v>0</v>
      </c>
      <c r="N9624" t="s">
        <v>32</v>
      </c>
      <c r="O9624" s="2">
        <v>16563</v>
      </c>
      <c r="P9624" s="2" t="s">
        <v>32</v>
      </c>
      <c r="S9624" s="1"/>
      <c r="T9624" s="8"/>
      <c r="U9624" s="2" t="s">
        <v>37</v>
      </c>
      <c r="V9624" s="2" t="s">
        <v>7822</v>
      </c>
      <c r="W9624">
        <v>0</v>
      </c>
      <c r="Y9624" t="s">
        <v>32</v>
      </c>
      <c r="Z9624" t="s">
        <v>32</v>
      </c>
      <c r="AA9624"/>
      <c r="AB9624" t="s">
        <v>32</v>
      </c>
      <c r="AD9624" t="s">
        <v>32</v>
      </c>
      <c r="AE9624">
        <v>0</v>
      </c>
      <c r="AF9624" s="2" t="s">
        <v>18941</v>
      </c>
      <c r="AG9624" s="3">
        <v>2958465</v>
      </c>
      <c r="AH9624" t="s">
        <v>35</v>
      </c>
      <c r="AJ9624">
        <v>0</v>
      </c>
      <c r="AK9624" t="s">
        <v>23980</v>
      </c>
      <c r="AL9624" t="s">
        <v>32</v>
      </c>
      <c r="AM9624">
        <v>0</v>
      </c>
      <c r="AO9624" t="s">
        <v>32</v>
      </c>
      <c r="AP9624" t="s">
        <v>32</v>
      </c>
      <c r="AS9624" t="s">
        <v>32</v>
      </c>
      <c r="AT9624" t="s">
        <v>32</v>
      </c>
      <c r="AU9624" t="s">
        <v>32</v>
      </c>
      <c r="AV9624" t="s">
        <v>35</v>
      </c>
      <c r="AW9624" t="s">
        <v>32</v>
      </c>
      <c r="AX9624" t="s">
        <v>32</v>
      </c>
      <c r="AY9624">
        <v>0</v>
      </c>
      <c r="BB9624">
        <v>0</v>
      </c>
      <c r="BC9624">
        <v>0</v>
      </c>
      <c r="BD9624">
        <v>0</v>
      </c>
      <c r="BE9624" t="s">
        <v>32</v>
      </c>
      <c r="BF9624" t="s">
        <v>32</v>
      </c>
      <c r="BG9624" t="s">
        <v>32</v>
      </c>
      <c r="BH9624" t="s">
        <v>32</v>
      </c>
      <c r="BI9624" t="s">
        <v>32</v>
      </c>
    </row>
    <row r="9625" spans="1:61" x14ac:dyDescent="0.25">
      <c r="A9625" s="2" t="s">
        <v>20861</v>
      </c>
      <c r="B9625" s="2" t="s">
        <v>7835</v>
      </c>
      <c r="C9625" t="s">
        <v>7450</v>
      </c>
      <c r="D9625" t="s">
        <v>20862</v>
      </c>
      <c r="E9625" t="s">
        <v>41</v>
      </c>
      <c r="F9625" t="s">
        <v>7746</v>
      </c>
      <c r="G9625" t="s">
        <v>42</v>
      </c>
      <c r="H9625" s="2" t="s">
        <v>18940</v>
      </c>
      <c r="I9625">
        <v>0</v>
      </c>
      <c r="J9625" t="s">
        <v>32</v>
      </c>
      <c r="K9625">
        <v>0</v>
      </c>
      <c r="L9625">
        <v>0</v>
      </c>
      <c r="M9625">
        <v>0</v>
      </c>
      <c r="N9625" t="s">
        <v>32</v>
      </c>
      <c r="O9625" s="2">
        <v>16564</v>
      </c>
      <c r="P9625" s="2" t="s">
        <v>32</v>
      </c>
      <c r="S9625" s="1"/>
      <c r="T9625" s="8"/>
      <c r="U9625" s="2" t="s">
        <v>37</v>
      </c>
      <c r="V9625" s="2" t="s">
        <v>7822</v>
      </c>
      <c r="W9625">
        <v>0</v>
      </c>
      <c r="Y9625" t="s">
        <v>32</v>
      </c>
      <c r="Z9625" t="s">
        <v>32</v>
      </c>
      <c r="AA9625"/>
      <c r="AB9625" t="s">
        <v>32</v>
      </c>
      <c r="AD9625" t="s">
        <v>32</v>
      </c>
      <c r="AE9625">
        <v>0</v>
      </c>
      <c r="AF9625" s="2" t="s">
        <v>18941</v>
      </c>
      <c r="AG9625" s="3">
        <v>2958465</v>
      </c>
      <c r="AH9625" t="s">
        <v>35</v>
      </c>
      <c r="AJ9625">
        <v>0</v>
      </c>
      <c r="AK9625" t="s">
        <v>23980</v>
      </c>
      <c r="AL9625" t="s">
        <v>32</v>
      </c>
      <c r="AM9625">
        <v>0</v>
      </c>
      <c r="AO9625" t="s">
        <v>32</v>
      </c>
      <c r="AP9625" t="s">
        <v>32</v>
      </c>
      <c r="AS9625" t="s">
        <v>32</v>
      </c>
      <c r="AT9625" t="s">
        <v>32</v>
      </c>
      <c r="AU9625" t="s">
        <v>32</v>
      </c>
      <c r="AV9625" t="s">
        <v>35</v>
      </c>
      <c r="AW9625" t="s">
        <v>32</v>
      </c>
      <c r="AX9625" t="s">
        <v>32</v>
      </c>
      <c r="AY9625">
        <v>0</v>
      </c>
      <c r="BB9625">
        <v>0</v>
      </c>
      <c r="BC9625">
        <v>0</v>
      </c>
      <c r="BD9625">
        <v>0</v>
      </c>
      <c r="BE9625" t="s">
        <v>32</v>
      </c>
      <c r="BF9625" t="s">
        <v>32</v>
      </c>
      <c r="BG9625" t="s">
        <v>32</v>
      </c>
      <c r="BH9625" t="s">
        <v>32</v>
      </c>
      <c r="BI9625" t="s">
        <v>32</v>
      </c>
    </row>
    <row r="9626" spans="1:61" x14ac:dyDescent="0.25">
      <c r="A9626" s="2" t="s">
        <v>20863</v>
      </c>
      <c r="B9626" s="2" t="s">
        <v>7835</v>
      </c>
      <c r="C9626" t="s">
        <v>7450</v>
      </c>
      <c r="D9626" t="s">
        <v>20864</v>
      </c>
      <c r="E9626" t="s">
        <v>41</v>
      </c>
      <c r="F9626" t="s">
        <v>7746</v>
      </c>
      <c r="G9626" t="s">
        <v>42</v>
      </c>
      <c r="H9626" s="2" t="s">
        <v>18940</v>
      </c>
      <c r="I9626">
        <v>0</v>
      </c>
      <c r="J9626" t="s">
        <v>32</v>
      </c>
      <c r="K9626">
        <v>0</v>
      </c>
      <c r="L9626">
        <v>0</v>
      </c>
      <c r="M9626">
        <v>0</v>
      </c>
      <c r="N9626" t="s">
        <v>32</v>
      </c>
      <c r="O9626" s="2">
        <v>16565</v>
      </c>
      <c r="P9626" s="2" t="s">
        <v>32</v>
      </c>
      <c r="S9626" s="1"/>
      <c r="T9626" s="8"/>
      <c r="U9626" s="2" t="s">
        <v>37</v>
      </c>
      <c r="V9626" s="2" t="s">
        <v>7822</v>
      </c>
      <c r="W9626">
        <v>0</v>
      </c>
      <c r="Y9626" t="s">
        <v>32</v>
      </c>
      <c r="Z9626" t="s">
        <v>32</v>
      </c>
      <c r="AA9626"/>
      <c r="AB9626" t="s">
        <v>32</v>
      </c>
      <c r="AD9626" t="s">
        <v>32</v>
      </c>
      <c r="AE9626">
        <v>0</v>
      </c>
      <c r="AF9626" s="2" t="s">
        <v>18941</v>
      </c>
      <c r="AG9626" s="3">
        <v>2958465</v>
      </c>
      <c r="AH9626" t="s">
        <v>35</v>
      </c>
      <c r="AJ9626">
        <v>0</v>
      </c>
      <c r="AK9626" t="s">
        <v>23980</v>
      </c>
      <c r="AL9626" t="s">
        <v>32</v>
      </c>
      <c r="AM9626">
        <v>0</v>
      </c>
      <c r="AO9626" t="s">
        <v>32</v>
      </c>
      <c r="AP9626" t="s">
        <v>32</v>
      </c>
      <c r="AS9626" t="s">
        <v>32</v>
      </c>
      <c r="AT9626" t="s">
        <v>32</v>
      </c>
      <c r="AU9626" t="s">
        <v>32</v>
      </c>
      <c r="AV9626" t="s">
        <v>35</v>
      </c>
      <c r="AW9626" t="s">
        <v>32</v>
      </c>
      <c r="AX9626" t="s">
        <v>32</v>
      </c>
      <c r="AY9626">
        <v>0</v>
      </c>
      <c r="BB9626">
        <v>0</v>
      </c>
      <c r="BC9626">
        <v>0</v>
      </c>
      <c r="BD9626">
        <v>0</v>
      </c>
      <c r="BE9626" t="s">
        <v>32</v>
      </c>
      <c r="BF9626" t="s">
        <v>32</v>
      </c>
      <c r="BG9626" t="s">
        <v>32</v>
      </c>
      <c r="BH9626" t="s">
        <v>32</v>
      </c>
      <c r="BI9626" t="s">
        <v>32</v>
      </c>
    </row>
    <row r="9627" spans="1:61" x14ac:dyDescent="0.25">
      <c r="A9627" s="2" t="s">
        <v>20865</v>
      </c>
      <c r="B9627" s="2" t="s">
        <v>7835</v>
      </c>
      <c r="C9627" t="s">
        <v>7450</v>
      </c>
      <c r="D9627" t="s">
        <v>20866</v>
      </c>
      <c r="E9627" t="s">
        <v>41</v>
      </c>
      <c r="F9627" t="s">
        <v>7746</v>
      </c>
      <c r="G9627" t="s">
        <v>42</v>
      </c>
      <c r="H9627" s="2" t="s">
        <v>18940</v>
      </c>
      <c r="I9627">
        <v>0</v>
      </c>
      <c r="J9627" t="s">
        <v>32</v>
      </c>
      <c r="K9627">
        <v>0</v>
      </c>
      <c r="L9627">
        <v>0</v>
      </c>
      <c r="M9627">
        <v>0</v>
      </c>
      <c r="N9627" t="s">
        <v>32</v>
      </c>
      <c r="O9627" s="2">
        <v>16566</v>
      </c>
      <c r="P9627" s="2" t="s">
        <v>32</v>
      </c>
      <c r="S9627" s="1"/>
      <c r="T9627" s="8"/>
      <c r="U9627" s="2" t="s">
        <v>37</v>
      </c>
      <c r="V9627" s="2" t="s">
        <v>7822</v>
      </c>
      <c r="W9627">
        <v>0</v>
      </c>
      <c r="Y9627" t="s">
        <v>32</v>
      </c>
      <c r="Z9627" t="s">
        <v>32</v>
      </c>
      <c r="AA9627"/>
      <c r="AB9627" t="s">
        <v>32</v>
      </c>
      <c r="AD9627" t="s">
        <v>32</v>
      </c>
      <c r="AE9627">
        <v>0</v>
      </c>
      <c r="AF9627" s="2" t="s">
        <v>18941</v>
      </c>
      <c r="AG9627" s="3">
        <v>2958465</v>
      </c>
      <c r="AH9627" t="s">
        <v>35</v>
      </c>
      <c r="AJ9627">
        <v>0</v>
      </c>
      <c r="AK9627" t="s">
        <v>23980</v>
      </c>
      <c r="AL9627" t="s">
        <v>32</v>
      </c>
      <c r="AM9627">
        <v>0</v>
      </c>
      <c r="AO9627" t="s">
        <v>32</v>
      </c>
      <c r="AP9627" t="s">
        <v>32</v>
      </c>
      <c r="AS9627" t="s">
        <v>32</v>
      </c>
      <c r="AT9627" t="s">
        <v>32</v>
      </c>
      <c r="AU9627" t="s">
        <v>32</v>
      </c>
      <c r="AV9627" t="s">
        <v>35</v>
      </c>
      <c r="AW9627" t="s">
        <v>32</v>
      </c>
      <c r="AX9627" t="s">
        <v>32</v>
      </c>
      <c r="AY9627">
        <v>0</v>
      </c>
      <c r="BB9627">
        <v>0</v>
      </c>
      <c r="BC9627">
        <v>0</v>
      </c>
      <c r="BD9627">
        <v>0</v>
      </c>
      <c r="BE9627" t="s">
        <v>32</v>
      </c>
      <c r="BF9627" t="s">
        <v>32</v>
      </c>
      <c r="BG9627" t="s">
        <v>32</v>
      </c>
      <c r="BH9627" t="s">
        <v>32</v>
      </c>
      <c r="BI9627" t="s">
        <v>32</v>
      </c>
    </row>
    <row r="9628" spans="1:61" x14ac:dyDescent="0.25">
      <c r="A9628" s="2" t="s">
        <v>20867</v>
      </c>
      <c r="B9628" s="2" t="s">
        <v>7835</v>
      </c>
      <c r="C9628" t="s">
        <v>7450</v>
      </c>
      <c r="D9628" t="s">
        <v>20868</v>
      </c>
      <c r="E9628" t="s">
        <v>41</v>
      </c>
      <c r="F9628" t="s">
        <v>7746</v>
      </c>
      <c r="G9628" t="s">
        <v>42</v>
      </c>
      <c r="H9628" s="2" t="s">
        <v>18940</v>
      </c>
      <c r="I9628">
        <v>0</v>
      </c>
      <c r="J9628" t="s">
        <v>32</v>
      </c>
      <c r="K9628">
        <v>0</v>
      </c>
      <c r="L9628">
        <v>0</v>
      </c>
      <c r="M9628">
        <v>0</v>
      </c>
      <c r="N9628" t="s">
        <v>32</v>
      </c>
      <c r="O9628" s="2">
        <v>16567</v>
      </c>
      <c r="P9628" s="2" t="s">
        <v>32</v>
      </c>
      <c r="S9628" s="1"/>
      <c r="T9628" s="8"/>
      <c r="U9628" s="2" t="s">
        <v>37</v>
      </c>
      <c r="V9628" s="2" t="s">
        <v>7822</v>
      </c>
      <c r="W9628">
        <v>0</v>
      </c>
      <c r="Y9628" t="s">
        <v>32</v>
      </c>
      <c r="Z9628" t="s">
        <v>32</v>
      </c>
      <c r="AA9628"/>
      <c r="AB9628" t="s">
        <v>32</v>
      </c>
      <c r="AD9628" t="s">
        <v>32</v>
      </c>
      <c r="AE9628">
        <v>0</v>
      </c>
      <c r="AF9628" s="2" t="s">
        <v>18941</v>
      </c>
      <c r="AG9628" s="3">
        <v>2958465</v>
      </c>
      <c r="AH9628" t="s">
        <v>35</v>
      </c>
      <c r="AJ9628">
        <v>0</v>
      </c>
      <c r="AK9628" t="s">
        <v>23980</v>
      </c>
      <c r="AL9628" t="s">
        <v>32</v>
      </c>
      <c r="AM9628">
        <v>0</v>
      </c>
      <c r="AO9628" t="s">
        <v>32</v>
      </c>
      <c r="AP9628" t="s">
        <v>32</v>
      </c>
      <c r="AS9628" t="s">
        <v>32</v>
      </c>
      <c r="AT9628" t="s">
        <v>32</v>
      </c>
      <c r="AU9628" t="s">
        <v>32</v>
      </c>
      <c r="AV9628" t="s">
        <v>35</v>
      </c>
      <c r="AW9628" t="s">
        <v>32</v>
      </c>
      <c r="AX9628" t="s">
        <v>32</v>
      </c>
      <c r="AY9628">
        <v>0</v>
      </c>
      <c r="BB9628">
        <v>0</v>
      </c>
      <c r="BC9628">
        <v>0</v>
      </c>
      <c r="BD9628">
        <v>0</v>
      </c>
      <c r="BE9628" t="s">
        <v>32</v>
      </c>
      <c r="BF9628" t="s">
        <v>32</v>
      </c>
      <c r="BG9628" t="s">
        <v>32</v>
      </c>
      <c r="BH9628" t="s">
        <v>32</v>
      </c>
      <c r="BI9628" t="s">
        <v>32</v>
      </c>
    </row>
    <row r="9629" spans="1:61" x14ac:dyDescent="0.25">
      <c r="A9629" s="2" t="s">
        <v>20869</v>
      </c>
      <c r="B9629" s="2" t="s">
        <v>7835</v>
      </c>
      <c r="C9629" t="s">
        <v>7450</v>
      </c>
      <c r="D9629" t="s">
        <v>20870</v>
      </c>
      <c r="E9629" t="s">
        <v>41</v>
      </c>
      <c r="F9629" t="s">
        <v>7746</v>
      </c>
      <c r="G9629" t="s">
        <v>42</v>
      </c>
      <c r="H9629" s="2" t="s">
        <v>18940</v>
      </c>
      <c r="I9629">
        <v>0</v>
      </c>
      <c r="J9629" t="s">
        <v>32</v>
      </c>
      <c r="K9629">
        <v>0</v>
      </c>
      <c r="L9629">
        <v>0</v>
      </c>
      <c r="M9629">
        <v>0</v>
      </c>
      <c r="N9629" t="s">
        <v>32</v>
      </c>
      <c r="O9629" s="2">
        <v>16568</v>
      </c>
      <c r="P9629" s="2" t="s">
        <v>32</v>
      </c>
      <c r="S9629" s="1"/>
      <c r="T9629" s="8"/>
      <c r="U9629" s="2" t="s">
        <v>37</v>
      </c>
      <c r="V9629" s="2" t="s">
        <v>7822</v>
      </c>
      <c r="W9629">
        <v>0</v>
      </c>
      <c r="Y9629" t="s">
        <v>32</v>
      </c>
      <c r="Z9629" t="s">
        <v>32</v>
      </c>
      <c r="AA9629"/>
      <c r="AB9629" t="s">
        <v>32</v>
      </c>
      <c r="AD9629" t="s">
        <v>32</v>
      </c>
      <c r="AE9629">
        <v>0</v>
      </c>
      <c r="AF9629" s="2" t="s">
        <v>18941</v>
      </c>
      <c r="AG9629" s="3">
        <v>2958465</v>
      </c>
      <c r="AH9629" t="s">
        <v>35</v>
      </c>
      <c r="AJ9629">
        <v>0</v>
      </c>
      <c r="AK9629" t="s">
        <v>23980</v>
      </c>
      <c r="AL9629" t="s">
        <v>32</v>
      </c>
      <c r="AM9629">
        <v>0</v>
      </c>
      <c r="AO9629" t="s">
        <v>32</v>
      </c>
      <c r="AP9629" t="s">
        <v>32</v>
      </c>
      <c r="AS9629" t="s">
        <v>32</v>
      </c>
      <c r="AT9629" t="s">
        <v>32</v>
      </c>
      <c r="AU9629" t="s">
        <v>32</v>
      </c>
      <c r="AV9629" t="s">
        <v>35</v>
      </c>
      <c r="AW9629" t="s">
        <v>32</v>
      </c>
      <c r="AX9629" t="s">
        <v>32</v>
      </c>
      <c r="AY9629">
        <v>0</v>
      </c>
      <c r="BB9629">
        <v>0</v>
      </c>
      <c r="BC9629">
        <v>0</v>
      </c>
      <c r="BD9629">
        <v>0</v>
      </c>
      <c r="BE9629" t="s">
        <v>32</v>
      </c>
      <c r="BF9629" t="s">
        <v>32</v>
      </c>
      <c r="BG9629" t="s">
        <v>32</v>
      </c>
      <c r="BH9629" t="s">
        <v>32</v>
      </c>
      <c r="BI9629" t="s">
        <v>32</v>
      </c>
    </row>
    <row r="9630" spans="1:61" x14ac:dyDescent="0.25">
      <c r="A9630" s="2" t="s">
        <v>20871</v>
      </c>
      <c r="B9630" s="2" t="s">
        <v>7835</v>
      </c>
      <c r="C9630" t="s">
        <v>7450</v>
      </c>
      <c r="D9630" t="s">
        <v>20872</v>
      </c>
      <c r="E9630" t="s">
        <v>41</v>
      </c>
      <c r="F9630" t="s">
        <v>7746</v>
      </c>
      <c r="G9630" t="s">
        <v>42</v>
      </c>
      <c r="H9630" s="2" t="s">
        <v>18940</v>
      </c>
      <c r="I9630">
        <v>0</v>
      </c>
      <c r="J9630" t="s">
        <v>32</v>
      </c>
      <c r="K9630">
        <v>0</v>
      </c>
      <c r="L9630">
        <v>0</v>
      </c>
      <c r="M9630">
        <v>0</v>
      </c>
      <c r="N9630" t="s">
        <v>32</v>
      </c>
      <c r="O9630" s="2">
        <v>16569</v>
      </c>
      <c r="P9630" s="2" t="s">
        <v>32</v>
      </c>
      <c r="S9630" s="1"/>
      <c r="T9630" s="8"/>
      <c r="U9630" s="2" t="s">
        <v>37</v>
      </c>
      <c r="V9630" s="2" t="s">
        <v>7822</v>
      </c>
      <c r="W9630">
        <v>0</v>
      </c>
      <c r="Y9630" t="s">
        <v>32</v>
      </c>
      <c r="Z9630" t="s">
        <v>32</v>
      </c>
      <c r="AA9630"/>
      <c r="AB9630" t="s">
        <v>32</v>
      </c>
      <c r="AD9630" t="s">
        <v>32</v>
      </c>
      <c r="AE9630">
        <v>0</v>
      </c>
      <c r="AF9630" s="2" t="s">
        <v>18941</v>
      </c>
      <c r="AG9630" s="3">
        <v>2958465</v>
      </c>
      <c r="AH9630" t="s">
        <v>35</v>
      </c>
      <c r="AJ9630">
        <v>0</v>
      </c>
      <c r="AK9630" t="s">
        <v>23980</v>
      </c>
      <c r="AL9630" t="s">
        <v>32</v>
      </c>
      <c r="AM9630">
        <v>0</v>
      </c>
      <c r="AO9630" t="s">
        <v>32</v>
      </c>
      <c r="AP9630" t="s">
        <v>32</v>
      </c>
      <c r="AS9630" t="s">
        <v>32</v>
      </c>
      <c r="AT9630" t="s">
        <v>32</v>
      </c>
      <c r="AU9630" t="s">
        <v>32</v>
      </c>
      <c r="AV9630" t="s">
        <v>35</v>
      </c>
      <c r="AW9630" t="s">
        <v>32</v>
      </c>
      <c r="AX9630" t="s">
        <v>32</v>
      </c>
      <c r="AY9630">
        <v>0</v>
      </c>
      <c r="BB9630">
        <v>0</v>
      </c>
      <c r="BC9630">
        <v>0</v>
      </c>
      <c r="BD9630">
        <v>0</v>
      </c>
      <c r="BE9630" t="s">
        <v>32</v>
      </c>
      <c r="BF9630" t="s">
        <v>32</v>
      </c>
      <c r="BG9630" t="s">
        <v>32</v>
      </c>
      <c r="BH9630" t="s">
        <v>32</v>
      </c>
      <c r="BI9630" t="s">
        <v>32</v>
      </c>
    </row>
    <row r="9631" spans="1:61" x14ac:dyDescent="0.25">
      <c r="A9631" s="2" t="s">
        <v>20873</v>
      </c>
      <c r="B9631" s="2" t="s">
        <v>7835</v>
      </c>
      <c r="C9631" t="s">
        <v>7450</v>
      </c>
      <c r="D9631" t="s">
        <v>20874</v>
      </c>
      <c r="E9631" t="s">
        <v>41</v>
      </c>
      <c r="F9631" t="s">
        <v>7746</v>
      </c>
      <c r="G9631" t="s">
        <v>42</v>
      </c>
      <c r="H9631" s="2" t="s">
        <v>18940</v>
      </c>
      <c r="I9631">
        <v>0</v>
      </c>
      <c r="J9631" t="s">
        <v>32</v>
      </c>
      <c r="K9631">
        <v>0</v>
      </c>
      <c r="L9631">
        <v>0</v>
      </c>
      <c r="M9631">
        <v>0</v>
      </c>
      <c r="N9631" t="s">
        <v>32</v>
      </c>
      <c r="O9631" s="2">
        <v>16570</v>
      </c>
      <c r="P9631" s="2" t="s">
        <v>32</v>
      </c>
      <c r="S9631" s="1"/>
      <c r="T9631" s="8"/>
      <c r="U9631" s="2" t="s">
        <v>37</v>
      </c>
      <c r="V9631" s="2" t="s">
        <v>7822</v>
      </c>
      <c r="W9631">
        <v>0</v>
      </c>
      <c r="Y9631" t="s">
        <v>32</v>
      </c>
      <c r="Z9631" t="s">
        <v>32</v>
      </c>
      <c r="AA9631"/>
      <c r="AB9631" t="s">
        <v>32</v>
      </c>
      <c r="AD9631" t="s">
        <v>32</v>
      </c>
      <c r="AE9631">
        <v>0</v>
      </c>
      <c r="AF9631" s="2" t="s">
        <v>18941</v>
      </c>
      <c r="AG9631" s="3">
        <v>2958465</v>
      </c>
      <c r="AH9631" t="s">
        <v>35</v>
      </c>
      <c r="AJ9631">
        <v>0</v>
      </c>
      <c r="AK9631" t="s">
        <v>23980</v>
      </c>
      <c r="AL9631" t="s">
        <v>32</v>
      </c>
      <c r="AM9631">
        <v>0</v>
      </c>
      <c r="AO9631" t="s">
        <v>32</v>
      </c>
      <c r="AP9631" t="s">
        <v>32</v>
      </c>
      <c r="AS9631" t="s">
        <v>32</v>
      </c>
      <c r="AT9631" t="s">
        <v>32</v>
      </c>
      <c r="AU9631" t="s">
        <v>32</v>
      </c>
      <c r="AV9631" t="s">
        <v>35</v>
      </c>
      <c r="AW9631" t="s">
        <v>32</v>
      </c>
      <c r="AX9631" t="s">
        <v>32</v>
      </c>
      <c r="AY9631">
        <v>0</v>
      </c>
      <c r="BB9631">
        <v>0</v>
      </c>
      <c r="BC9631">
        <v>0</v>
      </c>
      <c r="BD9631">
        <v>0</v>
      </c>
      <c r="BE9631" t="s">
        <v>32</v>
      </c>
      <c r="BF9631" t="s">
        <v>32</v>
      </c>
      <c r="BG9631" t="s">
        <v>32</v>
      </c>
      <c r="BH9631" t="s">
        <v>32</v>
      </c>
      <c r="BI9631" t="s">
        <v>32</v>
      </c>
    </row>
    <row r="9632" spans="1:61" x14ac:dyDescent="0.25">
      <c r="A9632" s="2" t="s">
        <v>20875</v>
      </c>
      <c r="B9632" s="2" t="s">
        <v>7835</v>
      </c>
      <c r="C9632" t="s">
        <v>7450</v>
      </c>
      <c r="D9632" t="s">
        <v>20876</v>
      </c>
      <c r="E9632" t="s">
        <v>41</v>
      </c>
      <c r="F9632" t="s">
        <v>7746</v>
      </c>
      <c r="G9632" t="s">
        <v>42</v>
      </c>
      <c r="H9632" s="2" t="s">
        <v>18940</v>
      </c>
      <c r="I9632">
        <v>0</v>
      </c>
      <c r="J9632" t="s">
        <v>32</v>
      </c>
      <c r="K9632">
        <v>0</v>
      </c>
      <c r="L9632">
        <v>0</v>
      </c>
      <c r="M9632">
        <v>0</v>
      </c>
      <c r="N9632" t="s">
        <v>32</v>
      </c>
      <c r="O9632" s="2">
        <v>16571</v>
      </c>
      <c r="P9632" s="2" t="s">
        <v>32</v>
      </c>
      <c r="S9632" s="1"/>
      <c r="T9632" s="8"/>
      <c r="U9632" s="2" t="s">
        <v>37</v>
      </c>
      <c r="V9632" s="2" t="s">
        <v>7822</v>
      </c>
      <c r="W9632">
        <v>0</v>
      </c>
      <c r="Y9632" t="s">
        <v>32</v>
      </c>
      <c r="Z9632" t="s">
        <v>32</v>
      </c>
      <c r="AA9632"/>
      <c r="AB9632" t="s">
        <v>32</v>
      </c>
      <c r="AD9632" t="s">
        <v>32</v>
      </c>
      <c r="AE9632">
        <v>0</v>
      </c>
      <c r="AF9632" s="2" t="s">
        <v>18941</v>
      </c>
      <c r="AG9632" s="3">
        <v>2958465</v>
      </c>
      <c r="AH9632" t="s">
        <v>35</v>
      </c>
      <c r="AJ9632">
        <v>0</v>
      </c>
      <c r="AK9632" t="s">
        <v>23980</v>
      </c>
      <c r="AL9632" t="s">
        <v>32</v>
      </c>
      <c r="AM9632">
        <v>0</v>
      </c>
      <c r="AO9632" t="s">
        <v>32</v>
      </c>
      <c r="AP9632" t="s">
        <v>32</v>
      </c>
      <c r="AS9632" t="s">
        <v>32</v>
      </c>
      <c r="AT9632" t="s">
        <v>32</v>
      </c>
      <c r="AU9632" t="s">
        <v>32</v>
      </c>
      <c r="AV9632" t="s">
        <v>35</v>
      </c>
      <c r="AW9632" t="s">
        <v>32</v>
      </c>
      <c r="AX9632" t="s">
        <v>32</v>
      </c>
      <c r="AY9632">
        <v>0</v>
      </c>
      <c r="BB9632">
        <v>0</v>
      </c>
      <c r="BC9632">
        <v>0</v>
      </c>
      <c r="BD9632">
        <v>0</v>
      </c>
      <c r="BE9632" t="s">
        <v>32</v>
      </c>
      <c r="BF9632" t="s">
        <v>32</v>
      </c>
      <c r="BG9632" t="s">
        <v>32</v>
      </c>
      <c r="BH9632" t="s">
        <v>32</v>
      </c>
      <c r="BI9632" t="s">
        <v>32</v>
      </c>
    </row>
    <row r="9633" spans="1:61" x14ac:dyDescent="0.25">
      <c r="A9633" s="2" t="s">
        <v>20877</v>
      </c>
      <c r="B9633" s="2" t="s">
        <v>7835</v>
      </c>
      <c r="C9633" t="s">
        <v>7450</v>
      </c>
      <c r="D9633" t="s">
        <v>20878</v>
      </c>
      <c r="E9633" t="s">
        <v>41</v>
      </c>
      <c r="F9633" t="s">
        <v>7746</v>
      </c>
      <c r="G9633" t="s">
        <v>42</v>
      </c>
      <c r="H9633" s="2" t="s">
        <v>18940</v>
      </c>
      <c r="I9633">
        <v>0</v>
      </c>
      <c r="J9633" t="s">
        <v>32</v>
      </c>
      <c r="K9633">
        <v>0</v>
      </c>
      <c r="L9633">
        <v>0</v>
      </c>
      <c r="M9633">
        <v>0</v>
      </c>
      <c r="N9633" t="s">
        <v>32</v>
      </c>
      <c r="O9633" s="2">
        <v>16572</v>
      </c>
      <c r="P9633" s="2" t="s">
        <v>32</v>
      </c>
      <c r="S9633" s="1"/>
      <c r="T9633" s="8"/>
      <c r="U9633" s="2" t="s">
        <v>37</v>
      </c>
      <c r="V9633" s="2" t="s">
        <v>7822</v>
      </c>
      <c r="W9633">
        <v>0</v>
      </c>
      <c r="Y9633" t="s">
        <v>32</v>
      </c>
      <c r="Z9633" t="s">
        <v>32</v>
      </c>
      <c r="AA9633"/>
      <c r="AB9633" t="s">
        <v>32</v>
      </c>
      <c r="AD9633" t="s">
        <v>32</v>
      </c>
      <c r="AE9633">
        <v>0</v>
      </c>
      <c r="AF9633" s="2" t="s">
        <v>18941</v>
      </c>
      <c r="AG9633" s="3">
        <v>2958465</v>
      </c>
      <c r="AH9633" t="s">
        <v>35</v>
      </c>
      <c r="AJ9633">
        <v>0</v>
      </c>
      <c r="AK9633" t="s">
        <v>23980</v>
      </c>
      <c r="AL9633" t="s">
        <v>32</v>
      </c>
      <c r="AM9633">
        <v>0</v>
      </c>
      <c r="AO9633" t="s">
        <v>32</v>
      </c>
      <c r="AP9633" t="s">
        <v>32</v>
      </c>
      <c r="AS9633" t="s">
        <v>32</v>
      </c>
      <c r="AT9633" t="s">
        <v>32</v>
      </c>
      <c r="AU9633" t="s">
        <v>32</v>
      </c>
      <c r="AV9633" t="s">
        <v>35</v>
      </c>
      <c r="AW9633" t="s">
        <v>32</v>
      </c>
      <c r="AX9633" t="s">
        <v>32</v>
      </c>
      <c r="AY9633">
        <v>0</v>
      </c>
      <c r="BB9633">
        <v>0</v>
      </c>
      <c r="BC9633">
        <v>0</v>
      </c>
      <c r="BD9633">
        <v>0</v>
      </c>
      <c r="BE9633" t="s">
        <v>32</v>
      </c>
      <c r="BF9633" t="s">
        <v>32</v>
      </c>
      <c r="BG9633" t="s">
        <v>32</v>
      </c>
      <c r="BH9633" t="s">
        <v>32</v>
      </c>
      <c r="BI9633" t="s">
        <v>32</v>
      </c>
    </row>
    <row r="9634" spans="1:61" x14ac:dyDescent="0.25">
      <c r="A9634" s="2" t="s">
        <v>20879</v>
      </c>
      <c r="B9634" s="2" t="s">
        <v>7835</v>
      </c>
      <c r="C9634" t="s">
        <v>7450</v>
      </c>
      <c r="D9634" t="s">
        <v>20880</v>
      </c>
      <c r="E9634" t="s">
        <v>41</v>
      </c>
      <c r="F9634" t="s">
        <v>7746</v>
      </c>
      <c r="G9634" t="s">
        <v>42</v>
      </c>
      <c r="H9634" s="2" t="s">
        <v>18940</v>
      </c>
      <c r="I9634">
        <v>0</v>
      </c>
      <c r="J9634" t="s">
        <v>32</v>
      </c>
      <c r="K9634">
        <v>0</v>
      </c>
      <c r="L9634">
        <v>0</v>
      </c>
      <c r="M9634">
        <v>0</v>
      </c>
      <c r="N9634" t="s">
        <v>32</v>
      </c>
      <c r="O9634" s="2">
        <v>16573</v>
      </c>
      <c r="P9634" s="2" t="s">
        <v>32</v>
      </c>
      <c r="S9634" s="1"/>
      <c r="T9634" s="8"/>
      <c r="U9634" s="2" t="s">
        <v>37</v>
      </c>
      <c r="V9634" s="2" t="s">
        <v>7822</v>
      </c>
      <c r="W9634">
        <v>0</v>
      </c>
      <c r="Y9634" t="s">
        <v>32</v>
      </c>
      <c r="Z9634" t="s">
        <v>32</v>
      </c>
      <c r="AA9634"/>
      <c r="AB9634" t="s">
        <v>32</v>
      </c>
      <c r="AD9634" t="s">
        <v>32</v>
      </c>
      <c r="AE9634">
        <v>0</v>
      </c>
      <c r="AF9634" s="2" t="s">
        <v>18941</v>
      </c>
      <c r="AG9634" s="3">
        <v>2958465</v>
      </c>
      <c r="AH9634" t="s">
        <v>35</v>
      </c>
      <c r="AJ9634">
        <v>0</v>
      </c>
      <c r="AK9634" t="s">
        <v>23980</v>
      </c>
      <c r="AL9634" t="s">
        <v>32</v>
      </c>
      <c r="AM9634">
        <v>0</v>
      </c>
      <c r="AO9634" t="s">
        <v>32</v>
      </c>
      <c r="AP9634" t="s">
        <v>32</v>
      </c>
      <c r="AS9634" t="s">
        <v>32</v>
      </c>
      <c r="AT9634" t="s">
        <v>32</v>
      </c>
      <c r="AU9634" t="s">
        <v>32</v>
      </c>
      <c r="AV9634" t="s">
        <v>35</v>
      </c>
      <c r="AW9634" t="s">
        <v>32</v>
      </c>
      <c r="AX9634" t="s">
        <v>32</v>
      </c>
      <c r="AY9634">
        <v>0</v>
      </c>
      <c r="BB9634">
        <v>0</v>
      </c>
      <c r="BC9634">
        <v>0</v>
      </c>
      <c r="BD9634">
        <v>0</v>
      </c>
      <c r="BE9634" t="s">
        <v>32</v>
      </c>
      <c r="BF9634" t="s">
        <v>32</v>
      </c>
      <c r="BG9634" t="s">
        <v>32</v>
      </c>
      <c r="BH9634" t="s">
        <v>32</v>
      </c>
      <c r="BI9634" t="s">
        <v>32</v>
      </c>
    </row>
    <row r="9635" spans="1:61" x14ac:dyDescent="0.25">
      <c r="A9635" s="2" t="s">
        <v>10672</v>
      </c>
      <c r="B9635" s="2" t="s">
        <v>3670</v>
      </c>
      <c r="C9635" t="s">
        <v>7450</v>
      </c>
      <c r="D9635" t="s">
        <v>10673</v>
      </c>
      <c r="E9635" t="s">
        <v>41</v>
      </c>
      <c r="F9635" t="s">
        <v>7746</v>
      </c>
      <c r="G9635" t="s">
        <v>42</v>
      </c>
      <c r="H9635" s="2" t="s">
        <v>1081</v>
      </c>
      <c r="I9635">
        <v>0</v>
      </c>
      <c r="J9635" t="s">
        <v>32</v>
      </c>
      <c r="K9635">
        <v>0</v>
      </c>
      <c r="L9635">
        <v>0</v>
      </c>
      <c r="M9635">
        <v>0</v>
      </c>
      <c r="N9635" t="s">
        <v>32</v>
      </c>
      <c r="O9635" s="2">
        <v>6720</v>
      </c>
      <c r="P9635" s="2" t="s">
        <v>32</v>
      </c>
      <c r="S9635" s="1"/>
      <c r="T9635" s="8"/>
      <c r="U9635" s="2" t="s">
        <v>37</v>
      </c>
      <c r="V9635" s="2" t="s">
        <v>7822</v>
      </c>
      <c r="W9635">
        <v>0</v>
      </c>
      <c r="Y9635" t="s">
        <v>32</v>
      </c>
      <c r="Z9635" t="s">
        <v>32</v>
      </c>
      <c r="AA9635"/>
      <c r="AB9635" t="s">
        <v>32</v>
      </c>
      <c r="AD9635" t="s">
        <v>32</v>
      </c>
      <c r="AE9635">
        <v>0</v>
      </c>
      <c r="AF9635" s="2" t="s">
        <v>1082</v>
      </c>
      <c r="AG9635" s="3">
        <v>2958465</v>
      </c>
      <c r="AH9635" t="s">
        <v>35</v>
      </c>
      <c r="AJ9635">
        <v>0</v>
      </c>
      <c r="AK9635" t="s">
        <v>23980</v>
      </c>
      <c r="AL9635" t="s">
        <v>32</v>
      </c>
      <c r="AM9635">
        <v>0</v>
      </c>
      <c r="AO9635" t="s">
        <v>32</v>
      </c>
      <c r="AP9635" t="s">
        <v>32</v>
      </c>
      <c r="AS9635" t="s">
        <v>32</v>
      </c>
      <c r="AT9635" t="s">
        <v>32</v>
      </c>
      <c r="AU9635" t="s">
        <v>32</v>
      </c>
      <c r="AV9635" t="s">
        <v>35</v>
      </c>
      <c r="AW9635" t="s">
        <v>32</v>
      </c>
      <c r="AX9635" t="s">
        <v>32</v>
      </c>
      <c r="AY9635">
        <v>0</v>
      </c>
      <c r="BB9635">
        <v>0</v>
      </c>
      <c r="BC9635">
        <v>0</v>
      </c>
      <c r="BD9635">
        <v>0</v>
      </c>
      <c r="BE9635" t="s">
        <v>32</v>
      </c>
      <c r="BF9635" t="s">
        <v>32</v>
      </c>
      <c r="BG9635" t="s">
        <v>32</v>
      </c>
      <c r="BH9635" t="s">
        <v>32</v>
      </c>
      <c r="BI9635" t="s">
        <v>32</v>
      </c>
    </row>
    <row r="9636" spans="1:61" x14ac:dyDescent="0.25">
      <c r="A9636" s="2" t="s">
        <v>14377</v>
      </c>
      <c r="B9636" s="2" t="s">
        <v>9434</v>
      </c>
      <c r="C9636" t="s">
        <v>7450</v>
      </c>
      <c r="D9636" t="s">
        <v>14378</v>
      </c>
      <c r="E9636" t="s">
        <v>41</v>
      </c>
      <c r="F9636" t="s">
        <v>7746</v>
      </c>
      <c r="G9636" t="s">
        <v>42</v>
      </c>
      <c r="H9636" s="2" t="s">
        <v>2304</v>
      </c>
      <c r="I9636">
        <v>0</v>
      </c>
      <c r="J9636" t="s">
        <v>32</v>
      </c>
      <c r="K9636">
        <v>0</v>
      </c>
      <c r="L9636">
        <v>0</v>
      </c>
      <c r="M9636">
        <v>0</v>
      </c>
      <c r="N9636" t="s">
        <v>32</v>
      </c>
      <c r="O9636" s="2">
        <v>7561</v>
      </c>
      <c r="P9636" s="2" t="s">
        <v>32</v>
      </c>
      <c r="S9636" s="1"/>
      <c r="T9636" s="8"/>
      <c r="U9636" s="2" t="s">
        <v>37</v>
      </c>
      <c r="V9636" s="2" t="s">
        <v>7822</v>
      </c>
      <c r="W9636">
        <v>0</v>
      </c>
      <c r="Y9636" t="s">
        <v>32</v>
      </c>
      <c r="Z9636" t="s">
        <v>32</v>
      </c>
      <c r="AA9636"/>
      <c r="AB9636" t="s">
        <v>32</v>
      </c>
      <c r="AD9636" t="s">
        <v>32</v>
      </c>
      <c r="AE9636">
        <v>0</v>
      </c>
      <c r="AF9636" s="2" t="s">
        <v>3367</v>
      </c>
      <c r="AG9636" s="3">
        <v>2958465</v>
      </c>
      <c r="AH9636" t="s">
        <v>35</v>
      </c>
      <c r="AJ9636">
        <v>0</v>
      </c>
      <c r="AK9636" t="s">
        <v>23980</v>
      </c>
      <c r="AL9636" t="s">
        <v>32</v>
      </c>
      <c r="AM9636">
        <v>0</v>
      </c>
      <c r="AO9636" t="s">
        <v>32</v>
      </c>
      <c r="AP9636" t="s">
        <v>32</v>
      </c>
      <c r="AS9636" t="s">
        <v>32</v>
      </c>
      <c r="AT9636" t="s">
        <v>32</v>
      </c>
      <c r="AU9636" t="s">
        <v>32</v>
      </c>
      <c r="AV9636" t="s">
        <v>35</v>
      </c>
      <c r="AW9636" t="s">
        <v>32</v>
      </c>
      <c r="AX9636" t="s">
        <v>32</v>
      </c>
      <c r="AY9636">
        <v>0</v>
      </c>
      <c r="BB9636">
        <v>0</v>
      </c>
      <c r="BC9636">
        <v>0</v>
      </c>
      <c r="BD9636">
        <v>0</v>
      </c>
      <c r="BE9636" t="s">
        <v>32</v>
      </c>
      <c r="BF9636" t="s">
        <v>32</v>
      </c>
      <c r="BG9636" t="s">
        <v>32</v>
      </c>
      <c r="BH9636" t="s">
        <v>32</v>
      </c>
      <c r="BI9636" t="s">
        <v>32</v>
      </c>
    </row>
    <row r="9637" spans="1:61" x14ac:dyDescent="0.25">
      <c r="A9637" s="2" t="s">
        <v>22257</v>
      </c>
      <c r="B9637" s="2" t="s">
        <v>9434</v>
      </c>
      <c r="C9637" t="s">
        <v>7450</v>
      </c>
      <c r="D9637" t="s">
        <v>22258</v>
      </c>
      <c r="E9637" t="s">
        <v>41</v>
      </c>
      <c r="F9637" t="s">
        <v>7746</v>
      </c>
      <c r="G9637" t="s">
        <v>42</v>
      </c>
      <c r="H9637" s="2" t="s">
        <v>3423</v>
      </c>
      <c r="I9637">
        <v>0</v>
      </c>
      <c r="J9637" t="s">
        <v>32</v>
      </c>
      <c r="K9637">
        <v>0</v>
      </c>
      <c r="L9637">
        <v>0</v>
      </c>
      <c r="M9637">
        <v>0</v>
      </c>
      <c r="N9637" t="s">
        <v>32</v>
      </c>
      <c r="O9637" s="2">
        <v>18540</v>
      </c>
      <c r="P9637" s="2" t="s">
        <v>32</v>
      </c>
      <c r="S9637" s="1"/>
      <c r="T9637" s="8"/>
      <c r="U9637" s="2" t="s">
        <v>37</v>
      </c>
      <c r="V9637" s="2" t="s">
        <v>7822</v>
      </c>
      <c r="W9637">
        <v>0</v>
      </c>
      <c r="Y9637" t="s">
        <v>32</v>
      </c>
      <c r="Z9637" t="s">
        <v>32</v>
      </c>
      <c r="AA9637"/>
      <c r="AB9637" t="s">
        <v>32</v>
      </c>
      <c r="AD9637" t="s">
        <v>32</v>
      </c>
      <c r="AE9637">
        <v>0</v>
      </c>
      <c r="AF9637" s="2" t="s">
        <v>3424</v>
      </c>
      <c r="AG9637" s="3">
        <v>2958465</v>
      </c>
      <c r="AH9637" t="s">
        <v>35</v>
      </c>
      <c r="AJ9637">
        <v>0</v>
      </c>
      <c r="AK9637" t="s">
        <v>23980</v>
      </c>
      <c r="AL9637" t="s">
        <v>32</v>
      </c>
      <c r="AM9637">
        <v>0</v>
      </c>
      <c r="AO9637" t="s">
        <v>32</v>
      </c>
      <c r="AP9637" t="s">
        <v>32</v>
      </c>
      <c r="AS9637" t="s">
        <v>32</v>
      </c>
      <c r="AT9637" t="s">
        <v>32</v>
      </c>
      <c r="AU9637" t="s">
        <v>32</v>
      </c>
      <c r="AV9637" t="s">
        <v>35</v>
      </c>
      <c r="AW9637" t="s">
        <v>32</v>
      </c>
      <c r="AX9637" t="s">
        <v>32</v>
      </c>
      <c r="AY9637">
        <v>0</v>
      </c>
      <c r="BB9637">
        <v>0</v>
      </c>
      <c r="BC9637">
        <v>0</v>
      </c>
      <c r="BD9637">
        <v>0</v>
      </c>
      <c r="BE9637" t="s">
        <v>32</v>
      </c>
      <c r="BF9637" t="s">
        <v>32</v>
      </c>
      <c r="BG9637" t="s">
        <v>32</v>
      </c>
      <c r="BH9637" t="s">
        <v>32</v>
      </c>
      <c r="BI9637" t="s">
        <v>32</v>
      </c>
    </row>
    <row r="9638" spans="1:61" x14ac:dyDescent="0.25">
      <c r="A9638" s="2" t="s">
        <v>26936</v>
      </c>
      <c r="B9638" s="2" t="s">
        <v>1688</v>
      </c>
      <c r="C9638" t="s">
        <v>7450</v>
      </c>
      <c r="D9638" t="s">
        <v>26937</v>
      </c>
      <c r="E9638" t="s">
        <v>41</v>
      </c>
      <c r="F9638" t="s">
        <v>7746</v>
      </c>
      <c r="G9638" t="s">
        <v>42</v>
      </c>
      <c r="H9638" s="2" t="s">
        <v>1217</v>
      </c>
      <c r="I9638">
        <v>0</v>
      </c>
      <c r="J9638" t="s">
        <v>32</v>
      </c>
      <c r="K9638">
        <v>0</v>
      </c>
      <c r="L9638">
        <v>0</v>
      </c>
      <c r="M9638">
        <v>0</v>
      </c>
      <c r="N9638" t="s">
        <v>32</v>
      </c>
      <c r="O9638" s="2">
        <v>20278</v>
      </c>
      <c r="P9638" s="2" t="s">
        <v>32</v>
      </c>
      <c r="S9638" s="1"/>
      <c r="T9638" s="8"/>
      <c r="U9638" s="2" t="s">
        <v>37</v>
      </c>
      <c r="V9638" s="2" t="s">
        <v>7822</v>
      </c>
      <c r="W9638">
        <v>0</v>
      </c>
      <c r="Y9638" t="s">
        <v>32</v>
      </c>
      <c r="Z9638" t="s">
        <v>32</v>
      </c>
      <c r="AA9638"/>
      <c r="AB9638" t="s">
        <v>32</v>
      </c>
      <c r="AD9638" t="s">
        <v>32</v>
      </c>
      <c r="AE9638">
        <v>0</v>
      </c>
      <c r="AF9638" s="2" t="s">
        <v>1218</v>
      </c>
      <c r="AG9638" s="3">
        <v>2958465</v>
      </c>
      <c r="AH9638" t="s">
        <v>35</v>
      </c>
      <c r="AJ9638">
        <v>0</v>
      </c>
      <c r="AK9638" t="s">
        <v>23980</v>
      </c>
      <c r="AL9638" t="s">
        <v>32</v>
      </c>
      <c r="AM9638">
        <v>0</v>
      </c>
      <c r="AO9638" t="s">
        <v>32</v>
      </c>
      <c r="AP9638" t="s">
        <v>32</v>
      </c>
      <c r="AS9638" t="s">
        <v>32</v>
      </c>
      <c r="AT9638" t="s">
        <v>32</v>
      </c>
      <c r="AU9638" t="s">
        <v>32</v>
      </c>
      <c r="AV9638" t="s">
        <v>35</v>
      </c>
      <c r="AW9638" t="s">
        <v>32</v>
      </c>
      <c r="AX9638" t="s">
        <v>32</v>
      </c>
      <c r="AY9638">
        <v>0</v>
      </c>
      <c r="BB9638">
        <v>0</v>
      </c>
      <c r="BC9638">
        <v>0</v>
      </c>
      <c r="BD9638">
        <v>0</v>
      </c>
      <c r="BE9638" t="s">
        <v>32</v>
      </c>
      <c r="BF9638" t="s">
        <v>32</v>
      </c>
      <c r="BG9638" t="s">
        <v>32</v>
      </c>
      <c r="BH9638" t="s">
        <v>32</v>
      </c>
      <c r="BI9638" t="s">
        <v>32</v>
      </c>
    </row>
    <row r="9639" spans="1:61" x14ac:dyDescent="0.25">
      <c r="A9639" s="2" t="s">
        <v>20881</v>
      </c>
      <c r="B9639" s="2" t="s">
        <v>7835</v>
      </c>
      <c r="C9639" t="s">
        <v>7450</v>
      </c>
      <c r="D9639" t="s">
        <v>20882</v>
      </c>
      <c r="E9639" t="s">
        <v>41</v>
      </c>
      <c r="F9639" t="s">
        <v>7746</v>
      </c>
      <c r="G9639" t="s">
        <v>42</v>
      </c>
      <c r="H9639" s="2" t="s">
        <v>18940</v>
      </c>
      <c r="I9639">
        <v>0</v>
      </c>
      <c r="J9639" t="s">
        <v>32</v>
      </c>
      <c r="K9639">
        <v>0</v>
      </c>
      <c r="L9639">
        <v>0</v>
      </c>
      <c r="M9639">
        <v>0</v>
      </c>
      <c r="N9639" t="s">
        <v>32</v>
      </c>
      <c r="O9639" s="2">
        <v>16574</v>
      </c>
      <c r="P9639" s="2" t="s">
        <v>32</v>
      </c>
      <c r="S9639" s="1"/>
      <c r="T9639" s="8"/>
      <c r="U9639" s="2" t="s">
        <v>37</v>
      </c>
      <c r="V9639" s="2" t="s">
        <v>7822</v>
      </c>
      <c r="W9639">
        <v>0</v>
      </c>
      <c r="Y9639" t="s">
        <v>32</v>
      </c>
      <c r="Z9639" t="s">
        <v>32</v>
      </c>
      <c r="AA9639"/>
      <c r="AB9639" t="s">
        <v>32</v>
      </c>
      <c r="AD9639" t="s">
        <v>32</v>
      </c>
      <c r="AE9639">
        <v>0</v>
      </c>
      <c r="AF9639" s="2" t="s">
        <v>18941</v>
      </c>
      <c r="AG9639" s="3">
        <v>2958465</v>
      </c>
      <c r="AH9639" t="s">
        <v>35</v>
      </c>
      <c r="AJ9639">
        <v>0</v>
      </c>
      <c r="AK9639" t="s">
        <v>23980</v>
      </c>
      <c r="AL9639" t="s">
        <v>32</v>
      </c>
      <c r="AM9639">
        <v>0</v>
      </c>
      <c r="AO9639" t="s">
        <v>32</v>
      </c>
      <c r="AP9639" t="s">
        <v>32</v>
      </c>
      <c r="AS9639" t="s">
        <v>32</v>
      </c>
      <c r="AT9639" t="s">
        <v>32</v>
      </c>
      <c r="AU9639" t="s">
        <v>32</v>
      </c>
      <c r="AV9639" t="s">
        <v>35</v>
      </c>
      <c r="AW9639" t="s">
        <v>32</v>
      </c>
      <c r="AX9639" t="s">
        <v>32</v>
      </c>
      <c r="AY9639">
        <v>0</v>
      </c>
      <c r="BB9639">
        <v>0</v>
      </c>
      <c r="BC9639">
        <v>0</v>
      </c>
      <c r="BD9639">
        <v>0</v>
      </c>
      <c r="BE9639" t="s">
        <v>32</v>
      </c>
      <c r="BF9639" t="s">
        <v>32</v>
      </c>
      <c r="BG9639" t="s">
        <v>32</v>
      </c>
      <c r="BH9639" t="s">
        <v>32</v>
      </c>
      <c r="BI9639" t="s">
        <v>32</v>
      </c>
    </row>
    <row r="9640" spans="1:61" x14ac:dyDescent="0.25">
      <c r="A9640" s="2" t="s">
        <v>20883</v>
      </c>
      <c r="B9640" s="2" t="s">
        <v>7835</v>
      </c>
      <c r="C9640" t="s">
        <v>7450</v>
      </c>
      <c r="D9640" t="s">
        <v>20884</v>
      </c>
      <c r="E9640" t="s">
        <v>41</v>
      </c>
      <c r="F9640" t="s">
        <v>7746</v>
      </c>
      <c r="G9640" t="s">
        <v>42</v>
      </c>
      <c r="H9640" s="2" t="s">
        <v>3749</v>
      </c>
      <c r="I9640">
        <v>0</v>
      </c>
      <c r="J9640" t="s">
        <v>32</v>
      </c>
      <c r="K9640">
        <v>0</v>
      </c>
      <c r="L9640">
        <v>0</v>
      </c>
      <c r="M9640">
        <v>0</v>
      </c>
      <c r="N9640" t="s">
        <v>32</v>
      </c>
      <c r="O9640" s="2">
        <v>17093</v>
      </c>
      <c r="P9640" s="2" t="s">
        <v>32</v>
      </c>
      <c r="S9640" s="1"/>
      <c r="T9640" s="8"/>
      <c r="U9640" s="2" t="s">
        <v>37</v>
      </c>
      <c r="V9640" s="2" t="s">
        <v>7822</v>
      </c>
      <c r="W9640">
        <v>0</v>
      </c>
      <c r="Y9640" t="s">
        <v>32</v>
      </c>
      <c r="Z9640" t="s">
        <v>32</v>
      </c>
      <c r="AA9640"/>
      <c r="AB9640" t="s">
        <v>32</v>
      </c>
      <c r="AD9640" t="s">
        <v>32</v>
      </c>
      <c r="AE9640">
        <v>0</v>
      </c>
      <c r="AF9640" s="2" t="s">
        <v>3750</v>
      </c>
      <c r="AG9640" s="3">
        <v>2958465</v>
      </c>
      <c r="AH9640" t="s">
        <v>35</v>
      </c>
      <c r="AJ9640">
        <v>0</v>
      </c>
      <c r="AK9640" t="s">
        <v>23980</v>
      </c>
      <c r="AL9640" t="s">
        <v>32</v>
      </c>
      <c r="AM9640">
        <v>0</v>
      </c>
      <c r="AO9640" t="s">
        <v>32</v>
      </c>
      <c r="AP9640" t="s">
        <v>32</v>
      </c>
      <c r="AS9640" t="s">
        <v>32</v>
      </c>
      <c r="AT9640" t="s">
        <v>32</v>
      </c>
      <c r="AU9640" t="s">
        <v>32</v>
      </c>
      <c r="AV9640" t="s">
        <v>35</v>
      </c>
      <c r="AW9640" t="s">
        <v>32</v>
      </c>
      <c r="AX9640" t="s">
        <v>32</v>
      </c>
      <c r="AY9640">
        <v>0</v>
      </c>
      <c r="BB9640">
        <v>0</v>
      </c>
      <c r="BC9640">
        <v>0</v>
      </c>
      <c r="BD9640">
        <v>0</v>
      </c>
      <c r="BE9640" t="s">
        <v>32</v>
      </c>
      <c r="BF9640" t="s">
        <v>32</v>
      </c>
      <c r="BG9640" t="s">
        <v>32</v>
      </c>
      <c r="BH9640" t="s">
        <v>32</v>
      </c>
      <c r="BI9640" t="s">
        <v>32</v>
      </c>
    </row>
    <row r="9641" spans="1:61" x14ac:dyDescent="0.25">
      <c r="A9641" s="2" t="s">
        <v>26938</v>
      </c>
      <c r="B9641" s="2" t="s">
        <v>9434</v>
      </c>
      <c r="C9641" t="s">
        <v>7450</v>
      </c>
      <c r="D9641" t="s">
        <v>26939</v>
      </c>
      <c r="E9641" t="s">
        <v>41</v>
      </c>
      <c r="F9641" t="s">
        <v>7746</v>
      </c>
      <c r="G9641" t="s">
        <v>42</v>
      </c>
      <c r="H9641" s="2" t="s">
        <v>1217</v>
      </c>
      <c r="I9641">
        <v>0</v>
      </c>
      <c r="J9641" t="s">
        <v>32</v>
      </c>
      <c r="K9641">
        <v>0</v>
      </c>
      <c r="L9641">
        <v>0</v>
      </c>
      <c r="M9641">
        <v>0</v>
      </c>
      <c r="N9641" t="s">
        <v>32</v>
      </c>
      <c r="O9641" s="2">
        <v>20279</v>
      </c>
      <c r="P9641" s="2" t="s">
        <v>32</v>
      </c>
      <c r="S9641" s="1"/>
      <c r="T9641" s="8"/>
      <c r="U9641" s="2" t="s">
        <v>37</v>
      </c>
      <c r="V9641" s="2" t="s">
        <v>7822</v>
      </c>
      <c r="W9641">
        <v>0</v>
      </c>
      <c r="Y9641" t="s">
        <v>32</v>
      </c>
      <c r="Z9641" t="s">
        <v>32</v>
      </c>
      <c r="AA9641"/>
      <c r="AB9641" t="s">
        <v>32</v>
      </c>
      <c r="AD9641" t="s">
        <v>32</v>
      </c>
      <c r="AE9641">
        <v>0</v>
      </c>
      <c r="AF9641" s="2" t="s">
        <v>1218</v>
      </c>
      <c r="AG9641" s="3">
        <v>2958465</v>
      </c>
      <c r="AH9641" t="s">
        <v>35</v>
      </c>
      <c r="AJ9641">
        <v>0</v>
      </c>
      <c r="AK9641" t="s">
        <v>23980</v>
      </c>
      <c r="AL9641" t="s">
        <v>32</v>
      </c>
      <c r="AM9641">
        <v>0</v>
      </c>
      <c r="AO9641" t="s">
        <v>32</v>
      </c>
      <c r="AP9641" t="s">
        <v>32</v>
      </c>
      <c r="AS9641" t="s">
        <v>32</v>
      </c>
      <c r="AT9641" t="s">
        <v>32</v>
      </c>
      <c r="AU9641" t="s">
        <v>32</v>
      </c>
      <c r="AV9641" t="s">
        <v>35</v>
      </c>
      <c r="AW9641" t="s">
        <v>32</v>
      </c>
      <c r="AX9641" t="s">
        <v>32</v>
      </c>
      <c r="AY9641">
        <v>0</v>
      </c>
      <c r="BB9641">
        <v>0</v>
      </c>
      <c r="BC9641">
        <v>0</v>
      </c>
      <c r="BD9641">
        <v>0</v>
      </c>
      <c r="BE9641" t="s">
        <v>32</v>
      </c>
      <c r="BF9641" t="s">
        <v>32</v>
      </c>
      <c r="BG9641" t="s">
        <v>32</v>
      </c>
      <c r="BH9641" t="s">
        <v>32</v>
      </c>
      <c r="BI9641" t="s">
        <v>32</v>
      </c>
    </row>
    <row r="9642" spans="1:61" x14ac:dyDescent="0.25">
      <c r="A9642" s="2" t="s">
        <v>18827</v>
      </c>
      <c r="B9642" s="2" t="s">
        <v>1688</v>
      </c>
      <c r="C9642" t="s">
        <v>7450</v>
      </c>
      <c r="D9642" t="s">
        <v>18828</v>
      </c>
      <c r="E9642" t="s">
        <v>41</v>
      </c>
      <c r="F9642" t="s">
        <v>7746</v>
      </c>
      <c r="G9642" t="s">
        <v>42</v>
      </c>
      <c r="H9642" s="2" t="s">
        <v>18552</v>
      </c>
      <c r="I9642">
        <v>0</v>
      </c>
      <c r="J9642" t="s">
        <v>32</v>
      </c>
      <c r="K9642">
        <v>0</v>
      </c>
      <c r="L9642">
        <v>0</v>
      </c>
      <c r="M9642">
        <v>0</v>
      </c>
      <c r="N9642" t="s">
        <v>32</v>
      </c>
      <c r="O9642" s="2">
        <v>10617</v>
      </c>
      <c r="P9642" s="2" t="s">
        <v>32</v>
      </c>
      <c r="S9642" s="1"/>
      <c r="T9642" s="8"/>
      <c r="U9642" s="2" t="s">
        <v>37</v>
      </c>
      <c r="V9642" s="2" t="s">
        <v>7822</v>
      </c>
      <c r="W9642">
        <v>0</v>
      </c>
      <c r="Y9642" t="s">
        <v>32</v>
      </c>
      <c r="Z9642" t="s">
        <v>32</v>
      </c>
      <c r="AA9642"/>
      <c r="AB9642" t="s">
        <v>32</v>
      </c>
      <c r="AD9642" t="s">
        <v>32</v>
      </c>
      <c r="AE9642">
        <v>0</v>
      </c>
      <c r="AF9642" s="2" t="s">
        <v>18553</v>
      </c>
      <c r="AG9642" s="3">
        <v>2958465</v>
      </c>
      <c r="AH9642" t="s">
        <v>35</v>
      </c>
      <c r="AJ9642">
        <v>0</v>
      </c>
      <c r="AK9642" t="s">
        <v>23980</v>
      </c>
      <c r="AL9642" t="s">
        <v>32</v>
      </c>
      <c r="AM9642">
        <v>0</v>
      </c>
      <c r="AO9642" t="s">
        <v>32</v>
      </c>
      <c r="AP9642" t="s">
        <v>32</v>
      </c>
      <c r="AS9642" t="s">
        <v>32</v>
      </c>
      <c r="AT9642" t="s">
        <v>32</v>
      </c>
      <c r="AU9642" t="s">
        <v>32</v>
      </c>
      <c r="AV9642" t="s">
        <v>35</v>
      </c>
      <c r="AW9642" t="s">
        <v>32</v>
      </c>
      <c r="AX9642" t="s">
        <v>32</v>
      </c>
      <c r="AY9642">
        <v>0</v>
      </c>
      <c r="BB9642">
        <v>0</v>
      </c>
      <c r="BC9642">
        <v>0</v>
      </c>
      <c r="BD9642">
        <v>0</v>
      </c>
      <c r="BE9642" t="s">
        <v>32</v>
      </c>
      <c r="BF9642" t="s">
        <v>32</v>
      </c>
      <c r="BG9642" t="s">
        <v>32</v>
      </c>
      <c r="BH9642" t="s">
        <v>32</v>
      </c>
      <c r="BI9642" t="s">
        <v>32</v>
      </c>
    </row>
    <row r="9643" spans="1:61" x14ac:dyDescent="0.25">
      <c r="A9643" s="2" t="s">
        <v>10674</v>
      </c>
      <c r="B9643" s="2" t="s">
        <v>1688</v>
      </c>
      <c r="C9643" t="s">
        <v>7450</v>
      </c>
      <c r="D9643" t="s">
        <v>10675</v>
      </c>
      <c r="E9643" t="s">
        <v>41</v>
      </c>
      <c r="F9643" t="s">
        <v>7746</v>
      </c>
      <c r="G9643" t="s">
        <v>42</v>
      </c>
      <c r="H9643" s="2" t="s">
        <v>2059</v>
      </c>
      <c r="I9643">
        <v>0</v>
      </c>
      <c r="J9643" t="s">
        <v>32</v>
      </c>
      <c r="K9643">
        <v>0</v>
      </c>
      <c r="L9643">
        <v>0</v>
      </c>
      <c r="M9643">
        <v>0</v>
      </c>
      <c r="N9643" t="s">
        <v>32</v>
      </c>
      <c r="O9643" s="2">
        <v>6388</v>
      </c>
      <c r="P9643" s="2" t="s">
        <v>32</v>
      </c>
      <c r="S9643" s="1"/>
      <c r="T9643" s="8"/>
      <c r="U9643" s="2" t="s">
        <v>37</v>
      </c>
      <c r="V9643" s="2" t="s">
        <v>7822</v>
      </c>
      <c r="W9643">
        <v>0</v>
      </c>
      <c r="Y9643" t="s">
        <v>32</v>
      </c>
      <c r="Z9643" t="s">
        <v>32</v>
      </c>
      <c r="AA9643"/>
      <c r="AB9643" t="s">
        <v>32</v>
      </c>
      <c r="AD9643" t="s">
        <v>32</v>
      </c>
      <c r="AE9643">
        <v>0</v>
      </c>
      <c r="AF9643" s="2" t="s">
        <v>2060</v>
      </c>
      <c r="AG9643" s="3">
        <v>2958465</v>
      </c>
      <c r="AH9643" t="s">
        <v>35</v>
      </c>
      <c r="AJ9643">
        <v>0</v>
      </c>
      <c r="AK9643" t="s">
        <v>23980</v>
      </c>
      <c r="AL9643" t="s">
        <v>32</v>
      </c>
      <c r="AM9643">
        <v>0</v>
      </c>
      <c r="AO9643" t="s">
        <v>32</v>
      </c>
      <c r="AP9643" t="s">
        <v>32</v>
      </c>
      <c r="AS9643" t="s">
        <v>32</v>
      </c>
      <c r="AT9643" t="s">
        <v>32</v>
      </c>
      <c r="AU9643" t="s">
        <v>32</v>
      </c>
      <c r="AV9643" t="s">
        <v>35</v>
      </c>
      <c r="AW9643" t="s">
        <v>32</v>
      </c>
      <c r="AX9643" t="s">
        <v>32</v>
      </c>
      <c r="AY9643">
        <v>0</v>
      </c>
      <c r="BB9643">
        <v>0</v>
      </c>
      <c r="BC9643">
        <v>0</v>
      </c>
      <c r="BD9643">
        <v>0</v>
      </c>
      <c r="BE9643" t="s">
        <v>32</v>
      </c>
      <c r="BF9643" t="s">
        <v>32</v>
      </c>
      <c r="BG9643" t="s">
        <v>32</v>
      </c>
      <c r="BH9643" t="s">
        <v>32</v>
      </c>
      <c r="BI9643" t="s">
        <v>32</v>
      </c>
    </row>
    <row r="9644" spans="1:61" x14ac:dyDescent="0.25">
      <c r="A9644" s="2" t="s">
        <v>26940</v>
      </c>
      <c r="B9644" s="2" t="s">
        <v>1688</v>
      </c>
      <c r="C9644" t="s">
        <v>7450</v>
      </c>
      <c r="D9644" t="s">
        <v>26941</v>
      </c>
      <c r="E9644" t="s">
        <v>41</v>
      </c>
      <c r="F9644" t="s">
        <v>7746</v>
      </c>
      <c r="G9644" t="s">
        <v>42</v>
      </c>
      <c r="H9644" s="2" t="s">
        <v>1217</v>
      </c>
      <c r="I9644">
        <v>0</v>
      </c>
      <c r="J9644" t="s">
        <v>32</v>
      </c>
      <c r="K9644">
        <v>0</v>
      </c>
      <c r="L9644">
        <v>0</v>
      </c>
      <c r="M9644">
        <v>0</v>
      </c>
      <c r="N9644" t="s">
        <v>32</v>
      </c>
      <c r="O9644" s="2">
        <v>20281</v>
      </c>
      <c r="P9644" s="2" t="s">
        <v>32</v>
      </c>
      <c r="S9644" s="1"/>
      <c r="T9644" s="8"/>
      <c r="U9644" s="2" t="s">
        <v>37</v>
      </c>
      <c r="V9644" s="2" t="s">
        <v>7822</v>
      </c>
      <c r="W9644">
        <v>0</v>
      </c>
      <c r="Y9644" t="s">
        <v>32</v>
      </c>
      <c r="Z9644" t="s">
        <v>32</v>
      </c>
      <c r="AA9644"/>
      <c r="AB9644" t="s">
        <v>32</v>
      </c>
      <c r="AD9644" t="s">
        <v>32</v>
      </c>
      <c r="AE9644">
        <v>0</v>
      </c>
      <c r="AF9644" s="2" t="s">
        <v>1218</v>
      </c>
      <c r="AG9644" s="3">
        <v>2958465</v>
      </c>
      <c r="AH9644" t="s">
        <v>35</v>
      </c>
      <c r="AJ9644">
        <v>0</v>
      </c>
      <c r="AK9644" t="s">
        <v>23980</v>
      </c>
      <c r="AL9644" t="s">
        <v>32</v>
      </c>
      <c r="AM9644">
        <v>0</v>
      </c>
      <c r="AO9644" t="s">
        <v>32</v>
      </c>
      <c r="AP9644" t="s">
        <v>32</v>
      </c>
      <c r="AS9644" t="s">
        <v>32</v>
      </c>
      <c r="AT9644" t="s">
        <v>32</v>
      </c>
      <c r="AU9644" t="s">
        <v>32</v>
      </c>
      <c r="AV9644" t="s">
        <v>35</v>
      </c>
      <c r="AW9644" t="s">
        <v>32</v>
      </c>
      <c r="AX9644" t="s">
        <v>32</v>
      </c>
      <c r="AY9644">
        <v>0</v>
      </c>
      <c r="BB9644">
        <v>0</v>
      </c>
      <c r="BC9644">
        <v>0</v>
      </c>
      <c r="BD9644">
        <v>0</v>
      </c>
      <c r="BE9644" t="s">
        <v>32</v>
      </c>
      <c r="BF9644" t="s">
        <v>32</v>
      </c>
      <c r="BG9644" t="s">
        <v>32</v>
      </c>
      <c r="BH9644" t="s">
        <v>32</v>
      </c>
      <c r="BI9644" t="s">
        <v>32</v>
      </c>
    </row>
    <row r="9645" spans="1:61" x14ac:dyDescent="0.25">
      <c r="A9645" s="2" t="s">
        <v>26942</v>
      </c>
      <c r="B9645" s="2" t="s">
        <v>1688</v>
      </c>
      <c r="C9645" t="s">
        <v>7450</v>
      </c>
      <c r="D9645" t="s">
        <v>26943</v>
      </c>
      <c r="E9645" t="s">
        <v>41</v>
      </c>
      <c r="F9645" t="s">
        <v>7746</v>
      </c>
      <c r="G9645" t="s">
        <v>42</v>
      </c>
      <c r="H9645" s="2" t="s">
        <v>1217</v>
      </c>
      <c r="I9645">
        <v>0</v>
      </c>
      <c r="J9645" t="s">
        <v>32</v>
      </c>
      <c r="K9645">
        <v>0</v>
      </c>
      <c r="L9645">
        <v>0</v>
      </c>
      <c r="M9645">
        <v>0</v>
      </c>
      <c r="N9645" t="s">
        <v>32</v>
      </c>
      <c r="O9645" s="2">
        <v>20283</v>
      </c>
      <c r="P9645" s="2" t="s">
        <v>32</v>
      </c>
      <c r="S9645" s="1"/>
      <c r="T9645" s="8"/>
      <c r="U9645" s="2" t="s">
        <v>37</v>
      </c>
      <c r="V9645" s="2" t="s">
        <v>7822</v>
      </c>
      <c r="W9645">
        <v>0</v>
      </c>
      <c r="Y9645" t="s">
        <v>32</v>
      </c>
      <c r="Z9645" t="s">
        <v>32</v>
      </c>
      <c r="AA9645"/>
      <c r="AB9645" t="s">
        <v>32</v>
      </c>
      <c r="AD9645" t="s">
        <v>32</v>
      </c>
      <c r="AE9645">
        <v>0</v>
      </c>
      <c r="AF9645" s="2" t="s">
        <v>1218</v>
      </c>
      <c r="AG9645" s="3">
        <v>2958465</v>
      </c>
      <c r="AH9645" t="s">
        <v>35</v>
      </c>
      <c r="AJ9645">
        <v>0</v>
      </c>
      <c r="AK9645" t="s">
        <v>23980</v>
      </c>
      <c r="AL9645" t="s">
        <v>32</v>
      </c>
      <c r="AM9645">
        <v>0</v>
      </c>
      <c r="AO9645" t="s">
        <v>32</v>
      </c>
      <c r="AP9645" t="s">
        <v>32</v>
      </c>
      <c r="AS9645" t="s">
        <v>32</v>
      </c>
      <c r="AT9645" t="s">
        <v>32</v>
      </c>
      <c r="AU9645" t="s">
        <v>32</v>
      </c>
      <c r="AV9645" t="s">
        <v>35</v>
      </c>
      <c r="AW9645" t="s">
        <v>32</v>
      </c>
      <c r="AX9645" t="s">
        <v>32</v>
      </c>
      <c r="AY9645">
        <v>0</v>
      </c>
      <c r="BB9645">
        <v>0</v>
      </c>
      <c r="BC9645">
        <v>0</v>
      </c>
      <c r="BD9645">
        <v>0</v>
      </c>
      <c r="BE9645" t="s">
        <v>32</v>
      </c>
      <c r="BF9645" t="s">
        <v>32</v>
      </c>
      <c r="BG9645" t="s">
        <v>32</v>
      </c>
      <c r="BH9645" t="s">
        <v>32</v>
      </c>
      <c r="BI9645" t="s">
        <v>32</v>
      </c>
    </row>
    <row r="9646" spans="1:61" x14ac:dyDescent="0.25">
      <c r="A9646" s="2" t="s">
        <v>26944</v>
      </c>
      <c r="B9646" s="2" t="s">
        <v>1688</v>
      </c>
      <c r="C9646" t="s">
        <v>7450</v>
      </c>
      <c r="D9646" t="s">
        <v>26945</v>
      </c>
      <c r="E9646" t="s">
        <v>41</v>
      </c>
      <c r="F9646" t="s">
        <v>7746</v>
      </c>
      <c r="G9646" t="s">
        <v>42</v>
      </c>
      <c r="H9646" s="2" t="s">
        <v>1217</v>
      </c>
      <c r="I9646">
        <v>0</v>
      </c>
      <c r="J9646" t="s">
        <v>32</v>
      </c>
      <c r="K9646">
        <v>0</v>
      </c>
      <c r="L9646">
        <v>0</v>
      </c>
      <c r="M9646">
        <v>0</v>
      </c>
      <c r="N9646" t="s">
        <v>32</v>
      </c>
      <c r="O9646" s="2">
        <v>20284</v>
      </c>
      <c r="P9646" s="2" t="s">
        <v>32</v>
      </c>
      <c r="S9646" s="1"/>
      <c r="T9646" s="8"/>
      <c r="U9646" s="2" t="s">
        <v>37</v>
      </c>
      <c r="V9646" s="2" t="s">
        <v>7822</v>
      </c>
      <c r="W9646">
        <v>0</v>
      </c>
      <c r="Y9646" t="s">
        <v>32</v>
      </c>
      <c r="Z9646" t="s">
        <v>32</v>
      </c>
      <c r="AA9646"/>
      <c r="AB9646" t="s">
        <v>32</v>
      </c>
      <c r="AD9646" t="s">
        <v>32</v>
      </c>
      <c r="AE9646">
        <v>0</v>
      </c>
      <c r="AF9646" s="2" t="s">
        <v>1218</v>
      </c>
      <c r="AG9646" s="3">
        <v>2958465</v>
      </c>
      <c r="AH9646" t="s">
        <v>35</v>
      </c>
      <c r="AJ9646">
        <v>0</v>
      </c>
      <c r="AK9646" t="s">
        <v>23980</v>
      </c>
      <c r="AL9646" t="s">
        <v>32</v>
      </c>
      <c r="AM9646">
        <v>0</v>
      </c>
      <c r="AO9646" t="s">
        <v>32</v>
      </c>
      <c r="AP9646" t="s">
        <v>32</v>
      </c>
      <c r="AS9646" t="s">
        <v>32</v>
      </c>
      <c r="AT9646" t="s">
        <v>32</v>
      </c>
      <c r="AU9646" t="s">
        <v>32</v>
      </c>
      <c r="AV9646" t="s">
        <v>35</v>
      </c>
      <c r="AW9646" t="s">
        <v>32</v>
      </c>
      <c r="AX9646" t="s">
        <v>32</v>
      </c>
      <c r="AY9646">
        <v>0</v>
      </c>
      <c r="BB9646">
        <v>0</v>
      </c>
      <c r="BC9646">
        <v>0</v>
      </c>
      <c r="BD9646">
        <v>0</v>
      </c>
      <c r="BE9646" t="s">
        <v>32</v>
      </c>
      <c r="BF9646" t="s">
        <v>32</v>
      </c>
      <c r="BG9646" t="s">
        <v>32</v>
      </c>
      <c r="BH9646" t="s">
        <v>32</v>
      </c>
      <c r="BI9646" t="s">
        <v>32</v>
      </c>
    </row>
    <row r="9647" spans="1:61" x14ac:dyDescent="0.25">
      <c r="A9647" s="2" t="s">
        <v>20885</v>
      </c>
      <c r="B9647" s="2" t="s">
        <v>9434</v>
      </c>
      <c r="C9647" t="s">
        <v>7450</v>
      </c>
      <c r="D9647" t="s">
        <v>20886</v>
      </c>
      <c r="E9647" t="s">
        <v>41</v>
      </c>
      <c r="F9647" t="s">
        <v>7746</v>
      </c>
      <c r="G9647" t="s">
        <v>42</v>
      </c>
      <c r="H9647" s="2" t="s">
        <v>853</v>
      </c>
      <c r="I9647">
        <v>0</v>
      </c>
      <c r="J9647" t="s">
        <v>32</v>
      </c>
      <c r="K9647">
        <v>0</v>
      </c>
      <c r="L9647">
        <v>0</v>
      </c>
      <c r="M9647">
        <v>0</v>
      </c>
      <c r="N9647" t="s">
        <v>32</v>
      </c>
      <c r="O9647" s="2">
        <v>17150</v>
      </c>
      <c r="P9647" s="2" t="s">
        <v>32</v>
      </c>
      <c r="S9647" s="1"/>
      <c r="T9647" s="8"/>
      <c r="U9647" s="2" t="s">
        <v>37</v>
      </c>
      <c r="V9647" s="2" t="s">
        <v>7822</v>
      </c>
      <c r="W9647">
        <v>0</v>
      </c>
      <c r="Y9647" t="s">
        <v>32</v>
      </c>
      <c r="Z9647" t="s">
        <v>32</v>
      </c>
      <c r="AA9647"/>
      <c r="AB9647" t="s">
        <v>32</v>
      </c>
      <c r="AD9647" t="s">
        <v>32</v>
      </c>
      <c r="AE9647">
        <v>0</v>
      </c>
      <c r="AF9647" s="2" t="s">
        <v>854</v>
      </c>
      <c r="AG9647" s="3">
        <v>2958465</v>
      </c>
      <c r="AH9647" t="s">
        <v>35</v>
      </c>
      <c r="AJ9647">
        <v>0</v>
      </c>
      <c r="AK9647" t="s">
        <v>23980</v>
      </c>
      <c r="AL9647" t="s">
        <v>32</v>
      </c>
      <c r="AM9647">
        <v>0</v>
      </c>
      <c r="AO9647" t="s">
        <v>32</v>
      </c>
      <c r="AP9647" t="s">
        <v>32</v>
      </c>
      <c r="AS9647" t="s">
        <v>32</v>
      </c>
      <c r="AT9647" t="s">
        <v>32</v>
      </c>
      <c r="AU9647" t="s">
        <v>32</v>
      </c>
      <c r="AV9647" t="s">
        <v>35</v>
      </c>
      <c r="AW9647" t="s">
        <v>32</v>
      </c>
      <c r="AX9647" t="s">
        <v>32</v>
      </c>
      <c r="AY9647">
        <v>0</v>
      </c>
      <c r="BB9647">
        <v>0</v>
      </c>
      <c r="BC9647">
        <v>0</v>
      </c>
      <c r="BD9647">
        <v>0</v>
      </c>
      <c r="BE9647" t="s">
        <v>32</v>
      </c>
      <c r="BF9647" t="s">
        <v>32</v>
      </c>
      <c r="BG9647" t="s">
        <v>32</v>
      </c>
      <c r="BH9647" t="s">
        <v>32</v>
      </c>
      <c r="BI9647" t="s">
        <v>32</v>
      </c>
    </row>
    <row r="9648" spans="1:61" x14ac:dyDescent="0.25">
      <c r="A9648" s="2" t="s">
        <v>18265</v>
      </c>
      <c r="B9648" s="2" t="s">
        <v>22715</v>
      </c>
      <c r="C9648" t="s">
        <v>7450</v>
      </c>
      <c r="D9648" t="s">
        <v>18266</v>
      </c>
      <c r="E9648" t="s">
        <v>374</v>
      </c>
      <c r="F9648" t="s">
        <v>5930</v>
      </c>
      <c r="G9648" t="s">
        <v>131</v>
      </c>
      <c r="H9648" s="2" t="s">
        <v>34</v>
      </c>
      <c r="I9648">
        <v>33862</v>
      </c>
      <c r="J9648" t="s">
        <v>32</v>
      </c>
      <c r="K9648">
        <v>0</v>
      </c>
      <c r="L9648">
        <v>1308</v>
      </c>
      <c r="M9648">
        <v>480</v>
      </c>
      <c r="N9648" t="s">
        <v>308</v>
      </c>
      <c r="O9648" s="2">
        <v>9687</v>
      </c>
      <c r="P9648" s="2" t="s">
        <v>169</v>
      </c>
      <c r="Q9648" t="s">
        <v>309</v>
      </c>
      <c r="R9648" t="s">
        <v>4632</v>
      </c>
      <c r="S9648" s="1">
        <v>42156</v>
      </c>
      <c r="T9648" s="8"/>
      <c r="U9648" s="2" t="s">
        <v>115</v>
      </c>
      <c r="V9648" s="2" t="s">
        <v>24802</v>
      </c>
      <c r="W9648">
        <v>1700</v>
      </c>
      <c r="X9648" s="2" t="s">
        <v>1410</v>
      </c>
      <c r="Y9648" t="s">
        <v>19316</v>
      </c>
      <c r="Z9648" t="s">
        <v>32</v>
      </c>
      <c r="AA9648" t="s">
        <v>309</v>
      </c>
      <c r="AB9648" t="s">
        <v>32</v>
      </c>
      <c r="AC9648" t="s">
        <v>395</v>
      </c>
      <c r="AD9648" t="s">
        <v>32</v>
      </c>
      <c r="AE9648">
        <v>0</v>
      </c>
      <c r="AF9648" s="2" t="s">
        <v>38</v>
      </c>
      <c r="AG9648" s="3">
        <v>2958465</v>
      </c>
      <c r="AH9648" t="s">
        <v>35</v>
      </c>
      <c r="AI9648" t="s">
        <v>5857</v>
      </c>
      <c r="AJ9648">
        <v>0</v>
      </c>
      <c r="AK9648" t="s">
        <v>23980</v>
      </c>
      <c r="AL9648" t="s">
        <v>115</v>
      </c>
      <c r="AM9648">
        <v>0</v>
      </c>
      <c r="AN9648" t="s">
        <v>24547</v>
      </c>
      <c r="AO9648" t="s">
        <v>32</v>
      </c>
      <c r="AP9648" t="s">
        <v>32</v>
      </c>
      <c r="AQ9648" t="s">
        <v>5275</v>
      </c>
      <c r="AS9648" t="s">
        <v>23571</v>
      </c>
      <c r="AT9648" t="s">
        <v>32</v>
      </c>
      <c r="AU9648" t="s">
        <v>32</v>
      </c>
      <c r="AV9648" t="s">
        <v>35</v>
      </c>
      <c r="AW9648" t="s">
        <v>32</v>
      </c>
      <c r="AX9648" t="s">
        <v>23054</v>
      </c>
      <c r="AY9648">
        <v>1220</v>
      </c>
      <c r="AZ9648" t="s">
        <v>24014</v>
      </c>
      <c r="BA9648" t="s">
        <v>23984</v>
      </c>
      <c r="BB9648">
        <v>52</v>
      </c>
      <c r="BC9648">
        <v>2</v>
      </c>
      <c r="BD9648">
        <v>2</v>
      </c>
      <c r="BE9648" t="s">
        <v>23013</v>
      </c>
      <c r="BF9648" t="s">
        <v>32</v>
      </c>
      <c r="BG9648" t="s">
        <v>32</v>
      </c>
      <c r="BH9648" t="s">
        <v>32</v>
      </c>
      <c r="BI9648" t="s">
        <v>32</v>
      </c>
    </row>
    <row r="9649" spans="1:61" x14ac:dyDescent="0.25">
      <c r="A9649" s="2" t="s">
        <v>26946</v>
      </c>
      <c r="B9649" s="2" t="s">
        <v>9434</v>
      </c>
      <c r="C9649" t="s">
        <v>7450</v>
      </c>
      <c r="D9649" t="s">
        <v>26947</v>
      </c>
      <c r="E9649" t="s">
        <v>41</v>
      </c>
      <c r="F9649" t="s">
        <v>7746</v>
      </c>
      <c r="G9649" t="s">
        <v>42</v>
      </c>
      <c r="H9649" s="2" t="s">
        <v>1217</v>
      </c>
      <c r="I9649">
        <v>0</v>
      </c>
      <c r="J9649" t="s">
        <v>32</v>
      </c>
      <c r="K9649">
        <v>0</v>
      </c>
      <c r="L9649">
        <v>0</v>
      </c>
      <c r="M9649">
        <v>0</v>
      </c>
      <c r="N9649" t="s">
        <v>32</v>
      </c>
      <c r="O9649" s="2">
        <v>20286</v>
      </c>
      <c r="P9649" s="2" t="s">
        <v>32</v>
      </c>
      <c r="S9649" s="1"/>
      <c r="T9649" s="8"/>
      <c r="U9649" s="2" t="s">
        <v>37</v>
      </c>
      <c r="V9649" s="2" t="s">
        <v>7822</v>
      </c>
      <c r="W9649">
        <v>0</v>
      </c>
      <c r="Y9649" t="s">
        <v>32</v>
      </c>
      <c r="Z9649" t="s">
        <v>32</v>
      </c>
      <c r="AA9649"/>
      <c r="AB9649" t="s">
        <v>32</v>
      </c>
      <c r="AD9649" t="s">
        <v>32</v>
      </c>
      <c r="AE9649">
        <v>0</v>
      </c>
      <c r="AF9649" s="2" t="s">
        <v>1218</v>
      </c>
      <c r="AG9649" s="3">
        <v>2958465</v>
      </c>
      <c r="AH9649" t="s">
        <v>35</v>
      </c>
      <c r="AJ9649">
        <v>0</v>
      </c>
      <c r="AK9649" t="s">
        <v>23980</v>
      </c>
      <c r="AL9649" t="s">
        <v>32</v>
      </c>
      <c r="AM9649">
        <v>0</v>
      </c>
      <c r="AO9649" t="s">
        <v>32</v>
      </c>
      <c r="AP9649" t="s">
        <v>32</v>
      </c>
      <c r="AS9649" t="s">
        <v>32</v>
      </c>
      <c r="AT9649" t="s">
        <v>32</v>
      </c>
      <c r="AU9649" t="s">
        <v>32</v>
      </c>
      <c r="AV9649" t="s">
        <v>35</v>
      </c>
      <c r="AW9649" t="s">
        <v>32</v>
      </c>
      <c r="AX9649" t="s">
        <v>32</v>
      </c>
      <c r="AY9649">
        <v>0</v>
      </c>
      <c r="BB9649">
        <v>0</v>
      </c>
      <c r="BC9649">
        <v>0</v>
      </c>
      <c r="BD9649">
        <v>0</v>
      </c>
      <c r="BE9649" t="s">
        <v>32</v>
      </c>
      <c r="BF9649" t="s">
        <v>32</v>
      </c>
      <c r="BG9649" t="s">
        <v>32</v>
      </c>
      <c r="BH9649" t="s">
        <v>32</v>
      </c>
      <c r="BI9649" t="s">
        <v>32</v>
      </c>
    </row>
    <row r="9650" spans="1:61" x14ac:dyDescent="0.25">
      <c r="A9650" s="2" t="s">
        <v>26948</v>
      </c>
      <c r="B9650" s="2" t="s">
        <v>9434</v>
      </c>
      <c r="C9650" t="s">
        <v>7450</v>
      </c>
      <c r="D9650" t="s">
        <v>26949</v>
      </c>
      <c r="E9650" t="s">
        <v>41</v>
      </c>
      <c r="F9650" t="s">
        <v>7746</v>
      </c>
      <c r="G9650" t="s">
        <v>42</v>
      </c>
      <c r="H9650" s="2" t="s">
        <v>1217</v>
      </c>
      <c r="I9650">
        <v>0</v>
      </c>
      <c r="J9650" t="s">
        <v>32</v>
      </c>
      <c r="K9650">
        <v>0</v>
      </c>
      <c r="L9650">
        <v>0</v>
      </c>
      <c r="M9650">
        <v>0</v>
      </c>
      <c r="N9650" t="s">
        <v>32</v>
      </c>
      <c r="O9650" s="2">
        <v>20287</v>
      </c>
      <c r="P9650" s="2" t="s">
        <v>32</v>
      </c>
      <c r="S9650" s="1"/>
      <c r="T9650" s="8"/>
      <c r="U9650" s="2" t="s">
        <v>37</v>
      </c>
      <c r="V9650" s="2" t="s">
        <v>7822</v>
      </c>
      <c r="W9650">
        <v>0</v>
      </c>
      <c r="Y9650" t="s">
        <v>32</v>
      </c>
      <c r="Z9650" t="s">
        <v>32</v>
      </c>
      <c r="AA9650"/>
      <c r="AB9650" t="s">
        <v>32</v>
      </c>
      <c r="AD9650" t="s">
        <v>32</v>
      </c>
      <c r="AE9650">
        <v>0</v>
      </c>
      <c r="AF9650" s="2" t="s">
        <v>1218</v>
      </c>
      <c r="AG9650" s="3">
        <v>2958465</v>
      </c>
      <c r="AH9650" t="s">
        <v>35</v>
      </c>
      <c r="AJ9650">
        <v>0</v>
      </c>
      <c r="AK9650" t="s">
        <v>23980</v>
      </c>
      <c r="AL9650" t="s">
        <v>32</v>
      </c>
      <c r="AM9650">
        <v>0</v>
      </c>
      <c r="AO9650" t="s">
        <v>32</v>
      </c>
      <c r="AP9650" t="s">
        <v>32</v>
      </c>
      <c r="AS9650" t="s">
        <v>32</v>
      </c>
      <c r="AT9650" t="s">
        <v>32</v>
      </c>
      <c r="AU9650" t="s">
        <v>32</v>
      </c>
      <c r="AV9650" t="s">
        <v>35</v>
      </c>
      <c r="AW9650" t="s">
        <v>32</v>
      </c>
      <c r="AX9650" t="s">
        <v>32</v>
      </c>
      <c r="AY9650">
        <v>0</v>
      </c>
      <c r="BB9650">
        <v>0</v>
      </c>
      <c r="BC9650">
        <v>0</v>
      </c>
      <c r="BD9650">
        <v>0</v>
      </c>
      <c r="BE9650" t="s">
        <v>32</v>
      </c>
      <c r="BF9650" t="s">
        <v>32</v>
      </c>
      <c r="BG9650" t="s">
        <v>32</v>
      </c>
      <c r="BH9650" t="s">
        <v>32</v>
      </c>
      <c r="BI9650" t="s">
        <v>32</v>
      </c>
    </row>
    <row r="9651" spans="1:61" x14ac:dyDescent="0.25">
      <c r="A9651" s="2" t="s">
        <v>26950</v>
      </c>
      <c r="B9651" s="2" t="s">
        <v>1688</v>
      </c>
      <c r="C9651" t="s">
        <v>7450</v>
      </c>
      <c r="D9651" t="s">
        <v>26951</v>
      </c>
      <c r="E9651" t="s">
        <v>41</v>
      </c>
      <c r="F9651" t="s">
        <v>7746</v>
      </c>
      <c r="G9651" t="s">
        <v>42</v>
      </c>
      <c r="H9651" s="2" t="s">
        <v>1217</v>
      </c>
      <c r="I9651">
        <v>0</v>
      </c>
      <c r="J9651" t="s">
        <v>32</v>
      </c>
      <c r="K9651">
        <v>0</v>
      </c>
      <c r="L9651">
        <v>0</v>
      </c>
      <c r="M9651">
        <v>0</v>
      </c>
      <c r="N9651" t="s">
        <v>32</v>
      </c>
      <c r="O9651" s="2">
        <v>20289</v>
      </c>
      <c r="P9651" s="2" t="s">
        <v>32</v>
      </c>
      <c r="S9651" s="1"/>
      <c r="T9651" s="8"/>
      <c r="U9651" s="2" t="s">
        <v>37</v>
      </c>
      <c r="V9651" s="2" t="s">
        <v>7822</v>
      </c>
      <c r="W9651">
        <v>0</v>
      </c>
      <c r="Y9651" t="s">
        <v>32</v>
      </c>
      <c r="Z9651" t="s">
        <v>32</v>
      </c>
      <c r="AA9651"/>
      <c r="AB9651" t="s">
        <v>32</v>
      </c>
      <c r="AD9651" t="s">
        <v>32</v>
      </c>
      <c r="AE9651">
        <v>0</v>
      </c>
      <c r="AF9651" s="2" t="s">
        <v>1218</v>
      </c>
      <c r="AG9651" s="3">
        <v>2958465</v>
      </c>
      <c r="AH9651" t="s">
        <v>35</v>
      </c>
      <c r="AJ9651">
        <v>0</v>
      </c>
      <c r="AK9651" t="s">
        <v>23980</v>
      </c>
      <c r="AL9651" t="s">
        <v>32</v>
      </c>
      <c r="AM9651">
        <v>0</v>
      </c>
      <c r="AO9651" t="s">
        <v>32</v>
      </c>
      <c r="AP9651" t="s">
        <v>32</v>
      </c>
      <c r="AS9651" t="s">
        <v>32</v>
      </c>
      <c r="AT9651" t="s">
        <v>32</v>
      </c>
      <c r="AU9651" t="s">
        <v>32</v>
      </c>
      <c r="AV9651" t="s">
        <v>35</v>
      </c>
      <c r="AW9651" t="s">
        <v>32</v>
      </c>
      <c r="AX9651" t="s">
        <v>32</v>
      </c>
      <c r="AY9651">
        <v>0</v>
      </c>
      <c r="BB9651">
        <v>0</v>
      </c>
      <c r="BC9651">
        <v>0</v>
      </c>
      <c r="BD9651">
        <v>0</v>
      </c>
      <c r="BE9651" t="s">
        <v>32</v>
      </c>
      <c r="BF9651" t="s">
        <v>32</v>
      </c>
      <c r="BG9651" t="s">
        <v>32</v>
      </c>
      <c r="BH9651" t="s">
        <v>32</v>
      </c>
      <c r="BI9651" t="s">
        <v>32</v>
      </c>
    </row>
    <row r="9652" spans="1:61" x14ac:dyDescent="0.25">
      <c r="A9652" s="2" t="s">
        <v>26952</v>
      </c>
      <c r="B9652" s="2" t="s">
        <v>9434</v>
      </c>
      <c r="C9652" t="s">
        <v>7450</v>
      </c>
      <c r="D9652" t="s">
        <v>26953</v>
      </c>
      <c r="E9652" t="s">
        <v>41</v>
      </c>
      <c r="F9652" t="s">
        <v>7746</v>
      </c>
      <c r="G9652" t="s">
        <v>42</v>
      </c>
      <c r="H9652" s="2" t="s">
        <v>1217</v>
      </c>
      <c r="I9652">
        <v>0</v>
      </c>
      <c r="J9652" t="s">
        <v>32</v>
      </c>
      <c r="K9652">
        <v>0</v>
      </c>
      <c r="L9652">
        <v>0</v>
      </c>
      <c r="M9652">
        <v>0</v>
      </c>
      <c r="N9652" t="s">
        <v>32</v>
      </c>
      <c r="O9652" s="2">
        <v>20291</v>
      </c>
      <c r="P9652" s="2" t="s">
        <v>32</v>
      </c>
      <c r="S9652" s="1"/>
      <c r="T9652" s="8"/>
      <c r="U9652" s="2" t="s">
        <v>37</v>
      </c>
      <c r="V9652" s="2" t="s">
        <v>7822</v>
      </c>
      <c r="W9652">
        <v>0</v>
      </c>
      <c r="Y9652" t="s">
        <v>32</v>
      </c>
      <c r="Z9652" t="s">
        <v>32</v>
      </c>
      <c r="AA9652"/>
      <c r="AB9652" t="s">
        <v>32</v>
      </c>
      <c r="AD9652" t="s">
        <v>32</v>
      </c>
      <c r="AE9652">
        <v>0</v>
      </c>
      <c r="AF9652" s="2" t="s">
        <v>1218</v>
      </c>
      <c r="AG9652" s="3">
        <v>2958465</v>
      </c>
      <c r="AH9652" t="s">
        <v>35</v>
      </c>
      <c r="AJ9652">
        <v>0</v>
      </c>
      <c r="AK9652" t="s">
        <v>23980</v>
      </c>
      <c r="AL9652" t="s">
        <v>32</v>
      </c>
      <c r="AM9652">
        <v>0</v>
      </c>
      <c r="AO9652" t="s">
        <v>32</v>
      </c>
      <c r="AP9652" t="s">
        <v>32</v>
      </c>
      <c r="AS9652" t="s">
        <v>32</v>
      </c>
      <c r="AT9652" t="s">
        <v>32</v>
      </c>
      <c r="AU9652" t="s">
        <v>32</v>
      </c>
      <c r="AV9652" t="s">
        <v>35</v>
      </c>
      <c r="AW9652" t="s">
        <v>32</v>
      </c>
      <c r="AX9652" t="s">
        <v>32</v>
      </c>
      <c r="AY9652">
        <v>0</v>
      </c>
      <c r="BB9652">
        <v>0</v>
      </c>
      <c r="BC9652">
        <v>0</v>
      </c>
      <c r="BD9652">
        <v>0</v>
      </c>
      <c r="BE9652" t="s">
        <v>32</v>
      </c>
      <c r="BF9652" t="s">
        <v>32</v>
      </c>
      <c r="BG9652" t="s">
        <v>32</v>
      </c>
      <c r="BH9652" t="s">
        <v>32</v>
      </c>
      <c r="BI9652" t="s">
        <v>32</v>
      </c>
    </row>
    <row r="9653" spans="1:61" x14ac:dyDescent="0.25">
      <c r="A9653" s="2" t="s">
        <v>26954</v>
      </c>
      <c r="B9653" s="2" t="s">
        <v>1688</v>
      </c>
      <c r="C9653" t="s">
        <v>7450</v>
      </c>
      <c r="D9653" t="s">
        <v>26955</v>
      </c>
      <c r="E9653" t="s">
        <v>41</v>
      </c>
      <c r="F9653" t="s">
        <v>7746</v>
      </c>
      <c r="G9653" t="s">
        <v>42</v>
      </c>
      <c r="H9653" s="2" t="s">
        <v>1217</v>
      </c>
      <c r="I9653">
        <v>0</v>
      </c>
      <c r="J9653" t="s">
        <v>32</v>
      </c>
      <c r="K9653">
        <v>0</v>
      </c>
      <c r="L9653">
        <v>0</v>
      </c>
      <c r="M9653">
        <v>0</v>
      </c>
      <c r="N9653" t="s">
        <v>32</v>
      </c>
      <c r="O9653" s="2">
        <v>20293</v>
      </c>
      <c r="P9653" s="2" t="s">
        <v>32</v>
      </c>
      <c r="S9653" s="1"/>
      <c r="T9653" s="8"/>
      <c r="U9653" s="2" t="s">
        <v>37</v>
      </c>
      <c r="V9653" s="2" t="s">
        <v>7822</v>
      </c>
      <c r="W9653">
        <v>0</v>
      </c>
      <c r="Y9653" t="s">
        <v>32</v>
      </c>
      <c r="Z9653" t="s">
        <v>32</v>
      </c>
      <c r="AA9653"/>
      <c r="AB9653" t="s">
        <v>32</v>
      </c>
      <c r="AD9653" t="s">
        <v>32</v>
      </c>
      <c r="AE9653">
        <v>0</v>
      </c>
      <c r="AF9653" s="2" t="s">
        <v>1218</v>
      </c>
      <c r="AG9653" s="3">
        <v>2958465</v>
      </c>
      <c r="AH9653" t="s">
        <v>35</v>
      </c>
      <c r="AJ9653">
        <v>0</v>
      </c>
      <c r="AK9653" t="s">
        <v>23980</v>
      </c>
      <c r="AL9653" t="s">
        <v>32</v>
      </c>
      <c r="AM9653">
        <v>0</v>
      </c>
      <c r="AO9653" t="s">
        <v>32</v>
      </c>
      <c r="AP9653" t="s">
        <v>32</v>
      </c>
      <c r="AS9653" t="s">
        <v>32</v>
      </c>
      <c r="AT9653" t="s">
        <v>32</v>
      </c>
      <c r="AU9653" t="s">
        <v>32</v>
      </c>
      <c r="AV9653" t="s">
        <v>35</v>
      </c>
      <c r="AW9653" t="s">
        <v>32</v>
      </c>
      <c r="AX9653" t="s">
        <v>32</v>
      </c>
      <c r="AY9653">
        <v>0</v>
      </c>
      <c r="BB9653">
        <v>0</v>
      </c>
      <c r="BC9653">
        <v>0</v>
      </c>
      <c r="BD9653">
        <v>0</v>
      </c>
      <c r="BE9653" t="s">
        <v>32</v>
      </c>
      <c r="BF9653" t="s">
        <v>32</v>
      </c>
      <c r="BG9653" t="s">
        <v>32</v>
      </c>
      <c r="BH9653" t="s">
        <v>32</v>
      </c>
      <c r="BI9653" t="s">
        <v>32</v>
      </c>
    </row>
    <row r="9654" spans="1:61" x14ac:dyDescent="0.25">
      <c r="A9654" s="2" t="s">
        <v>26956</v>
      </c>
      <c r="B9654" s="2" t="s">
        <v>1688</v>
      </c>
      <c r="C9654" t="s">
        <v>7450</v>
      </c>
      <c r="D9654" t="s">
        <v>26957</v>
      </c>
      <c r="E9654" t="s">
        <v>41</v>
      </c>
      <c r="F9654" t="s">
        <v>7746</v>
      </c>
      <c r="G9654" t="s">
        <v>42</v>
      </c>
      <c r="H9654" s="2" t="s">
        <v>1217</v>
      </c>
      <c r="I9654">
        <v>0</v>
      </c>
      <c r="J9654" t="s">
        <v>32</v>
      </c>
      <c r="K9654">
        <v>0</v>
      </c>
      <c r="L9654">
        <v>0</v>
      </c>
      <c r="M9654">
        <v>0</v>
      </c>
      <c r="N9654" t="s">
        <v>32</v>
      </c>
      <c r="O9654" s="2">
        <v>20294</v>
      </c>
      <c r="P9654" s="2" t="s">
        <v>32</v>
      </c>
      <c r="S9654" s="1"/>
      <c r="T9654" s="8"/>
      <c r="U9654" s="2" t="s">
        <v>37</v>
      </c>
      <c r="V9654" s="2" t="s">
        <v>7822</v>
      </c>
      <c r="W9654">
        <v>0</v>
      </c>
      <c r="Y9654" t="s">
        <v>32</v>
      </c>
      <c r="Z9654" t="s">
        <v>32</v>
      </c>
      <c r="AA9654"/>
      <c r="AB9654" t="s">
        <v>32</v>
      </c>
      <c r="AD9654" t="s">
        <v>32</v>
      </c>
      <c r="AE9654">
        <v>0</v>
      </c>
      <c r="AF9654" s="2" t="s">
        <v>1218</v>
      </c>
      <c r="AG9654" s="3">
        <v>2958465</v>
      </c>
      <c r="AH9654" t="s">
        <v>35</v>
      </c>
      <c r="AJ9654">
        <v>0</v>
      </c>
      <c r="AK9654" t="s">
        <v>23980</v>
      </c>
      <c r="AL9654" t="s">
        <v>32</v>
      </c>
      <c r="AM9654">
        <v>0</v>
      </c>
      <c r="AO9654" t="s">
        <v>32</v>
      </c>
      <c r="AP9654" t="s">
        <v>32</v>
      </c>
      <c r="AS9654" t="s">
        <v>32</v>
      </c>
      <c r="AT9654" t="s">
        <v>32</v>
      </c>
      <c r="AU9654" t="s">
        <v>32</v>
      </c>
      <c r="AV9654" t="s">
        <v>35</v>
      </c>
      <c r="AW9654" t="s">
        <v>32</v>
      </c>
      <c r="AX9654" t="s">
        <v>32</v>
      </c>
      <c r="AY9654">
        <v>0</v>
      </c>
      <c r="BB9654">
        <v>0</v>
      </c>
      <c r="BC9654">
        <v>0</v>
      </c>
      <c r="BD9654">
        <v>0</v>
      </c>
      <c r="BE9654" t="s">
        <v>32</v>
      </c>
      <c r="BF9654" t="s">
        <v>32</v>
      </c>
      <c r="BG9654" t="s">
        <v>32</v>
      </c>
      <c r="BH9654" t="s">
        <v>32</v>
      </c>
      <c r="BI9654" t="s">
        <v>32</v>
      </c>
    </row>
    <row r="9655" spans="1:61" x14ac:dyDescent="0.25">
      <c r="A9655" s="2" t="s">
        <v>26958</v>
      </c>
      <c r="B9655" s="2" t="s">
        <v>1688</v>
      </c>
      <c r="C9655" t="s">
        <v>7450</v>
      </c>
      <c r="D9655" t="s">
        <v>26959</v>
      </c>
      <c r="E9655" t="s">
        <v>41</v>
      </c>
      <c r="F9655" t="s">
        <v>7746</v>
      </c>
      <c r="G9655" t="s">
        <v>42</v>
      </c>
      <c r="H9655" s="2" t="s">
        <v>1217</v>
      </c>
      <c r="I9655">
        <v>0</v>
      </c>
      <c r="J9655" t="s">
        <v>32</v>
      </c>
      <c r="K9655">
        <v>0</v>
      </c>
      <c r="L9655">
        <v>0</v>
      </c>
      <c r="M9655">
        <v>0</v>
      </c>
      <c r="N9655" t="s">
        <v>32</v>
      </c>
      <c r="O9655" s="2">
        <v>20296</v>
      </c>
      <c r="P9655" s="2" t="s">
        <v>32</v>
      </c>
      <c r="S9655" s="1"/>
      <c r="T9655" s="8"/>
      <c r="U9655" s="2" t="s">
        <v>37</v>
      </c>
      <c r="V9655" s="2" t="s">
        <v>7822</v>
      </c>
      <c r="W9655">
        <v>0</v>
      </c>
      <c r="Y9655" t="s">
        <v>32</v>
      </c>
      <c r="Z9655" t="s">
        <v>32</v>
      </c>
      <c r="AA9655"/>
      <c r="AB9655" t="s">
        <v>32</v>
      </c>
      <c r="AD9655" t="s">
        <v>32</v>
      </c>
      <c r="AE9655">
        <v>0</v>
      </c>
      <c r="AF9655" s="2" t="s">
        <v>1218</v>
      </c>
      <c r="AG9655" s="3">
        <v>2958465</v>
      </c>
      <c r="AH9655" t="s">
        <v>35</v>
      </c>
      <c r="AJ9655">
        <v>0</v>
      </c>
      <c r="AK9655" t="s">
        <v>23980</v>
      </c>
      <c r="AL9655" t="s">
        <v>32</v>
      </c>
      <c r="AM9655">
        <v>0</v>
      </c>
      <c r="AO9655" t="s">
        <v>32</v>
      </c>
      <c r="AP9655" t="s">
        <v>32</v>
      </c>
      <c r="AS9655" t="s">
        <v>32</v>
      </c>
      <c r="AT9655" t="s">
        <v>32</v>
      </c>
      <c r="AU9655" t="s">
        <v>32</v>
      </c>
      <c r="AV9655" t="s">
        <v>35</v>
      </c>
      <c r="AW9655" t="s">
        <v>32</v>
      </c>
      <c r="AX9655" t="s">
        <v>32</v>
      </c>
      <c r="AY9655">
        <v>0</v>
      </c>
      <c r="BB9655">
        <v>0</v>
      </c>
      <c r="BC9655">
        <v>0</v>
      </c>
      <c r="BD9655">
        <v>0</v>
      </c>
      <c r="BE9655" t="s">
        <v>32</v>
      </c>
      <c r="BF9655" t="s">
        <v>32</v>
      </c>
      <c r="BG9655" t="s">
        <v>32</v>
      </c>
      <c r="BH9655" t="s">
        <v>32</v>
      </c>
      <c r="BI9655" t="s">
        <v>32</v>
      </c>
    </row>
    <row r="9656" spans="1:61" x14ac:dyDescent="0.25">
      <c r="A9656" s="2" t="s">
        <v>26960</v>
      </c>
      <c r="B9656" s="2" t="s">
        <v>1688</v>
      </c>
      <c r="C9656" t="s">
        <v>7450</v>
      </c>
      <c r="D9656" t="s">
        <v>26961</v>
      </c>
      <c r="E9656" t="s">
        <v>41</v>
      </c>
      <c r="F9656" t="s">
        <v>7746</v>
      </c>
      <c r="G9656" t="s">
        <v>42</v>
      </c>
      <c r="H9656" s="2" t="s">
        <v>1217</v>
      </c>
      <c r="I9656">
        <v>0</v>
      </c>
      <c r="J9656" t="s">
        <v>32</v>
      </c>
      <c r="K9656">
        <v>0</v>
      </c>
      <c r="L9656">
        <v>0</v>
      </c>
      <c r="M9656">
        <v>0</v>
      </c>
      <c r="N9656" t="s">
        <v>32</v>
      </c>
      <c r="O9656" s="2">
        <v>20297</v>
      </c>
      <c r="P9656" s="2" t="s">
        <v>32</v>
      </c>
      <c r="S9656" s="1"/>
      <c r="T9656" s="8"/>
      <c r="U9656" s="2" t="s">
        <v>37</v>
      </c>
      <c r="V9656" s="2" t="s">
        <v>7822</v>
      </c>
      <c r="W9656">
        <v>0</v>
      </c>
      <c r="Y9656" t="s">
        <v>32</v>
      </c>
      <c r="Z9656" t="s">
        <v>32</v>
      </c>
      <c r="AA9656"/>
      <c r="AB9656" t="s">
        <v>32</v>
      </c>
      <c r="AD9656" t="s">
        <v>32</v>
      </c>
      <c r="AE9656">
        <v>0</v>
      </c>
      <c r="AF9656" s="2" t="s">
        <v>1218</v>
      </c>
      <c r="AG9656" s="3">
        <v>2958465</v>
      </c>
      <c r="AH9656" t="s">
        <v>35</v>
      </c>
      <c r="AJ9656">
        <v>0</v>
      </c>
      <c r="AK9656" t="s">
        <v>23980</v>
      </c>
      <c r="AL9656" t="s">
        <v>32</v>
      </c>
      <c r="AM9656">
        <v>0</v>
      </c>
      <c r="AO9656" t="s">
        <v>32</v>
      </c>
      <c r="AP9656" t="s">
        <v>32</v>
      </c>
      <c r="AS9656" t="s">
        <v>32</v>
      </c>
      <c r="AT9656" t="s">
        <v>32</v>
      </c>
      <c r="AU9656" t="s">
        <v>32</v>
      </c>
      <c r="AV9656" t="s">
        <v>35</v>
      </c>
      <c r="AW9656" t="s">
        <v>32</v>
      </c>
      <c r="AX9656" t="s">
        <v>32</v>
      </c>
      <c r="AY9656">
        <v>0</v>
      </c>
      <c r="BB9656">
        <v>0</v>
      </c>
      <c r="BC9656">
        <v>0</v>
      </c>
      <c r="BD9656">
        <v>0</v>
      </c>
      <c r="BE9656" t="s">
        <v>32</v>
      </c>
      <c r="BF9656" t="s">
        <v>32</v>
      </c>
      <c r="BG9656" t="s">
        <v>32</v>
      </c>
      <c r="BH9656" t="s">
        <v>32</v>
      </c>
      <c r="BI9656" t="s">
        <v>32</v>
      </c>
    </row>
    <row r="9657" spans="1:61" x14ac:dyDescent="0.25">
      <c r="A9657" s="2" t="s">
        <v>20887</v>
      </c>
      <c r="B9657" s="2" t="s">
        <v>9434</v>
      </c>
      <c r="C9657" t="s">
        <v>7450</v>
      </c>
      <c r="D9657" t="s">
        <v>20888</v>
      </c>
      <c r="E9657" t="s">
        <v>41</v>
      </c>
      <c r="F9657" t="s">
        <v>7746</v>
      </c>
      <c r="G9657" t="s">
        <v>42</v>
      </c>
      <c r="H9657" s="2" t="s">
        <v>18940</v>
      </c>
      <c r="I9657">
        <v>0</v>
      </c>
      <c r="J9657" t="s">
        <v>32</v>
      </c>
      <c r="K9657">
        <v>0</v>
      </c>
      <c r="L9657">
        <v>0</v>
      </c>
      <c r="M9657">
        <v>0</v>
      </c>
      <c r="N9657" t="s">
        <v>32</v>
      </c>
      <c r="O9657" s="2">
        <v>16575</v>
      </c>
      <c r="P9657" s="2" t="s">
        <v>32</v>
      </c>
      <c r="S9657" s="1"/>
      <c r="T9657" s="8"/>
      <c r="U9657" s="2" t="s">
        <v>37</v>
      </c>
      <c r="V9657" s="2" t="s">
        <v>7822</v>
      </c>
      <c r="W9657">
        <v>0</v>
      </c>
      <c r="Y9657" t="s">
        <v>32</v>
      </c>
      <c r="Z9657" t="s">
        <v>32</v>
      </c>
      <c r="AA9657"/>
      <c r="AB9657" t="s">
        <v>32</v>
      </c>
      <c r="AD9657" t="s">
        <v>32</v>
      </c>
      <c r="AE9657">
        <v>0</v>
      </c>
      <c r="AF9657" s="2" t="s">
        <v>18941</v>
      </c>
      <c r="AG9657" s="3">
        <v>2958465</v>
      </c>
      <c r="AH9657" t="s">
        <v>35</v>
      </c>
      <c r="AJ9657">
        <v>0</v>
      </c>
      <c r="AK9657" t="s">
        <v>23980</v>
      </c>
      <c r="AL9657" t="s">
        <v>32</v>
      </c>
      <c r="AM9657">
        <v>0</v>
      </c>
      <c r="AO9657" t="s">
        <v>32</v>
      </c>
      <c r="AP9657" t="s">
        <v>32</v>
      </c>
      <c r="AS9657" t="s">
        <v>32</v>
      </c>
      <c r="AT9657" t="s">
        <v>32</v>
      </c>
      <c r="AU9657" t="s">
        <v>32</v>
      </c>
      <c r="AV9657" t="s">
        <v>35</v>
      </c>
      <c r="AW9657" t="s">
        <v>32</v>
      </c>
      <c r="AX9657" t="s">
        <v>32</v>
      </c>
      <c r="AY9657">
        <v>0</v>
      </c>
      <c r="BB9657">
        <v>0</v>
      </c>
      <c r="BC9657">
        <v>0</v>
      </c>
      <c r="BD9657">
        <v>0</v>
      </c>
      <c r="BE9657" t="s">
        <v>32</v>
      </c>
      <c r="BF9657" t="s">
        <v>32</v>
      </c>
      <c r="BG9657" t="s">
        <v>32</v>
      </c>
      <c r="BH9657" t="s">
        <v>32</v>
      </c>
      <c r="BI9657" t="s">
        <v>32</v>
      </c>
    </row>
    <row r="9658" spans="1:61" x14ac:dyDescent="0.25">
      <c r="A9658" s="2" t="s">
        <v>20889</v>
      </c>
      <c r="B9658" s="2" t="s">
        <v>20890</v>
      </c>
      <c r="C9658" t="s">
        <v>7450</v>
      </c>
      <c r="D9658" t="s">
        <v>32</v>
      </c>
      <c r="E9658" t="s">
        <v>41</v>
      </c>
      <c r="F9658" t="s">
        <v>7746</v>
      </c>
      <c r="G9658" t="s">
        <v>42</v>
      </c>
      <c r="H9658" s="2" t="s">
        <v>18967</v>
      </c>
      <c r="I9658">
        <v>0</v>
      </c>
      <c r="J9658" t="s">
        <v>32</v>
      </c>
      <c r="K9658">
        <v>0</v>
      </c>
      <c r="L9658">
        <v>0</v>
      </c>
      <c r="M9658">
        <v>0</v>
      </c>
      <c r="N9658" t="s">
        <v>32</v>
      </c>
      <c r="O9658" s="2">
        <v>17208</v>
      </c>
      <c r="P9658" s="2" t="s">
        <v>32</v>
      </c>
      <c r="S9658" s="1"/>
      <c r="T9658" s="8"/>
      <c r="U9658" s="2" t="s">
        <v>37</v>
      </c>
      <c r="V9658" s="2" t="s">
        <v>7822</v>
      </c>
      <c r="W9658">
        <v>0</v>
      </c>
      <c r="Y9658" t="s">
        <v>32</v>
      </c>
      <c r="Z9658" t="s">
        <v>32</v>
      </c>
      <c r="AA9658"/>
      <c r="AB9658" t="s">
        <v>32</v>
      </c>
      <c r="AD9658" t="s">
        <v>32</v>
      </c>
      <c r="AE9658">
        <v>0</v>
      </c>
      <c r="AF9658" s="2" t="s">
        <v>18968</v>
      </c>
      <c r="AG9658" s="3">
        <v>2958465</v>
      </c>
      <c r="AH9658" t="s">
        <v>35</v>
      </c>
      <c r="AJ9658">
        <v>0</v>
      </c>
      <c r="AK9658" t="s">
        <v>23980</v>
      </c>
      <c r="AL9658" t="s">
        <v>32</v>
      </c>
      <c r="AM9658">
        <v>0</v>
      </c>
      <c r="AO9658" t="s">
        <v>32</v>
      </c>
      <c r="AP9658" t="s">
        <v>32</v>
      </c>
      <c r="AS9658" t="s">
        <v>32</v>
      </c>
      <c r="AT9658" t="s">
        <v>32</v>
      </c>
      <c r="AU9658" t="s">
        <v>32</v>
      </c>
      <c r="AV9658" t="s">
        <v>35</v>
      </c>
      <c r="AW9658" t="s">
        <v>32</v>
      </c>
      <c r="AX9658" t="s">
        <v>32</v>
      </c>
      <c r="AY9658">
        <v>0</v>
      </c>
      <c r="BB9658">
        <v>0</v>
      </c>
      <c r="BC9658">
        <v>0</v>
      </c>
      <c r="BD9658">
        <v>0</v>
      </c>
      <c r="BE9658" t="s">
        <v>32</v>
      </c>
      <c r="BF9658" t="s">
        <v>32</v>
      </c>
      <c r="BG9658" t="s">
        <v>32</v>
      </c>
      <c r="BH9658" t="s">
        <v>32</v>
      </c>
      <c r="BI9658" t="s">
        <v>32</v>
      </c>
    </row>
    <row r="9659" spans="1:61" x14ac:dyDescent="0.25">
      <c r="A9659" s="2" t="s">
        <v>22800</v>
      </c>
      <c r="B9659" s="2" t="s">
        <v>9434</v>
      </c>
      <c r="C9659" t="s">
        <v>7450</v>
      </c>
      <c r="D9659" t="s">
        <v>22801</v>
      </c>
      <c r="E9659" t="s">
        <v>41</v>
      </c>
      <c r="F9659" t="s">
        <v>7746</v>
      </c>
      <c r="G9659" t="s">
        <v>42</v>
      </c>
      <c r="H9659" s="2" t="s">
        <v>1367</v>
      </c>
      <c r="I9659">
        <v>0</v>
      </c>
      <c r="J9659" t="s">
        <v>32</v>
      </c>
      <c r="K9659">
        <v>0</v>
      </c>
      <c r="L9659">
        <v>0</v>
      </c>
      <c r="M9659">
        <v>0</v>
      </c>
      <c r="N9659" t="s">
        <v>32</v>
      </c>
      <c r="O9659" s="2">
        <v>18576</v>
      </c>
      <c r="P9659" s="2" t="s">
        <v>32</v>
      </c>
      <c r="S9659" s="1"/>
      <c r="T9659" s="8"/>
      <c r="U9659" s="2" t="s">
        <v>37</v>
      </c>
      <c r="V9659" s="2" t="s">
        <v>7822</v>
      </c>
      <c r="W9659">
        <v>0</v>
      </c>
      <c r="Y9659" t="s">
        <v>32</v>
      </c>
      <c r="Z9659" t="s">
        <v>32</v>
      </c>
      <c r="AA9659"/>
      <c r="AB9659" t="s">
        <v>32</v>
      </c>
      <c r="AD9659" t="s">
        <v>32</v>
      </c>
      <c r="AE9659">
        <v>0</v>
      </c>
      <c r="AF9659" s="2" t="s">
        <v>1368</v>
      </c>
      <c r="AG9659" s="3">
        <v>2958465</v>
      </c>
      <c r="AH9659" t="s">
        <v>35</v>
      </c>
      <c r="AJ9659">
        <v>0</v>
      </c>
      <c r="AK9659" t="s">
        <v>23980</v>
      </c>
      <c r="AL9659" t="s">
        <v>32</v>
      </c>
      <c r="AM9659">
        <v>0</v>
      </c>
      <c r="AO9659" t="s">
        <v>32</v>
      </c>
      <c r="AP9659" t="s">
        <v>32</v>
      </c>
      <c r="AS9659" t="s">
        <v>32</v>
      </c>
      <c r="AT9659" t="s">
        <v>32</v>
      </c>
      <c r="AU9659" t="s">
        <v>32</v>
      </c>
      <c r="AV9659" t="s">
        <v>35</v>
      </c>
      <c r="AW9659" t="s">
        <v>32</v>
      </c>
      <c r="AX9659" t="s">
        <v>32</v>
      </c>
      <c r="AY9659">
        <v>0</v>
      </c>
      <c r="BB9659">
        <v>0</v>
      </c>
      <c r="BC9659">
        <v>0</v>
      </c>
      <c r="BD9659">
        <v>0</v>
      </c>
      <c r="BE9659" t="s">
        <v>32</v>
      </c>
      <c r="BF9659" t="s">
        <v>32</v>
      </c>
      <c r="BG9659" t="s">
        <v>32</v>
      </c>
      <c r="BH9659" t="s">
        <v>32</v>
      </c>
      <c r="BI9659" t="s">
        <v>32</v>
      </c>
    </row>
    <row r="9660" spans="1:61" x14ac:dyDescent="0.25">
      <c r="A9660" s="2" t="s">
        <v>26962</v>
      </c>
      <c r="B9660" s="2" t="s">
        <v>1688</v>
      </c>
      <c r="C9660" t="s">
        <v>7450</v>
      </c>
      <c r="D9660" t="s">
        <v>26963</v>
      </c>
      <c r="E9660" t="s">
        <v>41</v>
      </c>
      <c r="F9660" t="s">
        <v>7746</v>
      </c>
      <c r="G9660" t="s">
        <v>42</v>
      </c>
      <c r="H9660" s="2" t="s">
        <v>1217</v>
      </c>
      <c r="I9660">
        <v>0</v>
      </c>
      <c r="J9660" t="s">
        <v>32</v>
      </c>
      <c r="K9660">
        <v>0</v>
      </c>
      <c r="L9660">
        <v>0</v>
      </c>
      <c r="M9660">
        <v>0</v>
      </c>
      <c r="N9660" t="s">
        <v>32</v>
      </c>
      <c r="O9660" s="2">
        <v>20299</v>
      </c>
      <c r="P9660" s="2" t="s">
        <v>32</v>
      </c>
      <c r="S9660" s="1"/>
      <c r="T9660" s="8"/>
      <c r="U9660" s="2" t="s">
        <v>37</v>
      </c>
      <c r="V9660" s="2" t="s">
        <v>7822</v>
      </c>
      <c r="W9660">
        <v>0</v>
      </c>
      <c r="Y9660" t="s">
        <v>32</v>
      </c>
      <c r="Z9660" t="s">
        <v>32</v>
      </c>
      <c r="AA9660"/>
      <c r="AB9660" t="s">
        <v>32</v>
      </c>
      <c r="AD9660" t="s">
        <v>32</v>
      </c>
      <c r="AE9660">
        <v>0</v>
      </c>
      <c r="AF9660" s="2" t="s">
        <v>1218</v>
      </c>
      <c r="AG9660" s="3">
        <v>2958465</v>
      </c>
      <c r="AH9660" t="s">
        <v>35</v>
      </c>
      <c r="AJ9660">
        <v>0</v>
      </c>
      <c r="AK9660" t="s">
        <v>23980</v>
      </c>
      <c r="AL9660" t="s">
        <v>32</v>
      </c>
      <c r="AM9660">
        <v>0</v>
      </c>
      <c r="AO9660" t="s">
        <v>32</v>
      </c>
      <c r="AP9660" t="s">
        <v>32</v>
      </c>
      <c r="AS9660" t="s">
        <v>32</v>
      </c>
      <c r="AT9660" t="s">
        <v>32</v>
      </c>
      <c r="AU9660" t="s">
        <v>32</v>
      </c>
      <c r="AV9660" t="s">
        <v>35</v>
      </c>
      <c r="AW9660" t="s">
        <v>32</v>
      </c>
      <c r="AX9660" t="s">
        <v>32</v>
      </c>
      <c r="AY9660">
        <v>0</v>
      </c>
      <c r="BB9660">
        <v>0</v>
      </c>
      <c r="BC9660">
        <v>0</v>
      </c>
      <c r="BD9660">
        <v>0</v>
      </c>
      <c r="BE9660" t="s">
        <v>32</v>
      </c>
      <c r="BF9660" t="s">
        <v>32</v>
      </c>
      <c r="BG9660" t="s">
        <v>32</v>
      </c>
      <c r="BH9660" t="s">
        <v>32</v>
      </c>
      <c r="BI9660" t="s">
        <v>32</v>
      </c>
    </row>
    <row r="9661" spans="1:61" x14ac:dyDescent="0.25">
      <c r="A9661" s="2" t="s">
        <v>18829</v>
      </c>
      <c r="B9661" s="2" t="s">
        <v>7835</v>
      </c>
      <c r="C9661" t="s">
        <v>7450</v>
      </c>
      <c r="D9661" t="s">
        <v>18830</v>
      </c>
      <c r="E9661" t="s">
        <v>41</v>
      </c>
      <c r="F9661" t="s">
        <v>7746</v>
      </c>
      <c r="G9661" t="s">
        <v>42</v>
      </c>
      <c r="H9661" s="2" t="s">
        <v>3736</v>
      </c>
      <c r="I9661">
        <v>0</v>
      </c>
      <c r="J9661" t="s">
        <v>32</v>
      </c>
      <c r="K9661">
        <v>0</v>
      </c>
      <c r="L9661">
        <v>0</v>
      </c>
      <c r="M9661">
        <v>0</v>
      </c>
      <c r="N9661" t="s">
        <v>32</v>
      </c>
      <c r="O9661" s="2">
        <v>10395</v>
      </c>
      <c r="P9661" s="2" t="s">
        <v>32</v>
      </c>
      <c r="S9661" s="1"/>
      <c r="T9661" s="8"/>
      <c r="U9661" s="2" t="s">
        <v>37</v>
      </c>
      <c r="V9661" s="2" t="s">
        <v>7822</v>
      </c>
      <c r="W9661">
        <v>0</v>
      </c>
      <c r="Y9661" t="s">
        <v>32</v>
      </c>
      <c r="Z9661" t="s">
        <v>32</v>
      </c>
      <c r="AA9661"/>
      <c r="AB9661" t="s">
        <v>32</v>
      </c>
      <c r="AD9661" t="s">
        <v>32</v>
      </c>
      <c r="AE9661">
        <v>0</v>
      </c>
      <c r="AF9661" s="2" t="s">
        <v>3737</v>
      </c>
      <c r="AG9661" s="3">
        <v>2958465</v>
      </c>
      <c r="AH9661" t="s">
        <v>35</v>
      </c>
      <c r="AJ9661">
        <v>0</v>
      </c>
      <c r="AK9661" t="s">
        <v>23980</v>
      </c>
      <c r="AL9661" t="s">
        <v>32</v>
      </c>
      <c r="AM9661">
        <v>0</v>
      </c>
      <c r="AO9661" t="s">
        <v>32</v>
      </c>
      <c r="AP9661" t="s">
        <v>32</v>
      </c>
      <c r="AS9661" t="s">
        <v>32</v>
      </c>
      <c r="AT9661" t="s">
        <v>32</v>
      </c>
      <c r="AU9661" t="s">
        <v>32</v>
      </c>
      <c r="AV9661" t="s">
        <v>35</v>
      </c>
      <c r="AW9661" t="s">
        <v>32</v>
      </c>
      <c r="AX9661" t="s">
        <v>32</v>
      </c>
      <c r="AY9661">
        <v>0</v>
      </c>
      <c r="BB9661">
        <v>0</v>
      </c>
      <c r="BC9661">
        <v>0</v>
      </c>
      <c r="BD9661">
        <v>0</v>
      </c>
      <c r="BE9661" t="s">
        <v>32</v>
      </c>
      <c r="BF9661" t="s">
        <v>32</v>
      </c>
      <c r="BG9661" t="s">
        <v>32</v>
      </c>
      <c r="BH9661" t="s">
        <v>32</v>
      </c>
      <c r="BI9661" t="s">
        <v>32</v>
      </c>
    </row>
    <row r="9662" spans="1:61" x14ac:dyDescent="0.25">
      <c r="A9662" s="2" t="s">
        <v>20891</v>
      </c>
      <c r="B9662" s="2" t="s">
        <v>9434</v>
      </c>
      <c r="C9662" t="s">
        <v>7450</v>
      </c>
      <c r="D9662" t="s">
        <v>20892</v>
      </c>
      <c r="E9662" t="s">
        <v>41</v>
      </c>
      <c r="F9662" t="s">
        <v>7746</v>
      </c>
      <c r="G9662" t="s">
        <v>42</v>
      </c>
      <c r="H9662" s="2" t="s">
        <v>18940</v>
      </c>
      <c r="I9662">
        <v>0</v>
      </c>
      <c r="J9662" t="s">
        <v>32</v>
      </c>
      <c r="K9662">
        <v>0</v>
      </c>
      <c r="L9662">
        <v>0</v>
      </c>
      <c r="M9662">
        <v>0</v>
      </c>
      <c r="N9662" t="s">
        <v>32</v>
      </c>
      <c r="O9662" s="2">
        <v>16576</v>
      </c>
      <c r="P9662" s="2" t="s">
        <v>32</v>
      </c>
      <c r="S9662" s="1"/>
      <c r="T9662" s="8"/>
      <c r="U9662" s="2" t="s">
        <v>37</v>
      </c>
      <c r="V9662" s="2" t="s">
        <v>7822</v>
      </c>
      <c r="W9662">
        <v>0</v>
      </c>
      <c r="Y9662" t="s">
        <v>32</v>
      </c>
      <c r="Z9662" t="s">
        <v>32</v>
      </c>
      <c r="AA9662"/>
      <c r="AB9662" t="s">
        <v>32</v>
      </c>
      <c r="AD9662" t="s">
        <v>32</v>
      </c>
      <c r="AE9662">
        <v>0</v>
      </c>
      <c r="AF9662" s="2" t="s">
        <v>18941</v>
      </c>
      <c r="AG9662" s="3">
        <v>2958465</v>
      </c>
      <c r="AH9662" t="s">
        <v>35</v>
      </c>
      <c r="AJ9662">
        <v>0</v>
      </c>
      <c r="AK9662" t="s">
        <v>23980</v>
      </c>
      <c r="AL9662" t="s">
        <v>32</v>
      </c>
      <c r="AM9662">
        <v>0</v>
      </c>
      <c r="AO9662" t="s">
        <v>32</v>
      </c>
      <c r="AP9662" t="s">
        <v>32</v>
      </c>
      <c r="AS9662" t="s">
        <v>32</v>
      </c>
      <c r="AT9662" t="s">
        <v>32</v>
      </c>
      <c r="AU9662" t="s">
        <v>32</v>
      </c>
      <c r="AV9662" t="s">
        <v>35</v>
      </c>
      <c r="AW9662" t="s">
        <v>32</v>
      </c>
      <c r="AX9662" t="s">
        <v>32</v>
      </c>
      <c r="AY9662">
        <v>0</v>
      </c>
      <c r="BB9662">
        <v>0</v>
      </c>
      <c r="BC9662">
        <v>0</v>
      </c>
      <c r="BD9662">
        <v>0</v>
      </c>
      <c r="BE9662" t="s">
        <v>32</v>
      </c>
      <c r="BF9662" t="s">
        <v>32</v>
      </c>
      <c r="BG9662" t="s">
        <v>32</v>
      </c>
      <c r="BH9662" t="s">
        <v>32</v>
      </c>
      <c r="BI9662" t="s">
        <v>32</v>
      </c>
    </row>
    <row r="9663" spans="1:61" x14ac:dyDescent="0.25">
      <c r="A9663" s="2" t="s">
        <v>20893</v>
      </c>
      <c r="B9663" s="2" t="s">
        <v>9434</v>
      </c>
      <c r="C9663" t="s">
        <v>7450</v>
      </c>
      <c r="D9663" t="s">
        <v>20894</v>
      </c>
      <c r="E9663" t="s">
        <v>41</v>
      </c>
      <c r="F9663" t="s">
        <v>7746</v>
      </c>
      <c r="G9663" t="s">
        <v>42</v>
      </c>
      <c r="H9663" s="2" t="s">
        <v>18940</v>
      </c>
      <c r="I9663">
        <v>0</v>
      </c>
      <c r="J9663" t="s">
        <v>32</v>
      </c>
      <c r="K9663">
        <v>0</v>
      </c>
      <c r="L9663">
        <v>0</v>
      </c>
      <c r="M9663">
        <v>0</v>
      </c>
      <c r="N9663" t="s">
        <v>32</v>
      </c>
      <c r="O9663" s="2">
        <v>16577</v>
      </c>
      <c r="P9663" s="2" t="s">
        <v>32</v>
      </c>
      <c r="S9663" s="1"/>
      <c r="T9663" s="8"/>
      <c r="U9663" s="2" t="s">
        <v>37</v>
      </c>
      <c r="V9663" s="2" t="s">
        <v>7822</v>
      </c>
      <c r="W9663">
        <v>0</v>
      </c>
      <c r="Y9663" t="s">
        <v>32</v>
      </c>
      <c r="Z9663" t="s">
        <v>32</v>
      </c>
      <c r="AA9663"/>
      <c r="AB9663" t="s">
        <v>32</v>
      </c>
      <c r="AD9663" t="s">
        <v>32</v>
      </c>
      <c r="AE9663">
        <v>0</v>
      </c>
      <c r="AF9663" s="2" t="s">
        <v>18941</v>
      </c>
      <c r="AG9663" s="3">
        <v>2958465</v>
      </c>
      <c r="AH9663" t="s">
        <v>35</v>
      </c>
      <c r="AJ9663">
        <v>0</v>
      </c>
      <c r="AK9663" t="s">
        <v>23980</v>
      </c>
      <c r="AL9663" t="s">
        <v>32</v>
      </c>
      <c r="AM9663">
        <v>0</v>
      </c>
      <c r="AO9663" t="s">
        <v>32</v>
      </c>
      <c r="AP9663" t="s">
        <v>32</v>
      </c>
      <c r="AS9663" t="s">
        <v>32</v>
      </c>
      <c r="AT9663" t="s">
        <v>32</v>
      </c>
      <c r="AU9663" t="s">
        <v>32</v>
      </c>
      <c r="AV9663" t="s">
        <v>35</v>
      </c>
      <c r="AW9663" t="s">
        <v>32</v>
      </c>
      <c r="AX9663" t="s">
        <v>32</v>
      </c>
      <c r="AY9663">
        <v>0</v>
      </c>
      <c r="BB9663">
        <v>0</v>
      </c>
      <c r="BC9663">
        <v>0</v>
      </c>
      <c r="BD9663">
        <v>0</v>
      </c>
      <c r="BE9663" t="s">
        <v>32</v>
      </c>
      <c r="BF9663" t="s">
        <v>32</v>
      </c>
      <c r="BG9663" t="s">
        <v>32</v>
      </c>
      <c r="BH9663" t="s">
        <v>32</v>
      </c>
      <c r="BI9663" t="s">
        <v>32</v>
      </c>
    </row>
    <row r="9664" spans="1:61" x14ac:dyDescent="0.25">
      <c r="A9664" s="2" t="s">
        <v>26964</v>
      </c>
      <c r="B9664" s="2" t="s">
        <v>9434</v>
      </c>
      <c r="C9664" t="s">
        <v>7450</v>
      </c>
      <c r="D9664" t="s">
        <v>26965</v>
      </c>
      <c r="E9664" t="s">
        <v>41</v>
      </c>
      <c r="F9664" t="s">
        <v>7746</v>
      </c>
      <c r="G9664" t="s">
        <v>42</v>
      </c>
      <c r="H9664" s="2" t="s">
        <v>1217</v>
      </c>
      <c r="I9664">
        <v>0</v>
      </c>
      <c r="J9664" t="s">
        <v>32</v>
      </c>
      <c r="K9664">
        <v>0</v>
      </c>
      <c r="L9664">
        <v>0</v>
      </c>
      <c r="M9664">
        <v>0</v>
      </c>
      <c r="N9664" t="s">
        <v>32</v>
      </c>
      <c r="O9664" s="2">
        <v>20301</v>
      </c>
      <c r="P9664" s="2" t="s">
        <v>32</v>
      </c>
      <c r="S9664" s="1"/>
      <c r="T9664" s="8"/>
      <c r="U9664" s="2" t="s">
        <v>37</v>
      </c>
      <c r="V9664" s="2" t="s">
        <v>7822</v>
      </c>
      <c r="W9664">
        <v>0</v>
      </c>
      <c r="Y9664" t="s">
        <v>32</v>
      </c>
      <c r="Z9664" t="s">
        <v>32</v>
      </c>
      <c r="AA9664"/>
      <c r="AB9664" t="s">
        <v>32</v>
      </c>
      <c r="AD9664" t="s">
        <v>32</v>
      </c>
      <c r="AE9664">
        <v>0</v>
      </c>
      <c r="AF9664" s="2" t="s">
        <v>1218</v>
      </c>
      <c r="AG9664" s="3">
        <v>2958465</v>
      </c>
      <c r="AH9664" t="s">
        <v>35</v>
      </c>
      <c r="AJ9664">
        <v>0</v>
      </c>
      <c r="AK9664" t="s">
        <v>23980</v>
      </c>
      <c r="AL9664" t="s">
        <v>32</v>
      </c>
      <c r="AM9664">
        <v>0</v>
      </c>
      <c r="AO9664" t="s">
        <v>32</v>
      </c>
      <c r="AP9664" t="s">
        <v>32</v>
      </c>
      <c r="AS9664" t="s">
        <v>32</v>
      </c>
      <c r="AT9664" t="s">
        <v>32</v>
      </c>
      <c r="AU9664" t="s">
        <v>32</v>
      </c>
      <c r="AV9664" t="s">
        <v>35</v>
      </c>
      <c r="AW9664" t="s">
        <v>32</v>
      </c>
      <c r="AX9664" t="s">
        <v>32</v>
      </c>
      <c r="AY9664">
        <v>0</v>
      </c>
      <c r="BB9664">
        <v>0</v>
      </c>
      <c r="BC9664">
        <v>0</v>
      </c>
      <c r="BD9664">
        <v>0</v>
      </c>
      <c r="BE9664" t="s">
        <v>32</v>
      </c>
      <c r="BF9664" t="s">
        <v>32</v>
      </c>
      <c r="BG9664" t="s">
        <v>32</v>
      </c>
      <c r="BH9664" t="s">
        <v>32</v>
      </c>
      <c r="BI9664" t="s">
        <v>32</v>
      </c>
    </row>
    <row r="9665" spans="1:61" x14ac:dyDescent="0.25">
      <c r="A9665" s="2" t="s">
        <v>20895</v>
      </c>
      <c r="B9665" s="2" t="s">
        <v>1688</v>
      </c>
      <c r="C9665" t="s">
        <v>7450</v>
      </c>
      <c r="D9665" t="s">
        <v>20896</v>
      </c>
      <c r="E9665" t="s">
        <v>41</v>
      </c>
      <c r="F9665" t="s">
        <v>7746</v>
      </c>
      <c r="G9665" t="s">
        <v>42</v>
      </c>
      <c r="H9665" s="2" t="s">
        <v>476</v>
      </c>
      <c r="I9665">
        <v>0</v>
      </c>
      <c r="J9665" t="s">
        <v>32</v>
      </c>
      <c r="K9665">
        <v>0</v>
      </c>
      <c r="L9665">
        <v>0</v>
      </c>
      <c r="M9665">
        <v>0</v>
      </c>
      <c r="N9665" t="s">
        <v>32</v>
      </c>
      <c r="O9665" s="2">
        <v>17159</v>
      </c>
      <c r="P9665" s="2" t="s">
        <v>32</v>
      </c>
      <c r="S9665" s="1"/>
      <c r="T9665" s="8"/>
      <c r="U9665" s="2" t="s">
        <v>37</v>
      </c>
      <c r="V9665" s="2" t="s">
        <v>7822</v>
      </c>
      <c r="W9665">
        <v>0</v>
      </c>
      <c r="Y9665" t="s">
        <v>32</v>
      </c>
      <c r="Z9665" t="s">
        <v>32</v>
      </c>
      <c r="AA9665"/>
      <c r="AB9665" t="s">
        <v>32</v>
      </c>
      <c r="AD9665" t="s">
        <v>32</v>
      </c>
      <c r="AE9665">
        <v>0</v>
      </c>
      <c r="AF9665" s="2" t="s">
        <v>477</v>
      </c>
      <c r="AG9665" s="3">
        <v>2958465</v>
      </c>
      <c r="AH9665" t="s">
        <v>35</v>
      </c>
      <c r="AJ9665">
        <v>0</v>
      </c>
      <c r="AK9665" t="s">
        <v>23980</v>
      </c>
      <c r="AL9665" t="s">
        <v>32</v>
      </c>
      <c r="AM9665">
        <v>0</v>
      </c>
      <c r="AO9665" t="s">
        <v>32</v>
      </c>
      <c r="AP9665" t="s">
        <v>32</v>
      </c>
      <c r="AS9665" t="s">
        <v>32</v>
      </c>
      <c r="AT9665" t="s">
        <v>32</v>
      </c>
      <c r="AU9665" t="s">
        <v>32</v>
      </c>
      <c r="AV9665" t="s">
        <v>35</v>
      </c>
      <c r="AW9665" t="s">
        <v>32</v>
      </c>
      <c r="AX9665" t="s">
        <v>32</v>
      </c>
      <c r="AY9665">
        <v>0</v>
      </c>
      <c r="BB9665">
        <v>0</v>
      </c>
      <c r="BC9665">
        <v>0</v>
      </c>
      <c r="BD9665">
        <v>0</v>
      </c>
      <c r="BE9665" t="s">
        <v>32</v>
      </c>
      <c r="BF9665" t="s">
        <v>32</v>
      </c>
      <c r="BG9665" t="s">
        <v>32</v>
      </c>
      <c r="BH9665" t="s">
        <v>32</v>
      </c>
      <c r="BI9665" t="s">
        <v>32</v>
      </c>
    </row>
    <row r="9666" spans="1:61" x14ac:dyDescent="0.25">
      <c r="A9666" s="2" t="s">
        <v>21881</v>
      </c>
      <c r="B9666" s="2" t="s">
        <v>7835</v>
      </c>
      <c r="C9666" t="s">
        <v>7450</v>
      </c>
      <c r="D9666" t="s">
        <v>21882</v>
      </c>
      <c r="E9666" t="s">
        <v>41</v>
      </c>
      <c r="F9666" t="s">
        <v>7746</v>
      </c>
      <c r="G9666" t="s">
        <v>42</v>
      </c>
      <c r="H9666" s="2" t="s">
        <v>21748</v>
      </c>
      <c r="I9666">
        <v>0</v>
      </c>
      <c r="J9666" t="s">
        <v>32</v>
      </c>
      <c r="K9666">
        <v>0</v>
      </c>
      <c r="L9666">
        <v>0</v>
      </c>
      <c r="M9666">
        <v>0</v>
      </c>
      <c r="N9666" t="s">
        <v>32</v>
      </c>
      <c r="O9666" s="2">
        <v>17293</v>
      </c>
      <c r="P9666" s="2" t="s">
        <v>32</v>
      </c>
      <c r="S9666" s="1"/>
      <c r="T9666" s="8"/>
      <c r="U9666" s="2" t="s">
        <v>37</v>
      </c>
      <c r="V9666" s="2" t="s">
        <v>7822</v>
      </c>
      <c r="W9666">
        <v>0</v>
      </c>
      <c r="Y9666" t="s">
        <v>32</v>
      </c>
      <c r="Z9666" t="s">
        <v>32</v>
      </c>
      <c r="AA9666"/>
      <c r="AB9666" t="s">
        <v>32</v>
      </c>
      <c r="AD9666" t="s">
        <v>32</v>
      </c>
      <c r="AE9666">
        <v>0</v>
      </c>
      <c r="AF9666" s="2" t="s">
        <v>21749</v>
      </c>
      <c r="AG9666" s="3">
        <v>2958465</v>
      </c>
      <c r="AH9666" t="s">
        <v>35</v>
      </c>
      <c r="AJ9666">
        <v>0</v>
      </c>
      <c r="AK9666" t="s">
        <v>23980</v>
      </c>
      <c r="AL9666" t="s">
        <v>32</v>
      </c>
      <c r="AM9666">
        <v>0</v>
      </c>
      <c r="AO9666" t="s">
        <v>32</v>
      </c>
      <c r="AP9666" t="s">
        <v>32</v>
      </c>
      <c r="AS9666" t="s">
        <v>32</v>
      </c>
      <c r="AT9666" t="s">
        <v>32</v>
      </c>
      <c r="AU9666" t="s">
        <v>32</v>
      </c>
      <c r="AV9666" t="s">
        <v>35</v>
      </c>
      <c r="AW9666" t="s">
        <v>32</v>
      </c>
      <c r="AX9666" t="s">
        <v>32</v>
      </c>
      <c r="AY9666">
        <v>0</v>
      </c>
      <c r="BB9666">
        <v>0</v>
      </c>
      <c r="BC9666">
        <v>0</v>
      </c>
      <c r="BD9666">
        <v>0</v>
      </c>
      <c r="BE9666" t="s">
        <v>32</v>
      </c>
      <c r="BF9666" t="s">
        <v>32</v>
      </c>
      <c r="BG9666" t="s">
        <v>32</v>
      </c>
      <c r="BH9666" t="s">
        <v>32</v>
      </c>
      <c r="BI9666" t="s">
        <v>32</v>
      </c>
    </row>
    <row r="9667" spans="1:61" x14ac:dyDescent="0.25">
      <c r="A9667" s="2" t="s">
        <v>21883</v>
      </c>
      <c r="B9667" s="2" t="s">
        <v>7835</v>
      </c>
      <c r="C9667" t="s">
        <v>7450</v>
      </c>
      <c r="D9667" t="s">
        <v>21884</v>
      </c>
      <c r="E9667" t="s">
        <v>41</v>
      </c>
      <c r="F9667" t="s">
        <v>7746</v>
      </c>
      <c r="G9667" t="s">
        <v>42</v>
      </c>
      <c r="H9667" s="2" t="s">
        <v>3736</v>
      </c>
      <c r="I9667">
        <v>0</v>
      </c>
      <c r="J9667" t="s">
        <v>32</v>
      </c>
      <c r="K9667">
        <v>0</v>
      </c>
      <c r="L9667">
        <v>0</v>
      </c>
      <c r="M9667">
        <v>0</v>
      </c>
      <c r="N9667" t="s">
        <v>32</v>
      </c>
      <c r="O9667" s="2">
        <v>17258</v>
      </c>
      <c r="P9667" s="2" t="s">
        <v>32</v>
      </c>
      <c r="S9667" s="1"/>
      <c r="T9667" s="8"/>
      <c r="U9667" s="2" t="s">
        <v>37</v>
      </c>
      <c r="V9667" s="2" t="s">
        <v>7822</v>
      </c>
      <c r="W9667">
        <v>0</v>
      </c>
      <c r="Y9667" t="s">
        <v>32</v>
      </c>
      <c r="Z9667" t="s">
        <v>32</v>
      </c>
      <c r="AA9667"/>
      <c r="AB9667" t="s">
        <v>32</v>
      </c>
      <c r="AD9667" t="s">
        <v>32</v>
      </c>
      <c r="AE9667">
        <v>0</v>
      </c>
      <c r="AF9667" s="2" t="s">
        <v>3737</v>
      </c>
      <c r="AG9667" s="3">
        <v>2958465</v>
      </c>
      <c r="AH9667" t="s">
        <v>35</v>
      </c>
      <c r="AJ9667">
        <v>0</v>
      </c>
      <c r="AK9667" t="s">
        <v>23980</v>
      </c>
      <c r="AL9667" t="s">
        <v>32</v>
      </c>
      <c r="AM9667">
        <v>0</v>
      </c>
      <c r="AO9667" t="s">
        <v>32</v>
      </c>
      <c r="AP9667" t="s">
        <v>32</v>
      </c>
      <c r="AS9667" t="s">
        <v>32</v>
      </c>
      <c r="AT9667" t="s">
        <v>32</v>
      </c>
      <c r="AU9667" t="s">
        <v>32</v>
      </c>
      <c r="AV9667" t="s">
        <v>35</v>
      </c>
      <c r="AW9667" t="s">
        <v>32</v>
      </c>
      <c r="AX9667" t="s">
        <v>32</v>
      </c>
      <c r="AY9667">
        <v>0</v>
      </c>
      <c r="BB9667">
        <v>0</v>
      </c>
      <c r="BC9667">
        <v>0</v>
      </c>
      <c r="BD9667">
        <v>0</v>
      </c>
      <c r="BE9667" t="s">
        <v>32</v>
      </c>
      <c r="BF9667" t="s">
        <v>32</v>
      </c>
      <c r="BG9667" t="s">
        <v>32</v>
      </c>
      <c r="BH9667" t="s">
        <v>32</v>
      </c>
      <c r="BI9667" t="s">
        <v>32</v>
      </c>
    </row>
    <row r="9668" spans="1:61" x14ac:dyDescent="0.25">
      <c r="A9668" s="2" t="s">
        <v>21885</v>
      </c>
      <c r="B9668" s="2" t="s">
        <v>7835</v>
      </c>
      <c r="C9668" t="s">
        <v>7450</v>
      </c>
      <c r="D9668" t="s">
        <v>21886</v>
      </c>
      <c r="E9668" t="s">
        <v>41</v>
      </c>
      <c r="F9668" t="s">
        <v>7746</v>
      </c>
      <c r="G9668" t="s">
        <v>42</v>
      </c>
      <c r="H9668" s="2" t="s">
        <v>3736</v>
      </c>
      <c r="I9668">
        <v>0</v>
      </c>
      <c r="J9668" t="s">
        <v>32</v>
      </c>
      <c r="K9668">
        <v>0</v>
      </c>
      <c r="L9668">
        <v>0</v>
      </c>
      <c r="M9668">
        <v>0</v>
      </c>
      <c r="N9668" t="s">
        <v>32</v>
      </c>
      <c r="O9668" s="2">
        <v>17259</v>
      </c>
      <c r="P9668" s="2" t="s">
        <v>32</v>
      </c>
      <c r="S9668" s="1"/>
      <c r="T9668" s="8"/>
      <c r="U9668" s="2" t="s">
        <v>37</v>
      </c>
      <c r="V9668" s="2" t="s">
        <v>7822</v>
      </c>
      <c r="W9668">
        <v>0</v>
      </c>
      <c r="Y9668" t="s">
        <v>32</v>
      </c>
      <c r="Z9668" t="s">
        <v>32</v>
      </c>
      <c r="AA9668"/>
      <c r="AB9668" t="s">
        <v>32</v>
      </c>
      <c r="AD9668" t="s">
        <v>32</v>
      </c>
      <c r="AE9668">
        <v>0</v>
      </c>
      <c r="AF9668" s="2" t="s">
        <v>3737</v>
      </c>
      <c r="AG9668" s="3">
        <v>2958465</v>
      </c>
      <c r="AH9668" t="s">
        <v>35</v>
      </c>
      <c r="AJ9668">
        <v>0</v>
      </c>
      <c r="AK9668" t="s">
        <v>23980</v>
      </c>
      <c r="AL9668" t="s">
        <v>32</v>
      </c>
      <c r="AM9668">
        <v>0</v>
      </c>
      <c r="AO9668" t="s">
        <v>32</v>
      </c>
      <c r="AP9668" t="s">
        <v>32</v>
      </c>
      <c r="AS9668" t="s">
        <v>32</v>
      </c>
      <c r="AT9668" t="s">
        <v>32</v>
      </c>
      <c r="AU9668" t="s">
        <v>32</v>
      </c>
      <c r="AV9668" t="s">
        <v>35</v>
      </c>
      <c r="AW9668" t="s">
        <v>32</v>
      </c>
      <c r="AX9668" t="s">
        <v>32</v>
      </c>
      <c r="AY9668">
        <v>0</v>
      </c>
      <c r="BB9668">
        <v>0</v>
      </c>
      <c r="BC9668">
        <v>0</v>
      </c>
      <c r="BD9668">
        <v>0</v>
      </c>
      <c r="BE9668" t="s">
        <v>32</v>
      </c>
      <c r="BF9668" t="s">
        <v>32</v>
      </c>
      <c r="BG9668" t="s">
        <v>32</v>
      </c>
      <c r="BH9668" t="s">
        <v>32</v>
      </c>
      <c r="BI9668" t="s">
        <v>32</v>
      </c>
    </row>
    <row r="9669" spans="1:61" x14ac:dyDescent="0.25">
      <c r="A9669" s="2" t="s">
        <v>23771</v>
      </c>
      <c r="B9669" s="2" t="s">
        <v>7835</v>
      </c>
      <c r="C9669" t="s">
        <v>7450</v>
      </c>
      <c r="D9669" t="s">
        <v>23772</v>
      </c>
      <c r="E9669" t="s">
        <v>41</v>
      </c>
      <c r="F9669" t="s">
        <v>7746</v>
      </c>
      <c r="G9669" t="s">
        <v>42</v>
      </c>
      <c r="H9669" s="2" t="s">
        <v>18940</v>
      </c>
      <c r="I9669">
        <v>0</v>
      </c>
      <c r="J9669" t="s">
        <v>32</v>
      </c>
      <c r="K9669">
        <v>0</v>
      </c>
      <c r="L9669">
        <v>0</v>
      </c>
      <c r="M9669">
        <v>0</v>
      </c>
      <c r="N9669" t="s">
        <v>32</v>
      </c>
      <c r="O9669" s="2">
        <v>19016</v>
      </c>
      <c r="P9669" s="2" t="s">
        <v>32</v>
      </c>
      <c r="S9669" s="1"/>
      <c r="T9669" s="8"/>
      <c r="U9669" s="2" t="s">
        <v>37</v>
      </c>
      <c r="V9669" s="2" t="s">
        <v>7822</v>
      </c>
      <c r="W9669">
        <v>0</v>
      </c>
      <c r="Y9669" t="s">
        <v>32</v>
      </c>
      <c r="Z9669" t="s">
        <v>32</v>
      </c>
      <c r="AA9669"/>
      <c r="AB9669" t="s">
        <v>32</v>
      </c>
      <c r="AD9669" t="s">
        <v>32</v>
      </c>
      <c r="AE9669">
        <v>0</v>
      </c>
      <c r="AF9669" s="2" t="s">
        <v>18941</v>
      </c>
      <c r="AG9669" s="3">
        <v>2958465</v>
      </c>
      <c r="AH9669" t="s">
        <v>35</v>
      </c>
      <c r="AJ9669">
        <v>0</v>
      </c>
      <c r="AK9669" t="s">
        <v>23980</v>
      </c>
      <c r="AL9669" t="s">
        <v>32</v>
      </c>
      <c r="AM9669">
        <v>0</v>
      </c>
      <c r="AO9669" t="s">
        <v>32</v>
      </c>
      <c r="AP9669" t="s">
        <v>32</v>
      </c>
      <c r="AS9669" t="s">
        <v>32</v>
      </c>
      <c r="AT9669" t="s">
        <v>32</v>
      </c>
      <c r="AU9669" t="s">
        <v>32</v>
      </c>
      <c r="AV9669" t="s">
        <v>35</v>
      </c>
      <c r="AW9669" t="s">
        <v>32</v>
      </c>
      <c r="AX9669" t="s">
        <v>32</v>
      </c>
      <c r="AY9669">
        <v>0</v>
      </c>
      <c r="BB9669">
        <v>0</v>
      </c>
      <c r="BC9669">
        <v>0</v>
      </c>
      <c r="BD9669">
        <v>0</v>
      </c>
      <c r="BE9669" t="s">
        <v>32</v>
      </c>
      <c r="BF9669" t="s">
        <v>32</v>
      </c>
      <c r="BG9669" t="s">
        <v>32</v>
      </c>
      <c r="BH9669" t="s">
        <v>32</v>
      </c>
      <c r="BI9669" t="s">
        <v>32</v>
      </c>
    </row>
    <row r="9670" spans="1:61" x14ac:dyDescent="0.25">
      <c r="A9670" s="2" t="s">
        <v>26966</v>
      </c>
      <c r="B9670" s="2" t="s">
        <v>9434</v>
      </c>
      <c r="C9670" t="s">
        <v>7450</v>
      </c>
      <c r="D9670" t="s">
        <v>26967</v>
      </c>
      <c r="E9670" t="s">
        <v>41</v>
      </c>
      <c r="F9670" t="s">
        <v>7746</v>
      </c>
      <c r="G9670" t="s">
        <v>42</v>
      </c>
      <c r="H9670" s="2" t="s">
        <v>1217</v>
      </c>
      <c r="I9670">
        <v>0</v>
      </c>
      <c r="J9670" t="s">
        <v>32</v>
      </c>
      <c r="K9670">
        <v>0</v>
      </c>
      <c r="L9670">
        <v>0</v>
      </c>
      <c r="M9670">
        <v>0</v>
      </c>
      <c r="N9670" t="s">
        <v>32</v>
      </c>
      <c r="O9670" s="2">
        <v>20302</v>
      </c>
      <c r="P9670" s="2" t="s">
        <v>32</v>
      </c>
      <c r="S9670" s="1"/>
      <c r="T9670" s="8"/>
      <c r="U9670" s="2" t="s">
        <v>37</v>
      </c>
      <c r="V9670" s="2" t="s">
        <v>7822</v>
      </c>
      <c r="W9670">
        <v>0</v>
      </c>
      <c r="Y9670" t="s">
        <v>32</v>
      </c>
      <c r="Z9670" t="s">
        <v>32</v>
      </c>
      <c r="AA9670"/>
      <c r="AB9670" t="s">
        <v>32</v>
      </c>
      <c r="AD9670" t="s">
        <v>32</v>
      </c>
      <c r="AE9670">
        <v>0</v>
      </c>
      <c r="AF9670" s="2" t="s">
        <v>1218</v>
      </c>
      <c r="AG9670" s="3">
        <v>2958465</v>
      </c>
      <c r="AH9670" t="s">
        <v>35</v>
      </c>
      <c r="AJ9670">
        <v>0</v>
      </c>
      <c r="AK9670" t="s">
        <v>23980</v>
      </c>
      <c r="AL9670" t="s">
        <v>32</v>
      </c>
      <c r="AM9670">
        <v>0</v>
      </c>
      <c r="AO9670" t="s">
        <v>32</v>
      </c>
      <c r="AP9670" t="s">
        <v>32</v>
      </c>
      <c r="AS9670" t="s">
        <v>32</v>
      </c>
      <c r="AT9670" t="s">
        <v>32</v>
      </c>
      <c r="AU9670" t="s">
        <v>32</v>
      </c>
      <c r="AV9670" t="s">
        <v>35</v>
      </c>
      <c r="AW9670" t="s">
        <v>32</v>
      </c>
      <c r="AX9670" t="s">
        <v>32</v>
      </c>
      <c r="AY9670">
        <v>0</v>
      </c>
      <c r="BB9670">
        <v>0</v>
      </c>
      <c r="BC9670">
        <v>0</v>
      </c>
      <c r="BD9670">
        <v>0</v>
      </c>
      <c r="BE9670" t="s">
        <v>32</v>
      </c>
      <c r="BF9670" t="s">
        <v>32</v>
      </c>
      <c r="BG9670" t="s">
        <v>32</v>
      </c>
      <c r="BH9670" t="s">
        <v>32</v>
      </c>
      <c r="BI9670" t="s">
        <v>32</v>
      </c>
    </row>
    <row r="9671" spans="1:61" x14ac:dyDescent="0.25">
      <c r="A9671" s="2" t="s">
        <v>20897</v>
      </c>
      <c r="B9671" s="2" t="s">
        <v>22802</v>
      </c>
      <c r="C9671" t="s">
        <v>7450</v>
      </c>
      <c r="D9671" t="s">
        <v>20898</v>
      </c>
      <c r="E9671" t="s">
        <v>2065</v>
      </c>
      <c r="F9671" t="s">
        <v>7746</v>
      </c>
      <c r="G9671" t="s">
        <v>2066</v>
      </c>
      <c r="H9671" s="2" t="s">
        <v>34</v>
      </c>
      <c r="I9671">
        <v>35863</v>
      </c>
      <c r="J9671" t="s">
        <v>32</v>
      </c>
      <c r="K9671">
        <v>0</v>
      </c>
      <c r="L9671">
        <v>2143</v>
      </c>
      <c r="M9671">
        <v>0</v>
      </c>
      <c r="N9671" t="s">
        <v>132</v>
      </c>
      <c r="O9671" s="2">
        <v>17055</v>
      </c>
      <c r="P9671" s="2" t="s">
        <v>7564</v>
      </c>
      <c r="Q9671" t="s">
        <v>7582</v>
      </c>
      <c r="S9671" s="1">
        <v>43637</v>
      </c>
      <c r="T9671" s="8">
        <v>44013</v>
      </c>
      <c r="U9671" s="2" t="s">
        <v>115</v>
      </c>
      <c r="V9671" s="2" t="s">
        <v>5363</v>
      </c>
      <c r="W9671">
        <v>2410</v>
      </c>
      <c r="X9671" s="2" t="s">
        <v>6248</v>
      </c>
      <c r="Y9671" t="s">
        <v>167</v>
      </c>
      <c r="Z9671" t="s">
        <v>168</v>
      </c>
      <c r="AA9671" t="s">
        <v>7582</v>
      </c>
      <c r="AB9671" t="s">
        <v>32</v>
      </c>
      <c r="AC9671" t="s">
        <v>7581</v>
      </c>
      <c r="AD9671" t="s">
        <v>32</v>
      </c>
      <c r="AE9671">
        <v>0</v>
      </c>
      <c r="AF9671" s="2" t="s">
        <v>38</v>
      </c>
      <c r="AG9671" s="3">
        <v>2958465</v>
      </c>
      <c r="AH9671" t="s">
        <v>35</v>
      </c>
      <c r="AI9671" t="s">
        <v>24702</v>
      </c>
      <c r="AJ9671">
        <v>0</v>
      </c>
      <c r="AK9671" t="s">
        <v>23980</v>
      </c>
      <c r="AL9671" t="s">
        <v>115</v>
      </c>
      <c r="AM9671">
        <v>4710</v>
      </c>
      <c r="AO9671" t="s">
        <v>32</v>
      </c>
      <c r="AP9671" t="s">
        <v>32</v>
      </c>
      <c r="AS9671" t="s">
        <v>32</v>
      </c>
      <c r="AT9671" t="s">
        <v>32</v>
      </c>
      <c r="AU9671" t="s">
        <v>32</v>
      </c>
      <c r="AV9671" t="s">
        <v>35</v>
      </c>
      <c r="AW9671" t="s">
        <v>23488</v>
      </c>
      <c r="AX9671" t="s">
        <v>5363</v>
      </c>
      <c r="AY9671">
        <v>2410</v>
      </c>
      <c r="AZ9671" t="s">
        <v>24153</v>
      </c>
      <c r="BA9671" t="s">
        <v>24613</v>
      </c>
      <c r="BB9671">
        <v>154</v>
      </c>
      <c r="BC9671">
        <v>2</v>
      </c>
      <c r="BD9671">
        <v>5</v>
      </c>
      <c r="BE9671" t="s">
        <v>40</v>
      </c>
      <c r="BF9671" t="s">
        <v>23489</v>
      </c>
      <c r="BG9671" t="s">
        <v>32</v>
      </c>
      <c r="BH9671" t="s">
        <v>32</v>
      </c>
      <c r="BI9671" t="s">
        <v>32</v>
      </c>
    </row>
    <row r="9672" spans="1:61" x14ac:dyDescent="0.25">
      <c r="A9672" s="2" t="s">
        <v>22803</v>
      </c>
      <c r="B9672" s="2" t="s">
        <v>9434</v>
      </c>
      <c r="C9672" t="s">
        <v>7450</v>
      </c>
      <c r="D9672" t="s">
        <v>22804</v>
      </c>
      <c r="E9672" t="s">
        <v>41</v>
      </c>
      <c r="F9672" t="s">
        <v>7746</v>
      </c>
      <c r="G9672" t="s">
        <v>42</v>
      </c>
      <c r="H9672" s="2" t="s">
        <v>1367</v>
      </c>
      <c r="I9672">
        <v>0</v>
      </c>
      <c r="J9672" t="s">
        <v>32</v>
      </c>
      <c r="K9672">
        <v>0</v>
      </c>
      <c r="L9672">
        <v>0</v>
      </c>
      <c r="M9672">
        <v>0</v>
      </c>
      <c r="N9672" t="s">
        <v>32</v>
      </c>
      <c r="O9672" s="2">
        <v>18577</v>
      </c>
      <c r="P9672" s="2" t="s">
        <v>32</v>
      </c>
      <c r="S9672" s="1"/>
      <c r="T9672" s="8"/>
      <c r="U9672" s="2" t="s">
        <v>37</v>
      </c>
      <c r="V9672" s="2" t="s">
        <v>7822</v>
      </c>
      <c r="W9672">
        <v>0</v>
      </c>
      <c r="Y9672" t="s">
        <v>32</v>
      </c>
      <c r="Z9672" t="s">
        <v>32</v>
      </c>
      <c r="AA9672"/>
      <c r="AB9672" t="s">
        <v>32</v>
      </c>
      <c r="AD9672" t="s">
        <v>32</v>
      </c>
      <c r="AE9672">
        <v>0</v>
      </c>
      <c r="AF9672" s="2" t="s">
        <v>1368</v>
      </c>
      <c r="AG9672" s="3">
        <v>2958465</v>
      </c>
      <c r="AH9672" t="s">
        <v>35</v>
      </c>
      <c r="AJ9672">
        <v>0</v>
      </c>
      <c r="AK9672" t="s">
        <v>23980</v>
      </c>
      <c r="AL9672" t="s">
        <v>32</v>
      </c>
      <c r="AM9672">
        <v>0</v>
      </c>
      <c r="AO9672" t="s">
        <v>32</v>
      </c>
      <c r="AP9672" t="s">
        <v>32</v>
      </c>
      <c r="AS9672" t="s">
        <v>32</v>
      </c>
      <c r="AT9672" t="s">
        <v>32</v>
      </c>
      <c r="AU9672" t="s">
        <v>32</v>
      </c>
      <c r="AV9672" t="s">
        <v>35</v>
      </c>
      <c r="AW9672" t="s">
        <v>32</v>
      </c>
      <c r="AX9672" t="s">
        <v>32</v>
      </c>
      <c r="AY9672">
        <v>0</v>
      </c>
      <c r="BB9672">
        <v>0</v>
      </c>
      <c r="BC9672">
        <v>0</v>
      </c>
      <c r="BD9672">
        <v>0</v>
      </c>
      <c r="BE9672" t="s">
        <v>32</v>
      </c>
      <c r="BF9672" t="s">
        <v>32</v>
      </c>
      <c r="BG9672" t="s">
        <v>32</v>
      </c>
      <c r="BH9672" t="s">
        <v>32</v>
      </c>
      <c r="BI9672" t="s">
        <v>32</v>
      </c>
    </row>
    <row r="9673" spans="1:61" x14ac:dyDescent="0.25">
      <c r="A9673" s="2" t="s">
        <v>22805</v>
      </c>
      <c r="B9673" s="2" t="s">
        <v>9434</v>
      </c>
      <c r="C9673" t="s">
        <v>7450</v>
      </c>
      <c r="D9673" t="s">
        <v>22806</v>
      </c>
      <c r="E9673" t="s">
        <v>41</v>
      </c>
      <c r="F9673" t="s">
        <v>7746</v>
      </c>
      <c r="G9673" t="s">
        <v>42</v>
      </c>
      <c r="H9673" s="2" t="s">
        <v>1367</v>
      </c>
      <c r="I9673">
        <v>0</v>
      </c>
      <c r="J9673" t="s">
        <v>32</v>
      </c>
      <c r="K9673">
        <v>0</v>
      </c>
      <c r="L9673">
        <v>0</v>
      </c>
      <c r="M9673">
        <v>0</v>
      </c>
      <c r="N9673" t="s">
        <v>32</v>
      </c>
      <c r="O9673" s="2">
        <v>18578</v>
      </c>
      <c r="P9673" s="2" t="s">
        <v>32</v>
      </c>
      <c r="S9673" s="1"/>
      <c r="T9673" s="8"/>
      <c r="U9673" s="2" t="s">
        <v>37</v>
      </c>
      <c r="V9673" s="2" t="s">
        <v>7822</v>
      </c>
      <c r="W9673">
        <v>0</v>
      </c>
      <c r="Y9673" t="s">
        <v>32</v>
      </c>
      <c r="Z9673" t="s">
        <v>32</v>
      </c>
      <c r="AA9673"/>
      <c r="AB9673" t="s">
        <v>32</v>
      </c>
      <c r="AD9673" t="s">
        <v>32</v>
      </c>
      <c r="AE9673">
        <v>0</v>
      </c>
      <c r="AF9673" s="2" t="s">
        <v>1368</v>
      </c>
      <c r="AG9673" s="3">
        <v>2958465</v>
      </c>
      <c r="AH9673" t="s">
        <v>35</v>
      </c>
      <c r="AJ9673">
        <v>0</v>
      </c>
      <c r="AK9673" t="s">
        <v>23980</v>
      </c>
      <c r="AL9673" t="s">
        <v>32</v>
      </c>
      <c r="AM9673">
        <v>0</v>
      </c>
      <c r="AO9673" t="s">
        <v>32</v>
      </c>
      <c r="AP9673" t="s">
        <v>32</v>
      </c>
      <c r="AS9673" t="s">
        <v>32</v>
      </c>
      <c r="AT9673" t="s">
        <v>32</v>
      </c>
      <c r="AU9673" t="s">
        <v>32</v>
      </c>
      <c r="AV9673" t="s">
        <v>35</v>
      </c>
      <c r="AW9673" t="s">
        <v>32</v>
      </c>
      <c r="AX9673" t="s">
        <v>32</v>
      </c>
      <c r="AY9673">
        <v>0</v>
      </c>
      <c r="BB9673">
        <v>0</v>
      </c>
      <c r="BC9673">
        <v>0</v>
      </c>
      <c r="BD9673">
        <v>0</v>
      </c>
      <c r="BE9673" t="s">
        <v>32</v>
      </c>
      <c r="BF9673" t="s">
        <v>32</v>
      </c>
      <c r="BG9673" t="s">
        <v>32</v>
      </c>
      <c r="BH9673" t="s">
        <v>32</v>
      </c>
      <c r="BI9673" t="s">
        <v>32</v>
      </c>
    </row>
    <row r="9674" spans="1:61" x14ac:dyDescent="0.25">
      <c r="A9674" s="2" t="s">
        <v>21887</v>
      </c>
      <c r="B9674" s="2" t="s">
        <v>21888</v>
      </c>
      <c r="C9674" t="s">
        <v>7450</v>
      </c>
      <c r="D9674" t="s">
        <v>32</v>
      </c>
      <c r="E9674" t="s">
        <v>41</v>
      </c>
      <c r="F9674" t="s">
        <v>7746</v>
      </c>
      <c r="G9674" t="s">
        <v>42</v>
      </c>
      <c r="H9674" s="2" t="s">
        <v>18967</v>
      </c>
      <c r="I9674">
        <v>0</v>
      </c>
      <c r="J9674" t="s">
        <v>32</v>
      </c>
      <c r="K9674">
        <v>0</v>
      </c>
      <c r="L9674">
        <v>0</v>
      </c>
      <c r="M9674">
        <v>0</v>
      </c>
      <c r="N9674" t="s">
        <v>32</v>
      </c>
      <c r="O9674" s="2">
        <v>17228</v>
      </c>
      <c r="P9674" s="2" t="s">
        <v>32</v>
      </c>
      <c r="S9674" s="1"/>
      <c r="T9674" s="8"/>
      <c r="U9674" s="2" t="s">
        <v>37</v>
      </c>
      <c r="V9674" s="2" t="s">
        <v>7822</v>
      </c>
      <c r="W9674">
        <v>0</v>
      </c>
      <c r="Y9674" t="s">
        <v>32</v>
      </c>
      <c r="Z9674" t="s">
        <v>32</v>
      </c>
      <c r="AA9674"/>
      <c r="AB9674" t="s">
        <v>32</v>
      </c>
      <c r="AD9674" t="s">
        <v>32</v>
      </c>
      <c r="AE9674">
        <v>0</v>
      </c>
      <c r="AF9674" s="2" t="s">
        <v>18968</v>
      </c>
      <c r="AG9674" s="3">
        <v>2958465</v>
      </c>
      <c r="AH9674" t="s">
        <v>35</v>
      </c>
      <c r="AJ9674">
        <v>0</v>
      </c>
      <c r="AK9674" t="s">
        <v>23980</v>
      </c>
      <c r="AL9674" t="s">
        <v>32</v>
      </c>
      <c r="AM9674">
        <v>0</v>
      </c>
      <c r="AO9674" t="s">
        <v>32</v>
      </c>
      <c r="AP9674" t="s">
        <v>32</v>
      </c>
      <c r="AS9674" t="s">
        <v>32</v>
      </c>
      <c r="AT9674" t="s">
        <v>32</v>
      </c>
      <c r="AU9674" t="s">
        <v>32</v>
      </c>
      <c r="AV9674" t="s">
        <v>35</v>
      </c>
      <c r="AW9674" t="s">
        <v>32</v>
      </c>
      <c r="AX9674" t="s">
        <v>32</v>
      </c>
      <c r="AY9674">
        <v>0</v>
      </c>
      <c r="BB9674">
        <v>0</v>
      </c>
      <c r="BC9674">
        <v>0</v>
      </c>
      <c r="BD9674">
        <v>0</v>
      </c>
      <c r="BE9674" t="s">
        <v>32</v>
      </c>
      <c r="BF9674" t="s">
        <v>32</v>
      </c>
      <c r="BG9674" t="s">
        <v>32</v>
      </c>
      <c r="BH9674" t="s">
        <v>32</v>
      </c>
      <c r="BI9674" t="s">
        <v>32</v>
      </c>
    </row>
    <row r="9675" spans="1:61" x14ac:dyDescent="0.25">
      <c r="A9675" s="2" t="s">
        <v>22807</v>
      </c>
      <c r="B9675" s="2" t="s">
        <v>9434</v>
      </c>
      <c r="C9675" t="s">
        <v>7450</v>
      </c>
      <c r="D9675" t="s">
        <v>22808</v>
      </c>
      <c r="E9675" t="s">
        <v>41</v>
      </c>
      <c r="F9675" t="s">
        <v>7746</v>
      </c>
      <c r="G9675" t="s">
        <v>42</v>
      </c>
      <c r="H9675" s="2" t="s">
        <v>1367</v>
      </c>
      <c r="I9675">
        <v>0</v>
      </c>
      <c r="J9675" t="s">
        <v>32</v>
      </c>
      <c r="K9675">
        <v>0</v>
      </c>
      <c r="L9675">
        <v>0</v>
      </c>
      <c r="M9675">
        <v>0</v>
      </c>
      <c r="N9675" t="s">
        <v>32</v>
      </c>
      <c r="O9675" s="2">
        <v>18579</v>
      </c>
      <c r="P9675" s="2" t="s">
        <v>32</v>
      </c>
      <c r="S9675" s="1"/>
      <c r="T9675" s="8"/>
      <c r="U9675" s="2" t="s">
        <v>37</v>
      </c>
      <c r="V9675" s="2" t="s">
        <v>7822</v>
      </c>
      <c r="W9675">
        <v>0</v>
      </c>
      <c r="Y9675" t="s">
        <v>32</v>
      </c>
      <c r="Z9675" t="s">
        <v>32</v>
      </c>
      <c r="AA9675"/>
      <c r="AB9675" t="s">
        <v>32</v>
      </c>
      <c r="AD9675" t="s">
        <v>32</v>
      </c>
      <c r="AE9675">
        <v>0</v>
      </c>
      <c r="AF9675" s="2" t="s">
        <v>1368</v>
      </c>
      <c r="AG9675" s="3">
        <v>2958465</v>
      </c>
      <c r="AH9675" t="s">
        <v>35</v>
      </c>
      <c r="AJ9675">
        <v>0</v>
      </c>
      <c r="AK9675" t="s">
        <v>23980</v>
      </c>
      <c r="AL9675" t="s">
        <v>32</v>
      </c>
      <c r="AM9675">
        <v>0</v>
      </c>
      <c r="AO9675" t="s">
        <v>32</v>
      </c>
      <c r="AP9675" t="s">
        <v>32</v>
      </c>
      <c r="AS9675" t="s">
        <v>32</v>
      </c>
      <c r="AT9675" t="s">
        <v>32</v>
      </c>
      <c r="AU9675" t="s">
        <v>32</v>
      </c>
      <c r="AV9675" t="s">
        <v>35</v>
      </c>
      <c r="AW9675" t="s">
        <v>32</v>
      </c>
      <c r="AX9675" t="s">
        <v>32</v>
      </c>
      <c r="AY9675">
        <v>0</v>
      </c>
      <c r="BB9675">
        <v>0</v>
      </c>
      <c r="BC9675">
        <v>0</v>
      </c>
      <c r="BD9675">
        <v>0</v>
      </c>
      <c r="BE9675" t="s">
        <v>32</v>
      </c>
      <c r="BF9675" t="s">
        <v>32</v>
      </c>
      <c r="BG9675" t="s">
        <v>32</v>
      </c>
      <c r="BH9675" t="s">
        <v>32</v>
      </c>
      <c r="BI9675" t="s">
        <v>32</v>
      </c>
    </row>
    <row r="9676" spans="1:61" x14ac:dyDescent="0.25">
      <c r="A9676" s="2" t="s">
        <v>20899</v>
      </c>
      <c r="B9676" s="2" t="s">
        <v>9434</v>
      </c>
      <c r="C9676" t="s">
        <v>7450</v>
      </c>
      <c r="D9676" t="s">
        <v>20900</v>
      </c>
      <c r="E9676" t="s">
        <v>41</v>
      </c>
      <c r="F9676" t="s">
        <v>7746</v>
      </c>
      <c r="G9676" t="s">
        <v>42</v>
      </c>
      <c r="H9676" s="2" t="s">
        <v>18940</v>
      </c>
      <c r="I9676">
        <v>0</v>
      </c>
      <c r="J9676" t="s">
        <v>32</v>
      </c>
      <c r="K9676">
        <v>0</v>
      </c>
      <c r="L9676">
        <v>0</v>
      </c>
      <c r="M9676">
        <v>0</v>
      </c>
      <c r="N9676" t="s">
        <v>32</v>
      </c>
      <c r="O9676" s="2">
        <v>16578</v>
      </c>
      <c r="P9676" s="2" t="s">
        <v>32</v>
      </c>
      <c r="S9676" s="1"/>
      <c r="T9676" s="8"/>
      <c r="U9676" s="2" t="s">
        <v>37</v>
      </c>
      <c r="V9676" s="2" t="s">
        <v>7822</v>
      </c>
      <c r="W9676">
        <v>0</v>
      </c>
      <c r="Y9676" t="s">
        <v>32</v>
      </c>
      <c r="Z9676" t="s">
        <v>32</v>
      </c>
      <c r="AA9676"/>
      <c r="AB9676" t="s">
        <v>32</v>
      </c>
      <c r="AD9676" t="s">
        <v>32</v>
      </c>
      <c r="AE9676">
        <v>0</v>
      </c>
      <c r="AF9676" s="2" t="s">
        <v>18941</v>
      </c>
      <c r="AG9676" s="3">
        <v>2958465</v>
      </c>
      <c r="AH9676" t="s">
        <v>35</v>
      </c>
      <c r="AJ9676">
        <v>0</v>
      </c>
      <c r="AK9676" t="s">
        <v>23980</v>
      </c>
      <c r="AL9676" t="s">
        <v>32</v>
      </c>
      <c r="AM9676">
        <v>0</v>
      </c>
      <c r="AO9676" t="s">
        <v>32</v>
      </c>
      <c r="AP9676" t="s">
        <v>32</v>
      </c>
      <c r="AS9676" t="s">
        <v>32</v>
      </c>
      <c r="AT9676" t="s">
        <v>32</v>
      </c>
      <c r="AU9676" t="s">
        <v>32</v>
      </c>
      <c r="AV9676" t="s">
        <v>35</v>
      </c>
      <c r="AW9676" t="s">
        <v>32</v>
      </c>
      <c r="AX9676" t="s">
        <v>32</v>
      </c>
      <c r="AY9676">
        <v>0</v>
      </c>
      <c r="BB9676">
        <v>0</v>
      </c>
      <c r="BC9676">
        <v>0</v>
      </c>
      <c r="BD9676">
        <v>0</v>
      </c>
      <c r="BE9676" t="s">
        <v>32</v>
      </c>
      <c r="BF9676" t="s">
        <v>32</v>
      </c>
      <c r="BG9676" t="s">
        <v>32</v>
      </c>
      <c r="BH9676" t="s">
        <v>32</v>
      </c>
      <c r="BI9676" t="s">
        <v>32</v>
      </c>
    </row>
    <row r="9677" spans="1:61" x14ac:dyDescent="0.25">
      <c r="A9677" s="2" t="s">
        <v>10676</v>
      </c>
      <c r="B9677" s="2" t="s">
        <v>1688</v>
      </c>
      <c r="C9677" t="s">
        <v>7450</v>
      </c>
      <c r="D9677" t="s">
        <v>10677</v>
      </c>
      <c r="E9677" t="s">
        <v>41</v>
      </c>
      <c r="F9677" t="s">
        <v>7746</v>
      </c>
      <c r="G9677" t="s">
        <v>42</v>
      </c>
      <c r="H9677" s="2" t="s">
        <v>3198</v>
      </c>
      <c r="I9677">
        <v>0</v>
      </c>
      <c r="J9677" t="s">
        <v>32</v>
      </c>
      <c r="K9677">
        <v>0</v>
      </c>
      <c r="L9677">
        <v>0</v>
      </c>
      <c r="M9677">
        <v>0</v>
      </c>
      <c r="N9677" t="s">
        <v>32</v>
      </c>
      <c r="O9677" s="2">
        <v>6485</v>
      </c>
      <c r="P9677" s="2" t="s">
        <v>32</v>
      </c>
      <c r="S9677" s="1"/>
      <c r="T9677" s="8"/>
      <c r="U9677" s="2" t="s">
        <v>37</v>
      </c>
      <c r="V9677" s="2" t="s">
        <v>7822</v>
      </c>
      <c r="W9677">
        <v>0</v>
      </c>
      <c r="Y9677" t="s">
        <v>32</v>
      </c>
      <c r="Z9677" t="s">
        <v>32</v>
      </c>
      <c r="AA9677"/>
      <c r="AB9677" t="s">
        <v>32</v>
      </c>
      <c r="AD9677" t="s">
        <v>32</v>
      </c>
      <c r="AE9677">
        <v>0</v>
      </c>
      <c r="AF9677" s="2" t="s">
        <v>3199</v>
      </c>
      <c r="AG9677" s="3">
        <v>2958465</v>
      </c>
      <c r="AH9677" t="s">
        <v>35</v>
      </c>
      <c r="AJ9677">
        <v>0</v>
      </c>
      <c r="AK9677" t="s">
        <v>23980</v>
      </c>
      <c r="AL9677" t="s">
        <v>32</v>
      </c>
      <c r="AM9677">
        <v>0</v>
      </c>
      <c r="AO9677" t="s">
        <v>32</v>
      </c>
      <c r="AP9677" t="s">
        <v>32</v>
      </c>
      <c r="AS9677" t="s">
        <v>32</v>
      </c>
      <c r="AT9677" t="s">
        <v>32</v>
      </c>
      <c r="AU9677" t="s">
        <v>32</v>
      </c>
      <c r="AV9677" t="s">
        <v>35</v>
      </c>
      <c r="AW9677" t="s">
        <v>32</v>
      </c>
      <c r="AX9677" t="s">
        <v>32</v>
      </c>
      <c r="AY9677">
        <v>0</v>
      </c>
      <c r="BB9677">
        <v>0</v>
      </c>
      <c r="BC9677">
        <v>0</v>
      </c>
      <c r="BD9677">
        <v>0</v>
      </c>
      <c r="BE9677" t="s">
        <v>32</v>
      </c>
      <c r="BF9677" t="s">
        <v>32</v>
      </c>
      <c r="BG9677" t="s">
        <v>32</v>
      </c>
      <c r="BH9677" t="s">
        <v>32</v>
      </c>
      <c r="BI9677" t="s">
        <v>32</v>
      </c>
    </row>
    <row r="9678" spans="1:61" x14ac:dyDescent="0.25">
      <c r="A9678" s="2" t="s">
        <v>10678</v>
      </c>
      <c r="B9678" s="2" t="s">
        <v>1688</v>
      </c>
      <c r="C9678" t="s">
        <v>7450</v>
      </c>
      <c r="D9678" t="s">
        <v>10679</v>
      </c>
      <c r="E9678" t="s">
        <v>41</v>
      </c>
      <c r="F9678" t="s">
        <v>7746</v>
      </c>
      <c r="G9678" t="s">
        <v>42</v>
      </c>
      <c r="H9678" s="2" t="s">
        <v>3198</v>
      </c>
      <c r="I9678">
        <v>0</v>
      </c>
      <c r="J9678" t="s">
        <v>32</v>
      </c>
      <c r="K9678">
        <v>0</v>
      </c>
      <c r="L9678">
        <v>0</v>
      </c>
      <c r="M9678">
        <v>0</v>
      </c>
      <c r="N9678" t="s">
        <v>32</v>
      </c>
      <c r="O9678" s="2">
        <v>6486</v>
      </c>
      <c r="P9678" s="2" t="s">
        <v>32</v>
      </c>
      <c r="S9678" s="1"/>
      <c r="T9678" s="8"/>
      <c r="U9678" s="2" t="s">
        <v>37</v>
      </c>
      <c r="V9678" s="2" t="s">
        <v>7822</v>
      </c>
      <c r="W9678">
        <v>0</v>
      </c>
      <c r="Y9678" t="s">
        <v>32</v>
      </c>
      <c r="Z9678" t="s">
        <v>32</v>
      </c>
      <c r="AA9678"/>
      <c r="AB9678" t="s">
        <v>32</v>
      </c>
      <c r="AD9678" t="s">
        <v>32</v>
      </c>
      <c r="AE9678">
        <v>0</v>
      </c>
      <c r="AF9678" s="2" t="s">
        <v>3199</v>
      </c>
      <c r="AG9678" s="3">
        <v>2958465</v>
      </c>
      <c r="AH9678" t="s">
        <v>35</v>
      </c>
      <c r="AJ9678">
        <v>0</v>
      </c>
      <c r="AK9678" t="s">
        <v>23980</v>
      </c>
      <c r="AL9678" t="s">
        <v>32</v>
      </c>
      <c r="AM9678">
        <v>0</v>
      </c>
      <c r="AO9678" t="s">
        <v>32</v>
      </c>
      <c r="AP9678" t="s">
        <v>32</v>
      </c>
      <c r="AS9678" t="s">
        <v>32</v>
      </c>
      <c r="AT9678" t="s">
        <v>32</v>
      </c>
      <c r="AU9678" t="s">
        <v>32</v>
      </c>
      <c r="AV9678" t="s">
        <v>35</v>
      </c>
      <c r="AW9678" t="s">
        <v>32</v>
      </c>
      <c r="AX9678" t="s">
        <v>32</v>
      </c>
      <c r="AY9678">
        <v>0</v>
      </c>
      <c r="BB9678">
        <v>0</v>
      </c>
      <c r="BC9678">
        <v>0</v>
      </c>
      <c r="BD9678">
        <v>0</v>
      </c>
      <c r="BE9678" t="s">
        <v>32</v>
      </c>
      <c r="BF9678" t="s">
        <v>32</v>
      </c>
      <c r="BG9678" t="s">
        <v>32</v>
      </c>
      <c r="BH9678" t="s">
        <v>32</v>
      </c>
      <c r="BI9678" t="s">
        <v>32</v>
      </c>
    </row>
    <row r="9679" spans="1:61" x14ac:dyDescent="0.25">
      <c r="A9679" s="2" t="s">
        <v>10680</v>
      </c>
      <c r="B9679" s="2" t="s">
        <v>1688</v>
      </c>
      <c r="C9679" t="s">
        <v>7450</v>
      </c>
      <c r="D9679" t="s">
        <v>10681</v>
      </c>
      <c r="E9679" t="s">
        <v>41</v>
      </c>
      <c r="F9679" t="s">
        <v>7746</v>
      </c>
      <c r="G9679" t="s">
        <v>42</v>
      </c>
      <c r="H9679" s="2" t="s">
        <v>3198</v>
      </c>
      <c r="I9679">
        <v>0</v>
      </c>
      <c r="J9679" t="s">
        <v>32</v>
      </c>
      <c r="K9679">
        <v>0</v>
      </c>
      <c r="L9679">
        <v>0</v>
      </c>
      <c r="M9679">
        <v>0</v>
      </c>
      <c r="N9679" t="s">
        <v>32</v>
      </c>
      <c r="O9679" s="2">
        <v>6487</v>
      </c>
      <c r="P9679" s="2" t="s">
        <v>32</v>
      </c>
      <c r="S9679" s="1"/>
      <c r="T9679" s="8"/>
      <c r="U9679" s="2" t="s">
        <v>37</v>
      </c>
      <c r="V9679" s="2" t="s">
        <v>7822</v>
      </c>
      <c r="W9679">
        <v>0</v>
      </c>
      <c r="Y9679" t="s">
        <v>32</v>
      </c>
      <c r="Z9679" t="s">
        <v>32</v>
      </c>
      <c r="AA9679"/>
      <c r="AB9679" t="s">
        <v>32</v>
      </c>
      <c r="AD9679" t="s">
        <v>32</v>
      </c>
      <c r="AE9679">
        <v>0</v>
      </c>
      <c r="AF9679" s="2" t="s">
        <v>3199</v>
      </c>
      <c r="AG9679" s="3">
        <v>2958465</v>
      </c>
      <c r="AH9679" t="s">
        <v>35</v>
      </c>
      <c r="AJ9679">
        <v>0</v>
      </c>
      <c r="AK9679" t="s">
        <v>23980</v>
      </c>
      <c r="AL9679" t="s">
        <v>32</v>
      </c>
      <c r="AM9679">
        <v>0</v>
      </c>
      <c r="AO9679" t="s">
        <v>32</v>
      </c>
      <c r="AP9679" t="s">
        <v>32</v>
      </c>
      <c r="AS9679" t="s">
        <v>32</v>
      </c>
      <c r="AT9679" t="s">
        <v>32</v>
      </c>
      <c r="AU9679" t="s">
        <v>32</v>
      </c>
      <c r="AV9679" t="s">
        <v>35</v>
      </c>
      <c r="AW9679" t="s">
        <v>32</v>
      </c>
      <c r="AX9679" t="s">
        <v>32</v>
      </c>
      <c r="AY9679">
        <v>0</v>
      </c>
      <c r="BB9679">
        <v>0</v>
      </c>
      <c r="BC9679">
        <v>0</v>
      </c>
      <c r="BD9679">
        <v>0</v>
      </c>
      <c r="BE9679" t="s">
        <v>32</v>
      </c>
      <c r="BF9679" t="s">
        <v>32</v>
      </c>
      <c r="BG9679" t="s">
        <v>32</v>
      </c>
      <c r="BH9679" t="s">
        <v>32</v>
      </c>
      <c r="BI9679" t="s">
        <v>32</v>
      </c>
    </row>
    <row r="9680" spans="1:61" x14ac:dyDescent="0.25">
      <c r="A9680" s="2" t="s">
        <v>20901</v>
      </c>
      <c r="B9680" s="2" t="s">
        <v>9434</v>
      </c>
      <c r="C9680" t="s">
        <v>7450</v>
      </c>
      <c r="D9680" t="s">
        <v>20902</v>
      </c>
      <c r="E9680" t="s">
        <v>41</v>
      </c>
      <c r="F9680" t="s">
        <v>7746</v>
      </c>
      <c r="G9680" t="s">
        <v>42</v>
      </c>
      <c r="H9680" s="2" t="s">
        <v>18940</v>
      </c>
      <c r="I9680">
        <v>0</v>
      </c>
      <c r="J9680" t="s">
        <v>32</v>
      </c>
      <c r="K9680">
        <v>0</v>
      </c>
      <c r="L9680">
        <v>0</v>
      </c>
      <c r="M9680">
        <v>0</v>
      </c>
      <c r="N9680" t="s">
        <v>32</v>
      </c>
      <c r="O9680" s="2">
        <v>16579</v>
      </c>
      <c r="P9680" s="2" t="s">
        <v>32</v>
      </c>
      <c r="S9680" s="1"/>
      <c r="T9680" s="8"/>
      <c r="U9680" s="2" t="s">
        <v>37</v>
      </c>
      <c r="V9680" s="2" t="s">
        <v>7822</v>
      </c>
      <c r="W9680">
        <v>0</v>
      </c>
      <c r="Y9680" t="s">
        <v>32</v>
      </c>
      <c r="Z9680" t="s">
        <v>32</v>
      </c>
      <c r="AA9680"/>
      <c r="AB9680" t="s">
        <v>32</v>
      </c>
      <c r="AD9680" t="s">
        <v>32</v>
      </c>
      <c r="AE9680">
        <v>0</v>
      </c>
      <c r="AF9680" s="2" t="s">
        <v>18941</v>
      </c>
      <c r="AG9680" s="3">
        <v>2958465</v>
      </c>
      <c r="AH9680" t="s">
        <v>35</v>
      </c>
      <c r="AJ9680">
        <v>0</v>
      </c>
      <c r="AK9680" t="s">
        <v>23980</v>
      </c>
      <c r="AL9680" t="s">
        <v>32</v>
      </c>
      <c r="AM9680">
        <v>0</v>
      </c>
      <c r="AO9680" t="s">
        <v>32</v>
      </c>
      <c r="AP9680" t="s">
        <v>32</v>
      </c>
      <c r="AS9680" t="s">
        <v>32</v>
      </c>
      <c r="AT9680" t="s">
        <v>32</v>
      </c>
      <c r="AU9680" t="s">
        <v>32</v>
      </c>
      <c r="AV9680" t="s">
        <v>35</v>
      </c>
      <c r="AW9680" t="s">
        <v>32</v>
      </c>
      <c r="AX9680" t="s">
        <v>32</v>
      </c>
      <c r="AY9680">
        <v>0</v>
      </c>
      <c r="BB9680">
        <v>0</v>
      </c>
      <c r="BC9680">
        <v>0</v>
      </c>
      <c r="BD9680">
        <v>0</v>
      </c>
      <c r="BE9680" t="s">
        <v>32</v>
      </c>
      <c r="BF9680" t="s">
        <v>32</v>
      </c>
      <c r="BG9680" t="s">
        <v>32</v>
      </c>
      <c r="BH9680" t="s">
        <v>32</v>
      </c>
      <c r="BI9680" t="s">
        <v>32</v>
      </c>
    </row>
    <row r="9681" spans="1:61" x14ac:dyDescent="0.25">
      <c r="A9681" s="2" t="s">
        <v>20903</v>
      </c>
      <c r="B9681" s="2" t="s">
        <v>9434</v>
      </c>
      <c r="C9681" t="s">
        <v>7450</v>
      </c>
      <c r="D9681" t="s">
        <v>20904</v>
      </c>
      <c r="E9681" t="s">
        <v>41</v>
      </c>
      <c r="F9681" t="s">
        <v>7746</v>
      </c>
      <c r="G9681" t="s">
        <v>42</v>
      </c>
      <c r="H9681" s="2" t="s">
        <v>18940</v>
      </c>
      <c r="I9681">
        <v>0</v>
      </c>
      <c r="J9681" t="s">
        <v>32</v>
      </c>
      <c r="K9681">
        <v>0</v>
      </c>
      <c r="L9681">
        <v>0</v>
      </c>
      <c r="M9681">
        <v>0</v>
      </c>
      <c r="N9681" t="s">
        <v>32</v>
      </c>
      <c r="O9681" s="2">
        <v>16580</v>
      </c>
      <c r="P9681" s="2" t="s">
        <v>32</v>
      </c>
      <c r="S9681" s="1"/>
      <c r="T9681" s="8"/>
      <c r="U9681" s="2" t="s">
        <v>37</v>
      </c>
      <c r="V9681" s="2" t="s">
        <v>7822</v>
      </c>
      <c r="W9681">
        <v>0</v>
      </c>
      <c r="Y9681" t="s">
        <v>32</v>
      </c>
      <c r="Z9681" t="s">
        <v>32</v>
      </c>
      <c r="AA9681"/>
      <c r="AB9681" t="s">
        <v>32</v>
      </c>
      <c r="AD9681" t="s">
        <v>32</v>
      </c>
      <c r="AE9681">
        <v>0</v>
      </c>
      <c r="AF9681" s="2" t="s">
        <v>18941</v>
      </c>
      <c r="AG9681" s="3">
        <v>2958465</v>
      </c>
      <c r="AH9681" t="s">
        <v>35</v>
      </c>
      <c r="AJ9681">
        <v>0</v>
      </c>
      <c r="AK9681" t="s">
        <v>23980</v>
      </c>
      <c r="AL9681" t="s">
        <v>32</v>
      </c>
      <c r="AM9681">
        <v>0</v>
      </c>
      <c r="AO9681" t="s">
        <v>32</v>
      </c>
      <c r="AP9681" t="s">
        <v>32</v>
      </c>
      <c r="AS9681" t="s">
        <v>32</v>
      </c>
      <c r="AT9681" t="s">
        <v>32</v>
      </c>
      <c r="AU9681" t="s">
        <v>32</v>
      </c>
      <c r="AV9681" t="s">
        <v>35</v>
      </c>
      <c r="AW9681" t="s">
        <v>32</v>
      </c>
      <c r="AX9681" t="s">
        <v>32</v>
      </c>
      <c r="AY9681">
        <v>0</v>
      </c>
      <c r="BB9681">
        <v>0</v>
      </c>
      <c r="BC9681">
        <v>0</v>
      </c>
      <c r="BD9681">
        <v>0</v>
      </c>
      <c r="BE9681" t="s">
        <v>32</v>
      </c>
      <c r="BF9681" t="s">
        <v>32</v>
      </c>
      <c r="BG9681" t="s">
        <v>32</v>
      </c>
      <c r="BH9681" t="s">
        <v>32</v>
      </c>
      <c r="BI9681" t="s">
        <v>32</v>
      </c>
    </row>
    <row r="9682" spans="1:61" x14ac:dyDescent="0.25">
      <c r="A9682" s="2" t="s">
        <v>20905</v>
      </c>
      <c r="B9682" s="2" t="s">
        <v>9434</v>
      </c>
      <c r="C9682" t="s">
        <v>7450</v>
      </c>
      <c r="D9682" t="s">
        <v>20906</v>
      </c>
      <c r="E9682" t="s">
        <v>41</v>
      </c>
      <c r="F9682" t="s">
        <v>7746</v>
      </c>
      <c r="G9682" t="s">
        <v>42</v>
      </c>
      <c r="H9682" s="2" t="s">
        <v>18940</v>
      </c>
      <c r="I9682">
        <v>0</v>
      </c>
      <c r="J9682" t="s">
        <v>32</v>
      </c>
      <c r="K9682">
        <v>0</v>
      </c>
      <c r="L9682">
        <v>0</v>
      </c>
      <c r="M9682">
        <v>0</v>
      </c>
      <c r="N9682" t="s">
        <v>32</v>
      </c>
      <c r="O9682" s="2">
        <v>16581</v>
      </c>
      <c r="P9682" s="2" t="s">
        <v>32</v>
      </c>
      <c r="S9682" s="1"/>
      <c r="T9682" s="8"/>
      <c r="U9682" s="2" t="s">
        <v>37</v>
      </c>
      <c r="V9682" s="2" t="s">
        <v>7822</v>
      </c>
      <c r="W9682">
        <v>0</v>
      </c>
      <c r="Y9682" t="s">
        <v>32</v>
      </c>
      <c r="Z9682" t="s">
        <v>32</v>
      </c>
      <c r="AA9682"/>
      <c r="AB9682" t="s">
        <v>32</v>
      </c>
      <c r="AD9682" t="s">
        <v>32</v>
      </c>
      <c r="AE9682">
        <v>0</v>
      </c>
      <c r="AF9682" s="2" t="s">
        <v>18941</v>
      </c>
      <c r="AG9682" s="3">
        <v>2958465</v>
      </c>
      <c r="AH9682" t="s">
        <v>35</v>
      </c>
      <c r="AJ9682">
        <v>0</v>
      </c>
      <c r="AK9682" t="s">
        <v>23980</v>
      </c>
      <c r="AL9682" t="s">
        <v>32</v>
      </c>
      <c r="AM9682">
        <v>0</v>
      </c>
      <c r="AO9682" t="s">
        <v>32</v>
      </c>
      <c r="AP9682" t="s">
        <v>32</v>
      </c>
      <c r="AS9682" t="s">
        <v>32</v>
      </c>
      <c r="AT9682" t="s">
        <v>32</v>
      </c>
      <c r="AU9682" t="s">
        <v>32</v>
      </c>
      <c r="AV9682" t="s">
        <v>35</v>
      </c>
      <c r="AW9682" t="s">
        <v>32</v>
      </c>
      <c r="AX9682" t="s">
        <v>32</v>
      </c>
      <c r="AY9682">
        <v>0</v>
      </c>
      <c r="BB9682">
        <v>0</v>
      </c>
      <c r="BC9682">
        <v>0</v>
      </c>
      <c r="BD9682">
        <v>0</v>
      </c>
      <c r="BE9682" t="s">
        <v>32</v>
      </c>
      <c r="BF9682" t="s">
        <v>32</v>
      </c>
      <c r="BG9682" t="s">
        <v>32</v>
      </c>
      <c r="BH9682" t="s">
        <v>32</v>
      </c>
      <c r="BI9682" t="s">
        <v>32</v>
      </c>
    </row>
    <row r="9683" spans="1:61" x14ac:dyDescent="0.25">
      <c r="A9683" s="2" t="s">
        <v>20907</v>
      </c>
      <c r="B9683" s="2" t="s">
        <v>7835</v>
      </c>
      <c r="C9683" t="s">
        <v>7450</v>
      </c>
      <c r="D9683" t="s">
        <v>20908</v>
      </c>
      <c r="E9683" t="s">
        <v>41</v>
      </c>
      <c r="F9683" t="s">
        <v>7746</v>
      </c>
      <c r="G9683" t="s">
        <v>42</v>
      </c>
      <c r="H9683" s="2" t="s">
        <v>18940</v>
      </c>
      <c r="I9683">
        <v>0</v>
      </c>
      <c r="J9683" t="s">
        <v>32</v>
      </c>
      <c r="K9683">
        <v>0</v>
      </c>
      <c r="L9683">
        <v>0</v>
      </c>
      <c r="M9683">
        <v>0</v>
      </c>
      <c r="N9683" t="s">
        <v>32</v>
      </c>
      <c r="O9683" s="2">
        <v>16582</v>
      </c>
      <c r="P9683" s="2" t="s">
        <v>32</v>
      </c>
      <c r="S9683" s="1"/>
      <c r="T9683" s="8"/>
      <c r="U9683" s="2" t="s">
        <v>37</v>
      </c>
      <c r="V9683" s="2" t="s">
        <v>7822</v>
      </c>
      <c r="W9683">
        <v>0</v>
      </c>
      <c r="Y9683" t="s">
        <v>32</v>
      </c>
      <c r="Z9683" t="s">
        <v>32</v>
      </c>
      <c r="AA9683"/>
      <c r="AB9683" t="s">
        <v>32</v>
      </c>
      <c r="AD9683" t="s">
        <v>32</v>
      </c>
      <c r="AE9683">
        <v>0</v>
      </c>
      <c r="AF9683" s="2" t="s">
        <v>18941</v>
      </c>
      <c r="AG9683" s="3">
        <v>2958465</v>
      </c>
      <c r="AH9683" t="s">
        <v>35</v>
      </c>
      <c r="AJ9683">
        <v>0</v>
      </c>
      <c r="AK9683" t="s">
        <v>23980</v>
      </c>
      <c r="AL9683" t="s">
        <v>32</v>
      </c>
      <c r="AM9683">
        <v>0</v>
      </c>
      <c r="AO9683" t="s">
        <v>32</v>
      </c>
      <c r="AP9683" t="s">
        <v>32</v>
      </c>
      <c r="AS9683" t="s">
        <v>32</v>
      </c>
      <c r="AT9683" t="s">
        <v>32</v>
      </c>
      <c r="AU9683" t="s">
        <v>32</v>
      </c>
      <c r="AV9683" t="s">
        <v>35</v>
      </c>
      <c r="AW9683" t="s">
        <v>32</v>
      </c>
      <c r="AX9683" t="s">
        <v>32</v>
      </c>
      <c r="AY9683">
        <v>0</v>
      </c>
      <c r="BB9683">
        <v>0</v>
      </c>
      <c r="BC9683">
        <v>0</v>
      </c>
      <c r="BD9683">
        <v>0</v>
      </c>
      <c r="BE9683" t="s">
        <v>32</v>
      </c>
      <c r="BF9683" t="s">
        <v>32</v>
      </c>
      <c r="BG9683" t="s">
        <v>32</v>
      </c>
      <c r="BH9683" t="s">
        <v>32</v>
      </c>
      <c r="BI9683" t="s">
        <v>32</v>
      </c>
    </row>
    <row r="9684" spans="1:61" x14ac:dyDescent="0.25">
      <c r="A9684" s="2" t="s">
        <v>20909</v>
      </c>
      <c r="B9684" s="2" t="s">
        <v>7835</v>
      </c>
      <c r="C9684" t="s">
        <v>7450</v>
      </c>
      <c r="D9684" t="s">
        <v>20910</v>
      </c>
      <c r="E9684" t="s">
        <v>41</v>
      </c>
      <c r="F9684" t="s">
        <v>7746</v>
      </c>
      <c r="G9684" t="s">
        <v>42</v>
      </c>
      <c r="H9684" s="2" t="s">
        <v>18940</v>
      </c>
      <c r="I9684">
        <v>0</v>
      </c>
      <c r="J9684" t="s">
        <v>32</v>
      </c>
      <c r="K9684">
        <v>0</v>
      </c>
      <c r="L9684">
        <v>0</v>
      </c>
      <c r="M9684">
        <v>0</v>
      </c>
      <c r="N9684" t="s">
        <v>32</v>
      </c>
      <c r="O9684" s="2">
        <v>16583</v>
      </c>
      <c r="P9684" s="2" t="s">
        <v>32</v>
      </c>
      <c r="S9684" s="1"/>
      <c r="T9684" s="8"/>
      <c r="U9684" s="2" t="s">
        <v>37</v>
      </c>
      <c r="V9684" s="2" t="s">
        <v>7822</v>
      </c>
      <c r="W9684">
        <v>0</v>
      </c>
      <c r="Y9684" t="s">
        <v>32</v>
      </c>
      <c r="Z9684" t="s">
        <v>32</v>
      </c>
      <c r="AA9684"/>
      <c r="AB9684" t="s">
        <v>32</v>
      </c>
      <c r="AD9684" t="s">
        <v>32</v>
      </c>
      <c r="AE9684">
        <v>0</v>
      </c>
      <c r="AF9684" s="2" t="s">
        <v>18941</v>
      </c>
      <c r="AG9684" s="3">
        <v>2958465</v>
      </c>
      <c r="AH9684" t="s">
        <v>35</v>
      </c>
      <c r="AJ9684">
        <v>0</v>
      </c>
      <c r="AK9684" t="s">
        <v>23980</v>
      </c>
      <c r="AL9684" t="s">
        <v>32</v>
      </c>
      <c r="AM9684">
        <v>0</v>
      </c>
      <c r="AO9684" t="s">
        <v>32</v>
      </c>
      <c r="AP9684" t="s">
        <v>32</v>
      </c>
      <c r="AS9684" t="s">
        <v>32</v>
      </c>
      <c r="AT9684" t="s">
        <v>32</v>
      </c>
      <c r="AU9684" t="s">
        <v>32</v>
      </c>
      <c r="AV9684" t="s">
        <v>35</v>
      </c>
      <c r="AW9684" t="s">
        <v>32</v>
      </c>
      <c r="AX9684" t="s">
        <v>32</v>
      </c>
      <c r="AY9684">
        <v>0</v>
      </c>
      <c r="BB9684">
        <v>0</v>
      </c>
      <c r="BC9684">
        <v>0</v>
      </c>
      <c r="BD9684">
        <v>0</v>
      </c>
      <c r="BE9684" t="s">
        <v>32</v>
      </c>
      <c r="BF9684" t="s">
        <v>32</v>
      </c>
      <c r="BG9684" t="s">
        <v>32</v>
      </c>
      <c r="BH9684" t="s">
        <v>32</v>
      </c>
      <c r="BI9684" t="s">
        <v>32</v>
      </c>
    </row>
    <row r="9685" spans="1:61" x14ac:dyDescent="0.25">
      <c r="A9685" s="2" t="s">
        <v>20911</v>
      </c>
      <c r="B9685" s="2" t="s">
        <v>7835</v>
      </c>
      <c r="C9685" t="s">
        <v>7450</v>
      </c>
      <c r="D9685" t="s">
        <v>20912</v>
      </c>
      <c r="E9685" t="s">
        <v>41</v>
      </c>
      <c r="F9685" t="s">
        <v>7746</v>
      </c>
      <c r="G9685" t="s">
        <v>42</v>
      </c>
      <c r="H9685" s="2" t="s">
        <v>18940</v>
      </c>
      <c r="I9685">
        <v>0</v>
      </c>
      <c r="J9685" t="s">
        <v>32</v>
      </c>
      <c r="K9685">
        <v>0</v>
      </c>
      <c r="L9685">
        <v>0</v>
      </c>
      <c r="M9685">
        <v>0</v>
      </c>
      <c r="N9685" t="s">
        <v>32</v>
      </c>
      <c r="O9685" s="2">
        <v>16584</v>
      </c>
      <c r="P9685" s="2" t="s">
        <v>32</v>
      </c>
      <c r="S9685" s="1"/>
      <c r="T9685" s="8"/>
      <c r="U9685" s="2" t="s">
        <v>37</v>
      </c>
      <c r="V9685" s="2" t="s">
        <v>7822</v>
      </c>
      <c r="W9685">
        <v>0</v>
      </c>
      <c r="Y9685" t="s">
        <v>32</v>
      </c>
      <c r="Z9685" t="s">
        <v>32</v>
      </c>
      <c r="AA9685"/>
      <c r="AB9685" t="s">
        <v>32</v>
      </c>
      <c r="AD9685" t="s">
        <v>32</v>
      </c>
      <c r="AE9685">
        <v>0</v>
      </c>
      <c r="AF9685" s="2" t="s">
        <v>18941</v>
      </c>
      <c r="AG9685" s="3">
        <v>2958465</v>
      </c>
      <c r="AH9685" t="s">
        <v>35</v>
      </c>
      <c r="AJ9685">
        <v>0</v>
      </c>
      <c r="AK9685" t="s">
        <v>23980</v>
      </c>
      <c r="AL9685" t="s">
        <v>32</v>
      </c>
      <c r="AM9685">
        <v>0</v>
      </c>
      <c r="AO9685" t="s">
        <v>32</v>
      </c>
      <c r="AP9685" t="s">
        <v>32</v>
      </c>
      <c r="AS9685" t="s">
        <v>32</v>
      </c>
      <c r="AT9685" t="s">
        <v>32</v>
      </c>
      <c r="AU9685" t="s">
        <v>32</v>
      </c>
      <c r="AV9685" t="s">
        <v>35</v>
      </c>
      <c r="AW9685" t="s">
        <v>32</v>
      </c>
      <c r="AX9685" t="s">
        <v>32</v>
      </c>
      <c r="AY9685">
        <v>0</v>
      </c>
      <c r="BB9685">
        <v>0</v>
      </c>
      <c r="BC9685">
        <v>0</v>
      </c>
      <c r="BD9685">
        <v>0</v>
      </c>
      <c r="BE9685" t="s">
        <v>32</v>
      </c>
      <c r="BF9685" t="s">
        <v>32</v>
      </c>
      <c r="BG9685" t="s">
        <v>32</v>
      </c>
      <c r="BH9685" t="s">
        <v>32</v>
      </c>
      <c r="BI9685" t="s">
        <v>32</v>
      </c>
    </row>
    <row r="9686" spans="1:61" x14ac:dyDescent="0.25">
      <c r="A9686" s="2" t="s">
        <v>20913</v>
      </c>
      <c r="B9686" s="2" t="s">
        <v>7835</v>
      </c>
      <c r="C9686" t="s">
        <v>7450</v>
      </c>
      <c r="D9686" t="s">
        <v>20914</v>
      </c>
      <c r="E9686" t="s">
        <v>41</v>
      </c>
      <c r="F9686" t="s">
        <v>7746</v>
      </c>
      <c r="G9686" t="s">
        <v>42</v>
      </c>
      <c r="H9686" s="2" t="s">
        <v>18940</v>
      </c>
      <c r="I9686">
        <v>0</v>
      </c>
      <c r="J9686" t="s">
        <v>32</v>
      </c>
      <c r="K9686">
        <v>0</v>
      </c>
      <c r="L9686">
        <v>0</v>
      </c>
      <c r="M9686">
        <v>0</v>
      </c>
      <c r="N9686" t="s">
        <v>32</v>
      </c>
      <c r="O9686" s="2">
        <v>16585</v>
      </c>
      <c r="P9686" s="2" t="s">
        <v>32</v>
      </c>
      <c r="S9686" s="1"/>
      <c r="T9686" s="8"/>
      <c r="U9686" s="2" t="s">
        <v>37</v>
      </c>
      <c r="V9686" s="2" t="s">
        <v>7822</v>
      </c>
      <c r="W9686">
        <v>0</v>
      </c>
      <c r="Y9686" t="s">
        <v>32</v>
      </c>
      <c r="Z9686" t="s">
        <v>32</v>
      </c>
      <c r="AA9686"/>
      <c r="AB9686" t="s">
        <v>32</v>
      </c>
      <c r="AD9686" t="s">
        <v>32</v>
      </c>
      <c r="AE9686">
        <v>0</v>
      </c>
      <c r="AF9686" s="2" t="s">
        <v>18941</v>
      </c>
      <c r="AG9686" s="3">
        <v>2958465</v>
      </c>
      <c r="AH9686" t="s">
        <v>35</v>
      </c>
      <c r="AJ9686">
        <v>0</v>
      </c>
      <c r="AK9686" t="s">
        <v>23980</v>
      </c>
      <c r="AL9686" t="s">
        <v>32</v>
      </c>
      <c r="AM9686">
        <v>0</v>
      </c>
      <c r="AO9686" t="s">
        <v>32</v>
      </c>
      <c r="AP9686" t="s">
        <v>32</v>
      </c>
      <c r="AS9686" t="s">
        <v>32</v>
      </c>
      <c r="AT9686" t="s">
        <v>32</v>
      </c>
      <c r="AU9686" t="s">
        <v>32</v>
      </c>
      <c r="AV9686" t="s">
        <v>35</v>
      </c>
      <c r="AW9686" t="s">
        <v>32</v>
      </c>
      <c r="AX9686" t="s">
        <v>32</v>
      </c>
      <c r="AY9686">
        <v>0</v>
      </c>
      <c r="BB9686">
        <v>0</v>
      </c>
      <c r="BC9686">
        <v>0</v>
      </c>
      <c r="BD9686">
        <v>0</v>
      </c>
      <c r="BE9686" t="s">
        <v>32</v>
      </c>
      <c r="BF9686" t="s">
        <v>32</v>
      </c>
      <c r="BG9686" t="s">
        <v>32</v>
      </c>
      <c r="BH9686" t="s">
        <v>32</v>
      </c>
      <c r="BI9686" t="s">
        <v>32</v>
      </c>
    </row>
    <row r="9687" spans="1:61" x14ac:dyDescent="0.25">
      <c r="A9687" s="2" t="s">
        <v>20915</v>
      </c>
      <c r="B9687" s="2" t="s">
        <v>7835</v>
      </c>
      <c r="C9687" t="s">
        <v>7450</v>
      </c>
      <c r="D9687" t="s">
        <v>20916</v>
      </c>
      <c r="E9687" t="s">
        <v>41</v>
      </c>
      <c r="F9687" t="s">
        <v>7746</v>
      </c>
      <c r="G9687" t="s">
        <v>42</v>
      </c>
      <c r="H9687" s="2" t="s">
        <v>18940</v>
      </c>
      <c r="I9687">
        <v>0</v>
      </c>
      <c r="J9687" t="s">
        <v>32</v>
      </c>
      <c r="K9687">
        <v>0</v>
      </c>
      <c r="L9687">
        <v>0</v>
      </c>
      <c r="M9687">
        <v>0</v>
      </c>
      <c r="N9687" t="s">
        <v>32</v>
      </c>
      <c r="O9687" s="2">
        <v>16586</v>
      </c>
      <c r="P9687" s="2" t="s">
        <v>32</v>
      </c>
      <c r="S9687" s="1"/>
      <c r="T9687" s="8"/>
      <c r="U9687" s="2" t="s">
        <v>37</v>
      </c>
      <c r="V9687" s="2" t="s">
        <v>7822</v>
      </c>
      <c r="W9687">
        <v>0</v>
      </c>
      <c r="Y9687" t="s">
        <v>32</v>
      </c>
      <c r="Z9687" t="s">
        <v>32</v>
      </c>
      <c r="AA9687"/>
      <c r="AB9687" t="s">
        <v>32</v>
      </c>
      <c r="AD9687" t="s">
        <v>32</v>
      </c>
      <c r="AE9687">
        <v>0</v>
      </c>
      <c r="AF9687" s="2" t="s">
        <v>18941</v>
      </c>
      <c r="AG9687" s="3">
        <v>2958465</v>
      </c>
      <c r="AH9687" t="s">
        <v>35</v>
      </c>
      <c r="AJ9687">
        <v>0</v>
      </c>
      <c r="AK9687" t="s">
        <v>23980</v>
      </c>
      <c r="AL9687" t="s">
        <v>32</v>
      </c>
      <c r="AM9687">
        <v>0</v>
      </c>
      <c r="AO9687" t="s">
        <v>32</v>
      </c>
      <c r="AP9687" t="s">
        <v>32</v>
      </c>
      <c r="AS9687" t="s">
        <v>32</v>
      </c>
      <c r="AT9687" t="s">
        <v>32</v>
      </c>
      <c r="AU9687" t="s">
        <v>32</v>
      </c>
      <c r="AV9687" t="s">
        <v>35</v>
      </c>
      <c r="AW9687" t="s">
        <v>32</v>
      </c>
      <c r="AX9687" t="s">
        <v>32</v>
      </c>
      <c r="AY9687">
        <v>0</v>
      </c>
      <c r="BB9687">
        <v>0</v>
      </c>
      <c r="BC9687">
        <v>0</v>
      </c>
      <c r="BD9687">
        <v>0</v>
      </c>
      <c r="BE9687" t="s">
        <v>32</v>
      </c>
      <c r="BF9687" t="s">
        <v>32</v>
      </c>
      <c r="BG9687" t="s">
        <v>32</v>
      </c>
      <c r="BH9687" t="s">
        <v>32</v>
      </c>
      <c r="BI9687" t="s">
        <v>32</v>
      </c>
    </row>
    <row r="9688" spans="1:61" x14ac:dyDescent="0.25">
      <c r="A9688" s="2" t="s">
        <v>22809</v>
      </c>
      <c r="B9688" s="2" t="s">
        <v>9434</v>
      </c>
      <c r="C9688" t="s">
        <v>7450</v>
      </c>
      <c r="D9688" t="s">
        <v>22810</v>
      </c>
      <c r="E9688" t="s">
        <v>41</v>
      </c>
      <c r="F9688" t="s">
        <v>7746</v>
      </c>
      <c r="G9688" t="s">
        <v>42</v>
      </c>
      <c r="H9688" s="2" t="s">
        <v>1367</v>
      </c>
      <c r="I9688">
        <v>0</v>
      </c>
      <c r="J9688" t="s">
        <v>32</v>
      </c>
      <c r="K9688">
        <v>0</v>
      </c>
      <c r="L9688">
        <v>0</v>
      </c>
      <c r="M9688">
        <v>0</v>
      </c>
      <c r="N9688" t="s">
        <v>32</v>
      </c>
      <c r="O9688" s="2">
        <v>18580</v>
      </c>
      <c r="P9688" s="2" t="s">
        <v>32</v>
      </c>
      <c r="S9688" s="1"/>
      <c r="T9688" s="8"/>
      <c r="U9688" s="2" t="s">
        <v>37</v>
      </c>
      <c r="V9688" s="2" t="s">
        <v>7822</v>
      </c>
      <c r="W9688">
        <v>0</v>
      </c>
      <c r="Y9688" t="s">
        <v>32</v>
      </c>
      <c r="Z9688" t="s">
        <v>32</v>
      </c>
      <c r="AA9688"/>
      <c r="AB9688" t="s">
        <v>32</v>
      </c>
      <c r="AD9688" t="s">
        <v>32</v>
      </c>
      <c r="AE9688">
        <v>0</v>
      </c>
      <c r="AF9688" s="2" t="s">
        <v>1368</v>
      </c>
      <c r="AG9688" s="3">
        <v>2958465</v>
      </c>
      <c r="AH9688" t="s">
        <v>35</v>
      </c>
      <c r="AJ9688">
        <v>0</v>
      </c>
      <c r="AK9688" t="s">
        <v>23980</v>
      </c>
      <c r="AL9688" t="s">
        <v>32</v>
      </c>
      <c r="AM9688">
        <v>0</v>
      </c>
      <c r="AO9688" t="s">
        <v>32</v>
      </c>
      <c r="AP9688" t="s">
        <v>32</v>
      </c>
      <c r="AS9688" t="s">
        <v>32</v>
      </c>
      <c r="AT9688" t="s">
        <v>32</v>
      </c>
      <c r="AU9688" t="s">
        <v>32</v>
      </c>
      <c r="AV9688" t="s">
        <v>35</v>
      </c>
      <c r="AW9688" t="s">
        <v>32</v>
      </c>
      <c r="AX9688" t="s">
        <v>32</v>
      </c>
      <c r="AY9688">
        <v>0</v>
      </c>
      <c r="BB9688">
        <v>0</v>
      </c>
      <c r="BC9688">
        <v>0</v>
      </c>
      <c r="BD9688">
        <v>0</v>
      </c>
      <c r="BE9688" t="s">
        <v>32</v>
      </c>
      <c r="BF9688" t="s">
        <v>32</v>
      </c>
      <c r="BG9688" t="s">
        <v>32</v>
      </c>
      <c r="BH9688" t="s">
        <v>32</v>
      </c>
      <c r="BI9688" t="s">
        <v>32</v>
      </c>
    </row>
    <row r="9689" spans="1:61" x14ac:dyDescent="0.25">
      <c r="A9689" s="2" t="s">
        <v>21889</v>
      </c>
      <c r="B9689" s="2" t="s">
        <v>9434</v>
      </c>
      <c r="C9689" t="s">
        <v>7450</v>
      </c>
      <c r="D9689" t="s">
        <v>21890</v>
      </c>
      <c r="E9689" t="s">
        <v>41</v>
      </c>
      <c r="F9689" t="s">
        <v>7746</v>
      </c>
      <c r="G9689" t="s">
        <v>42</v>
      </c>
      <c r="H9689" s="2" t="s">
        <v>21748</v>
      </c>
      <c r="I9689">
        <v>0</v>
      </c>
      <c r="J9689" t="s">
        <v>32</v>
      </c>
      <c r="K9689">
        <v>0</v>
      </c>
      <c r="L9689">
        <v>0</v>
      </c>
      <c r="M9689">
        <v>0</v>
      </c>
      <c r="N9689" t="s">
        <v>32</v>
      </c>
      <c r="O9689" s="2">
        <v>17294</v>
      </c>
      <c r="P9689" s="2" t="s">
        <v>32</v>
      </c>
      <c r="S9689" s="1"/>
      <c r="T9689" s="8"/>
      <c r="U9689" s="2" t="s">
        <v>37</v>
      </c>
      <c r="V9689" s="2" t="s">
        <v>7822</v>
      </c>
      <c r="W9689">
        <v>0</v>
      </c>
      <c r="Y9689" t="s">
        <v>32</v>
      </c>
      <c r="Z9689" t="s">
        <v>32</v>
      </c>
      <c r="AA9689"/>
      <c r="AB9689" t="s">
        <v>32</v>
      </c>
      <c r="AD9689" t="s">
        <v>32</v>
      </c>
      <c r="AE9689">
        <v>0</v>
      </c>
      <c r="AF9689" s="2" t="s">
        <v>21749</v>
      </c>
      <c r="AG9689" s="3">
        <v>2958465</v>
      </c>
      <c r="AH9689" t="s">
        <v>35</v>
      </c>
      <c r="AJ9689">
        <v>0</v>
      </c>
      <c r="AK9689" t="s">
        <v>23980</v>
      </c>
      <c r="AL9689" t="s">
        <v>32</v>
      </c>
      <c r="AM9689">
        <v>0</v>
      </c>
      <c r="AO9689" t="s">
        <v>32</v>
      </c>
      <c r="AP9689" t="s">
        <v>32</v>
      </c>
      <c r="AS9689" t="s">
        <v>32</v>
      </c>
      <c r="AT9689" t="s">
        <v>32</v>
      </c>
      <c r="AU9689" t="s">
        <v>32</v>
      </c>
      <c r="AV9689" t="s">
        <v>35</v>
      </c>
      <c r="AW9689" t="s">
        <v>32</v>
      </c>
      <c r="AX9689" t="s">
        <v>32</v>
      </c>
      <c r="AY9689">
        <v>0</v>
      </c>
      <c r="BB9689">
        <v>0</v>
      </c>
      <c r="BC9689">
        <v>0</v>
      </c>
      <c r="BD9689">
        <v>0</v>
      </c>
      <c r="BE9689" t="s">
        <v>32</v>
      </c>
      <c r="BF9689" t="s">
        <v>32</v>
      </c>
      <c r="BG9689" t="s">
        <v>32</v>
      </c>
      <c r="BH9689" t="s">
        <v>32</v>
      </c>
      <c r="BI9689" t="s">
        <v>32</v>
      </c>
    </row>
    <row r="9690" spans="1:61" x14ac:dyDescent="0.25">
      <c r="A9690" s="2" t="s">
        <v>20917</v>
      </c>
      <c r="B9690" s="2" t="s">
        <v>9434</v>
      </c>
      <c r="C9690" t="s">
        <v>7450</v>
      </c>
      <c r="D9690" t="s">
        <v>20918</v>
      </c>
      <c r="E9690" t="s">
        <v>41</v>
      </c>
      <c r="F9690" t="s">
        <v>7746</v>
      </c>
      <c r="G9690" t="s">
        <v>42</v>
      </c>
      <c r="H9690" s="2" t="s">
        <v>18927</v>
      </c>
      <c r="I9690">
        <v>0</v>
      </c>
      <c r="J9690" t="s">
        <v>32</v>
      </c>
      <c r="K9690">
        <v>0</v>
      </c>
      <c r="L9690">
        <v>0</v>
      </c>
      <c r="M9690">
        <v>0</v>
      </c>
      <c r="N9690" t="s">
        <v>32</v>
      </c>
      <c r="O9690" s="2">
        <v>17071</v>
      </c>
      <c r="P9690" s="2" t="s">
        <v>32</v>
      </c>
      <c r="S9690" s="1"/>
      <c r="T9690" s="8"/>
      <c r="U9690" s="2" t="s">
        <v>37</v>
      </c>
      <c r="V9690" s="2" t="s">
        <v>7822</v>
      </c>
      <c r="W9690">
        <v>0</v>
      </c>
      <c r="Y9690" t="s">
        <v>32</v>
      </c>
      <c r="Z9690" t="s">
        <v>32</v>
      </c>
      <c r="AA9690"/>
      <c r="AB9690" t="s">
        <v>32</v>
      </c>
      <c r="AD9690" t="s">
        <v>32</v>
      </c>
      <c r="AE9690">
        <v>0</v>
      </c>
      <c r="AF9690" s="2" t="s">
        <v>18928</v>
      </c>
      <c r="AG9690" s="3">
        <v>2958465</v>
      </c>
      <c r="AH9690" t="s">
        <v>35</v>
      </c>
      <c r="AJ9690">
        <v>0</v>
      </c>
      <c r="AK9690" t="s">
        <v>23980</v>
      </c>
      <c r="AL9690" t="s">
        <v>32</v>
      </c>
      <c r="AM9690">
        <v>0</v>
      </c>
      <c r="AO9690" t="s">
        <v>32</v>
      </c>
      <c r="AP9690" t="s">
        <v>32</v>
      </c>
      <c r="AS9690" t="s">
        <v>32</v>
      </c>
      <c r="AT9690" t="s">
        <v>32</v>
      </c>
      <c r="AU9690" t="s">
        <v>32</v>
      </c>
      <c r="AV9690" t="s">
        <v>35</v>
      </c>
      <c r="AW9690" t="s">
        <v>32</v>
      </c>
      <c r="AX9690" t="s">
        <v>32</v>
      </c>
      <c r="AY9690">
        <v>0</v>
      </c>
      <c r="BB9690">
        <v>0</v>
      </c>
      <c r="BC9690">
        <v>0</v>
      </c>
      <c r="BD9690">
        <v>0</v>
      </c>
      <c r="BE9690" t="s">
        <v>32</v>
      </c>
      <c r="BF9690" t="s">
        <v>32</v>
      </c>
      <c r="BG9690" t="s">
        <v>32</v>
      </c>
      <c r="BH9690" t="s">
        <v>32</v>
      </c>
      <c r="BI9690" t="s">
        <v>32</v>
      </c>
    </row>
    <row r="9691" spans="1:61" x14ac:dyDescent="0.25">
      <c r="A9691" s="2" t="s">
        <v>24917</v>
      </c>
      <c r="B9691" s="2" t="s">
        <v>9434</v>
      </c>
      <c r="C9691" t="s">
        <v>7450</v>
      </c>
      <c r="D9691" t="s">
        <v>24918</v>
      </c>
      <c r="E9691" t="s">
        <v>41</v>
      </c>
      <c r="F9691" t="s">
        <v>7746</v>
      </c>
      <c r="G9691" t="s">
        <v>42</v>
      </c>
      <c r="H9691" s="2" t="s">
        <v>16898</v>
      </c>
      <c r="I9691">
        <v>0</v>
      </c>
      <c r="J9691" t="s">
        <v>32</v>
      </c>
      <c r="K9691">
        <v>0</v>
      </c>
      <c r="L9691">
        <v>0</v>
      </c>
      <c r="M9691">
        <v>0</v>
      </c>
      <c r="N9691" t="s">
        <v>32</v>
      </c>
      <c r="O9691" s="2">
        <v>19214</v>
      </c>
      <c r="P9691" s="2" t="s">
        <v>32</v>
      </c>
      <c r="S9691" s="1"/>
      <c r="T9691" s="8"/>
      <c r="U9691" s="2" t="s">
        <v>37</v>
      </c>
      <c r="V9691" s="2" t="s">
        <v>7822</v>
      </c>
      <c r="W9691">
        <v>0</v>
      </c>
      <c r="Y9691" t="s">
        <v>32</v>
      </c>
      <c r="Z9691" t="s">
        <v>32</v>
      </c>
      <c r="AA9691"/>
      <c r="AB9691" t="s">
        <v>32</v>
      </c>
      <c r="AD9691" t="s">
        <v>32</v>
      </c>
      <c r="AE9691">
        <v>0</v>
      </c>
      <c r="AF9691" s="2" t="s">
        <v>16899</v>
      </c>
      <c r="AG9691" s="3">
        <v>2958465</v>
      </c>
      <c r="AH9691" t="s">
        <v>35</v>
      </c>
      <c r="AJ9691">
        <v>0</v>
      </c>
      <c r="AK9691" t="s">
        <v>23980</v>
      </c>
      <c r="AL9691" t="s">
        <v>32</v>
      </c>
      <c r="AM9691">
        <v>0</v>
      </c>
      <c r="AO9691" t="s">
        <v>32</v>
      </c>
      <c r="AP9691" t="s">
        <v>32</v>
      </c>
      <c r="AS9691" t="s">
        <v>32</v>
      </c>
      <c r="AT9691" t="s">
        <v>32</v>
      </c>
      <c r="AU9691" t="s">
        <v>32</v>
      </c>
      <c r="AV9691" t="s">
        <v>35</v>
      </c>
      <c r="AW9691" t="s">
        <v>32</v>
      </c>
      <c r="AX9691" t="s">
        <v>32</v>
      </c>
      <c r="AY9691">
        <v>0</v>
      </c>
      <c r="BB9691">
        <v>0</v>
      </c>
      <c r="BC9691">
        <v>0</v>
      </c>
      <c r="BD9691">
        <v>0</v>
      </c>
      <c r="BE9691" t="s">
        <v>32</v>
      </c>
      <c r="BF9691" t="s">
        <v>32</v>
      </c>
      <c r="BG9691" t="s">
        <v>32</v>
      </c>
      <c r="BH9691" t="s">
        <v>32</v>
      </c>
      <c r="BI9691" t="s">
        <v>32</v>
      </c>
    </row>
    <row r="9692" spans="1:61" x14ac:dyDescent="0.25">
      <c r="A9692" s="2" t="s">
        <v>14379</v>
      </c>
      <c r="B9692" s="2" t="s">
        <v>9434</v>
      </c>
      <c r="C9692" t="s">
        <v>7450</v>
      </c>
      <c r="D9692" t="s">
        <v>14380</v>
      </c>
      <c r="E9692" t="s">
        <v>41</v>
      </c>
      <c r="F9692" t="s">
        <v>7746</v>
      </c>
      <c r="G9692" t="s">
        <v>42</v>
      </c>
      <c r="H9692" s="2" t="s">
        <v>2304</v>
      </c>
      <c r="I9692">
        <v>0</v>
      </c>
      <c r="J9692" t="s">
        <v>32</v>
      </c>
      <c r="K9692">
        <v>0</v>
      </c>
      <c r="L9692">
        <v>0</v>
      </c>
      <c r="M9692">
        <v>0</v>
      </c>
      <c r="N9692" t="s">
        <v>32</v>
      </c>
      <c r="O9692" s="2">
        <v>7565</v>
      </c>
      <c r="P9692" s="2" t="s">
        <v>32</v>
      </c>
      <c r="S9692" s="1"/>
      <c r="T9692" s="8"/>
      <c r="U9692" s="2" t="s">
        <v>37</v>
      </c>
      <c r="V9692" s="2" t="s">
        <v>7822</v>
      </c>
      <c r="W9692">
        <v>0</v>
      </c>
      <c r="Y9692" t="s">
        <v>32</v>
      </c>
      <c r="Z9692" t="s">
        <v>32</v>
      </c>
      <c r="AA9692"/>
      <c r="AB9692" t="s">
        <v>32</v>
      </c>
      <c r="AD9692" t="s">
        <v>32</v>
      </c>
      <c r="AE9692">
        <v>0</v>
      </c>
      <c r="AF9692" s="2" t="s">
        <v>3367</v>
      </c>
      <c r="AG9692" s="3">
        <v>2958465</v>
      </c>
      <c r="AH9692" t="s">
        <v>35</v>
      </c>
      <c r="AJ9692">
        <v>0</v>
      </c>
      <c r="AK9692" t="s">
        <v>23980</v>
      </c>
      <c r="AL9692" t="s">
        <v>32</v>
      </c>
      <c r="AM9692">
        <v>0</v>
      </c>
      <c r="AO9692" t="s">
        <v>32</v>
      </c>
      <c r="AP9692" t="s">
        <v>32</v>
      </c>
      <c r="AS9692" t="s">
        <v>32</v>
      </c>
      <c r="AT9692" t="s">
        <v>32</v>
      </c>
      <c r="AU9692" t="s">
        <v>32</v>
      </c>
      <c r="AV9692" t="s">
        <v>35</v>
      </c>
      <c r="AW9692" t="s">
        <v>32</v>
      </c>
      <c r="AX9692" t="s">
        <v>32</v>
      </c>
      <c r="AY9692">
        <v>0</v>
      </c>
      <c r="BB9692">
        <v>0</v>
      </c>
      <c r="BC9692">
        <v>0</v>
      </c>
      <c r="BD9692">
        <v>0</v>
      </c>
      <c r="BE9692" t="s">
        <v>32</v>
      </c>
      <c r="BF9692" t="s">
        <v>32</v>
      </c>
      <c r="BG9692" t="s">
        <v>32</v>
      </c>
      <c r="BH9692" t="s">
        <v>32</v>
      </c>
      <c r="BI9692" t="s">
        <v>32</v>
      </c>
    </row>
    <row r="9693" spans="1:61" x14ac:dyDescent="0.25">
      <c r="A9693" s="2" t="s">
        <v>10682</v>
      </c>
      <c r="B9693" s="2" t="s">
        <v>1688</v>
      </c>
      <c r="C9693" t="s">
        <v>7450</v>
      </c>
      <c r="D9693" t="s">
        <v>10683</v>
      </c>
      <c r="E9693" t="s">
        <v>41</v>
      </c>
      <c r="F9693" t="s">
        <v>7746</v>
      </c>
      <c r="G9693" t="s">
        <v>42</v>
      </c>
      <c r="H9693" s="2" t="s">
        <v>3198</v>
      </c>
      <c r="I9693">
        <v>0</v>
      </c>
      <c r="J9693" t="s">
        <v>32</v>
      </c>
      <c r="K9693">
        <v>0</v>
      </c>
      <c r="L9693">
        <v>0</v>
      </c>
      <c r="M9693">
        <v>0</v>
      </c>
      <c r="N9693" t="s">
        <v>32</v>
      </c>
      <c r="O9693" s="2">
        <v>6488</v>
      </c>
      <c r="P9693" s="2" t="s">
        <v>32</v>
      </c>
      <c r="S9693" s="1"/>
      <c r="T9693" s="8"/>
      <c r="U9693" s="2" t="s">
        <v>37</v>
      </c>
      <c r="V9693" s="2" t="s">
        <v>7822</v>
      </c>
      <c r="W9693">
        <v>0</v>
      </c>
      <c r="Y9693" t="s">
        <v>32</v>
      </c>
      <c r="Z9693" t="s">
        <v>32</v>
      </c>
      <c r="AA9693"/>
      <c r="AB9693" t="s">
        <v>32</v>
      </c>
      <c r="AD9693" t="s">
        <v>32</v>
      </c>
      <c r="AE9693">
        <v>0</v>
      </c>
      <c r="AF9693" s="2" t="s">
        <v>3199</v>
      </c>
      <c r="AG9693" s="3">
        <v>2958465</v>
      </c>
      <c r="AH9693" t="s">
        <v>35</v>
      </c>
      <c r="AJ9693">
        <v>0</v>
      </c>
      <c r="AK9693" t="s">
        <v>23980</v>
      </c>
      <c r="AL9693" t="s">
        <v>32</v>
      </c>
      <c r="AM9693">
        <v>0</v>
      </c>
      <c r="AO9693" t="s">
        <v>32</v>
      </c>
      <c r="AP9693" t="s">
        <v>32</v>
      </c>
      <c r="AS9693" t="s">
        <v>32</v>
      </c>
      <c r="AT9693" t="s">
        <v>32</v>
      </c>
      <c r="AU9693" t="s">
        <v>32</v>
      </c>
      <c r="AV9693" t="s">
        <v>35</v>
      </c>
      <c r="AW9693" t="s">
        <v>32</v>
      </c>
      <c r="AX9693" t="s">
        <v>32</v>
      </c>
      <c r="AY9693">
        <v>0</v>
      </c>
      <c r="BB9693">
        <v>0</v>
      </c>
      <c r="BC9693">
        <v>0</v>
      </c>
      <c r="BD9693">
        <v>0</v>
      </c>
      <c r="BE9693" t="s">
        <v>32</v>
      </c>
      <c r="BF9693" t="s">
        <v>32</v>
      </c>
      <c r="BG9693" t="s">
        <v>32</v>
      </c>
      <c r="BH9693" t="s">
        <v>32</v>
      </c>
      <c r="BI9693" t="s">
        <v>32</v>
      </c>
    </row>
    <row r="9694" spans="1:61" x14ac:dyDescent="0.25">
      <c r="A9694" s="2" t="s">
        <v>10684</v>
      </c>
      <c r="B9694" s="2" t="s">
        <v>1688</v>
      </c>
      <c r="C9694" t="s">
        <v>7450</v>
      </c>
      <c r="D9694" t="s">
        <v>10685</v>
      </c>
      <c r="E9694" t="s">
        <v>41</v>
      </c>
      <c r="F9694" t="s">
        <v>7746</v>
      </c>
      <c r="G9694" t="s">
        <v>42</v>
      </c>
      <c r="H9694" s="2" t="s">
        <v>3198</v>
      </c>
      <c r="I9694">
        <v>0</v>
      </c>
      <c r="J9694" t="s">
        <v>32</v>
      </c>
      <c r="K9694">
        <v>0</v>
      </c>
      <c r="L9694">
        <v>0</v>
      </c>
      <c r="M9694">
        <v>0</v>
      </c>
      <c r="N9694" t="s">
        <v>32</v>
      </c>
      <c r="O9694" s="2">
        <v>6489</v>
      </c>
      <c r="P9694" s="2" t="s">
        <v>32</v>
      </c>
      <c r="S9694" s="1"/>
      <c r="T9694" s="8"/>
      <c r="U9694" s="2" t="s">
        <v>37</v>
      </c>
      <c r="V9694" s="2" t="s">
        <v>7822</v>
      </c>
      <c r="W9694">
        <v>0</v>
      </c>
      <c r="Y9694" t="s">
        <v>32</v>
      </c>
      <c r="Z9694" t="s">
        <v>32</v>
      </c>
      <c r="AA9694"/>
      <c r="AB9694" t="s">
        <v>32</v>
      </c>
      <c r="AD9694" t="s">
        <v>32</v>
      </c>
      <c r="AE9694">
        <v>0</v>
      </c>
      <c r="AF9694" s="2" t="s">
        <v>3199</v>
      </c>
      <c r="AG9694" s="3">
        <v>2958465</v>
      </c>
      <c r="AH9694" t="s">
        <v>35</v>
      </c>
      <c r="AJ9694">
        <v>0</v>
      </c>
      <c r="AK9694" t="s">
        <v>23980</v>
      </c>
      <c r="AL9694" t="s">
        <v>32</v>
      </c>
      <c r="AM9694">
        <v>0</v>
      </c>
      <c r="AO9694" t="s">
        <v>32</v>
      </c>
      <c r="AP9694" t="s">
        <v>32</v>
      </c>
      <c r="AS9694" t="s">
        <v>32</v>
      </c>
      <c r="AT9694" t="s">
        <v>32</v>
      </c>
      <c r="AU9694" t="s">
        <v>32</v>
      </c>
      <c r="AV9694" t="s">
        <v>35</v>
      </c>
      <c r="AW9694" t="s">
        <v>32</v>
      </c>
      <c r="AX9694" t="s">
        <v>32</v>
      </c>
      <c r="AY9694">
        <v>0</v>
      </c>
      <c r="BB9694">
        <v>0</v>
      </c>
      <c r="BC9694">
        <v>0</v>
      </c>
      <c r="BD9694">
        <v>0</v>
      </c>
      <c r="BE9694" t="s">
        <v>32</v>
      </c>
      <c r="BF9694" t="s">
        <v>32</v>
      </c>
      <c r="BG9694" t="s">
        <v>32</v>
      </c>
      <c r="BH9694" t="s">
        <v>32</v>
      </c>
      <c r="BI9694" t="s">
        <v>32</v>
      </c>
    </row>
    <row r="9695" spans="1:61" x14ac:dyDescent="0.25">
      <c r="A9695" s="2" t="s">
        <v>10686</v>
      </c>
      <c r="B9695" s="2" t="s">
        <v>1688</v>
      </c>
      <c r="C9695" t="s">
        <v>7450</v>
      </c>
      <c r="D9695" t="s">
        <v>10687</v>
      </c>
      <c r="E9695" t="s">
        <v>41</v>
      </c>
      <c r="F9695" t="s">
        <v>7746</v>
      </c>
      <c r="G9695" t="s">
        <v>42</v>
      </c>
      <c r="H9695" s="2" t="s">
        <v>3198</v>
      </c>
      <c r="I9695">
        <v>0</v>
      </c>
      <c r="J9695" t="s">
        <v>32</v>
      </c>
      <c r="K9695">
        <v>0</v>
      </c>
      <c r="L9695">
        <v>0</v>
      </c>
      <c r="M9695">
        <v>0</v>
      </c>
      <c r="N9695" t="s">
        <v>32</v>
      </c>
      <c r="O9695" s="2">
        <v>6490</v>
      </c>
      <c r="P9695" s="2" t="s">
        <v>32</v>
      </c>
      <c r="S9695" s="1"/>
      <c r="T9695" s="8"/>
      <c r="U9695" s="2" t="s">
        <v>37</v>
      </c>
      <c r="V9695" s="2" t="s">
        <v>7822</v>
      </c>
      <c r="W9695">
        <v>0</v>
      </c>
      <c r="Y9695" t="s">
        <v>32</v>
      </c>
      <c r="Z9695" t="s">
        <v>32</v>
      </c>
      <c r="AA9695"/>
      <c r="AB9695" t="s">
        <v>32</v>
      </c>
      <c r="AD9695" t="s">
        <v>32</v>
      </c>
      <c r="AE9695">
        <v>0</v>
      </c>
      <c r="AF9695" s="2" t="s">
        <v>3199</v>
      </c>
      <c r="AG9695" s="3">
        <v>2958465</v>
      </c>
      <c r="AH9695" t="s">
        <v>35</v>
      </c>
      <c r="AJ9695">
        <v>0</v>
      </c>
      <c r="AK9695" t="s">
        <v>23980</v>
      </c>
      <c r="AL9695" t="s">
        <v>32</v>
      </c>
      <c r="AM9695">
        <v>0</v>
      </c>
      <c r="AO9695" t="s">
        <v>32</v>
      </c>
      <c r="AP9695" t="s">
        <v>32</v>
      </c>
      <c r="AS9695" t="s">
        <v>32</v>
      </c>
      <c r="AT9695" t="s">
        <v>32</v>
      </c>
      <c r="AU9695" t="s">
        <v>32</v>
      </c>
      <c r="AV9695" t="s">
        <v>35</v>
      </c>
      <c r="AW9695" t="s">
        <v>32</v>
      </c>
      <c r="AX9695" t="s">
        <v>32</v>
      </c>
      <c r="AY9695">
        <v>0</v>
      </c>
      <c r="BB9695">
        <v>0</v>
      </c>
      <c r="BC9695">
        <v>0</v>
      </c>
      <c r="BD9695">
        <v>0</v>
      </c>
      <c r="BE9695" t="s">
        <v>32</v>
      </c>
      <c r="BF9695" t="s">
        <v>32</v>
      </c>
      <c r="BG9695" t="s">
        <v>32</v>
      </c>
      <c r="BH9695" t="s">
        <v>32</v>
      </c>
      <c r="BI9695" t="s">
        <v>32</v>
      </c>
    </row>
    <row r="9696" spans="1:61" x14ac:dyDescent="0.25">
      <c r="A9696" s="2" t="s">
        <v>10688</v>
      </c>
      <c r="B9696" s="2" t="s">
        <v>1688</v>
      </c>
      <c r="C9696" t="s">
        <v>7450</v>
      </c>
      <c r="D9696" t="s">
        <v>10689</v>
      </c>
      <c r="E9696" t="s">
        <v>41</v>
      </c>
      <c r="F9696" t="s">
        <v>7746</v>
      </c>
      <c r="G9696" t="s">
        <v>42</v>
      </c>
      <c r="H9696" s="2" t="s">
        <v>3198</v>
      </c>
      <c r="I9696">
        <v>0</v>
      </c>
      <c r="J9696" t="s">
        <v>32</v>
      </c>
      <c r="K9696">
        <v>0</v>
      </c>
      <c r="L9696">
        <v>0</v>
      </c>
      <c r="M9696">
        <v>0</v>
      </c>
      <c r="N9696" t="s">
        <v>32</v>
      </c>
      <c r="O9696" s="2">
        <v>6491</v>
      </c>
      <c r="P9696" s="2" t="s">
        <v>32</v>
      </c>
      <c r="S9696" s="1"/>
      <c r="T9696" s="8"/>
      <c r="U9696" s="2" t="s">
        <v>37</v>
      </c>
      <c r="V9696" s="2" t="s">
        <v>7822</v>
      </c>
      <c r="W9696">
        <v>0</v>
      </c>
      <c r="Y9696" t="s">
        <v>32</v>
      </c>
      <c r="Z9696" t="s">
        <v>32</v>
      </c>
      <c r="AA9696"/>
      <c r="AB9696" t="s">
        <v>32</v>
      </c>
      <c r="AD9696" t="s">
        <v>32</v>
      </c>
      <c r="AE9696">
        <v>0</v>
      </c>
      <c r="AF9696" s="2" t="s">
        <v>3199</v>
      </c>
      <c r="AG9696" s="3">
        <v>2958465</v>
      </c>
      <c r="AH9696" t="s">
        <v>35</v>
      </c>
      <c r="AJ9696">
        <v>0</v>
      </c>
      <c r="AK9696" t="s">
        <v>23980</v>
      </c>
      <c r="AL9696" t="s">
        <v>32</v>
      </c>
      <c r="AM9696">
        <v>0</v>
      </c>
      <c r="AO9696" t="s">
        <v>32</v>
      </c>
      <c r="AP9696" t="s">
        <v>32</v>
      </c>
      <c r="AS9696" t="s">
        <v>32</v>
      </c>
      <c r="AT9696" t="s">
        <v>32</v>
      </c>
      <c r="AU9696" t="s">
        <v>32</v>
      </c>
      <c r="AV9696" t="s">
        <v>35</v>
      </c>
      <c r="AW9696" t="s">
        <v>32</v>
      </c>
      <c r="AX9696" t="s">
        <v>32</v>
      </c>
      <c r="AY9696">
        <v>0</v>
      </c>
      <c r="BB9696">
        <v>0</v>
      </c>
      <c r="BC9696">
        <v>0</v>
      </c>
      <c r="BD9696">
        <v>0</v>
      </c>
      <c r="BE9696" t="s">
        <v>32</v>
      </c>
      <c r="BF9696" t="s">
        <v>32</v>
      </c>
      <c r="BG9696" t="s">
        <v>32</v>
      </c>
      <c r="BH9696" t="s">
        <v>32</v>
      </c>
      <c r="BI9696" t="s">
        <v>32</v>
      </c>
    </row>
    <row r="9697" spans="1:61" x14ac:dyDescent="0.25">
      <c r="A9697" s="2" t="s">
        <v>18267</v>
      </c>
      <c r="B9697" s="2" t="s">
        <v>18267</v>
      </c>
      <c r="C9697" t="s">
        <v>7450</v>
      </c>
      <c r="D9697" t="s">
        <v>18831</v>
      </c>
      <c r="E9697" t="s">
        <v>41</v>
      </c>
      <c r="F9697" t="s">
        <v>7746</v>
      </c>
      <c r="G9697" t="s">
        <v>42</v>
      </c>
      <c r="H9697" s="2" t="s">
        <v>10406</v>
      </c>
      <c r="I9697">
        <v>0</v>
      </c>
      <c r="J9697" t="s">
        <v>32</v>
      </c>
      <c r="K9697">
        <v>0</v>
      </c>
      <c r="L9697">
        <v>0</v>
      </c>
      <c r="M9697">
        <v>0</v>
      </c>
      <c r="N9697" t="s">
        <v>32</v>
      </c>
      <c r="O9697" s="2">
        <v>9632</v>
      </c>
      <c r="P9697" s="2" t="s">
        <v>32</v>
      </c>
      <c r="S9697" s="1"/>
      <c r="T9697" s="8"/>
      <c r="U9697" s="2" t="s">
        <v>37</v>
      </c>
      <c r="V9697" s="2" t="s">
        <v>7822</v>
      </c>
      <c r="W9697">
        <v>0</v>
      </c>
      <c r="Y9697" t="s">
        <v>32</v>
      </c>
      <c r="Z9697" t="s">
        <v>32</v>
      </c>
      <c r="AA9697"/>
      <c r="AB9697" t="s">
        <v>32</v>
      </c>
      <c r="AD9697" t="s">
        <v>32</v>
      </c>
      <c r="AE9697">
        <v>0</v>
      </c>
      <c r="AF9697" s="2" t="s">
        <v>10407</v>
      </c>
      <c r="AG9697" s="3">
        <v>2958465</v>
      </c>
      <c r="AH9697" t="s">
        <v>35</v>
      </c>
      <c r="AJ9697">
        <v>0</v>
      </c>
      <c r="AK9697" t="s">
        <v>23980</v>
      </c>
      <c r="AL9697" t="s">
        <v>32</v>
      </c>
      <c r="AM9697">
        <v>0</v>
      </c>
      <c r="AO9697" t="s">
        <v>32</v>
      </c>
      <c r="AP9697" t="s">
        <v>32</v>
      </c>
      <c r="AS9697" t="s">
        <v>32</v>
      </c>
      <c r="AT9697" t="s">
        <v>32</v>
      </c>
      <c r="AU9697" t="s">
        <v>32</v>
      </c>
      <c r="AV9697" t="s">
        <v>35</v>
      </c>
      <c r="AW9697" t="s">
        <v>32</v>
      </c>
      <c r="AX9697" t="s">
        <v>32</v>
      </c>
      <c r="AY9697">
        <v>0</v>
      </c>
      <c r="BB9697">
        <v>0</v>
      </c>
      <c r="BC9697">
        <v>0</v>
      </c>
      <c r="BD9697">
        <v>0</v>
      </c>
      <c r="BE9697" t="s">
        <v>32</v>
      </c>
      <c r="BF9697" t="s">
        <v>32</v>
      </c>
      <c r="BG9697" t="s">
        <v>32</v>
      </c>
      <c r="BH9697" t="s">
        <v>32</v>
      </c>
      <c r="BI9697" t="s">
        <v>32</v>
      </c>
    </row>
    <row r="9698" spans="1:61" x14ac:dyDescent="0.25">
      <c r="A9698" s="2" t="s">
        <v>20919</v>
      </c>
      <c r="B9698" s="2" t="s">
        <v>7835</v>
      </c>
      <c r="C9698" t="s">
        <v>7450</v>
      </c>
      <c r="D9698" t="s">
        <v>20920</v>
      </c>
      <c r="E9698" t="s">
        <v>41</v>
      </c>
      <c r="F9698" t="s">
        <v>7746</v>
      </c>
      <c r="G9698" t="s">
        <v>42</v>
      </c>
      <c r="H9698" s="2" t="s">
        <v>18940</v>
      </c>
      <c r="I9698">
        <v>0</v>
      </c>
      <c r="J9698" t="s">
        <v>32</v>
      </c>
      <c r="K9698">
        <v>0</v>
      </c>
      <c r="L9698">
        <v>0</v>
      </c>
      <c r="M9698">
        <v>0</v>
      </c>
      <c r="N9698" t="s">
        <v>32</v>
      </c>
      <c r="O9698" s="2">
        <v>16587</v>
      </c>
      <c r="P9698" s="2" t="s">
        <v>32</v>
      </c>
      <c r="S9698" s="1"/>
      <c r="T9698" s="8"/>
      <c r="U9698" s="2" t="s">
        <v>37</v>
      </c>
      <c r="V9698" s="2" t="s">
        <v>7822</v>
      </c>
      <c r="W9698">
        <v>0</v>
      </c>
      <c r="Y9698" t="s">
        <v>32</v>
      </c>
      <c r="Z9698" t="s">
        <v>32</v>
      </c>
      <c r="AA9698"/>
      <c r="AB9698" t="s">
        <v>32</v>
      </c>
      <c r="AD9698" t="s">
        <v>32</v>
      </c>
      <c r="AE9698">
        <v>0</v>
      </c>
      <c r="AF9698" s="2" t="s">
        <v>18941</v>
      </c>
      <c r="AG9698" s="3">
        <v>2958465</v>
      </c>
      <c r="AH9698" t="s">
        <v>35</v>
      </c>
      <c r="AJ9698">
        <v>0</v>
      </c>
      <c r="AK9698" t="s">
        <v>23980</v>
      </c>
      <c r="AL9698" t="s">
        <v>32</v>
      </c>
      <c r="AM9698">
        <v>0</v>
      </c>
      <c r="AO9698" t="s">
        <v>32</v>
      </c>
      <c r="AP9698" t="s">
        <v>32</v>
      </c>
      <c r="AS9698" t="s">
        <v>32</v>
      </c>
      <c r="AT9698" t="s">
        <v>32</v>
      </c>
      <c r="AU9698" t="s">
        <v>32</v>
      </c>
      <c r="AV9698" t="s">
        <v>35</v>
      </c>
      <c r="AW9698" t="s">
        <v>32</v>
      </c>
      <c r="AX9698" t="s">
        <v>32</v>
      </c>
      <c r="AY9698">
        <v>0</v>
      </c>
      <c r="BB9698">
        <v>0</v>
      </c>
      <c r="BC9698">
        <v>0</v>
      </c>
      <c r="BD9698">
        <v>0</v>
      </c>
      <c r="BE9698" t="s">
        <v>32</v>
      </c>
      <c r="BF9698" t="s">
        <v>32</v>
      </c>
      <c r="BG9698" t="s">
        <v>32</v>
      </c>
      <c r="BH9698" t="s">
        <v>32</v>
      </c>
      <c r="BI9698" t="s">
        <v>32</v>
      </c>
    </row>
    <row r="9699" spans="1:61" x14ac:dyDescent="0.25">
      <c r="A9699" s="2" t="s">
        <v>20921</v>
      </c>
      <c r="B9699" s="2" t="s">
        <v>7835</v>
      </c>
      <c r="C9699" t="s">
        <v>7450</v>
      </c>
      <c r="D9699" t="s">
        <v>20922</v>
      </c>
      <c r="E9699" t="s">
        <v>41</v>
      </c>
      <c r="F9699" t="s">
        <v>7746</v>
      </c>
      <c r="G9699" t="s">
        <v>42</v>
      </c>
      <c r="H9699" s="2" t="s">
        <v>18940</v>
      </c>
      <c r="I9699">
        <v>0</v>
      </c>
      <c r="J9699" t="s">
        <v>32</v>
      </c>
      <c r="K9699">
        <v>0</v>
      </c>
      <c r="L9699">
        <v>0</v>
      </c>
      <c r="M9699">
        <v>0</v>
      </c>
      <c r="N9699" t="s">
        <v>32</v>
      </c>
      <c r="O9699" s="2">
        <v>16588</v>
      </c>
      <c r="P9699" s="2" t="s">
        <v>32</v>
      </c>
      <c r="S9699" s="1"/>
      <c r="T9699" s="8"/>
      <c r="U9699" s="2" t="s">
        <v>37</v>
      </c>
      <c r="V9699" s="2" t="s">
        <v>7822</v>
      </c>
      <c r="W9699">
        <v>0</v>
      </c>
      <c r="Y9699" t="s">
        <v>32</v>
      </c>
      <c r="Z9699" t="s">
        <v>32</v>
      </c>
      <c r="AA9699"/>
      <c r="AB9699" t="s">
        <v>32</v>
      </c>
      <c r="AD9699" t="s">
        <v>32</v>
      </c>
      <c r="AE9699">
        <v>0</v>
      </c>
      <c r="AF9699" s="2" t="s">
        <v>18941</v>
      </c>
      <c r="AG9699" s="3">
        <v>2958465</v>
      </c>
      <c r="AH9699" t="s">
        <v>35</v>
      </c>
      <c r="AJ9699">
        <v>0</v>
      </c>
      <c r="AK9699" t="s">
        <v>23980</v>
      </c>
      <c r="AL9699" t="s">
        <v>32</v>
      </c>
      <c r="AM9699">
        <v>0</v>
      </c>
      <c r="AO9699" t="s">
        <v>32</v>
      </c>
      <c r="AP9699" t="s">
        <v>32</v>
      </c>
      <c r="AS9699" t="s">
        <v>32</v>
      </c>
      <c r="AT9699" t="s">
        <v>32</v>
      </c>
      <c r="AU9699" t="s">
        <v>32</v>
      </c>
      <c r="AV9699" t="s">
        <v>35</v>
      </c>
      <c r="AW9699" t="s">
        <v>32</v>
      </c>
      <c r="AX9699" t="s">
        <v>32</v>
      </c>
      <c r="AY9699">
        <v>0</v>
      </c>
      <c r="BB9699">
        <v>0</v>
      </c>
      <c r="BC9699">
        <v>0</v>
      </c>
      <c r="BD9699">
        <v>0</v>
      </c>
      <c r="BE9699" t="s">
        <v>32</v>
      </c>
      <c r="BF9699" t="s">
        <v>32</v>
      </c>
      <c r="BG9699" t="s">
        <v>32</v>
      </c>
      <c r="BH9699" t="s">
        <v>32</v>
      </c>
      <c r="BI9699" t="s">
        <v>32</v>
      </c>
    </row>
    <row r="9700" spans="1:61" x14ac:dyDescent="0.25">
      <c r="A9700" s="2" t="s">
        <v>20923</v>
      </c>
      <c r="B9700" s="2" t="s">
        <v>9434</v>
      </c>
      <c r="C9700" t="s">
        <v>7450</v>
      </c>
      <c r="D9700" t="s">
        <v>20924</v>
      </c>
      <c r="E9700" t="s">
        <v>41</v>
      </c>
      <c r="F9700" t="s">
        <v>7746</v>
      </c>
      <c r="G9700" t="s">
        <v>42</v>
      </c>
      <c r="H9700" s="2" t="s">
        <v>3749</v>
      </c>
      <c r="I9700">
        <v>0</v>
      </c>
      <c r="J9700" t="s">
        <v>32</v>
      </c>
      <c r="K9700">
        <v>0</v>
      </c>
      <c r="L9700">
        <v>0</v>
      </c>
      <c r="M9700">
        <v>0</v>
      </c>
      <c r="N9700" t="s">
        <v>32</v>
      </c>
      <c r="O9700" s="2">
        <v>17094</v>
      </c>
      <c r="P9700" s="2" t="s">
        <v>32</v>
      </c>
      <c r="S9700" s="1"/>
      <c r="T9700" s="8"/>
      <c r="U9700" s="2" t="s">
        <v>37</v>
      </c>
      <c r="V9700" s="2" t="s">
        <v>7822</v>
      </c>
      <c r="W9700">
        <v>0</v>
      </c>
      <c r="Y9700" t="s">
        <v>32</v>
      </c>
      <c r="Z9700" t="s">
        <v>32</v>
      </c>
      <c r="AA9700"/>
      <c r="AB9700" t="s">
        <v>32</v>
      </c>
      <c r="AD9700" t="s">
        <v>32</v>
      </c>
      <c r="AE9700">
        <v>0</v>
      </c>
      <c r="AF9700" s="2" t="s">
        <v>3750</v>
      </c>
      <c r="AG9700" s="3">
        <v>2958465</v>
      </c>
      <c r="AH9700" t="s">
        <v>35</v>
      </c>
      <c r="AJ9700">
        <v>0</v>
      </c>
      <c r="AK9700" t="s">
        <v>23980</v>
      </c>
      <c r="AL9700" t="s">
        <v>32</v>
      </c>
      <c r="AM9700">
        <v>0</v>
      </c>
      <c r="AO9700" t="s">
        <v>32</v>
      </c>
      <c r="AP9700" t="s">
        <v>32</v>
      </c>
      <c r="AS9700" t="s">
        <v>32</v>
      </c>
      <c r="AT9700" t="s">
        <v>32</v>
      </c>
      <c r="AU9700" t="s">
        <v>32</v>
      </c>
      <c r="AV9700" t="s">
        <v>35</v>
      </c>
      <c r="AW9700" t="s">
        <v>32</v>
      </c>
      <c r="AX9700" t="s">
        <v>32</v>
      </c>
      <c r="AY9700">
        <v>0</v>
      </c>
      <c r="BB9700">
        <v>0</v>
      </c>
      <c r="BC9700">
        <v>0</v>
      </c>
      <c r="BD9700">
        <v>0</v>
      </c>
      <c r="BE9700" t="s">
        <v>32</v>
      </c>
      <c r="BF9700" t="s">
        <v>32</v>
      </c>
      <c r="BG9700" t="s">
        <v>32</v>
      </c>
      <c r="BH9700" t="s">
        <v>32</v>
      </c>
      <c r="BI9700" t="s">
        <v>32</v>
      </c>
    </row>
    <row r="9701" spans="1:61" x14ac:dyDescent="0.25">
      <c r="A9701" s="2" t="s">
        <v>20925</v>
      </c>
      <c r="B9701" s="2" t="s">
        <v>7835</v>
      </c>
      <c r="C9701" t="s">
        <v>7450</v>
      </c>
      <c r="D9701" t="s">
        <v>20926</v>
      </c>
      <c r="E9701" t="s">
        <v>41</v>
      </c>
      <c r="F9701" t="s">
        <v>7746</v>
      </c>
      <c r="G9701" t="s">
        <v>42</v>
      </c>
      <c r="H9701" s="2" t="s">
        <v>18940</v>
      </c>
      <c r="I9701">
        <v>0</v>
      </c>
      <c r="J9701" t="s">
        <v>32</v>
      </c>
      <c r="K9701">
        <v>0</v>
      </c>
      <c r="L9701">
        <v>0</v>
      </c>
      <c r="M9701">
        <v>0</v>
      </c>
      <c r="N9701" t="s">
        <v>32</v>
      </c>
      <c r="O9701" s="2">
        <v>16589</v>
      </c>
      <c r="P9701" s="2" t="s">
        <v>32</v>
      </c>
      <c r="S9701" s="1"/>
      <c r="T9701" s="8"/>
      <c r="U9701" s="2" t="s">
        <v>37</v>
      </c>
      <c r="V9701" s="2" t="s">
        <v>7822</v>
      </c>
      <c r="W9701">
        <v>0</v>
      </c>
      <c r="Y9701" t="s">
        <v>32</v>
      </c>
      <c r="Z9701" t="s">
        <v>32</v>
      </c>
      <c r="AA9701"/>
      <c r="AB9701" t="s">
        <v>32</v>
      </c>
      <c r="AD9701" t="s">
        <v>32</v>
      </c>
      <c r="AE9701">
        <v>0</v>
      </c>
      <c r="AF9701" s="2" t="s">
        <v>18941</v>
      </c>
      <c r="AG9701" s="3">
        <v>2958465</v>
      </c>
      <c r="AH9701" t="s">
        <v>35</v>
      </c>
      <c r="AJ9701">
        <v>0</v>
      </c>
      <c r="AK9701" t="s">
        <v>23980</v>
      </c>
      <c r="AL9701" t="s">
        <v>32</v>
      </c>
      <c r="AM9701">
        <v>0</v>
      </c>
      <c r="AO9701" t="s">
        <v>32</v>
      </c>
      <c r="AP9701" t="s">
        <v>32</v>
      </c>
      <c r="AS9701" t="s">
        <v>32</v>
      </c>
      <c r="AT9701" t="s">
        <v>32</v>
      </c>
      <c r="AU9701" t="s">
        <v>32</v>
      </c>
      <c r="AV9701" t="s">
        <v>35</v>
      </c>
      <c r="AW9701" t="s">
        <v>32</v>
      </c>
      <c r="AX9701" t="s">
        <v>32</v>
      </c>
      <c r="AY9701">
        <v>0</v>
      </c>
      <c r="BB9701">
        <v>0</v>
      </c>
      <c r="BC9701">
        <v>0</v>
      </c>
      <c r="BD9701">
        <v>0</v>
      </c>
      <c r="BE9701" t="s">
        <v>32</v>
      </c>
      <c r="BF9701" t="s">
        <v>32</v>
      </c>
      <c r="BG9701" t="s">
        <v>32</v>
      </c>
      <c r="BH9701" t="s">
        <v>32</v>
      </c>
      <c r="BI9701" t="s">
        <v>32</v>
      </c>
    </row>
    <row r="9702" spans="1:61" x14ac:dyDescent="0.25">
      <c r="A9702" s="2" t="s">
        <v>20927</v>
      </c>
      <c r="B9702" s="2" t="s">
        <v>7835</v>
      </c>
      <c r="C9702" t="s">
        <v>7450</v>
      </c>
      <c r="D9702" t="s">
        <v>20928</v>
      </c>
      <c r="E9702" t="s">
        <v>41</v>
      </c>
      <c r="F9702" t="s">
        <v>7746</v>
      </c>
      <c r="G9702" t="s">
        <v>42</v>
      </c>
      <c r="H9702" s="2" t="s">
        <v>18940</v>
      </c>
      <c r="I9702">
        <v>0</v>
      </c>
      <c r="J9702" t="s">
        <v>32</v>
      </c>
      <c r="K9702">
        <v>0</v>
      </c>
      <c r="L9702">
        <v>0</v>
      </c>
      <c r="M9702">
        <v>0</v>
      </c>
      <c r="N9702" t="s">
        <v>32</v>
      </c>
      <c r="O9702" s="2">
        <v>16590</v>
      </c>
      <c r="P9702" s="2" t="s">
        <v>32</v>
      </c>
      <c r="S9702" s="1"/>
      <c r="T9702" s="8"/>
      <c r="U9702" s="2" t="s">
        <v>37</v>
      </c>
      <c r="V9702" s="2" t="s">
        <v>7822</v>
      </c>
      <c r="W9702">
        <v>0</v>
      </c>
      <c r="Y9702" t="s">
        <v>32</v>
      </c>
      <c r="Z9702" t="s">
        <v>32</v>
      </c>
      <c r="AA9702"/>
      <c r="AB9702" t="s">
        <v>32</v>
      </c>
      <c r="AD9702" t="s">
        <v>32</v>
      </c>
      <c r="AE9702">
        <v>0</v>
      </c>
      <c r="AF9702" s="2" t="s">
        <v>18941</v>
      </c>
      <c r="AG9702" s="3">
        <v>2958465</v>
      </c>
      <c r="AH9702" t="s">
        <v>35</v>
      </c>
      <c r="AJ9702">
        <v>0</v>
      </c>
      <c r="AK9702" t="s">
        <v>23980</v>
      </c>
      <c r="AL9702" t="s">
        <v>32</v>
      </c>
      <c r="AM9702">
        <v>0</v>
      </c>
      <c r="AO9702" t="s">
        <v>32</v>
      </c>
      <c r="AP9702" t="s">
        <v>32</v>
      </c>
      <c r="AS9702" t="s">
        <v>32</v>
      </c>
      <c r="AT9702" t="s">
        <v>32</v>
      </c>
      <c r="AU9702" t="s">
        <v>32</v>
      </c>
      <c r="AV9702" t="s">
        <v>35</v>
      </c>
      <c r="AW9702" t="s">
        <v>32</v>
      </c>
      <c r="AX9702" t="s">
        <v>32</v>
      </c>
      <c r="AY9702">
        <v>0</v>
      </c>
      <c r="BB9702">
        <v>0</v>
      </c>
      <c r="BC9702">
        <v>0</v>
      </c>
      <c r="BD9702">
        <v>0</v>
      </c>
      <c r="BE9702" t="s">
        <v>32</v>
      </c>
      <c r="BF9702" t="s">
        <v>32</v>
      </c>
      <c r="BG9702" t="s">
        <v>32</v>
      </c>
      <c r="BH9702" t="s">
        <v>32</v>
      </c>
      <c r="BI9702" t="s">
        <v>32</v>
      </c>
    </row>
    <row r="9703" spans="1:61" x14ac:dyDescent="0.25">
      <c r="A9703" s="2" t="s">
        <v>20929</v>
      </c>
      <c r="B9703" s="2" t="s">
        <v>7835</v>
      </c>
      <c r="C9703" t="s">
        <v>7450</v>
      </c>
      <c r="D9703" t="s">
        <v>20930</v>
      </c>
      <c r="E9703" t="s">
        <v>41</v>
      </c>
      <c r="F9703" t="s">
        <v>7746</v>
      </c>
      <c r="G9703" t="s">
        <v>42</v>
      </c>
      <c r="H9703" s="2" t="s">
        <v>18940</v>
      </c>
      <c r="I9703">
        <v>0</v>
      </c>
      <c r="J9703" t="s">
        <v>32</v>
      </c>
      <c r="K9703">
        <v>0</v>
      </c>
      <c r="L9703">
        <v>0</v>
      </c>
      <c r="M9703">
        <v>0</v>
      </c>
      <c r="N9703" t="s">
        <v>32</v>
      </c>
      <c r="O9703" s="2">
        <v>16591</v>
      </c>
      <c r="P9703" s="2" t="s">
        <v>32</v>
      </c>
      <c r="S9703" s="1"/>
      <c r="T9703" s="8"/>
      <c r="U9703" s="2" t="s">
        <v>37</v>
      </c>
      <c r="V9703" s="2" t="s">
        <v>7822</v>
      </c>
      <c r="W9703">
        <v>0</v>
      </c>
      <c r="Y9703" t="s">
        <v>32</v>
      </c>
      <c r="Z9703" t="s">
        <v>32</v>
      </c>
      <c r="AA9703"/>
      <c r="AB9703" t="s">
        <v>32</v>
      </c>
      <c r="AD9703" t="s">
        <v>32</v>
      </c>
      <c r="AE9703">
        <v>0</v>
      </c>
      <c r="AF9703" s="2" t="s">
        <v>18941</v>
      </c>
      <c r="AG9703" s="3">
        <v>2958465</v>
      </c>
      <c r="AH9703" t="s">
        <v>35</v>
      </c>
      <c r="AJ9703">
        <v>0</v>
      </c>
      <c r="AK9703" t="s">
        <v>23980</v>
      </c>
      <c r="AL9703" t="s">
        <v>32</v>
      </c>
      <c r="AM9703">
        <v>0</v>
      </c>
      <c r="AO9703" t="s">
        <v>32</v>
      </c>
      <c r="AP9703" t="s">
        <v>32</v>
      </c>
      <c r="AS9703" t="s">
        <v>32</v>
      </c>
      <c r="AT9703" t="s">
        <v>32</v>
      </c>
      <c r="AU9703" t="s">
        <v>32</v>
      </c>
      <c r="AV9703" t="s">
        <v>35</v>
      </c>
      <c r="AW9703" t="s">
        <v>32</v>
      </c>
      <c r="AX9703" t="s">
        <v>32</v>
      </c>
      <c r="AY9703">
        <v>0</v>
      </c>
      <c r="BB9703">
        <v>0</v>
      </c>
      <c r="BC9703">
        <v>0</v>
      </c>
      <c r="BD9703">
        <v>0</v>
      </c>
      <c r="BE9703" t="s">
        <v>32</v>
      </c>
      <c r="BF9703" t="s">
        <v>32</v>
      </c>
      <c r="BG9703" t="s">
        <v>32</v>
      </c>
      <c r="BH9703" t="s">
        <v>32</v>
      </c>
      <c r="BI9703" t="s">
        <v>32</v>
      </c>
    </row>
    <row r="9704" spans="1:61" x14ac:dyDescent="0.25">
      <c r="A9704" s="2" t="s">
        <v>20931</v>
      </c>
      <c r="B9704" s="2" t="s">
        <v>9434</v>
      </c>
      <c r="C9704" t="s">
        <v>7450</v>
      </c>
      <c r="D9704" t="s">
        <v>20932</v>
      </c>
      <c r="E9704" t="s">
        <v>41</v>
      </c>
      <c r="F9704" t="s">
        <v>7746</v>
      </c>
      <c r="G9704" t="s">
        <v>42</v>
      </c>
      <c r="H9704" s="2" t="s">
        <v>3749</v>
      </c>
      <c r="I9704">
        <v>0</v>
      </c>
      <c r="J9704" t="s">
        <v>32</v>
      </c>
      <c r="K9704">
        <v>0</v>
      </c>
      <c r="L9704">
        <v>0</v>
      </c>
      <c r="M9704">
        <v>0</v>
      </c>
      <c r="N9704" t="s">
        <v>32</v>
      </c>
      <c r="O9704" s="2">
        <v>17095</v>
      </c>
      <c r="P9704" s="2" t="s">
        <v>32</v>
      </c>
      <c r="S9704" s="1"/>
      <c r="T9704" s="8"/>
      <c r="U9704" s="2" t="s">
        <v>37</v>
      </c>
      <c r="V9704" s="2" t="s">
        <v>7822</v>
      </c>
      <c r="W9704">
        <v>0</v>
      </c>
      <c r="Y9704" t="s">
        <v>32</v>
      </c>
      <c r="Z9704" t="s">
        <v>32</v>
      </c>
      <c r="AA9704"/>
      <c r="AB9704" t="s">
        <v>32</v>
      </c>
      <c r="AD9704" t="s">
        <v>32</v>
      </c>
      <c r="AE9704">
        <v>0</v>
      </c>
      <c r="AF9704" s="2" t="s">
        <v>3750</v>
      </c>
      <c r="AG9704" s="3">
        <v>2958465</v>
      </c>
      <c r="AH9704" t="s">
        <v>35</v>
      </c>
      <c r="AJ9704">
        <v>0</v>
      </c>
      <c r="AK9704" t="s">
        <v>23980</v>
      </c>
      <c r="AL9704" t="s">
        <v>32</v>
      </c>
      <c r="AM9704">
        <v>0</v>
      </c>
      <c r="AO9704" t="s">
        <v>32</v>
      </c>
      <c r="AP9704" t="s">
        <v>32</v>
      </c>
      <c r="AS9704" t="s">
        <v>32</v>
      </c>
      <c r="AT9704" t="s">
        <v>32</v>
      </c>
      <c r="AU9704" t="s">
        <v>32</v>
      </c>
      <c r="AV9704" t="s">
        <v>35</v>
      </c>
      <c r="AW9704" t="s">
        <v>32</v>
      </c>
      <c r="AX9704" t="s">
        <v>32</v>
      </c>
      <c r="AY9704">
        <v>0</v>
      </c>
      <c r="BB9704">
        <v>0</v>
      </c>
      <c r="BC9704">
        <v>0</v>
      </c>
      <c r="BD9704">
        <v>0</v>
      </c>
      <c r="BE9704" t="s">
        <v>32</v>
      </c>
      <c r="BF9704" t="s">
        <v>32</v>
      </c>
      <c r="BG9704" t="s">
        <v>32</v>
      </c>
      <c r="BH9704" t="s">
        <v>32</v>
      </c>
      <c r="BI9704" t="s">
        <v>32</v>
      </c>
    </row>
    <row r="9705" spans="1:61" x14ac:dyDescent="0.25">
      <c r="A9705" s="2" t="s">
        <v>17639</v>
      </c>
      <c r="B9705" s="2" t="s">
        <v>1688</v>
      </c>
      <c r="C9705" t="s">
        <v>7450</v>
      </c>
      <c r="D9705" t="s">
        <v>17640</v>
      </c>
      <c r="E9705" t="s">
        <v>41</v>
      </c>
      <c r="F9705" t="s">
        <v>7746</v>
      </c>
      <c r="G9705" t="s">
        <v>42</v>
      </c>
      <c r="H9705" s="2" t="s">
        <v>476</v>
      </c>
      <c r="I9705">
        <v>0</v>
      </c>
      <c r="J9705" t="s">
        <v>32</v>
      </c>
      <c r="K9705">
        <v>0</v>
      </c>
      <c r="L9705">
        <v>0</v>
      </c>
      <c r="M9705">
        <v>0</v>
      </c>
      <c r="N9705" t="s">
        <v>32</v>
      </c>
      <c r="O9705" s="2">
        <v>9553</v>
      </c>
      <c r="P9705" s="2" t="s">
        <v>32</v>
      </c>
      <c r="S9705" s="1"/>
      <c r="T9705" s="8"/>
      <c r="U9705" s="2" t="s">
        <v>37</v>
      </c>
      <c r="V9705" s="2" t="s">
        <v>7822</v>
      </c>
      <c r="W9705">
        <v>0</v>
      </c>
      <c r="Y9705" t="s">
        <v>32</v>
      </c>
      <c r="Z9705" t="s">
        <v>32</v>
      </c>
      <c r="AA9705"/>
      <c r="AB9705" t="s">
        <v>32</v>
      </c>
      <c r="AD9705" t="s">
        <v>32</v>
      </c>
      <c r="AE9705">
        <v>0</v>
      </c>
      <c r="AF9705" s="2" t="s">
        <v>477</v>
      </c>
      <c r="AG9705" s="3">
        <v>2958465</v>
      </c>
      <c r="AH9705" t="s">
        <v>35</v>
      </c>
      <c r="AJ9705">
        <v>0</v>
      </c>
      <c r="AK9705" t="s">
        <v>23980</v>
      </c>
      <c r="AL9705" t="s">
        <v>32</v>
      </c>
      <c r="AM9705">
        <v>0</v>
      </c>
      <c r="AO9705" t="s">
        <v>32</v>
      </c>
      <c r="AP9705" t="s">
        <v>32</v>
      </c>
      <c r="AS9705" t="s">
        <v>32</v>
      </c>
      <c r="AT9705" t="s">
        <v>32</v>
      </c>
      <c r="AU9705" t="s">
        <v>32</v>
      </c>
      <c r="AV9705" t="s">
        <v>35</v>
      </c>
      <c r="AW9705" t="s">
        <v>32</v>
      </c>
      <c r="AX9705" t="s">
        <v>32</v>
      </c>
      <c r="AY9705">
        <v>0</v>
      </c>
      <c r="BB9705">
        <v>0</v>
      </c>
      <c r="BC9705">
        <v>0</v>
      </c>
      <c r="BD9705">
        <v>0</v>
      </c>
      <c r="BE9705" t="s">
        <v>32</v>
      </c>
      <c r="BF9705" t="s">
        <v>32</v>
      </c>
      <c r="BG9705" t="s">
        <v>32</v>
      </c>
      <c r="BH9705" t="s">
        <v>32</v>
      </c>
      <c r="BI9705" t="s">
        <v>32</v>
      </c>
    </row>
    <row r="9706" spans="1:61" x14ac:dyDescent="0.25">
      <c r="A9706" s="2" t="s">
        <v>26968</v>
      </c>
      <c r="B9706" s="2" t="s">
        <v>9434</v>
      </c>
      <c r="C9706" t="s">
        <v>7450</v>
      </c>
      <c r="D9706" t="s">
        <v>26969</v>
      </c>
      <c r="E9706" t="s">
        <v>41</v>
      </c>
      <c r="F9706" t="s">
        <v>7746</v>
      </c>
      <c r="G9706" t="s">
        <v>42</v>
      </c>
      <c r="H9706" s="2" t="s">
        <v>1217</v>
      </c>
      <c r="I9706">
        <v>0</v>
      </c>
      <c r="J9706" t="s">
        <v>32</v>
      </c>
      <c r="K9706">
        <v>0</v>
      </c>
      <c r="L9706">
        <v>0</v>
      </c>
      <c r="M9706">
        <v>0</v>
      </c>
      <c r="N9706" t="s">
        <v>32</v>
      </c>
      <c r="O9706" s="2">
        <v>20304</v>
      </c>
      <c r="P9706" s="2" t="s">
        <v>32</v>
      </c>
      <c r="S9706" s="1"/>
      <c r="T9706" s="8"/>
      <c r="U9706" s="2" t="s">
        <v>37</v>
      </c>
      <c r="V9706" s="2" t="s">
        <v>7822</v>
      </c>
      <c r="W9706">
        <v>0</v>
      </c>
      <c r="Y9706" t="s">
        <v>32</v>
      </c>
      <c r="Z9706" t="s">
        <v>32</v>
      </c>
      <c r="AA9706"/>
      <c r="AB9706" t="s">
        <v>32</v>
      </c>
      <c r="AD9706" t="s">
        <v>32</v>
      </c>
      <c r="AE9706">
        <v>0</v>
      </c>
      <c r="AF9706" s="2" t="s">
        <v>1218</v>
      </c>
      <c r="AG9706" s="3">
        <v>2958465</v>
      </c>
      <c r="AH9706" t="s">
        <v>35</v>
      </c>
      <c r="AJ9706">
        <v>0</v>
      </c>
      <c r="AK9706" t="s">
        <v>23980</v>
      </c>
      <c r="AL9706" t="s">
        <v>32</v>
      </c>
      <c r="AM9706">
        <v>0</v>
      </c>
      <c r="AO9706" t="s">
        <v>32</v>
      </c>
      <c r="AP9706" t="s">
        <v>32</v>
      </c>
      <c r="AS9706" t="s">
        <v>32</v>
      </c>
      <c r="AT9706" t="s">
        <v>32</v>
      </c>
      <c r="AU9706" t="s">
        <v>32</v>
      </c>
      <c r="AV9706" t="s">
        <v>35</v>
      </c>
      <c r="AW9706" t="s">
        <v>32</v>
      </c>
      <c r="AX9706" t="s">
        <v>32</v>
      </c>
      <c r="AY9706">
        <v>0</v>
      </c>
      <c r="BB9706">
        <v>0</v>
      </c>
      <c r="BC9706">
        <v>0</v>
      </c>
      <c r="BD9706">
        <v>0</v>
      </c>
      <c r="BE9706" t="s">
        <v>32</v>
      </c>
      <c r="BF9706" t="s">
        <v>32</v>
      </c>
      <c r="BG9706" t="s">
        <v>32</v>
      </c>
      <c r="BH9706" t="s">
        <v>32</v>
      </c>
      <c r="BI9706" t="s">
        <v>32</v>
      </c>
    </row>
    <row r="9707" spans="1:61" x14ac:dyDescent="0.25">
      <c r="A9707" s="2" t="s">
        <v>22060</v>
      </c>
      <c r="B9707" s="2" t="s">
        <v>22060</v>
      </c>
      <c r="C9707" t="s">
        <v>7450</v>
      </c>
      <c r="D9707" t="s">
        <v>22061</v>
      </c>
      <c r="E9707" t="s">
        <v>1590</v>
      </c>
      <c r="F9707" t="s">
        <v>7750</v>
      </c>
      <c r="G9707" t="s">
        <v>131</v>
      </c>
      <c r="H9707" s="2" t="s">
        <v>2509</v>
      </c>
      <c r="I9707">
        <v>0</v>
      </c>
      <c r="J9707" t="s">
        <v>32</v>
      </c>
      <c r="K9707">
        <v>0</v>
      </c>
      <c r="L9707">
        <v>0</v>
      </c>
      <c r="M9707">
        <v>0</v>
      </c>
      <c r="N9707" t="s">
        <v>32</v>
      </c>
      <c r="O9707" s="2">
        <v>17328</v>
      </c>
      <c r="P9707" s="2" t="s">
        <v>32</v>
      </c>
      <c r="S9707" s="1"/>
      <c r="T9707" s="8"/>
      <c r="U9707" s="2" t="s">
        <v>37</v>
      </c>
      <c r="V9707" s="2" t="s">
        <v>7822</v>
      </c>
      <c r="W9707">
        <v>0</v>
      </c>
      <c r="Y9707" t="s">
        <v>32</v>
      </c>
      <c r="Z9707" t="s">
        <v>32</v>
      </c>
      <c r="AA9707"/>
      <c r="AB9707" t="s">
        <v>32</v>
      </c>
      <c r="AD9707" t="s">
        <v>32</v>
      </c>
      <c r="AE9707">
        <v>0</v>
      </c>
      <c r="AF9707" s="2" t="s">
        <v>2510</v>
      </c>
      <c r="AG9707" s="3">
        <v>2958465</v>
      </c>
      <c r="AH9707" t="s">
        <v>35</v>
      </c>
      <c r="AJ9707">
        <v>0</v>
      </c>
      <c r="AK9707" t="s">
        <v>23980</v>
      </c>
      <c r="AL9707" t="s">
        <v>32</v>
      </c>
      <c r="AM9707">
        <v>0</v>
      </c>
      <c r="AO9707" t="s">
        <v>32</v>
      </c>
      <c r="AP9707" t="s">
        <v>32</v>
      </c>
      <c r="AS9707" t="s">
        <v>32</v>
      </c>
      <c r="AT9707" t="s">
        <v>32</v>
      </c>
      <c r="AU9707" t="s">
        <v>32</v>
      </c>
      <c r="AV9707" t="s">
        <v>35</v>
      </c>
      <c r="AW9707" t="s">
        <v>32</v>
      </c>
      <c r="AX9707" t="s">
        <v>32</v>
      </c>
      <c r="AY9707">
        <v>0</v>
      </c>
      <c r="BB9707">
        <v>0</v>
      </c>
      <c r="BC9707">
        <v>0</v>
      </c>
      <c r="BD9707">
        <v>0</v>
      </c>
      <c r="BE9707" t="s">
        <v>32</v>
      </c>
      <c r="BF9707" t="s">
        <v>32</v>
      </c>
      <c r="BG9707" t="s">
        <v>32</v>
      </c>
      <c r="BH9707" t="s">
        <v>32</v>
      </c>
      <c r="BI9707" t="s">
        <v>32</v>
      </c>
    </row>
    <row r="9708" spans="1:61" x14ac:dyDescent="0.25">
      <c r="A9708" s="2" t="s">
        <v>18268</v>
      </c>
      <c r="B9708" s="2" t="s">
        <v>18268</v>
      </c>
      <c r="C9708" t="s">
        <v>7450</v>
      </c>
      <c r="D9708" t="s">
        <v>22062</v>
      </c>
      <c r="E9708" t="s">
        <v>1157</v>
      </c>
      <c r="F9708" t="s">
        <v>7754</v>
      </c>
      <c r="G9708" t="s">
        <v>131</v>
      </c>
      <c r="H9708" s="2" t="s">
        <v>2509</v>
      </c>
      <c r="I9708">
        <v>0</v>
      </c>
      <c r="J9708" t="s">
        <v>32</v>
      </c>
      <c r="K9708">
        <v>0</v>
      </c>
      <c r="L9708">
        <v>0</v>
      </c>
      <c r="M9708">
        <v>0</v>
      </c>
      <c r="N9708" t="s">
        <v>32</v>
      </c>
      <c r="O9708" s="2">
        <v>9662</v>
      </c>
      <c r="P9708" s="2" t="s">
        <v>32</v>
      </c>
      <c r="S9708" s="1"/>
      <c r="T9708" s="8"/>
      <c r="U9708" s="2" t="s">
        <v>37</v>
      </c>
      <c r="V9708" s="2" t="s">
        <v>7822</v>
      </c>
      <c r="W9708">
        <v>0</v>
      </c>
      <c r="Y9708" t="s">
        <v>32</v>
      </c>
      <c r="Z9708" t="s">
        <v>32</v>
      </c>
      <c r="AA9708"/>
      <c r="AB9708" t="s">
        <v>32</v>
      </c>
      <c r="AD9708" t="s">
        <v>32</v>
      </c>
      <c r="AE9708">
        <v>0</v>
      </c>
      <c r="AF9708" s="2" t="s">
        <v>2510</v>
      </c>
      <c r="AG9708" s="3">
        <v>2958465</v>
      </c>
      <c r="AH9708" t="s">
        <v>35</v>
      </c>
      <c r="AJ9708">
        <v>0</v>
      </c>
      <c r="AK9708" t="s">
        <v>23980</v>
      </c>
      <c r="AL9708" t="s">
        <v>32</v>
      </c>
      <c r="AM9708">
        <v>0</v>
      </c>
      <c r="AO9708" t="s">
        <v>32</v>
      </c>
      <c r="AP9708" t="s">
        <v>32</v>
      </c>
      <c r="AS9708" t="s">
        <v>32</v>
      </c>
      <c r="AT9708" t="s">
        <v>32</v>
      </c>
      <c r="AU9708" t="s">
        <v>32</v>
      </c>
      <c r="AV9708" t="s">
        <v>35</v>
      </c>
      <c r="AW9708" t="s">
        <v>32</v>
      </c>
      <c r="AX9708" t="s">
        <v>32</v>
      </c>
      <c r="AY9708">
        <v>0</v>
      </c>
      <c r="BB9708">
        <v>0</v>
      </c>
      <c r="BC9708">
        <v>0</v>
      </c>
      <c r="BD9708">
        <v>0</v>
      </c>
      <c r="BE9708" t="s">
        <v>32</v>
      </c>
      <c r="BF9708" t="s">
        <v>32</v>
      </c>
      <c r="BG9708" t="s">
        <v>32</v>
      </c>
      <c r="BH9708" t="s">
        <v>32</v>
      </c>
      <c r="BI9708" t="s">
        <v>32</v>
      </c>
    </row>
    <row r="9709" spans="1:61" x14ac:dyDescent="0.25">
      <c r="A9709" s="2" t="s">
        <v>14381</v>
      </c>
      <c r="B9709" s="2" t="s">
        <v>1688</v>
      </c>
      <c r="C9709" t="s">
        <v>7450</v>
      </c>
      <c r="D9709" t="s">
        <v>14382</v>
      </c>
      <c r="E9709" t="s">
        <v>41</v>
      </c>
      <c r="F9709" t="s">
        <v>7746</v>
      </c>
      <c r="G9709" t="s">
        <v>42</v>
      </c>
      <c r="H9709" s="2" t="s">
        <v>15280</v>
      </c>
      <c r="I9709">
        <v>0</v>
      </c>
      <c r="J9709" t="s">
        <v>32</v>
      </c>
      <c r="K9709">
        <v>0</v>
      </c>
      <c r="L9709">
        <v>0</v>
      </c>
      <c r="M9709">
        <v>0</v>
      </c>
      <c r="N9709" t="s">
        <v>32</v>
      </c>
      <c r="O9709" s="2">
        <v>7193</v>
      </c>
      <c r="P9709" s="2" t="s">
        <v>32</v>
      </c>
      <c r="S9709" s="1"/>
      <c r="T9709" s="8"/>
      <c r="U9709" s="2" t="s">
        <v>37</v>
      </c>
      <c r="V9709" s="2" t="s">
        <v>7822</v>
      </c>
      <c r="W9709">
        <v>0</v>
      </c>
      <c r="Y9709" t="s">
        <v>32</v>
      </c>
      <c r="Z9709" t="s">
        <v>32</v>
      </c>
      <c r="AA9709"/>
      <c r="AB9709" t="s">
        <v>32</v>
      </c>
      <c r="AD9709" t="s">
        <v>32</v>
      </c>
      <c r="AE9709">
        <v>0</v>
      </c>
      <c r="AF9709" s="2" t="s">
        <v>4384</v>
      </c>
      <c r="AG9709" s="3">
        <v>2958465</v>
      </c>
      <c r="AH9709" t="s">
        <v>35</v>
      </c>
      <c r="AJ9709">
        <v>0</v>
      </c>
      <c r="AK9709" t="s">
        <v>23980</v>
      </c>
      <c r="AL9709" t="s">
        <v>32</v>
      </c>
      <c r="AM9709">
        <v>0</v>
      </c>
      <c r="AO9709" t="s">
        <v>32</v>
      </c>
      <c r="AP9709" t="s">
        <v>32</v>
      </c>
      <c r="AS9709" t="s">
        <v>32</v>
      </c>
      <c r="AT9709" t="s">
        <v>32</v>
      </c>
      <c r="AU9709" t="s">
        <v>32</v>
      </c>
      <c r="AV9709" t="s">
        <v>35</v>
      </c>
      <c r="AW9709" t="s">
        <v>32</v>
      </c>
      <c r="AX9709" t="s">
        <v>32</v>
      </c>
      <c r="AY9709">
        <v>0</v>
      </c>
      <c r="BB9709">
        <v>0</v>
      </c>
      <c r="BC9709">
        <v>0</v>
      </c>
      <c r="BD9709">
        <v>0</v>
      </c>
      <c r="BE9709" t="s">
        <v>32</v>
      </c>
      <c r="BF9709" t="s">
        <v>32</v>
      </c>
      <c r="BG9709" t="s">
        <v>32</v>
      </c>
      <c r="BH9709" t="s">
        <v>32</v>
      </c>
      <c r="BI9709" t="s">
        <v>32</v>
      </c>
    </row>
    <row r="9710" spans="1:61" x14ac:dyDescent="0.25">
      <c r="A9710" s="2" t="s">
        <v>23773</v>
      </c>
      <c r="B9710" s="2" t="s">
        <v>1688</v>
      </c>
      <c r="C9710" t="s">
        <v>7450</v>
      </c>
      <c r="D9710" t="s">
        <v>23774</v>
      </c>
      <c r="E9710" t="s">
        <v>41</v>
      </c>
      <c r="F9710" t="s">
        <v>7746</v>
      </c>
      <c r="G9710" t="s">
        <v>42</v>
      </c>
      <c r="H9710" s="2" t="s">
        <v>23617</v>
      </c>
      <c r="I9710">
        <v>0</v>
      </c>
      <c r="J9710" t="s">
        <v>32</v>
      </c>
      <c r="K9710">
        <v>0</v>
      </c>
      <c r="L9710">
        <v>0</v>
      </c>
      <c r="M9710">
        <v>0</v>
      </c>
      <c r="N9710" t="s">
        <v>32</v>
      </c>
      <c r="O9710" s="2">
        <v>18932</v>
      </c>
      <c r="P9710" s="2" t="s">
        <v>32</v>
      </c>
      <c r="S9710" s="1"/>
      <c r="T9710" s="8"/>
      <c r="U9710" s="2" t="s">
        <v>37</v>
      </c>
      <c r="V9710" s="2" t="s">
        <v>7822</v>
      </c>
      <c r="W9710">
        <v>0</v>
      </c>
      <c r="Y9710" t="s">
        <v>32</v>
      </c>
      <c r="Z9710" t="s">
        <v>32</v>
      </c>
      <c r="AA9710"/>
      <c r="AB9710" t="s">
        <v>32</v>
      </c>
      <c r="AD9710" t="s">
        <v>32</v>
      </c>
      <c r="AE9710">
        <v>0</v>
      </c>
      <c r="AF9710" s="2" t="s">
        <v>23618</v>
      </c>
      <c r="AG9710" s="3">
        <v>2958465</v>
      </c>
      <c r="AH9710" t="s">
        <v>35</v>
      </c>
      <c r="AJ9710">
        <v>0</v>
      </c>
      <c r="AK9710" t="s">
        <v>23980</v>
      </c>
      <c r="AL9710" t="s">
        <v>32</v>
      </c>
      <c r="AM9710">
        <v>0</v>
      </c>
      <c r="AO9710" t="s">
        <v>32</v>
      </c>
      <c r="AP9710" t="s">
        <v>32</v>
      </c>
      <c r="AS9710" t="s">
        <v>32</v>
      </c>
      <c r="AT9710" t="s">
        <v>32</v>
      </c>
      <c r="AU9710" t="s">
        <v>32</v>
      </c>
      <c r="AV9710" t="s">
        <v>35</v>
      </c>
      <c r="AW9710" t="s">
        <v>32</v>
      </c>
      <c r="AX9710" t="s">
        <v>32</v>
      </c>
      <c r="AY9710">
        <v>0</v>
      </c>
      <c r="BB9710">
        <v>0</v>
      </c>
      <c r="BC9710">
        <v>0</v>
      </c>
      <c r="BD9710">
        <v>0</v>
      </c>
      <c r="BE9710" t="s">
        <v>32</v>
      </c>
      <c r="BF9710" t="s">
        <v>32</v>
      </c>
      <c r="BG9710" t="s">
        <v>32</v>
      </c>
      <c r="BH9710" t="s">
        <v>32</v>
      </c>
      <c r="BI9710" t="s">
        <v>32</v>
      </c>
    </row>
    <row r="9711" spans="1:61" x14ac:dyDescent="0.25">
      <c r="A9711" s="2" t="s">
        <v>18269</v>
      </c>
      <c r="B9711" s="2" t="s">
        <v>18269</v>
      </c>
      <c r="C9711" t="s">
        <v>7450</v>
      </c>
      <c r="D9711" t="s">
        <v>22063</v>
      </c>
      <c r="E9711" t="s">
        <v>374</v>
      </c>
      <c r="F9711" t="s">
        <v>5930</v>
      </c>
      <c r="G9711" t="s">
        <v>131</v>
      </c>
      <c r="H9711" s="2" t="s">
        <v>2509</v>
      </c>
      <c r="I9711">
        <v>0</v>
      </c>
      <c r="J9711" t="s">
        <v>32</v>
      </c>
      <c r="K9711">
        <v>0</v>
      </c>
      <c r="L9711">
        <v>0</v>
      </c>
      <c r="M9711">
        <v>0</v>
      </c>
      <c r="N9711" t="s">
        <v>32</v>
      </c>
      <c r="O9711" s="2">
        <v>9663</v>
      </c>
      <c r="P9711" s="2" t="s">
        <v>32</v>
      </c>
      <c r="S9711" s="1"/>
      <c r="T9711" s="8"/>
      <c r="U9711" s="2" t="s">
        <v>37</v>
      </c>
      <c r="V9711" s="2" t="s">
        <v>7822</v>
      </c>
      <c r="W9711">
        <v>0</v>
      </c>
      <c r="Y9711" t="s">
        <v>32</v>
      </c>
      <c r="Z9711" t="s">
        <v>32</v>
      </c>
      <c r="AA9711"/>
      <c r="AB9711" t="s">
        <v>32</v>
      </c>
      <c r="AD9711" t="s">
        <v>32</v>
      </c>
      <c r="AE9711">
        <v>0</v>
      </c>
      <c r="AF9711" s="2" t="s">
        <v>2510</v>
      </c>
      <c r="AG9711" s="3">
        <v>2958465</v>
      </c>
      <c r="AH9711" t="s">
        <v>35</v>
      </c>
      <c r="AJ9711">
        <v>0</v>
      </c>
      <c r="AK9711" t="s">
        <v>23980</v>
      </c>
      <c r="AL9711" t="s">
        <v>32</v>
      </c>
      <c r="AM9711">
        <v>0</v>
      </c>
      <c r="AO9711" t="s">
        <v>32</v>
      </c>
      <c r="AP9711" t="s">
        <v>32</v>
      </c>
      <c r="AS9711" t="s">
        <v>32</v>
      </c>
      <c r="AT9711" t="s">
        <v>32</v>
      </c>
      <c r="AU9711" t="s">
        <v>32</v>
      </c>
      <c r="AV9711" t="s">
        <v>35</v>
      </c>
      <c r="AW9711" t="s">
        <v>32</v>
      </c>
      <c r="AX9711" t="s">
        <v>32</v>
      </c>
      <c r="AY9711">
        <v>0</v>
      </c>
      <c r="BB9711">
        <v>0</v>
      </c>
      <c r="BC9711">
        <v>0</v>
      </c>
      <c r="BD9711">
        <v>0</v>
      </c>
      <c r="BE9711" t="s">
        <v>32</v>
      </c>
      <c r="BF9711" t="s">
        <v>32</v>
      </c>
      <c r="BG9711" t="s">
        <v>32</v>
      </c>
      <c r="BH9711" t="s">
        <v>32</v>
      </c>
      <c r="BI9711" t="s">
        <v>32</v>
      </c>
    </row>
    <row r="9712" spans="1:61" x14ac:dyDescent="0.25">
      <c r="A9712" s="2" t="s">
        <v>14383</v>
      </c>
      <c r="B9712" s="2" t="s">
        <v>42</v>
      </c>
      <c r="C9712" t="s">
        <v>7450</v>
      </c>
      <c r="D9712" t="s">
        <v>14384</v>
      </c>
      <c r="E9712" t="s">
        <v>41</v>
      </c>
      <c r="F9712" t="s">
        <v>7746</v>
      </c>
      <c r="G9712" t="s">
        <v>42</v>
      </c>
      <c r="H9712" s="2" t="s">
        <v>281</v>
      </c>
      <c r="I9712">
        <v>0</v>
      </c>
      <c r="J9712" t="s">
        <v>32</v>
      </c>
      <c r="K9712">
        <v>0</v>
      </c>
      <c r="L9712">
        <v>0</v>
      </c>
      <c r="M9712">
        <v>0</v>
      </c>
      <c r="N9712" t="s">
        <v>32</v>
      </c>
      <c r="O9712" s="2">
        <v>7007</v>
      </c>
      <c r="P9712" s="2" t="s">
        <v>32</v>
      </c>
      <c r="S9712" s="1"/>
      <c r="T9712" s="8"/>
      <c r="U9712" s="2" t="s">
        <v>37</v>
      </c>
      <c r="V9712" s="2" t="s">
        <v>7822</v>
      </c>
      <c r="W9712">
        <v>0</v>
      </c>
      <c r="Y9712" t="s">
        <v>32</v>
      </c>
      <c r="Z9712" t="s">
        <v>32</v>
      </c>
      <c r="AA9712"/>
      <c r="AB9712" t="s">
        <v>32</v>
      </c>
      <c r="AD9712" t="s">
        <v>32</v>
      </c>
      <c r="AE9712">
        <v>0</v>
      </c>
      <c r="AF9712" s="2" t="s">
        <v>282</v>
      </c>
      <c r="AG9712" s="3">
        <v>2958465</v>
      </c>
      <c r="AH9712" t="s">
        <v>35</v>
      </c>
      <c r="AJ9712">
        <v>0</v>
      </c>
      <c r="AK9712" t="s">
        <v>23980</v>
      </c>
      <c r="AL9712" t="s">
        <v>32</v>
      </c>
      <c r="AM9712">
        <v>0</v>
      </c>
      <c r="AO9712" t="s">
        <v>32</v>
      </c>
      <c r="AP9712" t="s">
        <v>32</v>
      </c>
      <c r="AS9712" t="s">
        <v>32</v>
      </c>
      <c r="AT9712" t="s">
        <v>32</v>
      </c>
      <c r="AU9712" t="s">
        <v>32</v>
      </c>
      <c r="AV9712" t="s">
        <v>35</v>
      </c>
      <c r="AW9712" t="s">
        <v>32</v>
      </c>
      <c r="AX9712" t="s">
        <v>32</v>
      </c>
      <c r="AY9712">
        <v>0</v>
      </c>
      <c r="BB9712">
        <v>0</v>
      </c>
      <c r="BC9712">
        <v>0</v>
      </c>
      <c r="BD9712">
        <v>0</v>
      </c>
      <c r="BE9712" t="s">
        <v>32</v>
      </c>
      <c r="BF9712" t="s">
        <v>32</v>
      </c>
      <c r="BG9712" t="s">
        <v>32</v>
      </c>
      <c r="BH9712" t="s">
        <v>32</v>
      </c>
      <c r="BI9712" t="s">
        <v>32</v>
      </c>
    </row>
    <row r="9713" spans="1:61" x14ac:dyDescent="0.25">
      <c r="A9713" s="2" t="s">
        <v>21891</v>
      </c>
      <c r="B9713" s="2" t="s">
        <v>9434</v>
      </c>
      <c r="C9713" t="s">
        <v>7450</v>
      </c>
      <c r="D9713" t="s">
        <v>21892</v>
      </c>
      <c r="E9713" t="s">
        <v>374</v>
      </c>
      <c r="F9713" t="s">
        <v>5930</v>
      </c>
      <c r="G9713" t="s">
        <v>131</v>
      </c>
      <c r="H9713" s="2" t="s">
        <v>2304</v>
      </c>
      <c r="I9713">
        <v>0</v>
      </c>
      <c r="J9713" t="s">
        <v>32</v>
      </c>
      <c r="K9713">
        <v>0</v>
      </c>
      <c r="L9713">
        <v>0</v>
      </c>
      <c r="M9713">
        <v>0</v>
      </c>
      <c r="N9713" t="s">
        <v>32</v>
      </c>
      <c r="O9713" s="2">
        <v>17248</v>
      </c>
      <c r="P9713" s="2" t="s">
        <v>32</v>
      </c>
      <c r="S9713" s="1"/>
      <c r="T9713" s="8"/>
      <c r="U9713" s="2" t="s">
        <v>37</v>
      </c>
      <c r="V9713" s="2" t="s">
        <v>7822</v>
      </c>
      <c r="W9713">
        <v>0</v>
      </c>
      <c r="Y9713" t="s">
        <v>32</v>
      </c>
      <c r="Z9713" t="s">
        <v>32</v>
      </c>
      <c r="AA9713"/>
      <c r="AB9713" t="s">
        <v>32</v>
      </c>
      <c r="AD9713" t="s">
        <v>32</v>
      </c>
      <c r="AE9713">
        <v>0</v>
      </c>
      <c r="AF9713" s="2" t="s">
        <v>3367</v>
      </c>
      <c r="AG9713" s="3">
        <v>2958465</v>
      </c>
      <c r="AH9713" t="s">
        <v>35</v>
      </c>
      <c r="AJ9713">
        <v>0</v>
      </c>
      <c r="AK9713" t="s">
        <v>23980</v>
      </c>
      <c r="AL9713" t="s">
        <v>32</v>
      </c>
      <c r="AM9713">
        <v>0</v>
      </c>
      <c r="AO9713" t="s">
        <v>32</v>
      </c>
      <c r="AP9713" t="s">
        <v>32</v>
      </c>
      <c r="AS9713" t="s">
        <v>32</v>
      </c>
      <c r="AT9713" t="s">
        <v>32</v>
      </c>
      <c r="AU9713" t="s">
        <v>32</v>
      </c>
      <c r="AV9713" t="s">
        <v>35</v>
      </c>
      <c r="AW9713" t="s">
        <v>32</v>
      </c>
      <c r="AX9713" t="s">
        <v>32</v>
      </c>
      <c r="AY9713">
        <v>0</v>
      </c>
      <c r="BB9713">
        <v>0</v>
      </c>
      <c r="BC9713">
        <v>0</v>
      </c>
      <c r="BD9713">
        <v>0</v>
      </c>
      <c r="BE9713" t="s">
        <v>32</v>
      </c>
      <c r="BF9713" t="s">
        <v>32</v>
      </c>
      <c r="BG9713" t="s">
        <v>32</v>
      </c>
      <c r="BH9713" t="s">
        <v>32</v>
      </c>
      <c r="BI9713" t="s">
        <v>32</v>
      </c>
    </row>
    <row r="9714" spans="1:61" x14ac:dyDescent="0.25">
      <c r="A9714" s="2" t="s">
        <v>21893</v>
      </c>
      <c r="B9714" s="2" t="s">
        <v>9434</v>
      </c>
      <c r="C9714" t="s">
        <v>7450</v>
      </c>
      <c r="D9714" t="s">
        <v>21894</v>
      </c>
      <c r="E9714" t="s">
        <v>41</v>
      </c>
      <c r="F9714" t="s">
        <v>7746</v>
      </c>
      <c r="G9714" t="s">
        <v>42</v>
      </c>
      <c r="H9714" s="2" t="s">
        <v>2304</v>
      </c>
      <c r="I9714">
        <v>0</v>
      </c>
      <c r="J9714" t="s">
        <v>32</v>
      </c>
      <c r="K9714">
        <v>0</v>
      </c>
      <c r="L9714">
        <v>0</v>
      </c>
      <c r="M9714">
        <v>0</v>
      </c>
      <c r="N9714" t="s">
        <v>32</v>
      </c>
      <c r="O9714" s="2">
        <v>17249</v>
      </c>
      <c r="P9714" s="2" t="s">
        <v>32</v>
      </c>
      <c r="S9714" s="1"/>
      <c r="T9714" s="8"/>
      <c r="U9714" s="2" t="s">
        <v>37</v>
      </c>
      <c r="V9714" s="2" t="s">
        <v>7822</v>
      </c>
      <c r="W9714">
        <v>0</v>
      </c>
      <c r="Y9714" t="s">
        <v>32</v>
      </c>
      <c r="Z9714" t="s">
        <v>32</v>
      </c>
      <c r="AA9714"/>
      <c r="AB9714" t="s">
        <v>32</v>
      </c>
      <c r="AD9714" t="s">
        <v>32</v>
      </c>
      <c r="AE9714">
        <v>0</v>
      </c>
      <c r="AF9714" s="2" t="s">
        <v>3367</v>
      </c>
      <c r="AG9714" s="3">
        <v>2958465</v>
      </c>
      <c r="AH9714" t="s">
        <v>35</v>
      </c>
      <c r="AJ9714">
        <v>0</v>
      </c>
      <c r="AK9714" t="s">
        <v>23980</v>
      </c>
      <c r="AL9714" t="s">
        <v>32</v>
      </c>
      <c r="AM9714">
        <v>0</v>
      </c>
      <c r="AO9714" t="s">
        <v>32</v>
      </c>
      <c r="AP9714" t="s">
        <v>32</v>
      </c>
      <c r="AS9714" t="s">
        <v>32</v>
      </c>
      <c r="AT9714" t="s">
        <v>32</v>
      </c>
      <c r="AU9714" t="s">
        <v>32</v>
      </c>
      <c r="AV9714" t="s">
        <v>35</v>
      </c>
      <c r="AW9714" t="s">
        <v>32</v>
      </c>
      <c r="AX9714" t="s">
        <v>32</v>
      </c>
      <c r="AY9714">
        <v>0</v>
      </c>
      <c r="BB9714">
        <v>0</v>
      </c>
      <c r="BC9714">
        <v>0</v>
      </c>
      <c r="BD9714">
        <v>0</v>
      </c>
      <c r="BE9714" t="s">
        <v>32</v>
      </c>
      <c r="BF9714" t="s">
        <v>32</v>
      </c>
      <c r="BG9714" t="s">
        <v>32</v>
      </c>
      <c r="BH9714" t="s">
        <v>32</v>
      </c>
      <c r="BI9714" t="s">
        <v>32</v>
      </c>
    </row>
    <row r="9715" spans="1:61" x14ac:dyDescent="0.25">
      <c r="A9715" s="2" t="s">
        <v>21895</v>
      </c>
      <c r="B9715" s="2" t="s">
        <v>9434</v>
      </c>
      <c r="C9715" t="s">
        <v>7450</v>
      </c>
      <c r="D9715" t="s">
        <v>21896</v>
      </c>
      <c r="E9715" t="s">
        <v>41</v>
      </c>
      <c r="F9715" t="s">
        <v>7746</v>
      </c>
      <c r="G9715" t="s">
        <v>42</v>
      </c>
      <c r="H9715" s="2" t="s">
        <v>2304</v>
      </c>
      <c r="I9715">
        <v>0</v>
      </c>
      <c r="J9715" t="s">
        <v>32</v>
      </c>
      <c r="K9715">
        <v>0</v>
      </c>
      <c r="L9715">
        <v>0</v>
      </c>
      <c r="M9715">
        <v>0</v>
      </c>
      <c r="N9715" t="s">
        <v>32</v>
      </c>
      <c r="O9715" s="2">
        <v>17250</v>
      </c>
      <c r="P9715" s="2" t="s">
        <v>32</v>
      </c>
      <c r="S9715" s="1"/>
      <c r="T9715" s="8"/>
      <c r="U9715" s="2" t="s">
        <v>37</v>
      </c>
      <c r="V9715" s="2" t="s">
        <v>7822</v>
      </c>
      <c r="W9715">
        <v>0</v>
      </c>
      <c r="Y9715" t="s">
        <v>32</v>
      </c>
      <c r="Z9715" t="s">
        <v>32</v>
      </c>
      <c r="AA9715"/>
      <c r="AB9715" t="s">
        <v>32</v>
      </c>
      <c r="AD9715" t="s">
        <v>32</v>
      </c>
      <c r="AE9715">
        <v>0</v>
      </c>
      <c r="AF9715" s="2" t="s">
        <v>3367</v>
      </c>
      <c r="AG9715" s="3">
        <v>2958465</v>
      </c>
      <c r="AH9715" t="s">
        <v>35</v>
      </c>
      <c r="AJ9715">
        <v>0</v>
      </c>
      <c r="AK9715" t="s">
        <v>23980</v>
      </c>
      <c r="AL9715" t="s">
        <v>32</v>
      </c>
      <c r="AM9715">
        <v>0</v>
      </c>
      <c r="AO9715" t="s">
        <v>32</v>
      </c>
      <c r="AP9715" t="s">
        <v>32</v>
      </c>
      <c r="AS9715" t="s">
        <v>32</v>
      </c>
      <c r="AT9715" t="s">
        <v>32</v>
      </c>
      <c r="AU9715" t="s">
        <v>32</v>
      </c>
      <c r="AV9715" t="s">
        <v>35</v>
      </c>
      <c r="AW9715" t="s">
        <v>32</v>
      </c>
      <c r="AX9715" t="s">
        <v>32</v>
      </c>
      <c r="AY9715">
        <v>0</v>
      </c>
      <c r="BB9715">
        <v>0</v>
      </c>
      <c r="BC9715">
        <v>0</v>
      </c>
      <c r="BD9715">
        <v>0</v>
      </c>
      <c r="BE9715" t="s">
        <v>32</v>
      </c>
      <c r="BF9715" t="s">
        <v>32</v>
      </c>
      <c r="BG9715" t="s">
        <v>32</v>
      </c>
      <c r="BH9715" t="s">
        <v>32</v>
      </c>
      <c r="BI9715" t="s">
        <v>32</v>
      </c>
    </row>
    <row r="9716" spans="1:61" x14ac:dyDescent="0.25">
      <c r="A9716" s="2" t="s">
        <v>21897</v>
      </c>
      <c r="B9716" s="2" t="s">
        <v>9434</v>
      </c>
      <c r="C9716" t="s">
        <v>7450</v>
      </c>
      <c r="D9716" t="s">
        <v>21898</v>
      </c>
      <c r="E9716" t="s">
        <v>41</v>
      </c>
      <c r="F9716" t="s">
        <v>7746</v>
      </c>
      <c r="G9716" t="s">
        <v>42</v>
      </c>
      <c r="H9716" s="2" t="s">
        <v>2304</v>
      </c>
      <c r="I9716">
        <v>0</v>
      </c>
      <c r="J9716" t="s">
        <v>32</v>
      </c>
      <c r="K9716">
        <v>0</v>
      </c>
      <c r="L9716">
        <v>0</v>
      </c>
      <c r="M9716">
        <v>0</v>
      </c>
      <c r="N9716" t="s">
        <v>32</v>
      </c>
      <c r="O9716" s="2">
        <v>17251</v>
      </c>
      <c r="P9716" s="2" t="s">
        <v>32</v>
      </c>
      <c r="S9716" s="1"/>
      <c r="T9716" s="8"/>
      <c r="U9716" s="2" t="s">
        <v>37</v>
      </c>
      <c r="V9716" s="2" t="s">
        <v>7822</v>
      </c>
      <c r="W9716">
        <v>0</v>
      </c>
      <c r="Y9716" t="s">
        <v>32</v>
      </c>
      <c r="Z9716" t="s">
        <v>32</v>
      </c>
      <c r="AA9716"/>
      <c r="AB9716" t="s">
        <v>32</v>
      </c>
      <c r="AD9716" t="s">
        <v>32</v>
      </c>
      <c r="AE9716">
        <v>0</v>
      </c>
      <c r="AF9716" s="2" t="s">
        <v>3367</v>
      </c>
      <c r="AG9716" s="3">
        <v>2958465</v>
      </c>
      <c r="AH9716" t="s">
        <v>35</v>
      </c>
      <c r="AJ9716">
        <v>0</v>
      </c>
      <c r="AK9716" t="s">
        <v>23980</v>
      </c>
      <c r="AL9716" t="s">
        <v>32</v>
      </c>
      <c r="AM9716">
        <v>0</v>
      </c>
      <c r="AO9716" t="s">
        <v>32</v>
      </c>
      <c r="AP9716" t="s">
        <v>32</v>
      </c>
      <c r="AS9716" t="s">
        <v>32</v>
      </c>
      <c r="AT9716" t="s">
        <v>32</v>
      </c>
      <c r="AU9716" t="s">
        <v>32</v>
      </c>
      <c r="AV9716" t="s">
        <v>35</v>
      </c>
      <c r="AW9716" t="s">
        <v>32</v>
      </c>
      <c r="AX9716" t="s">
        <v>32</v>
      </c>
      <c r="AY9716">
        <v>0</v>
      </c>
      <c r="BB9716">
        <v>0</v>
      </c>
      <c r="BC9716">
        <v>0</v>
      </c>
      <c r="BD9716">
        <v>0</v>
      </c>
      <c r="BE9716" t="s">
        <v>32</v>
      </c>
      <c r="BF9716" t="s">
        <v>32</v>
      </c>
      <c r="BG9716" t="s">
        <v>32</v>
      </c>
      <c r="BH9716" t="s">
        <v>32</v>
      </c>
      <c r="BI9716" t="s">
        <v>32</v>
      </c>
    </row>
    <row r="9717" spans="1:61" x14ac:dyDescent="0.25">
      <c r="A9717" s="2" t="s">
        <v>21899</v>
      </c>
      <c r="B9717" s="2" t="s">
        <v>9434</v>
      </c>
      <c r="C9717" t="s">
        <v>7450</v>
      </c>
      <c r="D9717" t="s">
        <v>21900</v>
      </c>
      <c r="E9717" t="s">
        <v>41</v>
      </c>
      <c r="F9717" t="s">
        <v>7746</v>
      </c>
      <c r="G9717" t="s">
        <v>42</v>
      </c>
      <c r="H9717" s="2" t="s">
        <v>2304</v>
      </c>
      <c r="I9717">
        <v>0</v>
      </c>
      <c r="J9717" t="s">
        <v>32</v>
      </c>
      <c r="K9717">
        <v>0</v>
      </c>
      <c r="L9717">
        <v>0</v>
      </c>
      <c r="M9717">
        <v>0</v>
      </c>
      <c r="N9717" t="s">
        <v>32</v>
      </c>
      <c r="O9717" s="2">
        <v>17252</v>
      </c>
      <c r="P9717" s="2" t="s">
        <v>32</v>
      </c>
      <c r="S9717" s="1"/>
      <c r="T9717" s="8"/>
      <c r="U9717" s="2" t="s">
        <v>37</v>
      </c>
      <c r="V9717" s="2" t="s">
        <v>7822</v>
      </c>
      <c r="W9717">
        <v>0</v>
      </c>
      <c r="Y9717" t="s">
        <v>32</v>
      </c>
      <c r="Z9717" t="s">
        <v>32</v>
      </c>
      <c r="AA9717"/>
      <c r="AB9717" t="s">
        <v>32</v>
      </c>
      <c r="AD9717" t="s">
        <v>32</v>
      </c>
      <c r="AE9717">
        <v>0</v>
      </c>
      <c r="AF9717" s="2" t="s">
        <v>3367</v>
      </c>
      <c r="AG9717" s="3">
        <v>2958465</v>
      </c>
      <c r="AH9717" t="s">
        <v>35</v>
      </c>
      <c r="AJ9717">
        <v>0</v>
      </c>
      <c r="AK9717" t="s">
        <v>23980</v>
      </c>
      <c r="AL9717" t="s">
        <v>32</v>
      </c>
      <c r="AM9717">
        <v>0</v>
      </c>
      <c r="AO9717" t="s">
        <v>32</v>
      </c>
      <c r="AP9717" t="s">
        <v>32</v>
      </c>
      <c r="AS9717" t="s">
        <v>32</v>
      </c>
      <c r="AT9717" t="s">
        <v>32</v>
      </c>
      <c r="AU9717" t="s">
        <v>32</v>
      </c>
      <c r="AV9717" t="s">
        <v>35</v>
      </c>
      <c r="AW9717" t="s">
        <v>32</v>
      </c>
      <c r="AX9717" t="s">
        <v>32</v>
      </c>
      <c r="AY9717">
        <v>0</v>
      </c>
      <c r="BB9717">
        <v>0</v>
      </c>
      <c r="BC9717">
        <v>0</v>
      </c>
      <c r="BD9717">
        <v>0</v>
      </c>
      <c r="BE9717" t="s">
        <v>32</v>
      </c>
      <c r="BF9717" t="s">
        <v>32</v>
      </c>
      <c r="BG9717" t="s">
        <v>32</v>
      </c>
      <c r="BH9717" t="s">
        <v>32</v>
      </c>
      <c r="BI9717" t="s">
        <v>32</v>
      </c>
    </row>
    <row r="9718" spans="1:61" x14ac:dyDescent="0.25">
      <c r="A9718" s="2" t="s">
        <v>21901</v>
      </c>
      <c r="B9718" s="2" t="s">
        <v>9434</v>
      </c>
      <c r="C9718" t="s">
        <v>7450</v>
      </c>
      <c r="D9718" t="s">
        <v>21902</v>
      </c>
      <c r="E9718" t="s">
        <v>41</v>
      </c>
      <c r="F9718" t="s">
        <v>7746</v>
      </c>
      <c r="G9718" t="s">
        <v>42</v>
      </c>
      <c r="H9718" s="2" t="s">
        <v>2304</v>
      </c>
      <c r="I9718">
        <v>0</v>
      </c>
      <c r="J9718" t="s">
        <v>32</v>
      </c>
      <c r="K9718">
        <v>0</v>
      </c>
      <c r="L9718">
        <v>0</v>
      </c>
      <c r="M9718">
        <v>0</v>
      </c>
      <c r="N9718" t="s">
        <v>32</v>
      </c>
      <c r="O9718" s="2">
        <v>17253</v>
      </c>
      <c r="P9718" s="2" t="s">
        <v>32</v>
      </c>
      <c r="S9718" s="1"/>
      <c r="T9718" s="8"/>
      <c r="U9718" s="2" t="s">
        <v>37</v>
      </c>
      <c r="V9718" s="2" t="s">
        <v>7822</v>
      </c>
      <c r="W9718">
        <v>0</v>
      </c>
      <c r="Y9718" t="s">
        <v>32</v>
      </c>
      <c r="Z9718" t="s">
        <v>32</v>
      </c>
      <c r="AA9718"/>
      <c r="AB9718" t="s">
        <v>32</v>
      </c>
      <c r="AD9718" t="s">
        <v>32</v>
      </c>
      <c r="AE9718">
        <v>0</v>
      </c>
      <c r="AF9718" s="2" t="s">
        <v>3367</v>
      </c>
      <c r="AG9718" s="3">
        <v>2958465</v>
      </c>
      <c r="AH9718" t="s">
        <v>35</v>
      </c>
      <c r="AJ9718">
        <v>0</v>
      </c>
      <c r="AK9718" t="s">
        <v>23980</v>
      </c>
      <c r="AL9718" t="s">
        <v>32</v>
      </c>
      <c r="AM9718">
        <v>0</v>
      </c>
      <c r="AO9718" t="s">
        <v>32</v>
      </c>
      <c r="AP9718" t="s">
        <v>32</v>
      </c>
      <c r="AS9718" t="s">
        <v>32</v>
      </c>
      <c r="AT9718" t="s">
        <v>32</v>
      </c>
      <c r="AU9718" t="s">
        <v>32</v>
      </c>
      <c r="AV9718" t="s">
        <v>35</v>
      </c>
      <c r="AW9718" t="s">
        <v>32</v>
      </c>
      <c r="AX9718" t="s">
        <v>32</v>
      </c>
      <c r="AY9718">
        <v>0</v>
      </c>
      <c r="BB9718">
        <v>0</v>
      </c>
      <c r="BC9718">
        <v>0</v>
      </c>
      <c r="BD9718">
        <v>0</v>
      </c>
      <c r="BE9718" t="s">
        <v>32</v>
      </c>
      <c r="BF9718" t="s">
        <v>32</v>
      </c>
      <c r="BG9718" t="s">
        <v>32</v>
      </c>
      <c r="BH9718" t="s">
        <v>32</v>
      </c>
      <c r="BI9718" t="s">
        <v>32</v>
      </c>
    </row>
    <row r="9719" spans="1:61" x14ac:dyDescent="0.25">
      <c r="A9719" s="2" t="s">
        <v>26970</v>
      </c>
      <c r="B9719" s="2" t="s">
        <v>1688</v>
      </c>
      <c r="C9719" t="s">
        <v>7450</v>
      </c>
      <c r="D9719" t="s">
        <v>26971</v>
      </c>
      <c r="E9719" t="s">
        <v>41</v>
      </c>
      <c r="F9719" t="s">
        <v>7746</v>
      </c>
      <c r="G9719" t="s">
        <v>42</v>
      </c>
      <c r="H9719" s="2" t="s">
        <v>1217</v>
      </c>
      <c r="I9719">
        <v>0</v>
      </c>
      <c r="J9719" t="s">
        <v>32</v>
      </c>
      <c r="K9719">
        <v>0</v>
      </c>
      <c r="L9719">
        <v>0</v>
      </c>
      <c r="M9719">
        <v>0</v>
      </c>
      <c r="N9719" t="s">
        <v>32</v>
      </c>
      <c r="O9719" s="2">
        <v>20307</v>
      </c>
      <c r="P9719" s="2" t="s">
        <v>32</v>
      </c>
      <c r="S9719" s="1"/>
      <c r="T9719" s="8"/>
      <c r="U9719" s="2" t="s">
        <v>37</v>
      </c>
      <c r="V9719" s="2" t="s">
        <v>7822</v>
      </c>
      <c r="W9719">
        <v>0</v>
      </c>
      <c r="Y9719" t="s">
        <v>32</v>
      </c>
      <c r="Z9719" t="s">
        <v>32</v>
      </c>
      <c r="AA9719"/>
      <c r="AB9719" t="s">
        <v>32</v>
      </c>
      <c r="AD9719" t="s">
        <v>32</v>
      </c>
      <c r="AE9719">
        <v>0</v>
      </c>
      <c r="AF9719" s="2" t="s">
        <v>1218</v>
      </c>
      <c r="AG9719" s="3">
        <v>2958465</v>
      </c>
      <c r="AH9719" t="s">
        <v>35</v>
      </c>
      <c r="AJ9719">
        <v>0</v>
      </c>
      <c r="AK9719" t="s">
        <v>23980</v>
      </c>
      <c r="AL9719" t="s">
        <v>32</v>
      </c>
      <c r="AM9719">
        <v>0</v>
      </c>
      <c r="AO9719" t="s">
        <v>32</v>
      </c>
      <c r="AP9719" t="s">
        <v>32</v>
      </c>
      <c r="AS9719" t="s">
        <v>32</v>
      </c>
      <c r="AT9719" t="s">
        <v>32</v>
      </c>
      <c r="AU9719" t="s">
        <v>32</v>
      </c>
      <c r="AV9719" t="s">
        <v>35</v>
      </c>
      <c r="AW9719" t="s">
        <v>32</v>
      </c>
      <c r="AX9719" t="s">
        <v>32</v>
      </c>
      <c r="AY9719">
        <v>0</v>
      </c>
      <c r="BB9719">
        <v>0</v>
      </c>
      <c r="BC9719">
        <v>0</v>
      </c>
      <c r="BD9719">
        <v>0</v>
      </c>
      <c r="BE9719" t="s">
        <v>32</v>
      </c>
      <c r="BF9719" t="s">
        <v>32</v>
      </c>
      <c r="BG9719" t="s">
        <v>32</v>
      </c>
      <c r="BH9719" t="s">
        <v>32</v>
      </c>
      <c r="BI9719" t="s">
        <v>32</v>
      </c>
    </row>
    <row r="9720" spans="1:61" x14ac:dyDescent="0.25">
      <c r="A9720" s="2" t="s">
        <v>26972</v>
      </c>
      <c r="B9720" s="2" t="s">
        <v>1688</v>
      </c>
      <c r="C9720" t="s">
        <v>7450</v>
      </c>
      <c r="D9720" t="s">
        <v>26973</v>
      </c>
      <c r="E9720" t="s">
        <v>41</v>
      </c>
      <c r="F9720" t="s">
        <v>7746</v>
      </c>
      <c r="G9720" t="s">
        <v>42</v>
      </c>
      <c r="H9720" s="2" t="s">
        <v>1217</v>
      </c>
      <c r="I9720">
        <v>0</v>
      </c>
      <c r="J9720" t="s">
        <v>32</v>
      </c>
      <c r="K9720">
        <v>0</v>
      </c>
      <c r="L9720">
        <v>0</v>
      </c>
      <c r="M9720">
        <v>0</v>
      </c>
      <c r="N9720" t="s">
        <v>32</v>
      </c>
      <c r="O9720" s="2">
        <v>20308</v>
      </c>
      <c r="P9720" s="2" t="s">
        <v>32</v>
      </c>
      <c r="S9720" s="1"/>
      <c r="T9720" s="8"/>
      <c r="U9720" s="2" t="s">
        <v>37</v>
      </c>
      <c r="V9720" s="2" t="s">
        <v>7822</v>
      </c>
      <c r="W9720">
        <v>0</v>
      </c>
      <c r="Y9720" t="s">
        <v>32</v>
      </c>
      <c r="Z9720" t="s">
        <v>32</v>
      </c>
      <c r="AA9720"/>
      <c r="AB9720" t="s">
        <v>32</v>
      </c>
      <c r="AD9720" t="s">
        <v>32</v>
      </c>
      <c r="AE9720">
        <v>0</v>
      </c>
      <c r="AF9720" s="2" t="s">
        <v>1218</v>
      </c>
      <c r="AG9720" s="3">
        <v>2958465</v>
      </c>
      <c r="AH9720" t="s">
        <v>35</v>
      </c>
      <c r="AJ9720">
        <v>0</v>
      </c>
      <c r="AK9720" t="s">
        <v>23980</v>
      </c>
      <c r="AL9720" t="s">
        <v>32</v>
      </c>
      <c r="AM9720">
        <v>0</v>
      </c>
      <c r="AO9720" t="s">
        <v>32</v>
      </c>
      <c r="AP9720" t="s">
        <v>32</v>
      </c>
      <c r="AS9720" t="s">
        <v>32</v>
      </c>
      <c r="AT9720" t="s">
        <v>32</v>
      </c>
      <c r="AU9720" t="s">
        <v>32</v>
      </c>
      <c r="AV9720" t="s">
        <v>35</v>
      </c>
      <c r="AW9720" t="s">
        <v>32</v>
      </c>
      <c r="AX9720" t="s">
        <v>32</v>
      </c>
      <c r="AY9720">
        <v>0</v>
      </c>
      <c r="BB9720">
        <v>0</v>
      </c>
      <c r="BC9720">
        <v>0</v>
      </c>
      <c r="BD9720">
        <v>0</v>
      </c>
      <c r="BE9720" t="s">
        <v>32</v>
      </c>
      <c r="BF9720" t="s">
        <v>32</v>
      </c>
      <c r="BG9720" t="s">
        <v>32</v>
      </c>
      <c r="BH9720" t="s">
        <v>32</v>
      </c>
      <c r="BI9720" t="s">
        <v>32</v>
      </c>
    </row>
    <row r="9721" spans="1:61" x14ac:dyDescent="0.25">
      <c r="A9721" s="2" t="s">
        <v>26974</v>
      </c>
      <c r="B9721" s="2" t="s">
        <v>1688</v>
      </c>
      <c r="C9721" t="s">
        <v>7450</v>
      </c>
      <c r="D9721" t="s">
        <v>26975</v>
      </c>
      <c r="E9721" t="s">
        <v>41</v>
      </c>
      <c r="F9721" t="s">
        <v>7746</v>
      </c>
      <c r="G9721" t="s">
        <v>42</v>
      </c>
      <c r="H9721" s="2" t="s">
        <v>1217</v>
      </c>
      <c r="I9721">
        <v>0</v>
      </c>
      <c r="J9721" t="s">
        <v>32</v>
      </c>
      <c r="K9721">
        <v>0</v>
      </c>
      <c r="L9721">
        <v>0</v>
      </c>
      <c r="M9721">
        <v>0</v>
      </c>
      <c r="N9721" t="s">
        <v>32</v>
      </c>
      <c r="O9721" s="2">
        <v>20310</v>
      </c>
      <c r="P9721" s="2" t="s">
        <v>32</v>
      </c>
      <c r="S9721" s="1"/>
      <c r="T9721" s="8"/>
      <c r="U9721" s="2" t="s">
        <v>37</v>
      </c>
      <c r="V9721" s="2" t="s">
        <v>7822</v>
      </c>
      <c r="W9721">
        <v>0</v>
      </c>
      <c r="Y9721" t="s">
        <v>32</v>
      </c>
      <c r="Z9721" t="s">
        <v>32</v>
      </c>
      <c r="AA9721"/>
      <c r="AB9721" t="s">
        <v>32</v>
      </c>
      <c r="AD9721" t="s">
        <v>32</v>
      </c>
      <c r="AE9721">
        <v>0</v>
      </c>
      <c r="AF9721" s="2" t="s">
        <v>1218</v>
      </c>
      <c r="AG9721" s="3">
        <v>2958465</v>
      </c>
      <c r="AH9721" t="s">
        <v>35</v>
      </c>
      <c r="AJ9721">
        <v>0</v>
      </c>
      <c r="AK9721" t="s">
        <v>23980</v>
      </c>
      <c r="AL9721" t="s">
        <v>32</v>
      </c>
      <c r="AM9721">
        <v>0</v>
      </c>
      <c r="AO9721" t="s">
        <v>32</v>
      </c>
      <c r="AP9721" t="s">
        <v>32</v>
      </c>
      <c r="AS9721" t="s">
        <v>32</v>
      </c>
      <c r="AT9721" t="s">
        <v>32</v>
      </c>
      <c r="AU9721" t="s">
        <v>32</v>
      </c>
      <c r="AV9721" t="s">
        <v>35</v>
      </c>
      <c r="AW9721" t="s">
        <v>32</v>
      </c>
      <c r="AX9721" t="s">
        <v>32</v>
      </c>
      <c r="AY9721">
        <v>0</v>
      </c>
      <c r="BB9721">
        <v>0</v>
      </c>
      <c r="BC9721">
        <v>0</v>
      </c>
      <c r="BD9721">
        <v>0</v>
      </c>
      <c r="BE9721" t="s">
        <v>32</v>
      </c>
      <c r="BF9721" t="s">
        <v>32</v>
      </c>
      <c r="BG9721" t="s">
        <v>32</v>
      </c>
      <c r="BH9721" t="s">
        <v>32</v>
      </c>
      <c r="BI9721" t="s">
        <v>32</v>
      </c>
    </row>
    <row r="9722" spans="1:61" x14ac:dyDescent="0.25">
      <c r="A9722" s="2" t="s">
        <v>26976</v>
      </c>
      <c r="B9722" s="2" t="s">
        <v>1688</v>
      </c>
      <c r="C9722" t="s">
        <v>7450</v>
      </c>
      <c r="D9722" t="s">
        <v>26977</v>
      </c>
      <c r="E9722" t="s">
        <v>41</v>
      </c>
      <c r="F9722" t="s">
        <v>7746</v>
      </c>
      <c r="G9722" t="s">
        <v>42</v>
      </c>
      <c r="H9722" s="2" t="s">
        <v>1217</v>
      </c>
      <c r="I9722">
        <v>0</v>
      </c>
      <c r="J9722" t="s">
        <v>32</v>
      </c>
      <c r="K9722">
        <v>0</v>
      </c>
      <c r="L9722">
        <v>0</v>
      </c>
      <c r="M9722">
        <v>0</v>
      </c>
      <c r="N9722" t="s">
        <v>32</v>
      </c>
      <c r="O9722" s="2">
        <v>20311</v>
      </c>
      <c r="P9722" s="2" t="s">
        <v>32</v>
      </c>
      <c r="S9722" s="1"/>
      <c r="T9722" s="8"/>
      <c r="U9722" s="2" t="s">
        <v>37</v>
      </c>
      <c r="V9722" s="2" t="s">
        <v>7822</v>
      </c>
      <c r="W9722">
        <v>0</v>
      </c>
      <c r="Y9722" t="s">
        <v>32</v>
      </c>
      <c r="Z9722" t="s">
        <v>32</v>
      </c>
      <c r="AA9722"/>
      <c r="AB9722" t="s">
        <v>32</v>
      </c>
      <c r="AD9722" t="s">
        <v>32</v>
      </c>
      <c r="AE9722">
        <v>0</v>
      </c>
      <c r="AF9722" s="2" t="s">
        <v>1218</v>
      </c>
      <c r="AG9722" s="3">
        <v>2958465</v>
      </c>
      <c r="AH9722" t="s">
        <v>35</v>
      </c>
      <c r="AJ9722">
        <v>0</v>
      </c>
      <c r="AK9722" t="s">
        <v>23980</v>
      </c>
      <c r="AL9722" t="s">
        <v>32</v>
      </c>
      <c r="AM9722">
        <v>0</v>
      </c>
      <c r="AO9722" t="s">
        <v>32</v>
      </c>
      <c r="AP9722" t="s">
        <v>32</v>
      </c>
      <c r="AS9722" t="s">
        <v>32</v>
      </c>
      <c r="AT9722" t="s">
        <v>32</v>
      </c>
      <c r="AU9722" t="s">
        <v>32</v>
      </c>
      <c r="AV9722" t="s">
        <v>35</v>
      </c>
      <c r="AW9722" t="s">
        <v>32</v>
      </c>
      <c r="AX9722" t="s">
        <v>32</v>
      </c>
      <c r="AY9722">
        <v>0</v>
      </c>
      <c r="BB9722">
        <v>0</v>
      </c>
      <c r="BC9722">
        <v>0</v>
      </c>
      <c r="BD9722">
        <v>0</v>
      </c>
      <c r="BE9722" t="s">
        <v>32</v>
      </c>
      <c r="BF9722" t="s">
        <v>32</v>
      </c>
      <c r="BG9722" t="s">
        <v>32</v>
      </c>
      <c r="BH9722" t="s">
        <v>32</v>
      </c>
      <c r="BI9722" t="s">
        <v>32</v>
      </c>
    </row>
    <row r="9723" spans="1:61" x14ac:dyDescent="0.25">
      <c r="A9723" s="2" t="s">
        <v>26978</v>
      </c>
      <c r="B9723" s="2" t="s">
        <v>9434</v>
      </c>
      <c r="C9723" t="s">
        <v>7450</v>
      </c>
      <c r="D9723" t="s">
        <v>26979</v>
      </c>
      <c r="E9723" t="s">
        <v>41</v>
      </c>
      <c r="F9723" t="s">
        <v>7746</v>
      </c>
      <c r="G9723" t="s">
        <v>42</v>
      </c>
      <c r="H9723" s="2" t="s">
        <v>1217</v>
      </c>
      <c r="I9723">
        <v>0</v>
      </c>
      <c r="J9723" t="s">
        <v>32</v>
      </c>
      <c r="K9723">
        <v>0</v>
      </c>
      <c r="L9723">
        <v>0</v>
      </c>
      <c r="M9723">
        <v>0</v>
      </c>
      <c r="N9723" t="s">
        <v>32</v>
      </c>
      <c r="O9723" s="2">
        <v>20313</v>
      </c>
      <c r="P9723" s="2" t="s">
        <v>32</v>
      </c>
      <c r="S9723" s="1"/>
      <c r="T9723" s="8"/>
      <c r="U9723" s="2" t="s">
        <v>37</v>
      </c>
      <c r="V9723" s="2" t="s">
        <v>7822</v>
      </c>
      <c r="W9723">
        <v>0</v>
      </c>
      <c r="Y9723" t="s">
        <v>32</v>
      </c>
      <c r="Z9723" t="s">
        <v>32</v>
      </c>
      <c r="AA9723"/>
      <c r="AB9723" t="s">
        <v>32</v>
      </c>
      <c r="AD9723" t="s">
        <v>32</v>
      </c>
      <c r="AE9723">
        <v>0</v>
      </c>
      <c r="AF9723" s="2" t="s">
        <v>1218</v>
      </c>
      <c r="AG9723" s="3">
        <v>2958465</v>
      </c>
      <c r="AH9723" t="s">
        <v>35</v>
      </c>
      <c r="AJ9723">
        <v>0</v>
      </c>
      <c r="AK9723" t="s">
        <v>23980</v>
      </c>
      <c r="AL9723" t="s">
        <v>32</v>
      </c>
      <c r="AM9723">
        <v>0</v>
      </c>
      <c r="AO9723" t="s">
        <v>32</v>
      </c>
      <c r="AP9723" t="s">
        <v>32</v>
      </c>
      <c r="AS9723" t="s">
        <v>32</v>
      </c>
      <c r="AT9723" t="s">
        <v>32</v>
      </c>
      <c r="AU9723" t="s">
        <v>32</v>
      </c>
      <c r="AV9723" t="s">
        <v>35</v>
      </c>
      <c r="AW9723" t="s">
        <v>32</v>
      </c>
      <c r="AX9723" t="s">
        <v>32</v>
      </c>
      <c r="AY9723">
        <v>0</v>
      </c>
      <c r="BB9723">
        <v>0</v>
      </c>
      <c r="BC9723">
        <v>0</v>
      </c>
      <c r="BD9723">
        <v>0</v>
      </c>
      <c r="BE9723" t="s">
        <v>32</v>
      </c>
      <c r="BF9723" t="s">
        <v>32</v>
      </c>
      <c r="BG9723" t="s">
        <v>32</v>
      </c>
      <c r="BH9723" t="s">
        <v>32</v>
      </c>
      <c r="BI9723" t="s">
        <v>32</v>
      </c>
    </row>
    <row r="9724" spans="1:61" x14ac:dyDescent="0.25">
      <c r="A9724" s="2" t="s">
        <v>14385</v>
      </c>
      <c r="B9724" s="2" t="s">
        <v>9434</v>
      </c>
      <c r="C9724" t="s">
        <v>7450</v>
      </c>
      <c r="D9724" t="s">
        <v>14386</v>
      </c>
      <c r="E9724" t="s">
        <v>1789</v>
      </c>
      <c r="F9724" t="s">
        <v>1789</v>
      </c>
      <c r="G9724" t="s">
        <v>131</v>
      </c>
      <c r="H9724" s="2" t="s">
        <v>93</v>
      </c>
      <c r="I9724">
        <v>0</v>
      </c>
      <c r="J9724" t="s">
        <v>32</v>
      </c>
      <c r="K9724">
        <v>0</v>
      </c>
      <c r="L9724">
        <v>0</v>
      </c>
      <c r="M9724">
        <v>0</v>
      </c>
      <c r="N9724" t="s">
        <v>32</v>
      </c>
      <c r="O9724" s="2">
        <v>7921</v>
      </c>
      <c r="P9724" s="2" t="s">
        <v>32</v>
      </c>
      <c r="S9724" s="1"/>
      <c r="T9724" s="8"/>
      <c r="U9724" s="2" t="s">
        <v>37</v>
      </c>
      <c r="V9724" s="2" t="s">
        <v>7822</v>
      </c>
      <c r="W9724">
        <v>0</v>
      </c>
      <c r="Y9724" t="s">
        <v>32</v>
      </c>
      <c r="Z9724" t="s">
        <v>32</v>
      </c>
      <c r="AA9724"/>
      <c r="AB9724" t="s">
        <v>32</v>
      </c>
      <c r="AD9724" t="s">
        <v>32</v>
      </c>
      <c r="AE9724">
        <v>0</v>
      </c>
      <c r="AF9724" s="2" t="s">
        <v>94</v>
      </c>
      <c r="AG9724" s="3">
        <v>2958465</v>
      </c>
      <c r="AH9724" t="s">
        <v>35</v>
      </c>
      <c r="AJ9724">
        <v>0</v>
      </c>
      <c r="AK9724" t="s">
        <v>23980</v>
      </c>
      <c r="AL9724" t="s">
        <v>32</v>
      </c>
      <c r="AM9724">
        <v>0</v>
      </c>
      <c r="AO9724" t="s">
        <v>32</v>
      </c>
      <c r="AP9724" t="s">
        <v>32</v>
      </c>
      <c r="AS9724" t="s">
        <v>32</v>
      </c>
      <c r="AT9724" t="s">
        <v>32</v>
      </c>
      <c r="AU9724" t="s">
        <v>32</v>
      </c>
      <c r="AV9724" t="s">
        <v>35</v>
      </c>
      <c r="AW9724" t="s">
        <v>32</v>
      </c>
      <c r="AX9724" t="s">
        <v>32</v>
      </c>
      <c r="AY9724">
        <v>0</v>
      </c>
      <c r="BB9724">
        <v>0</v>
      </c>
      <c r="BC9724">
        <v>0</v>
      </c>
      <c r="BD9724">
        <v>0</v>
      </c>
      <c r="BE9724" t="s">
        <v>32</v>
      </c>
      <c r="BF9724" t="s">
        <v>32</v>
      </c>
      <c r="BG9724" t="s">
        <v>32</v>
      </c>
      <c r="BH9724" t="s">
        <v>32</v>
      </c>
      <c r="BI9724" t="s">
        <v>32</v>
      </c>
    </row>
    <row r="9725" spans="1:61" x14ac:dyDescent="0.25">
      <c r="A9725" s="2" t="s">
        <v>26980</v>
      </c>
      <c r="B9725" s="2" t="s">
        <v>9434</v>
      </c>
      <c r="C9725" t="s">
        <v>7450</v>
      </c>
      <c r="D9725" t="s">
        <v>26981</v>
      </c>
      <c r="E9725" t="s">
        <v>41</v>
      </c>
      <c r="F9725" t="s">
        <v>7746</v>
      </c>
      <c r="G9725" t="s">
        <v>42</v>
      </c>
      <c r="H9725" s="2" t="s">
        <v>1217</v>
      </c>
      <c r="I9725">
        <v>0</v>
      </c>
      <c r="J9725" t="s">
        <v>32</v>
      </c>
      <c r="K9725">
        <v>0</v>
      </c>
      <c r="L9725">
        <v>0</v>
      </c>
      <c r="M9725">
        <v>0</v>
      </c>
      <c r="N9725" t="s">
        <v>32</v>
      </c>
      <c r="O9725" s="2">
        <v>20315</v>
      </c>
      <c r="P9725" s="2" t="s">
        <v>32</v>
      </c>
      <c r="S9725" s="1"/>
      <c r="T9725" s="8"/>
      <c r="U9725" s="2" t="s">
        <v>37</v>
      </c>
      <c r="V9725" s="2" t="s">
        <v>7822</v>
      </c>
      <c r="W9725">
        <v>0</v>
      </c>
      <c r="Y9725" t="s">
        <v>32</v>
      </c>
      <c r="Z9725" t="s">
        <v>32</v>
      </c>
      <c r="AA9725"/>
      <c r="AB9725" t="s">
        <v>32</v>
      </c>
      <c r="AD9725" t="s">
        <v>32</v>
      </c>
      <c r="AE9725">
        <v>0</v>
      </c>
      <c r="AF9725" s="2" t="s">
        <v>1218</v>
      </c>
      <c r="AG9725" s="3">
        <v>2958465</v>
      </c>
      <c r="AH9725" t="s">
        <v>35</v>
      </c>
      <c r="AJ9725">
        <v>0</v>
      </c>
      <c r="AK9725" t="s">
        <v>23980</v>
      </c>
      <c r="AL9725" t="s">
        <v>32</v>
      </c>
      <c r="AM9725">
        <v>0</v>
      </c>
      <c r="AO9725" t="s">
        <v>32</v>
      </c>
      <c r="AP9725" t="s">
        <v>32</v>
      </c>
      <c r="AS9725" t="s">
        <v>32</v>
      </c>
      <c r="AT9725" t="s">
        <v>32</v>
      </c>
      <c r="AU9725" t="s">
        <v>32</v>
      </c>
      <c r="AV9725" t="s">
        <v>35</v>
      </c>
      <c r="AW9725" t="s">
        <v>32</v>
      </c>
      <c r="AX9725" t="s">
        <v>32</v>
      </c>
      <c r="AY9725">
        <v>0</v>
      </c>
      <c r="BB9725">
        <v>0</v>
      </c>
      <c r="BC9725">
        <v>0</v>
      </c>
      <c r="BD9725">
        <v>0</v>
      </c>
      <c r="BE9725" t="s">
        <v>32</v>
      </c>
      <c r="BF9725" t="s">
        <v>32</v>
      </c>
      <c r="BG9725" t="s">
        <v>32</v>
      </c>
      <c r="BH9725" t="s">
        <v>32</v>
      </c>
      <c r="BI9725" t="s">
        <v>32</v>
      </c>
    </row>
    <row r="9726" spans="1:61" x14ac:dyDescent="0.25">
      <c r="A9726" s="2" t="s">
        <v>20933</v>
      </c>
      <c r="B9726" s="2" t="s">
        <v>7835</v>
      </c>
      <c r="C9726" t="s">
        <v>7450</v>
      </c>
      <c r="D9726" t="s">
        <v>20934</v>
      </c>
      <c r="E9726" t="s">
        <v>41</v>
      </c>
      <c r="F9726" t="s">
        <v>7746</v>
      </c>
      <c r="G9726" t="s">
        <v>42</v>
      </c>
      <c r="H9726" s="2" t="s">
        <v>18940</v>
      </c>
      <c r="I9726">
        <v>0</v>
      </c>
      <c r="J9726" t="s">
        <v>32</v>
      </c>
      <c r="K9726">
        <v>0</v>
      </c>
      <c r="L9726">
        <v>0</v>
      </c>
      <c r="M9726">
        <v>0</v>
      </c>
      <c r="N9726" t="s">
        <v>32</v>
      </c>
      <c r="O9726" s="2">
        <v>16592</v>
      </c>
      <c r="P9726" s="2" t="s">
        <v>32</v>
      </c>
      <c r="S9726" s="1"/>
      <c r="T9726" s="8"/>
      <c r="U9726" s="2" t="s">
        <v>37</v>
      </c>
      <c r="V9726" s="2" t="s">
        <v>7822</v>
      </c>
      <c r="W9726">
        <v>0</v>
      </c>
      <c r="Y9726" t="s">
        <v>32</v>
      </c>
      <c r="Z9726" t="s">
        <v>32</v>
      </c>
      <c r="AA9726"/>
      <c r="AB9726" t="s">
        <v>32</v>
      </c>
      <c r="AD9726" t="s">
        <v>32</v>
      </c>
      <c r="AE9726">
        <v>0</v>
      </c>
      <c r="AF9726" s="2" t="s">
        <v>18941</v>
      </c>
      <c r="AG9726" s="3">
        <v>2958465</v>
      </c>
      <c r="AH9726" t="s">
        <v>35</v>
      </c>
      <c r="AJ9726">
        <v>0</v>
      </c>
      <c r="AK9726" t="s">
        <v>23980</v>
      </c>
      <c r="AL9726" t="s">
        <v>32</v>
      </c>
      <c r="AM9726">
        <v>0</v>
      </c>
      <c r="AO9726" t="s">
        <v>32</v>
      </c>
      <c r="AP9726" t="s">
        <v>32</v>
      </c>
      <c r="AS9726" t="s">
        <v>32</v>
      </c>
      <c r="AT9726" t="s">
        <v>32</v>
      </c>
      <c r="AU9726" t="s">
        <v>32</v>
      </c>
      <c r="AV9726" t="s">
        <v>35</v>
      </c>
      <c r="AW9726" t="s">
        <v>32</v>
      </c>
      <c r="AX9726" t="s">
        <v>32</v>
      </c>
      <c r="AY9726">
        <v>0</v>
      </c>
      <c r="BB9726">
        <v>0</v>
      </c>
      <c r="BC9726">
        <v>0</v>
      </c>
      <c r="BD9726">
        <v>0</v>
      </c>
      <c r="BE9726" t="s">
        <v>32</v>
      </c>
      <c r="BF9726" t="s">
        <v>32</v>
      </c>
      <c r="BG9726" t="s">
        <v>32</v>
      </c>
      <c r="BH9726" t="s">
        <v>32</v>
      </c>
      <c r="BI9726" t="s">
        <v>32</v>
      </c>
    </row>
    <row r="9727" spans="1:61" x14ac:dyDescent="0.25">
      <c r="A9727" s="2" t="s">
        <v>20935</v>
      </c>
      <c r="B9727" s="2" t="s">
        <v>7835</v>
      </c>
      <c r="C9727" t="s">
        <v>7450</v>
      </c>
      <c r="D9727" t="s">
        <v>20936</v>
      </c>
      <c r="E9727" t="s">
        <v>41</v>
      </c>
      <c r="F9727" t="s">
        <v>7746</v>
      </c>
      <c r="G9727" t="s">
        <v>42</v>
      </c>
      <c r="H9727" s="2" t="s">
        <v>18940</v>
      </c>
      <c r="I9727">
        <v>0</v>
      </c>
      <c r="J9727" t="s">
        <v>32</v>
      </c>
      <c r="K9727">
        <v>0</v>
      </c>
      <c r="L9727">
        <v>0</v>
      </c>
      <c r="M9727">
        <v>0</v>
      </c>
      <c r="N9727" t="s">
        <v>32</v>
      </c>
      <c r="O9727" s="2">
        <v>16593</v>
      </c>
      <c r="P9727" s="2" t="s">
        <v>32</v>
      </c>
      <c r="S9727" s="1"/>
      <c r="T9727" s="8"/>
      <c r="U9727" s="2" t="s">
        <v>37</v>
      </c>
      <c r="V9727" s="2" t="s">
        <v>7822</v>
      </c>
      <c r="W9727">
        <v>0</v>
      </c>
      <c r="Y9727" t="s">
        <v>32</v>
      </c>
      <c r="Z9727" t="s">
        <v>32</v>
      </c>
      <c r="AA9727"/>
      <c r="AB9727" t="s">
        <v>32</v>
      </c>
      <c r="AD9727" t="s">
        <v>32</v>
      </c>
      <c r="AE9727">
        <v>0</v>
      </c>
      <c r="AF9727" s="2" t="s">
        <v>18941</v>
      </c>
      <c r="AG9727" s="3">
        <v>2958465</v>
      </c>
      <c r="AH9727" t="s">
        <v>35</v>
      </c>
      <c r="AJ9727">
        <v>0</v>
      </c>
      <c r="AK9727" t="s">
        <v>23980</v>
      </c>
      <c r="AL9727" t="s">
        <v>32</v>
      </c>
      <c r="AM9727">
        <v>0</v>
      </c>
      <c r="AO9727" t="s">
        <v>32</v>
      </c>
      <c r="AP9727" t="s">
        <v>32</v>
      </c>
      <c r="AS9727" t="s">
        <v>32</v>
      </c>
      <c r="AT9727" t="s">
        <v>32</v>
      </c>
      <c r="AU9727" t="s">
        <v>32</v>
      </c>
      <c r="AV9727" t="s">
        <v>35</v>
      </c>
      <c r="AW9727" t="s">
        <v>32</v>
      </c>
      <c r="AX9727" t="s">
        <v>32</v>
      </c>
      <c r="AY9727">
        <v>0</v>
      </c>
      <c r="BB9727">
        <v>0</v>
      </c>
      <c r="BC9727">
        <v>0</v>
      </c>
      <c r="BD9727">
        <v>0</v>
      </c>
      <c r="BE9727" t="s">
        <v>32</v>
      </c>
      <c r="BF9727" t="s">
        <v>32</v>
      </c>
      <c r="BG9727" t="s">
        <v>32</v>
      </c>
      <c r="BH9727" t="s">
        <v>32</v>
      </c>
      <c r="BI9727" t="s">
        <v>32</v>
      </c>
    </row>
    <row r="9728" spans="1:61" x14ac:dyDescent="0.25">
      <c r="A9728" s="2" t="s">
        <v>20937</v>
      </c>
      <c r="B9728" s="2" t="s">
        <v>7835</v>
      </c>
      <c r="C9728" t="s">
        <v>7450</v>
      </c>
      <c r="D9728" t="s">
        <v>20938</v>
      </c>
      <c r="E9728" t="s">
        <v>41</v>
      </c>
      <c r="F9728" t="s">
        <v>7746</v>
      </c>
      <c r="G9728" t="s">
        <v>42</v>
      </c>
      <c r="H9728" s="2" t="s">
        <v>18940</v>
      </c>
      <c r="I9728">
        <v>0</v>
      </c>
      <c r="J9728" t="s">
        <v>32</v>
      </c>
      <c r="K9728">
        <v>0</v>
      </c>
      <c r="L9728">
        <v>0</v>
      </c>
      <c r="M9728">
        <v>0</v>
      </c>
      <c r="N9728" t="s">
        <v>32</v>
      </c>
      <c r="O9728" s="2">
        <v>16594</v>
      </c>
      <c r="P9728" s="2" t="s">
        <v>32</v>
      </c>
      <c r="S9728" s="1"/>
      <c r="T9728" s="8"/>
      <c r="U9728" s="2" t="s">
        <v>37</v>
      </c>
      <c r="V9728" s="2" t="s">
        <v>7822</v>
      </c>
      <c r="W9728">
        <v>0</v>
      </c>
      <c r="Y9728" t="s">
        <v>32</v>
      </c>
      <c r="Z9728" t="s">
        <v>32</v>
      </c>
      <c r="AA9728"/>
      <c r="AB9728" t="s">
        <v>32</v>
      </c>
      <c r="AD9728" t="s">
        <v>32</v>
      </c>
      <c r="AE9728">
        <v>0</v>
      </c>
      <c r="AF9728" s="2" t="s">
        <v>18941</v>
      </c>
      <c r="AG9728" s="3">
        <v>2958465</v>
      </c>
      <c r="AH9728" t="s">
        <v>35</v>
      </c>
      <c r="AJ9728">
        <v>0</v>
      </c>
      <c r="AK9728" t="s">
        <v>23980</v>
      </c>
      <c r="AL9728" t="s">
        <v>32</v>
      </c>
      <c r="AM9728">
        <v>0</v>
      </c>
      <c r="AO9728" t="s">
        <v>32</v>
      </c>
      <c r="AP9728" t="s">
        <v>32</v>
      </c>
      <c r="AS9728" t="s">
        <v>32</v>
      </c>
      <c r="AT9728" t="s">
        <v>32</v>
      </c>
      <c r="AU9728" t="s">
        <v>32</v>
      </c>
      <c r="AV9728" t="s">
        <v>35</v>
      </c>
      <c r="AW9728" t="s">
        <v>32</v>
      </c>
      <c r="AX9728" t="s">
        <v>32</v>
      </c>
      <c r="AY9728">
        <v>0</v>
      </c>
      <c r="BB9728">
        <v>0</v>
      </c>
      <c r="BC9728">
        <v>0</v>
      </c>
      <c r="BD9728">
        <v>0</v>
      </c>
      <c r="BE9728" t="s">
        <v>32</v>
      </c>
      <c r="BF9728" t="s">
        <v>32</v>
      </c>
      <c r="BG9728" t="s">
        <v>32</v>
      </c>
      <c r="BH9728" t="s">
        <v>32</v>
      </c>
      <c r="BI9728" t="s">
        <v>32</v>
      </c>
    </row>
    <row r="9729" spans="1:61" x14ac:dyDescent="0.25">
      <c r="A9729" s="2" t="s">
        <v>20939</v>
      </c>
      <c r="B9729" s="2" t="s">
        <v>7835</v>
      </c>
      <c r="C9729" t="s">
        <v>7450</v>
      </c>
      <c r="D9729" t="s">
        <v>20940</v>
      </c>
      <c r="E9729" t="s">
        <v>41</v>
      </c>
      <c r="F9729" t="s">
        <v>7746</v>
      </c>
      <c r="G9729" t="s">
        <v>42</v>
      </c>
      <c r="H9729" s="2" t="s">
        <v>18940</v>
      </c>
      <c r="I9729">
        <v>0</v>
      </c>
      <c r="J9729" t="s">
        <v>32</v>
      </c>
      <c r="K9729">
        <v>0</v>
      </c>
      <c r="L9729">
        <v>0</v>
      </c>
      <c r="M9729">
        <v>0</v>
      </c>
      <c r="N9729" t="s">
        <v>32</v>
      </c>
      <c r="O9729" s="2">
        <v>16595</v>
      </c>
      <c r="P9729" s="2" t="s">
        <v>32</v>
      </c>
      <c r="S9729" s="1"/>
      <c r="T9729" s="8"/>
      <c r="U9729" s="2" t="s">
        <v>37</v>
      </c>
      <c r="V9729" s="2" t="s">
        <v>7822</v>
      </c>
      <c r="W9729">
        <v>0</v>
      </c>
      <c r="Y9729" t="s">
        <v>32</v>
      </c>
      <c r="Z9729" t="s">
        <v>32</v>
      </c>
      <c r="AA9729"/>
      <c r="AB9729" t="s">
        <v>32</v>
      </c>
      <c r="AD9729" t="s">
        <v>32</v>
      </c>
      <c r="AE9729">
        <v>0</v>
      </c>
      <c r="AF9729" s="2" t="s">
        <v>18941</v>
      </c>
      <c r="AG9729" s="3">
        <v>2958465</v>
      </c>
      <c r="AH9729" t="s">
        <v>35</v>
      </c>
      <c r="AJ9729">
        <v>0</v>
      </c>
      <c r="AK9729" t="s">
        <v>23980</v>
      </c>
      <c r="AL9729" t="s">
        <v>32</v>
      </c>
      <c r="AM9729">
        <v>0</v>
      </c>
      <c r="AO9729" t="s">
        <v>32</v>
      </c>
      <c r="AP9729" t="s">
        <v>32</v>
      </c>
      <c r="AS9729" t="s">
        <v>32</v>
      </c>
      <c r="AT9729" t="s">
        <v>32</v>
      </c>
      <c r="AU9729" t="s">
        <v>32</v>
      </c>
      <c r="AV9729" t="s">
        <v>35</v>
      </c>
      <c r="AW9729" t="s">
        <v>32</v>
      </c>
      <c r="AX9729" t="s">
        <v>32</v>
      </c>
      <c r="AY9729">
        <v>0</v>
      </c>
      <c r="BB9729">
        <v>0</v>
      </c>
      <c r="BC9729">
        <v>0</v>
      </c>
      <c r="BD9729">
        <v>0</v>
      </c>
      <c r="BE9729" t="s">
        <v>32</v>
      </c>
      <c r="BF9729" t="s">
        <v>32</v>
      </c>
      <c r="BG9729" t="s">
        <v>32</v>
      </c>
      <c r="BH9729" t="s">
        <v>32</v>
      </c>
      <c r="BI9729" t="s">
        <v>32</v>
      </c>
    </row>
    <row r="9730" spans="1:61" x14ac:dyDescent="0.25">
      <c r="A9730" s="2" t="s">
        <v>20941</v>
      </c>
      <c r="B9730" s="2" t="s">
        <v>7835</v>
      </c>
      <c r="C9730" t="s">
        <v>7450</v>
      </c>
      <c r="D9730" t="s">
        <v>20942</v>
      </c>
      <c r="E9730" t="s">
        <v>41</v>
      </c>
      <c r="F9730" t="s">
        <v>7746</v>
      </c>
      <c r="G9730" t="s">
        <v>42</v>
      </c>
      <c r="H9730" s="2" t="s">
        <v>18940</v>
      </c>
      <c r="I9730">
        <v>0</v>
      </c>
      <c r="J9730" t="s">
        <v>32</v>
      </c>
      <c r="K9730">
        <v>0</v>
      </c>
      <c r="L9730">
        <v>0</v>
      </c>
      <c r="M9730">
        <v>0</v>
      </c>
      <c r="N9730" t="s">
        <v>32</v>
      </c>
      <c r="O9730" s="2">
        <v>16596</v>
      </c>
      <c r="P9730" s="2" t="s">
        <v>32</v>
      </c>
      <c r="S9730" s="1"/>
      <c r="T9730" s="8"/>
      <c r="U9730" s="2" t="s">
        <v>37</v>
      </c>
      <c r="V9730" s="2" t="s">
        <v>7822</v>
      </c>
      <c r="W9730">
        <v>0</v>
      </c>
      <c r="Y9730" t="s">
        <v>32</v>
      </c>
      <c r="Z9730" t="s">
        <v>32</v>
      </c>
      <c r="AA9730"/>
      <c r="AB9730" t="s">
        <v>32</v>
      </c>
      <c r="AD9730" t="s">
        <v>32</v>
      </c>
      <c r="AE9730">
        <v>0</v>
      </c>
      <c r="AF9730" s="2" t="s">
        <v>18941</v>
      </c>
      <c r="AG9730" s="3">
        <v>2958465</v>
      </c>
      <c r="AH9730" t="s">
        <v>35</v>
      </c>
      <c r="AJ9730">
        <v>0</v>
      </c>
      <c r="AK9730" t="s">
        <v>23980</v>
      </c>
      <c r="AL9730" t="s">
        <v>32</v>
      </c>
      <c r="AM9730">
        <v>0</v>
      </c>
      <c r="AO9730" t="s">
        <v>32</v>
      </c>
      <c r="AP9730" t="s">
        <v>32</v>
      </c>
      <c r="AS9730" t="s">
        <v>32</v>
      </c>
      <c r="AT9730" t="s">
        <v>32</v>
      </c>
      <c r="AU9730" t="s">
        <v>32</v>
      </c>
      <c r="AV9730" t="s">
        <v>35</v>
      </c>
      <c r="AW9730" t="s">
        <v>32</v>
      </c>
      <c r="AX9730" t="s">
        <v>32</v>
      </c>
      <c r="AY9730">
        <v>0</v>
      </c>
      <c r="BB9730">
        <v>0</v>
      </c>
      <c r="BC9730">
        <v>0</v>
      </c>
      <c r="BD9730">
        <v>0</v>
      </c>
      <c r="BE9730" t="s">
        <v>32</v>
      </c>
      <c r="BF9730" t="s">
        <v>32</v>
      </c>
      <c r="BG9730" t="s">
        <v>32</v>
      </c>
      <c r="BH9730" t="s">
        <v>32</v>
      </c>
      <c r="BI9730" t="s">
        <v>32</v>
      </c>
    </row>
    <row r="9731" spans="1:61" x14ac:dyDescent="0.25">
      <c r="A9731" s="2" t="s">
        <v>26982</v>
      </c>
      <c r="B9731" s="2" t="s">
        <v>9434</v>
      </c>
      <c r="C9731" t="s">
        <v>7450</v>
      </c>
      <c r="D9731" t="s">
        <v>26983</v>
      </c>
      <c r="E9731" t="s">
        <v>41</v>
      </c>
      <c r="F9731" t="s">
        <v>7746</v>
      </c>
      <c r="G9731" t="s">
        <v>42</v>
      </c>
      <c r="H9731" s="2" t="s">
        <v>1217</v>
      </c>
      <c r="I9731">
        <v>0</v>
      </c>
      <c r="J9731" t="s">
        <v>32</v>
      </c>
      <c r="K9731">
        <v>0</v>
      </c>
      <c r="L9731">
        <v>0</v>
      </c>
      <c r="M9731">
        <v>0</v>
      </c>
      <c r="N9731" t="s">
        <v>32</v>
      </c>
      <c r="O9731" s="2">
        <v>20317</v>
      </c>
      <c r="P9731" s="2" t="s">
        <v>32</v>
      </c>
      <c r="S9731" s="1"/>
      <c r="T9731" s="8"/>
      <c r="U9731" s="2" t="s">
        <v>37</v>
      </c>
      <c r="V9731" s="2" t="s">
        <v>7822</v>
      </c>
      <c r="W9731">
        <v>0</v>
      </c>
      <c r="Y9731" t="s">
        <v>32</v>
      </c>
      <c r="Z9731" t="s">
        <v>32</v>
      </c>
      <c r="AA9731"/>
      <c r="AB9731" t="s">
        <v>32</v>
      </c>
      <c r="AD9731" t="s">
        <v>32</v>
      </c>
      <c r="AE9731">
        <v>0</v>
      </c>
      <c r="AF9731" s="2" t="s">
        <v>1218</v>
      </c>
      <c r="AG9731" s="3">
        <v>2958465</v>
      </c>
      <c r="AH9731" t="s">
        <v>35</v>
      </c>
      <c r="AJ9731">
        <v>0</v>
      </c>
      <c r="AK9731" t="s">
        <v>23980</v>
      </c>
      <c r="AL9731" t="s">
        <v>32</v>
      </c>
      <c r="AM9731">
        <v>0</v>
      </c>
      <c r="AO9731" t="s">
        <v>32</v>
      </c>
      <c r="AP9731" t="s">
        <v>32</v>
      </c>
      <c r="AS9731" t="s">
        <v>32</v>
      </c>
      <c r="AT9731" t="s">
        <v>32</v>
      </c>
      <c r="AU9731" t="s">
        <v>32</v>
      </c>
      <c r="AV9731" t="s">
        <v>35</v>
      </c>
      <c r="AW9731" t="s">
        <v>32</v>
      </c>
      <c r="AX9731" t="s">
        <v>32</v>
      </c>
      <c r="AY9731">
        <v>0</v>
      </c>
      <c r="BB9731">
        <v>0</v>
      </c>
      <c r="BC9731">
        <v>0</v>
      </c>
      <c r="BD9731">
        <v>0</v>
      </c>
      <c r="BE9731" t="s">
        <v>32</v>
      </c>
      <c r="BF9731" t="s">
        <v>32</v>
      </c>
      <c r="BG9731" t="s">
        <v>32</v>
      </c>
      <c r="BH9731" t="s">
        <v>32</v>
      </c>
      <c r="BI9731" t="s">
        <v>32</v>
      </c>
    </row>
    <row r="9732" spans="1:61" x14ac:dyDescent="0.25">
      <c r="A9732" s="2" t="s">
        <v>23775</v>
      </c>
      <c r="B9732" s="2" t="s">
        <v>23776</v>
      </c>
      <c r="C9732" t="s">
        <v>7450</v>
      </c>
      <c r="D9732" t="s">
        <v>32</v>
      </c>
      <c r="E9732" t="s">
        <v>1157</v>
      </c>
      <c r="F9732" t="s">
        <v>7754</v>
      </c>
      <c r="G9732" t="s">
        <v>131</v>
      </c>
      <c r="H9732" s="2" t="s">
        <v>149</v>
      </c>
      <c r="I9732">
        <v>0</v>
      </c>
      <c r="J9732" t="s">
        <v>32</v>
      </c>
      <c r="K9732">
        <v>0</v>
      </c>
      <c r="L9732">
        <v>0</v>
      </c>
      <c r="M9732">
        <v>0</v>
      </c>
      <c r="N9732" t="s">
        <v>32</v>
      </c>
      <c r="O9732" s="2">
        <v>19059</v>
      </c>
      <c r="P9732" s="2" t="s">
        <v>32</v>
      </c>
      <c r="S9732" s="1"/>
      <c r="T9732" s="8"/>
      <c r="U9732" s="2" t="s">
        <v>37</v>
      </c>
      <c r="V9732" s="2" t="s">
        <v>7822</v>
      </c>
      <c r="W9732">
        <v>0</v>
      </c>
      <c r="Y9732" t="s">
        <v>32</v>
      </c>
      <c r="Z9732" t="s">
        <v>32</v>
      </c>
      <c r="AA9732"/>
      <c r="AB9732" t="s">
        <v>32</v>
      </c>
      <c r="AD9732" t="s">
        <v>32</v>
      </c>
      <c r="AE9732">
        <v>0</v>
      </c>
      <c r="AF9732" s="2" t="s">
        <v>150</v>
      </c>
      <c r="AG9732" s="3">
        <v>2958465</v>
      </c>
      <c r="AH9732" t="s">
        <v>35</v>
      </c>
      <c r="AJ9732">
        <v>0</v>
      </c>
      <c r="AK9732" t="s">
        <v>23980</v>
      </c>
      <c r="AL9732" t="s">
        <v>32</v>
      </c>
      <c r="AM9732">
        <v>0</v>
      </c>
      <c r="AO9732" t="s">
        <v>32</v>
      </c>
      <c r="AP9732" t="s">
        <v>32</v>
      </c>
      <c r="AS9732" t="s">
        <v>32</v>
      </c>
      <c r="AT9732" t="s">
        <v>32</v>
      </c>
      <c r="AU9732" t="s">
        <v>32</v>
      </c>
      <c r="AV9732" t="s">
        <v>35</v>
      </c>
      <c r="AW9732" t="s">
        <v>32</v>
      </c>
      <c r="AX9732" t="s">
        <v>32</v>
      </c>
      <c r="AY9732">
        <v>0</v>
      </c>
      <c r="BB9732">
        <v>0</v>
      </c>
      <c r="BC9732">
        <v>0</v>
      </c>
      <c r="BD9732">
        <v>0</v>
      </c>
      <c r="BE9732" t="s">
        <v>32</v>
      </c>
      <c r="BF9732" t="s">
        <v>32</v>
      </c>
      <c r="BG9732" t="s">
        <v>32</v>
      </c>
      <c r="BH9732" t="s">
        <v>32</v>
      </c>
      <c r="BI9732" t="s">
        <v>32</v>
      </c>
    </row>
    <row r="9733" spans="1:61" x14ac:dyDescent="0.25">
      <c r="A9733" s="2" t="s">
        <v>20943</v>
      </c>
      <c r="B9733" s="2" t="s">
        <v>7835</v>
      </c>
      <c r="C9733" t="s">
        <v>7450</v>
      </c>
      <c r="D9733" t="s">
        <v>20944</v>
      </c>
      <c r="E9733" t="s">
        <v>41</v>
      </c>
      <c r="F9733" t="s">
        <v>7746</v>
      </c>
      <c r="G9733" t="s">
        <v>42</v>
      </c>
      <c r="H9733" s="2" t="s">
        <v>18940</v>
      </c>
      <c r="I9733">
        <v>0</v>
      </c>
      <c r="J9733" t="s">
        <v>32</v>
      </c>
      <c r="K9733">
        <v>0</v>
      </c>
      <c r="L9733">
        <v>0</v>
      </c>
      <c r="M9733">
        <v>0</v>
      </c>
      <c r="N9733" t="s">
        <v>32</v>
      </c>
      <c r="O9733" s="2">
        <v>16597</v>
      </c>
      <c r="P9733" s="2" t="s">
        <v>32</v>
      </c>
      <c r="S9733" s="1"/>
      <c r="T9733" s="8"/>
      <c r="U9733" s="2" t="s">
        <v>37</v>
      </c>
      <c r="V9733" s="2" t="s">
        <v>7822</v>
      </c>
      <c r="W9733">
        <v>0</v>
      </c>
      <c r="Y9733" t="s">
        <v>32</v>
      </c>
      <c r="Z9733" t="s">
        <v>32</v>
      </c>
      <c r="AA9733"/>
      <c r="AB9733" t="s">
        <v>32</v>
      </c>
      <c r="AD9733" t="s">
        <v>32</v>
      </c>
      <c r="AE9733">
        <v>0</v>
      </c>
      <c r="AF9733" s="2" t="s">
        <v>18941</v>
      </c>
      <c r="AG9733" s="3">
        <v>2958465</v>
      </c>
      <c r="AH9733" t="s">
        <v>35</v>
      </c>
      <c r="AJ9733">
        <v>0</v>
      </c>
      <c r="AK9733" t="s">
        <v>23980</v>
      </c>
      <c r="AL9733" t="s">
        <v>32</v>
      </c>
      <c r="AM9733">
        <v>0</v>
      </c>
      <c r="AO9733" t="s">
        <v>32</v>
      </c>
      <c r="AP9733" t="s">
        <v>32</v>
      </c>
      <c r="AS9733" t="s">
        <v>32</v>
      </c>
      <c r="AT9733" t="s">
        <v>32</v>
      </c>
      <c r="AU9733" t="s">
        <v>32</v>
      </c>
      <c r="AV9733" t="s">
        <v>35</v>
      </c>
      <c r="AW9733" t="s">
        <v>32</v>
      </c>
      <c r="AX9733" t="s">
        <v>32</v>
      </c>
      <c r="AY9733">
        <v>0</v>
      </c>
      <c r="BB9733">
        <v>0</v>
      </c>
      <c r="BC9733">
        <v>0</v>
      </c>
      <c r="BD9733">
        <v>0</v>
      </c>
      <c r="BE9733" t="s">
        <v>32</v>
      </c>
      <c r="BF9733" t="s">
        <v>32</v>
      </c>
      <c r="BG9733" t="s">
        <v>32</v>
      </c>
      <c r="BH9733" t="s">
        <v>32</v>
      </c>
      <c r="BI9733" t="s">
        <v>32</v>
      </c>
    </row>
    <row r="9734" spans="1:61" x14ac:dyDescent="0.25">
      <c r="A9734" s="2" t="s">
        <v>20945</v>
      </c>
      <c r="B9734" s="2" t="s">
        <v>7835</v>
      </c>
      <c r="C9734" t="s">
        <v>7450</v>
      </c>
      <c r="D9734" t="s">
        <v>20946</v>
      </c>
      <c r="E9734" t="s">
        <v>41</v>
      </c>
      <c r="F9734" t="s">
        <v>7746</v>
      </c>
      <c r="G9734" t="s">
        <v>42</v>
      </c>
      <c r="H9734" s="2" t="s">
        <v>18940</v>
      </c>
      <c r="I9734">
        <v>0</v>
      </c>
      <c r="J9734" t="s">
        <v>32</v>
      </c>
      <c r="K9734">
        <v>0</v>
      </c>
      <c r="L9734">
        <v>0</v>
      </c>
      <c r="M9734">
        <v>0</v>
      </c>
      <c r="N9734" t="s">
        <v>32</v>
      </c>
      <c r="O9734" s="2">
        <v>16598</v>
      </c>
      <c r="P9734" s="2" t="s">
        <v>32</v>
      </c>
      <c r="S9734" s="1"/>
      <c r="T9734" s="8"/>
      <c r="U9734" s="2" t="s">
        <v>37</v>
      </c>
      <c r="V9734" s="2" t="s">
        <v>7822</v>
      </c>
      <c r="W9734">
        <v>0</v>
      </c>
      <c r="Y9734" t="s">
        <v>32</v>
      </c>
      <c r="Z9734" t="s">
        <v>32</v>
      </c>
      <c r="AA9734"/>
      <c r="AB9734" t="s">
        <v>32</v>
      </c>
      <c r="AD9734" t="s">
        <v>32</v>
      </c>
      <c r="AE9734">
        <v>0</v>
      </c>
      <c r="AF9734" s="2" t="s">
        <v>18941</v>
      </c>
      <c r="AG9734" s="3">
        <v>2958465</v>
      </c>
      <c r="AH9734" t="s">
        <v>35</v>
      </c>
      <c r="AJ9734">
        <v>0</v>
      </c>
      <c r="AK9734" t="s">
        <v>23980</v>
      </c>
      <c r="AL9734" t="s">
        <v>32</v>
      </c>
      <c r="AM9734">
        <v>0</v>
      </c>
      <c r="AO9734" t="s">
        <v>32</v>
      </c>
      <c r="AP9734" t="s">
        <v>32</v>
      </c>
      <c r="AS9734" t="s">
        <v>32</v>
      </c>
      <c r="AT9734" t="s">
        <v>32</v>
      </c>
      <c r="AU9734" t="s">
        <v>32</v>
      </c>
      <c r="AV9734" t="s">
        <v>35</v>
      </c>
      <c r="AW9734" t="s">
        <v>32</v>
      </c>
      <c r="AX9734" t="s">
        <v>32</v>
      </c>
      <c r="AY9734">
        <v>0</v>
      </c>
      <c r="BB9734">
        <v>0</v>
      </c>
      <c r="BC9734">
        <v>0</v>
      </c>
      <c r="BD9734">
        <v>0</v>
      </c>
      <c r="BE9734" t="s">
        <v>32</v>
      </c>
      <c r="BF9734" t="s">
        <v>32</v>
      </c>
      <c r="BG9734" t="s">
        <v>32</v>
      </c>
      <c r="BH9734" t="s">
        <v>32</v>
      </c>
      <c r="BI9734" t="s">
        <v>32</v>
      </c>
    </row>
    <row r="9735" spans="1:61" x14ac:dyDescent="0.25">
      <c r="A9735" s="2" t="s">
        <v>20947</v>
      </c>
      <c r="B9735" s="2" t="s">
        <v>7835</v>
      </c>
      <c r="C9735" t="s">
        <v>7450</v>
      </c>
      <c r="D9735" t="s">
        <v>20948</v>
      </c>
      <c r="E9735" t="s">
        <v>41</v>
      </c>
      <c r="F9735" t="s">
        <v>7746</v>
      </c>
      <c r="G9735" t="s">
        <v>42</v>
      </c>
      <c r="H9735" s="2" t="s">
        <v>18940</v>
      </c>
      <c r="I9735">
        <v>0</v>
      </c>
      <c r="J9735" t="s">
        <v>32</v>
      </c>
      <c r="K9735">
        <v>0</v>
      </c>
      <c r="L9735">
        <v>0</v>
      </c>
      <c r="M9735">
        <v>0</v>
      </c>
      <c r="N9735" t="s">
        <v>32</v>
      </c>
      <c r="O9735" s="2">
        <v>16599</v>
      </c>
      <c r="P9735" s="2" t="s">
        <v>32</v>
      </c>
      <c r="S9735" s="1"/>
      <c r="T9735" s="8"/>
      <c r="U9735" s="2" t="s">
        <v>37</v>
      </c>
      <c r="V9735" s="2" t="s">
        <v>7822</v>
      </c>
      <c r="W9735">
        <v>0</v>
      </c>
      <c r="Y9735" t="s">
        <v>32</v>
      </c>
      <c r="Z9735" t="s">
        <v>32</v>
      </c>
      <c r="AA9735"/>
      <c r="AB9735" t="s">
        <v>32</v>
      </c>
      <c r="AD9735" t="s">
        <v>32</v>
      </c>
      <c r="AE9735">
        <v>0</v>
      </c>
      <c r="AF9735" s="2" t="s">
        <v>18941</v>
      </c>
      <c r="AG9735" s="3">
        <v>2958465</v>
      </c>
      <c r="AH9735" t="s">
        <v>35</v>
      </c>
      <c r="AJ9735">
        <v>0</v>
      </c>
      <c r="AK9735" t="s">
        <v>23980</v>
      </c>
      <c r="AL9735" t="s">
        <v>32</v>
      </c>
      <c r="AM9735">
        <v>0</v>
      </c>
      <c r="AO9735" t="s">
        <v>32</v>
      </c>
      <c r="AP9735" t="s">
        <v>32</v>
      </c>
      <c r="AS9735" t="s">
        <v>32</v>
      </c>
      <c r="AT9735" t="s">
        <v>32</v>
      </c>
      <c r="AU9735" t="s">
        <v>32</v>
      </c>
      <c r="AV9735" t="s">
        <v>35</v>
      </c>
      <c r="AW9735" t="s">
        <v>32</v>
      </c>
      <c r="AX9735" t="s">
        <v>32</v>
      </c>
      <c r="AY9735">
        <v>0</v>
      </c>
      <c r="BB9735">
        <v>0</v>
      </c>
      <c r="BC9735">
        <v>0</v>
      </c>
      <c r="BD9735">
        <v>0</v>
      </c>
      <c r="BE9735" t="s">
        <v>32</v>
      </c>
      <c r="BF9735" t="s">
        <v>32</v>
      </c>
      <c r="BG9735" t="s">
        <v>32</v>
      </c>
      <c r="BH9735" t="s">
        <v>32</v>
      </c>
      <c r="BI9735" t="s">
        <v>32</v>
      </c>
    </row>
    <row r="9736" spans="1:61" x14ac:dyDescent="0.25">
      <c r="A9736" s="2" t="s">
        <v>20949</v>
      </c>
      <c r="B9736" s="2" t="s">
        <v>7835</v>
      </c>
      <c r="C9736" t="s">
        <v>7450</v>
      </c>
      <c r="D9736" t="s">
        <v>20950</v>
      </c>
      <c r="E9736" t="s">
        <v>41</v>
      </c>
      <c r="F9736" t="s">
        <v>7746</v>
      </c>
      <c r="G9736" t="s">
        <v>42</v>
      </c>
      <c r="H9736" s="2" t="s">
        <v>18940</v>
      </c>
      <c r="I9736">
        <v>0</v>
      </c>
      <c r="J9736" t="s">
        <v>32</v>
      </c>
      <c r="K9736">
        <v>0</v>
      </c>
      <c r="L9736">
        <v>0</v>
      </c>
      <c r="M9736">
        <v>0</v>
      </c>
      <c r="N9736" t="s">
        <v>32</v>
      </c>
      <c r="O9736" s="2">
        <v>16600</v>
      </c>
      <c r="P9736" s="2" t="s">
        <v>32</v>
      </c>
      <c r="S9736" s="1"/>
      <c r="T9736" s="8"/>
      <c r="U9736" s="2" t="s">
        <v>37</v>
      </c>
      <c r="V9736" s="2" t="s">
        <v>7822</v>
      </c>
      <c r="W9736">
        <v>0</v>
      </c>
      <c r="Y9736" t="s">
        <v>32</v>
      </c>
      <c r="Z9736" t="s">
        <v>32</v>
      </c>
      <c r="AA9736"/>
      <c r="AB9736" t="s">
        <v>32</v>
      </c>
      <c r="AD9736" t="s">
        <v>32</v>
      </c>
      <c r="AE9736">
        <v>0</v>
      </c>
      <c r="AF9736" s="2" t="s">
        <v>18941</v>
      </c>
      <c r="AG9736" s="3">
        <v>2958465</v>
      </c>
      <c r="AH9736" t="s">
        <v>35</v>
      </c>
      <c r="AJ9736">
        <v>0</v>
      </c>
      <c r="AK9736" t="s">
        <v>23980</v>
      </c>
      <c r="AL9736" t="s">
        <v>32</v>
      </c>
      <c r="AM9736">
        <v>0</v>
      </c>
      <c r="AO9736" t="s">
        <v>32</v>
      </c>
      <c r="AP9736" t="s">
        <v>32</v>
      </c>
      <c r="AS9736" t="s">
        <v>32</v>
      </c>
      <c r="AT9736" t="s">
        <v>32</v>
      </c>
      <c r="AU9736" t="s">
        <v>32</v>
      </c>
      <c r="AV9736" t="s">
        <v>35</v>
      </c>
      <c r="AW9736" t="s">
        <v>32</v>
      </c>
      <c r="AX9736" t="s">
        <v>32</v>
      </c>
      <c r="AY9736">
        <v>0</v>
      </c>
      <c r="BB9736">
        <v>0</v>
      </c>
      <c r="BC9736">
        <v>0</v>
      </c>
      <c r="BD9736">
        <v>0</v>
      </c>
      <c r="BE9736" t="s">
        <v>32</v>
      </c>
      <c r="BF9736" t="s">
        <v>32</v>
      </c>
      <c r="BG9736" t="s">
        <v>32</v>
      </c>
      <c r="BH9736" t="s">
        <v>32</v>
      </c>
      <c r="BI9736" t="s">
        <v>32</v>
      </c>
    </row>
    <row r="9737" spans="1:61" x14ac:dyDescent="0.25">
      <c r="A9737" s="2" t="s">
        <v>20951</v>
      </c>
      <c r="B9737" s="2" t="s">
        <v>7835</v>
      </c>
      <c r="C9737" t="s">
        <v>7450</v>
      </c>
      <c r="D9737" t="s">
        <v>20952</v>
      </c>
      <c r="E9737" t="s">
        <v>41</v>
      </c>
      <c r="F9737" t="s">
        <v>7746</v>
      </c>
      <c r="G9737" t="s">
        <v>42</v>
      </c>
      <c r="H9737" s="2" t="s">
        <v>18940</v>
      </c>
      <c r="I9737">
        <v>0</v>
      </c>
      <c r="J9737" t="s">
        <v>32</v>
      </c>
      <c r="K9737">
        <v>0</v>
      </c>
      <c r="L9737">
        <v>0</v>
      </c>
      <c r="M9737">
        <v>0</v>
      </c>
      <c r="N9737" t="s">
        <v>32</v>
      </c>
      <c r="O9737" s="2">
        <v>16601</v>
      </c>
      <c r="P9737" s="2" t="s">
        <v>32</v>
      </c>
      <c r="S9737" s="1"/>
      <c r="T9737" s="8"/>
      <c r="U9737" s="2" t="s">
        <v>37</v>
      </c>
      <c r="V9737" s="2" t="s">
        <v>7822</v>
      </c>
      <c r="W9737">
        <v>0</v>
      </c>
      <c r="Y9737" t="s">
        <v>32</v>
      </c>
      <c r="Z9737" t="s">
        <v>32</v>
      </c>
      <c r="AA9737"/>
      <c r="AB9737" t="s">
        <v>32</v>
      </c>
      <c r="AD9737" t="s">
        <v>32</v>
      </c>
      <c r="AE9737">
        <v>0</v>
      </c>
      <c r="AF9737" s="2" t="s">
        <v>18941</v>
      </c>
      <c r="AG9737" s="3">
        <v>2958465</v>
      </c>
      <c r="AH9737" t="s">
        <v>35</v>
      </c>
      <c r="AJ9737">
        <v>0</v>
      </c>
      <c r="AK9737" t="s">
        <v>23980</v>
      </c>
      <c r="AL9737" t="s">
        <v>32</v>
      </c>
      <c r="AM9737">
        <v>0</v>
      </c>
      <c r="AO9737" t="s">
        <v>32</v>
      </c>
      <c r="AP9737" t="s">
        <v>32</v>
      </c>
      <c r="AS9737" t="s">
        <v>32</v>
      </c>
      <c r="AT9737" t="s">
        <v>32</v>
      </c>
      <c r="AU9737" t="s">
        <v>32</v>
      </c>
      <c r="AV9737" t="s">
        <v>35</v>
      </c>
      <c r="AW9737" t="s">
        <v>32</v>
      </c>
      <c r="AX9737" t="s">
        <v>32</v>
      </c>
      <c r="AY9737">
        <v>0</v>
      </c>
      <c r="BB9737">
        <v>0</v>
      </c>
      <c r="BC9737">
        <v>0</v>
      </c>
      <c r="BD9737">
        <v>0</v>
      </c>
      <c r="BE9737" t="s">
        <v>32</v>
      </c>
      <c r="BF9737" t="s">
        <v>32</v>
      </c>
      <c r="BG9737" t="s">
        <v>32</v>
      </c>
      <c r="BH9737" t="s">
        <v>32</v>
      </c>
      <c r="BI9737" t="s">
        <v>32</v>
      </c>
    </row>
    <row r="9738" spans="1:61" x14ac:dyDescent="0.25">
      <c r="A9738" s="2" t="s">
        <v>20953</v>
      </c>
      <c r="B9738" s="2" t="s">
        <v>7835</v>
      </c>
      <c r="C9738" t="s">
        <v>7450</v>
      </c>
      <c r="D9738" t="s">
        <v>20954</v>
      </c>
      <c r="E9738" t="s">
        <v>41</v>
      </c>
      <c r="F9738" t="s">
        <v>7746</v>
      </c>
      <c r="G9738" t="s">
        <v>42</v>
      </c>
      <c r="H9738" s="2" t="s">
        <v>18940</v>
      </c>
      <c r="I9738">
        <v>0</v>
      </c>
      <c r="J9738" t="s">
        <v>32</v>
      </c>
      <c r="K9738">
        <v>0</v>
      </c>
      <c r="L9738">
        <v>0</v>
      </c>
      <c r="M9738">
        <v>0</v>
      </c>
      <c r="N9738" t="s">
        <v>32</v>
      </c>
      <c r="O9738" s="2">
        <v>16602</v>
      </c>
      <c r="P9738" s="2" t="s">
        <v>32</v>
      </c>
      <c r="S9738" s="1"/>
      <c r="T9738" s="8"/>
      <c r="U9738" s="2" t="s">
        <v>37</v>
      </c>
      <c r="V9738" s="2" t="s">
        <v>7822</v>
      </c>
      <c r="W9738">
        <v>0</v>
      </c>
      <c r="Y9738" t="s">
        <v>32</v>
      </c>
      <c r="Z9738" t="s">
        <v>32</v>
      </c>
      <c r="AA9738"/>
      <c r="AB9738" t="s">
        <v>32</v>
      </c>
      <c r="AD9738" t="s">
        <v>32</v>
      </c>
      <c r="AE9738">
        <v>0</v>
      </c>
      <c r="AF9738" s="2" t="s">
        <v>18941</v>
      </c>
      <c r="AG9738" s="3">
        <v>2958465</v>
      </c>
      <c r="AH9738" t="s">
        <v>35</v>
      </c>
      <c r="AJ9738">
        <v>0</v>
      </c>
      <c r="AK9738" t="s">
        <v>23980</v>
      </c>
      <c r="AL9738" t="s">
        <v>32</v>
      </c>
      <c r="AM9738">
        <v>0</v>
      </c>
      <c r="AO9738" t="s">
        <v>32</v>
      </c>
      <c r="AP9738" t="s">
        <v>32</v>
      </c>
      <c r="AS9738" t="s">
        <v>32</v>
      </c>
      <c r="AT9738" t="s">
        <v>32</v>
      </c>
      <c r="AU9738" t="s">
        <v>32</v>
      </c>
      <c r="AV9738" t="s">
        <v>35</v>
      </c>
      <c r="AW9738" t="s">
        <v>32</v>
      </c>
      <c r="AX9738" t="s">
        <v>32</v>
      </c>
      <c r="AY9738">
        <v>0</v>
      </c>
      <c r="BB9738">
        <v>0</v>
      </c>
      <c r="BC9738">
        <v>0</v>
      </c>
      <c r="BD9738">
        <v>0</v>
      </c>
      <c r="BE9738" t="s">
        <v>32</v>
      </c>
      <c r="BF9738" t="s">
        <v>32</v>
      </c>
      <c r="BG9738" t="s">
        <v>32</v>
      </c>
      <c r="BH9738" t="s">
        <v>32</v>
      </c>
      <c r="BI9738" t="s">
        <v>32</v>
      </c>
    </row>
    <row r="9739" spans="1:61" x14ac:dyDescent="0.25">
      <c r="A9739" s="2" t="s">
        <v>20955</v>
      </c>
      <c r="B9739" s="2" t="s">
        <v>7835</v>
      </c>
      <c r="C9739" t="s">
        <v>7450</v>
      </c>
      <c r="D9739" t="s">
        <v>20956</v>
      </c>
      <c r="E9739" t="s">
        <v>41</v>
      </c>
      <c r="F9739" t="s">
        <v>7746</v>
      </c>
      <c r="G9739" t="s">
        <v>42</v>
      </c>
      <c r="H9739" s="2" t="s">
        <v>18940</v>
      </c>
      <c r="I9739">
        <v>0</v>
      </c>
      <c r="J9739" t="s">
        <v>32</v>
      </c>
      <c r="K9739">
        <v>0</v>
      </c>
      <c r="L9739">
        <v>0</v>
      </c>
      <c r="M9739">
        <v>0</v>
      </c>
      <c r="N9739" t="s">
        <v>32</v>
      </c>
      <c r="O9739" s="2">
        <v>16603</v>
      </c>
      <c r="P9739" s="2" t="s">
        <v>32</v>
      </c>
      <c r="S9739" s="1"/>
      <c r="T9739" s="8"/>
      <c r="U9739" s="2" t="s">
        <v>37</v>
      </c>
      <c r="V9739" s="2" t="s">
        <v>7822</v>
      </c>
      <c r="W9739">
        <v>0</v>
      </c>
      <c r="Y9739" t="s">
        <v>32</v>
      </c>
      <c r="Z9739" t="s">
        <v>32</v>
      </c>
      <c r="AA9739"/>
      <c r="AB9739" t="s">
        <v>32</v>
      </c>
      <c r="AD9739" t="s">
        <v>32</v>
      </c>
      <c r="AE9739">
        <v>0</v>
      </c>
      <c r="AF9739" s="2" t="s">
        <v>18941</v>
      </c>
      <c r="AG9739" s="3">
        <v>2958465</v>
      </c>
      <c r="AH9739" t="s">
        <v>35</v>
      </c>
      <c r="AJ9739">
        <v>0</v>
      </c>
      <c r="AK9739" t="s">
        <v>23980</v>
      </c>
      <c r="AL9739" t="s">
        <v>32</v>
      </c>
      <c r="AM9739">
        <v>0</v>
      </c>
      <c r="AO9739" t="s">
        <v>32</v>
      </c>
      <c r="AP9739" t="s">
        <v>32</v>
      </c>
      <c r="AS9739" t="s">
        <v>32</v>
      </c>
      <c r="AT9739" t="s">
        <v>32</v>
      </c>
      <c r="AU9739" t="s">
        <v>32</v>
      </c>
      <c r="AV9739" t="s">
        <v>35</v>
      </c>
      <c r="AW9739" t="s">
        <v>32</v>
      </c>
      <c r="AX9739" t="s">
        <v>32</v>
      </c>
      <c r="AY9739">
        <v>0</v>
      </c>
      <c r="BB9739">
        <v>0</v>
      </c>
      <c r="BC9739">
        <v>0</v>
      </c>
      <c r="BD9739">
        <v>0</v>
      </c>
      <c r="BE9739" t="s">
        <v>32</v>
      </c>
      <c r="BF9739" t="s">
        <v>32</v>
      </c>
      <c r="BG9739" t="s">
        <v>32</v>
      </c>
      <c r="BH9739" t="s">
        <v>32</v>
      </c>
      <c r="BI9739" t="s">
        <v>32</v>
      </c>
    </row>
    <row r="9740" spans="1:61" x14ac:dyDescent="0.25">
      <c r="A9740" s="2" t="s">
        <v>20957</v>
      </c>
      <c r="B9740" s="2" t="s">
        <v>7835</v>
      </c>
      <c r="C9740" t="s">
        <v>7450</v>
      </c>
      <c r="D9740" t="s">
        <v>20958</v>
      </c>
      <c r="E9740" t="s">
        <v>41</v>
      </c>
      <c r="F9740" t="s">
        <v>7746</v>
      </c>
      <c r="G9740" t="s">
        <v>42</v>
      </c>
      <c r="H9740" s="2" t="s">
        <v>18940</v>
      </c>
      <c r="I9740">
        <v>0</v>
      </c>
      <c r="J9740" t="s">
        <v>32</v>
      </c>
      <c r="K9740">
        <v>0</v>
      </c>
      <c r="L9740">
        <v>0</v>
      </c>
      <c r="M9740">
        <v>0</v>
      </c>
      <c r="N9740" t="s">
        <v>32</v>
      </c>
      <c r="O9740" s="2">
        <v>16604</v>
      </c>
      <c r="P9740" s="2" t="s">
        <v>32</v>
      </c>
      <c r="S9740" s="1"/>
      <c r="T9740" s="8"/>
      <c r="U9740" s="2" t="s">
        <v>37</v>
      </c>
      <c r="V9740" s="2" t="s">
        <v>7822</v>
      </c>
      <c r="W9740">
        <v>0</v>
      </c>
      <c r="Y9740" t="s">
        <v>32</v>
      </c>
      <c r="Z9740" t="s">
        <v>32</v>
      </c>
      <c r="AA9740"/>
      <c r="AB9740" t="s">
        <v>32</v>
      </c>
      <c r="AD9740" t="s">
        <v>32</v>
      </c>
      <c r="AE9740">
        <v>0</v>
      </c>
      <c r="AF9740" s="2" t="s">
        <v>18941</v>
      </c>
      <c r="AG9740" s="3">
        <v>2958465</v>
      </c>
      <c r="AH9740" t="s">
        <v>35</v>
      </c>
      <c r="AJ9740">
        <v>0</v>
      </c>
      <c r="AK9740" t="s">
        <v>23980</v>
      </c>
      <c r="AL9740" t="s">
        <v>32</v>
      </c>
      <c r="AM9740">
        <v>0</v>
      </c>
      <c r="AO9740" t="s">
        <v>32</v>
      </c>
      <c r="AP9740" t="s">
        <v>32</v>
      </c>
      <c r="AS9740" t="s">
        <v>32</v>
      </c>
      <c r="AT9740" t="s">
        <v>32</v>
      </c>
      <c r="AU9740" t="s">
        <v>32</v>
      </c>
      <c r="AV9740" t="s">
        <v>35</v>
      </c>
      <c r="AW9740" t="s">
        <v>32</v>
      </c>
      <c r="AX9740" t="s">
        <v>32</v>
      </c>
      <c r="AY9740">
        <v>0</v>
      </c>
      <c r="BB9740">
        <v>0</v>
      </c>
      <c r="BC9740">
        <v>0</v>
      </c>
      <c r="BD9740">
        <v>0</v>
      </c>
      <c r="BE9740" t="s">
        <v>32</v>
      </c>
      <c r="BF9740" t="s">
        <v>32</v>
      </c>
      <c r="BG9740" t="s">
        <v>32</v>
      </c>
      <c r="BH9740" t="s">
        <v>32</v>
      </c>
      <c r="BI9740" t="s">
        <v>32</v>
      </c>
    </row>
    <row r="9741" spans="1:61" x14ac:dyDescent="0.25">
      <c r="A9741" s="2" t="s">
        <v>20959</v>
      </c>
      <c r="B9741" s="2" t="s">
        <v>7835</v>
      </c>
      <c r="C9741" t="s">
        <v>7450</v>
      </c>
      <c r="D9741" t="s">
        <v>20960</v>
      </c>
      <c r="E9741" t="s">
        <v>41</v>
      </c>
      <c r="F9741" t="s">
        <v>7746</v>
      </c>
      <c r="G9741" t="s">
        <v>42</v>
      </c>
      <c r="H9741" s="2" t="s">
        <v>18940</v>
      </c>
      <c r="I9741">
        <v>0</v>
      </c>
      <c r="J9741" t="s">
        <v>32</v>
      </c>
      <c r="K9741">
        <v>0</v>
      </c>
      <c r="L9741">
        <v>0</v>
      </c>
      <c r="M9741">
        <v>0</v>
      </c>
      <c r="N9741" t="s">
        <v>32</v>
      </c>
      <c r="O9741" s="2">
        <v>16605</v>
      </c>
      <c r="P9741" s="2" t="s">
        <v>32</v>
      </c>
      <c r="S9741" s="1"/>
      <c r="T9741" s="8"/>
      <c r="U9741" s="2" t="s">
        <v>37</v>
      </c>
      <c r="V9741" s="2" t="s">
        <v>7822</v>
      </c>
      <c r="W9741">
        <v>0</v>
      </c>
      <c r="Y9741" t="s">
        <v>32</v>
      </c>
      <c r="Z9741" t="s">
        <v>32</v>
      </c>
      <c r="AA9741"/>
      <c r="AB9741" t="s">
        <v>32</v>
      </c>
      <c r="AD9741" t="s">
        <v>32</v>
      </c>
      <c r="AE9741">
        <v>0</v>
      </c>
      <c r="AF9741" s="2" t="s">
        <v>18941</v>
      </c>
      <c r="AG9741" s="3">
        <v>2958465</v>
      </c>
      <c r="AH9741" t="s">
        <v>35</v>
      </c>
      <c r="AJ9741">
        <v>0</v>
      </c>
      <c r="AK9741" t="s">
        <v>23980</v>
      </c>
      <c r="AL9741" t="s">
        <v>32</v>
      </c>
      <c r="AM9741">
        <v>0</v>
      </c>
      <c r="AO9741" t="s">
        <v>32</v>
      </c>
      <c r="AP9741" t="s">
        <v>32</v>
      </c>
      <c r="AS9741" t="s">
        <v>32</v>
      </c>
      <c r="AT9741" t="s">
        <v>32</v>
      </c>
      <c r="AU9741" t="s">
        <v>32</v>
      </c>
      <c r="AV9741" t="s">
        <v>35</v>
      </c>
      <c r="AW9741" t="s">
        <v>32</v>
      </c>
      <c r="AX9741" t="s">
        <v>32</v>
      </c>
      <c r="AY9741">
        <v>0</v>
      </c>
      <c r="BB9741">
        <v>0</v>
      </c>
      <c r="BC9741">
        <v>0</v>
      </c>
      <c r="BD9741">
        <v>0</v>
      </c>
      <c r="BE9741" t="s">
        <v>32</v>
      </c>
      <c r="BF9741" t="s">
        <v>32</v>
      </c>
      <c r="BG9741" t="s">
        <v>32</v>
      </c>
      <c r="BH9741" t="s">
        <v>32</v>
      </c>
      <c r="BI9741" t="s">
        <v>32</v>
      </c>
    </row>
    <row r="9742" spans="1:61" x14ac:dyDescent="0.25">
      <c r="A9742" s="2" t="s">
        <v>20961</v>
      </c>
      <c r="B9742" s="2" t="s">
        <v>7835</v>
      </c>
      <c r="C9742" t="s">
        <v>7450</v>
      </c>
      <c r="D9742" t="s">
        <v>20962</v>
      </c>
      <c r="E9742" t="s">
        <v>41</v>
      </c>
      <c r="F9742" t="s">
        <v>7746</v>
      </c>
      <c r="G9742" t="s">
        <v>42</v>
      </c>
      <c r="H9742" s="2" t="s">
        <v>18940</v>
      </c>
      <c r="I9742">
        <v>0</v>
      </c>
      <c r="J9742" t="s">
        <v>32</v>
      </c>
      <c r="K9742">
        <v>0</v>
      </c>
      <c r="L9742">
        <v>0</v>
      </c>
      <c r="M9742">
        <v>0</v>
      </c>
      <c r="N9742" t="s">
        <v>32</v>
      </c>
      <c r="O9742" s="2">
        <v>16606</v>
      </c>
      <c r="P9742" s="2" t="s">
        <v>32</v>
      </c>
      <c r="S9742" s="1"/>
      <c r="T9742" s="8"/>
      <c r="U9742" s="2" t="s">
        <v>37</v>
      </c>
      <c r="V9742" s="2" t="s">
        <v>7822</v>
      </c>
      <c r="W9742">
        <v>0</v>
      </c>
      <c r="Y9742" t="s">
        <v>32</v>
      </c>
      <c r="Z9742" t="s">
        <v>32</v>
      </c>
      <c r="AA9742"/>
      <c r="AB9742" t="s">
        <v>32</v>
      </c>
      <c r="AD9742" t="s">
        <v>32</v>
      </c>
      <c r="AE9742">
        <v>0</v>
      </c>
      <c r="AF9742" s="2" t="s">
        <v>18941</v>
      </c>
      <c r="AG9742" s="3">
        <v>2958465</v>
      </c>
      <c r="AH9742" t="s">
        <v>35</v>
      </c>
      <c r="AJ9742">
        <v>0</v>
      </c>
      <c r="AK9742" t="s">
        <v>23980</v>
      </c>
      <c r="AL9742" t="s">
        <v>32</v>
      </c>
      <c r="AM9742">
        <v>0</v>
      </c>
      <c r="AO9742" t="s">
        <v>32</v>
      </c>
      <c r="AP9742" t="s">
        <v>32</v>
      </c>
      <c r="AS9742" t="s">
        <v>32</v>
      </c>
      <c r="AT9742" t="s">
        <v>32</v>
      </c>
      <c r="AU9742" t="s">
        <v>32</v>
      </c>
      <c r="AV9742" t="s">
        <v>35</v>
      </c>
      <c r="AW9742" t="s">
        <v>32</v>
      </c>
      <c r="AX9742" t="s">
        <v>32</v>
      </c>
      <c r="AY9742">
        <v>0</v>
      </c>
      <c r="BB9742">
        <v>0</v>
      </c>
      <c r="BC9742">
        <v>0</v>
      </c>
      <c r="BD9742">
        <v>0</v>
      </c>
      <c r="BE9742" t="s">
        <v>32</v>
      </c>
      <c r="BF9742" t="s">
        <v>32</v>
      </c>
      <c r="BG9742" t="s">
        <v>32</v>
      </c>
      <c r="BH9742" t="s">
        <v>32</v>
      </c>
      <c r="BI9742" t="s">
        <v>32</v>
      </c>
    </row>
    <row r="9743" spans="1:61" x14ac:dyDescent="0.25">
      <c r="A9743" s="2" t="s">
        <v>20963</v>
      </c>
      <c r="B9743" s="2" t="s">
        <v>7835</v>
      </c>
      <c r="C9743" t="s">
        <v>7450</v>
      </c>
      <c r="D9743" t="s">
        <v>20964</v>
      </c>
      <c r="E9743" t="s">
        <v>41</v>
      </c>
      <c r="F9743" t="s">
        <v>7746</v>
      </c>
      <c r="G9743" t="s">
        <v>42</v>
      </c>
      <c r="H9743" s="2" t="s">
        <v>18940</v>
      </c>
      <c r="I9743">
        <v>0</v>
      </c>
      <c r="J9743" t="s">
        <v>32</v>
      </c>
      <c r="K9743">
        <v>0</v>
      </c>
      <c r="L9743">
        <v>0</v>
      </c>
      <c r="M9743">
        <v>0</v>
      </c>
      <c r="N9743" t="s">
        <v>32</v>
      </c>
      <c r="O9743" s="2">
        <v>16607</v>
      </c>
      <c r="P9743" s="2" t="s">
        <v>32</v>
      </c>
      <c r="S9743" s="1"/>
      <c r="T9743" s="8"/>
      <c r="U9743" s="2" t="s">
        <v>37</v>
      </c>
      <c r="V9743" s="2" t="s">
        <v>7822</v>
      </c>
      <c r="W9743">
        <v>0</v>
      </c>
      <c r="Y9743" t="s">
        <v>32</v>
      </c>
      <c r="Z9743" t="s">
        <v>32</v>
      </c>
      <c r="AA9743"/>
      <c r="AB9743" t="s">
        <v>32</v>
      </c>
      <c r="AD9743" t="s">
        <v>32</v>
      </c>
      <c r="AE9743">
        <v>0</v>
      </c>
      <c r="AF9743" s="2" t="s">
        <v>18941</v>
      </c>
      <c r="AG9743" s="3">
        <v>2958465</v>
      </c>
      <c r="AH9743" t="s">
        <v>35</v>
      </c>
      <c r="AJ9743">
        <v>0</v>
      </c>
      <c r="AK9743" t="s">
        <v>23980</v>
      </c>
      <c r="AL9743" t="s">
        <v>32</v>
      </c>
      <c r="AM9743">
        <v>0</v>
      </c>
      <c r="AO9743" t="s">
        <v>32</v>
      </c>
      <c r="AP9743" t="s">
        <v>32</v>
      </c>
      <c r="AS9743" t="s">
        <v>32</v>
      </c>
      <c r="AT9743" t="s">
        <v>32</v>
      </c>
      <c r="AU9743" t="s">
        <v>32</v>
      </c>
      <c r="AV9743" t="s">
        <v>35</v>
      </c>
      <c r="AW9743" t="s">
        <v>32</v>
      </c>
      <c r="AX9743" t="s">
        <v>32</v>
      </c>
      <c r="AY9743">
        <v>0</v>
      </c>
      <c r="BB9743">
        <v>0</v>
      </c>
      <c r="BC9743">
        <v>0</v>
      </c>
      <c r="BD9743">
        <v>0</v>
      </c>
      <c r="BE9743" t="s">
        <v>32</v>
      </c>
      <c r="BF9743" t="s">
        <v>32</v>
      </c>
      <c r="BG9743" t="s">
        <v>32</v>
      </c>
      <c r="BH9743" t="s">
        <v>32</v>
      </c>
      <c r="BI9743" t="s">
        <v>32</v>
      </c>
    </row>
    <row r="9744" spans="1:61" x14ac:dyDescent="0.25">
      <c r="A9744" s="2" t="s">
        <v>20965</v>
      </c>
      <c r="B9744" s="2" t="s">
        <v>7835</v>
      </c>
      <c r="C9744" t="s">
        <v>7450</v>
      </c>
      <c r="D9744" t="s">
        <v>20966</v>
      </c>
      <c r="E9744" t="s">
        <v>41</v>
      </c>
      <c r="F9744" t="s">
        <v>7746</v>
      </c>
      <c r="G9744" t="s">
        <v>42</v>
      </c>
      <c r="H9744" s="2" t="s">
        <v>18940</v>
      </c>
      <c r="I9744">
        <v>0</v>
      </c>
      <c r="J9744" t="s">
        <v>32</v>
      </c>
      <c r="K9744">
        <v>0</v>
      </c>
      <c r="L9744">
        <v>0</v>
      </c>
      <c r="M9744">
        <v>0</v>
      </c>
      <c r="N9744" t="s">
        <v>32</v>
      </c>
      <c r="O9744" s="2">
        <v>16608</v>
      </c>
      <c r="P9744" s="2" t="s">
        <v>32</v>
      </c>
      <c r="S9744" s="1"/>
      <c r="T9744" s="8"/>
      <c r="U9744" s="2" t="s">
        <v>37</v>
      </c>
      <c r="V9744" s="2" t="s">
        <v>7822</v>
      </c>
      <c r="W9744">
        <v>0</v>
      </c>
      <c r="Y9744" t="s">
        <v>32</v>
      </c>
      <c r="Z9744" t="s">
        <v>32</v>
      </c>
      <c r="AA9744"/>
      <c r="AB9744" t="s">
        <v>32</v>
      </c>
      <c r="AD9744" t="s">
        <v>32</v>
      </c>
      <c r="AE9744">
        <v>0</v>
      </c>
      <c r="AF9744" s="2" t="s">
        <v>18941</v>
      </c>
      <c r="AG9744" s="3">
        <v>2958465</v>
      </c>
      <c r="AH9744" t="s">
        <v>35</v>
      </c>
      <c r="AJ9744">
        <v>0</v>
      </c>
      <c r="AK9744" t="s">
        <v>23980</v>
      </c>
      <c r="AL9744" t="s">
        <v>32</v>
      </c>
      <c r="AM9744">
        <v>0</v>
      </c>
      <c r="AO9744" t="s">
        <v>32</v>
      </c>
      <c r="AP9744" t="s">
        <v>32</v>
      </c>
      <c r="AS9744" t="s">
        <v>32</v>
      </c>
      <c r="AT9744" t="s">
        <v>32</v>
      </c>
      <c r="AU9744" t="s">
        <v>32</v>
      </c>
      <c r="AV9744" t="s">
        <v>35</v>
      </c>
      <c r="AW9744" t="s">
        <v>32</v>
      </c>
      <c r="AX9744" t="s">
        <v>32</v>
      </c>
      <c r="AY9744">
        <v>0</v>
      </c>
      <c r="BB9744">
        <v>0</v>
      </c>
      <c r="BC9744">
        <v>0</v>
      </c>
      <c r="BD9744">
        <v>0</v>
      </c>
      <c r="BE9744" t="s">
        <v>32</v>
      </c>
      <c r="BF9744" t="s">
        <v>32</v>
      </c>
      <c r="BG9744" t="s">
        <v>32</v>
      </c>
      <c r="BH9744" t="s">
        <v>32</v>
      </c>
      <c r="BI9744" t="s">
        <v>32</v>
      </c>
    </row>
    <row r="9745" spans="1:61" x14ac:dyDescent="0.25">
      <c r="A9745" s="2" t="s">
        <v>20967</v>
      </c>
      <c r="B9745" s="2" t="s">
        <v>7835</v>
      </c>
      <c r="C9745" t="s">
        <v>7450</v>
      </c>
      <c r="D9745" t="s">
        <v>20968</v>
      </c>
      <c r="E9745" t="s">
        <v>41</v>
      </c>
      <c r="F9745" t="s">
        <v>7746</v>
      </c>
      <c r="G9745" t="s">
        <v>42</v>
      </c>
      <c r="H9745" s="2" t="s">
        <v>18940</v>
      </c>
      <c r="I9745">
        <v>0</v>
      </c>
      <c r="J9745" t="s">
        <v>32</v>
      </c>
      <c r="K9745">
        <v>0</v>
      </c>
      <c r="L9745">
        <v>0</v>
      </c>
      <c r="M9745">
        <v>0</v>
      </c>
      <c r="N9745" t="s">
        <v>32</v>
      </c>
      <c r="O9745" s="2">
        <v>16609</v>
      </c>
      <c r="P9745" s="2" t="s">
        <v>32</v>
      </c>
      <c r="S9745" s="1"/>
      <c r="T9745" s="8"/>
      <c r="U9745" s="2" t="s">
        <v>37</v>
      </c>
      <c r="V9745" s="2" t="s">
        <v>7822</v>
      </c>
      <c r="W9745">
        <v>0</v>
      </c>
      <c r="Y9745" t="s">
        <v>32</v>
      </c>
      <c r="Z9745" t="s">
        <v>32</v>
      </c>
      <c r="AA9745"/>
      <c r="AB9745" t="s">
        <v>32</v>
      </c>
      <c r="AD9745" t="s">
        <v>32</v>
      </c>
      <c r="AE9745">
        <v>0</v>
      </c>
      <c r="AF9745" s="2" t="s">
        <v>18941</v>
      </c>
      <c r="AG9745" s="3">
        <v>2958465</v>
      </c>
      <c r="AH9745" t="s">
        <v>35</v>
      </c>
      <c r="AJ9745">
        <v>0</v>
      </c>
      <c r="AK9745" t="s">
        <v>23980</v>
      </c>
      <c r="AL9745" t="s">
        <v>32</v>
      </c>
      <c r="AM9745">
        <v>0</v>
      </c>
      <c r="AO9745" t="s">
        <v>32</v>
      </c>
      <c r="AP9745" t="s">
        <v>32</v>
      </c>
      <c r="AS9745" t="s">
        <v>32</v>
      </c>
      <c r="AT9745" t="s">
        <v>32</v>
      </c>
      <c r="AU9745" t="s">
        <v>32</v>
      </c>
      <c r="AV9745" t="s">
        <v>35</v>
      </c>
      <c r="AW9745" t="s">
        <v>32</v>
      </c>
      <c r="AX9745" t="s">
        <v>32</v>
      </c>
      <c r="AY9745">
        <v>0</v>
      </c>
      <c r="BB9745">
        <v>0</v>
      </c>
      <c r="BC9745">
        <v>0</v>
      </c>
      <c r="BD9745">
        <v>0</v>
      </c>
      <c r="BE9745" t="s">
        <v>32</v>
      </c>
      <c r="BF9745" t="s">
        <v>32</v>
      </c>
      <c r="BG9745" t="s">
        <v>32</v>
      </c>
      <c r="BH9745" t="s">
        <v>32</v>
      </c>
      <c r="BI9745" t="s">
        <v>32</v>
      </c>
    </row>
    <row r="9746" spans="1:61" x14ac:dyDescent="0.25">
      <c r="A9746" s="2" t="s">
        <v>20969</v>
      </c>
      <c r="B9746" s="2" t="s">
        <v>7835</v>
      </c>
      <c r="C9746" t="s">
        <v>7450</v>
      </c>
      <c r="D9746" t="s">
        <v>20970</v>
      </c>
      <c r="E9746" t="s">
        <v>41</v>
      </c>
      <c r="F9746" t="s">
        <v>7746</v>
      </c>
      <c r="G9746" t="s">
        <v>42</v>
      </c>
      <c r="H9746" s="2" t="s">
        <v>18940</v>
      </c>
      <c r="I9746">
        <v>0</v>
      </c>
      <c r="J9746" t="s">
        <v>32</v>
      </c>
      <c r="K9746">
        <v>0</v>
      </c>
      <c r="L9746">
        <v>0</v>
      </c>
      <c r="M9746">
        <v>0</v>
      </c>
      <c r="N9746" t="s">
        <v>32</v>
      </c>
      <c r="O9746" s="2">
        <v>16610</v>
      </c>
      <c r="P9746" s="2" t="s">
        <v>32</v>
      </c>
      <c r="S9746" s="1"/>
      <c r="T9746" s="8"/>
      <c r="U9746" s="2" t="s">
        <v>37</v>
      </c>
      <c r="V9746" s="2" t="s">
        <v>7822</v>
      </c>
      <c r="W9746">
        <v>0</v>
      </c>
      <c r="Y9746" t="s">
        <v>32</v>
      </c>
      <c r="Z9746" t="s">
        <v>32</v>
      </c>
      <c r="AA9746"/>
      <c r="AB9746" t="s">
        <v>32</v>
      </c>
      <c r="AD9746" t="s">
        <v>32</v>
      </c>
      <c r="AE9746">
        <v>0</v>
      </c>
      <c r="AF9746" s="2" t="s">
        <v>18941</v>
      </c>
      <c r="AG9746" s="3">
        <v>2958465</v>
      </c>
      <c r="AH9746" t="s">
        <v>35</v>
      </c>
      <c r="AJ9746">
        <v>0</v>
      </c>
      <c r="AK9746" t="s">
        <v>23980</v>
      </c>
      <c r="AL9746" t="s">
        <v>32</v>
      </c>
      <c r="AM9746">
        <v>0</v>
      </c>
      <c r="AO9746" t="s">
        <v>32</v>
      </c>
      <c r="AP9746" t="s">
        <v>32</v>
      </c>
      <c r="AS9746" t="s">
        <v>32</v>
      </c>
      <c r="AT9746" t="s">
        <v>32</v>
      </c>
      <c r="AU9746" t="s">
        <v>32</v>
      </c>
      <c r="AV9746" t="s">
        <v>35</v>
      </c>
      <c r="AW9746" t="s">
        <v>32</v>
      </c>
      <c r="AX9746" t="s">
        <v>32</v>
      </c>
      <c r="AY9746">
        <v>0</v>
      </c>
      <c r="BB9746">
        <v>0</v>
      </c>
      <c r="BC9746">
        <v>0</v>
      </c>
      <c r="BD9746">
        <v>0</v>
      </c>
      <c r="BE9746" t="s">
        <v>32</v>
      </c>
      <c r="BF9746" t="s">
        <v>32</v>
      </c>
      <c r="BG9746" t="s">
        <v>32</v>
      </c>
      <c r="BH9746" t="s">
        <v>32</v>
      </c>
      <c r="BI9746" t="s">
        <v>32</v>
      </c>
    </row>
    <row r="9747" spans="1:61" x14ac:dyDescent="0.25">
      <c r="A9747" s="2" t="s">
        <v>16532</v>
      </c>
      <c r="B9747" s="2" t="s">
        <v>16533</v>
      </c>
      <c r="C9747" t="s">
        <v>7450</v>
      </c>
      <c r="D9747" t="s">
        <v>18270</v>
      </c>
      <c r="E9747" t="s">
        <v>1789</v>
      </c>
      <c r="F9747" t="s">
        <v>1789</v>
      </c>
      <c r="G9747" t="s">
        <v>131</v>
      </c>
      <c r="H9747" s="2" t="s">
        <v>93</v>
      </c>
      <c r="I9747">
        <v>0</v>
      </c>
      <c r="J9747" t="s">
        <v>32</v>
      </c>
      <c r="K9747">
        <v>0</v>
      </c>
      <c r="L9747">
        <v>0</v>
      </c>
      <c r="M9747">
        <v>0</v>
      </c>
      <c r="N9747" t="s">
        <v>32</v>
      </c>
      <c r="O9747" s="2">
        <v>9077</v>
      </c>
      <c r="P9747" s="2" t="s">
        <v>32</v>
      </c>
      <c r="S9747" s="1"/>
      <c r="T9747" s="8"/>
      <c r="U9747" s="2" t="s">
        <v>37</v>
      </c>
      <c r="V9747" s="2" t="s">
        <v>7822</v>
      </c>
      <c r="W9747">
        <v>0</v>
      </c>
      <c r="Y9747" t="s">
        <v>32</v>
      </c>
      <c r="Z9747" t="s">
        <v>32</v>
      </c>
      <c r="AA9747"/>
      <c r="AB9747" t="s">
        <v>32</v>
      </c>
      <c r="AD9747" t="s">
        <v>32</v>
      </c>
      <c r="AE9747">
        <v>0</v>
      </c>
      <c r="AF9747" s="2" t="s">
        <v>94</v>
      </c>
      <c r="AG9747" s="3">
        <v>2958465</v>
      </c>
      <c r="AH9747" t="s">
        <v>35</v>
      </c>
      <c r="AJ9747">
        <v>0</v>
      </c>
      <c r="AK9747" t="s">
        <v>23980</v>
      </c>
      <c r="AL9747" t="s">
        <v>32</v>
      </c>
      <c r="AM9747">
        <v>0</v>
      </c>
      <c r="AO9747" t="s">
        <v>32</v>
      </c>
      <c r="AP9747" t="s">
        <v>32</v>
      </c>
      <c r="AS9747" t="s">
        <v>32</v>
      </c>
      <c r="AT9747" t="s">
        <v>32</v>
      </c>
      <c r="AU9747" t="s">
        <v>32</v>
      </c>
      <c r="AV9747" t="s">
        <v>35</v>
      </c>
      <c r="AW9747" t="s">
        <v>32</v>
      </c>
      <c r="AX9747" t="s">
        <v>32</v>
      </c>
      <c r="AY9747">
        <v>0</v>
      </c>
      <c r="BB9747">
        <v>0</v>
      </c>
      <c r="BC9747">
        <v>0</v>
      </c>
      <c r="BD9747">
        <v>0</v>
      </c>
      <c r="BE9747" t="s">
        <v>32</v>
      </c>
      <c r="BF9747" t="s">
        <v>32</v>
      </c>
      <c r="BG9747" t="s">
        <v>32</v>
      </c>
      <c r="BH9747" t="s">
        <v>32</v>
      </c>
      <c r="BI9747" t="s">
        <v>32</v>
      </c>
    </row>
    <row r="9748" spans="1:61" x14ac:dyDescent="0.25">
      <c r="A9748" s="2" t="s">
        <v>20971</v>
      </c>
      <c r="B9748" s="2" t="s">
        <v>9434</v>
      </c>
      <c r="C9748" t="s">
        <v>7450</v>
      </c>
      <c r="D9748" t="s">
        <v>20972</v>
      </c>
      <c r="E9748" t="s">
        <v>41</v>
      </c>
      <c r="F9748" t="s">
        <v>7746</v>
      </c>
      <c r="G9748" t="s">
        <v>42</v>
      </c>
      <c r="H9748" s="2" t="s">
        <v>18940</v>
      </c>
      <c r="I9748">
        <v>0</v>
      </c>
      <c r="J9748" t="s">
        <v>32</v>
      </c>
      <c r="K9748">
        <v>0</v>
      </c>
      <c r="L9748">
        <v>0</v>
      </c>
      <c r="M9748">
        <v>0</v>
      </c>
      <c r="N9748" t="s">
        <v>32</v>
      </c>
      <c r="O9748" s="2">
        <v>16611</v>
      </c>
      <c r="P9748" s="2" t="s">
        <v>32</v>
      </c>
      <c r="S9748" s="1"/>
      <c r="T9748" s="8"/>
      <c r="U9748" s="2" t="s">
        <v>37</v>
      </c>
      <c r="V9748" s="2" t="s">
        <v>7822</v>
      </c>
      <c r="W9748">
        <v>0</v>
      </c>
      <c r="Y9748" t="s">
        <v>32</v>
      </c>
      <c r="Z9748" t="s">
        <v>32</v>
      </c>
      <c r="AA9748"/>
      <c r="AB9748" t="s">
        <v>32</v>
      </c>
      <c r="AD9748" t="s">
        <v>32</v>
      </c>
      <c r="AE9748">
        <v>0</v>
      </c>
      <c r="AF9748" s="2" t="s">
        <v>18941</v>
      </c>
      <c r="AG9748" s="3">
        <v>2958465</v>
      </c>
      <c r="AH9748" t="s">
        <v>35</v>
      </c>
      <c r="AJ9748">
        <v>0</v>
      </c>
      <c r="AK9748" t="s">
        <v>23980</v>
      </c>
      <c r="AL9748" t="s">
        <v>32</v>
      </c>
      <c r="AM9748">
        <v>0</v>
      </c>
      <c r="AO9748" t="s">
        <v>32</v>
      </c>
      <c r="AP9748" t="s">
        <v>32</v>
      </c>
      <c r="AS9748" t="s">
        <v>32</v>
      </c>
      <c r="AT9748" t="s">
        <v>32</v>
      </c>
      <c r="AU9748" t="s">
        <v>32</v>
      </c>
      <c r="AV9748" t="s">
        <v>35</v>
      </c>
      <c r="AW9748" t="s">
        <v>32</v>
      </c>
      <c r="AX9748" t="s">
        <v>32</v>
      </c>
      <c r="AY9748">
        <v>0</v>
      </c>
      <c r="BB9748">
        <v>0</v>
      </c>
      <c r="BC9748">
        <v>0</v>
      </c>
      <c r="BD9748">
        <v>0</v>
      </c>
      <c r="BE9748" t="s">
        <v>32</v>
      </c>
      <c r="BF9748" t="s">
        <v>32</v>
      </c>
      <c r="BG9748" t="s">
        <v>32</v>
      </c>
      <c r="BH9748" t="s">
        <v>32</v>
      </c>
      <c r="BI9748" t="s">
        <v>32</v>
      </c>
    </row>
    <row r="9749" spans="1:61" x14ac:dyDescent="0.25">
      <c r="A9749" s="2" t="s">
        <v>18832</v>
      </c>
      <c r="B9749" s="2" t="s">
        <v>7835</v>
      </c>
      <c r="C9749" t="s">
        <v>7450</v>
      </c>
      <c r="D9749" t="s">
        <v>18833</v>
      </c>
      <c r="E9749" t="s">
        <v>41</v>
      </c>
      <c r="F9749" t="s">
        <v>7746</v>
      </c>
      <c r="G9749" t="s">
        <v>42</v>
      </c>
      <c r="H9749" s="2" t="s">
        <v>2858</v>
      </c>
      <c r="I9749">
        <v>0</v>
      </c>
      <c r="J9749" t="s">
        <v>32</v>
      </c>
      <c r="K9749">
        <v>0</v>
      </c>
      <c r="L9749">
        <v>0</v>
      </c>
      <c r="M9749">
        <v>0</v>
      </c>
      <c r="N9749" t="s">
        <v>32</v>
      </c>
      <c r="O9749" s="2">
        <v>10828</v>
      </c>
      <c r="P9749" s="2" t="s">
        <v>32</v>
      </c>
      <c r="S9749" s="1"/>
      <c r="T9749" s="8"/>
      <c r="U9749" s="2" t="s">
        <v>37</v>
      </c>
      <c r="V9749" s="2" t="s">
        <v>7822</v>
      </c>
      <c r="W9749">
        <v>0</v>
      </c>
      <c r="Y9749" t="s">
        <v>32</v>
      </c>
      <c r="Z9749" t="s">
        <v>32</v>
      </c>
      <c r="AA9749"/>
      <c r="AB9749" t="s">
        <v>32</v>
      </c>
      <c r="AD9749" t="s">
        <v>32</v>
      </c>
      <c r="AE9749">
        <v>0</v>
      </c>
      <c r="AF9749" s="2" t="s">
        <v>2859</v>
      </c>
      <c r="AG9749" s="3">
        <v>2958465</v>
      </c>
      <c r="AH9749" t="s">
        <v>35</v>
      </c>
      <c r="AJ9749">
        <v>0</v>
      </c>
      <c r="AK9749" t="s">
        <v>23980</v>
      </c>
      <c r="AL9749" t="s">
        <v>32</v>
      </c>
      <c r="AM9749">
        <v>0</v>
      </c>
      <c r="AO9749" t="s">
        <v>32</v>
      </c>
      <c r="AP9749" t="s">
        <v>32</v>
      </c>
      <c r="AS9749" t="s">
        <v>32</v>
      </c>
      <c r="AT9749" t="s">
        <v>32</v>
      </c>
      <c r="AU9749" t="s">
        <v>32</v>
      </c>
      <c r="AV9749" t="s">
        <v>35</v>
      </c>
      <c r="AW9749" t="s">
        <v>32</v>
      </c>
      <c r="AX9749" t="s">
        <v>32</v>
      </c>
      <c r="AY9749">
        <v>0</v>
      </c>
      <c r="BB9749">
        <v>0</v>
      </c>
      <c r="BC9749">
        <v>0</v>
      </c>
      <c r="BD9749">
        <v>0</v>
      </c>
      <c r="BE9749" t="s">
        <v>32</v>
      </c>
      <c r="BF9749" t="s">
        <v>32</v>
      </c>
      <c r="BG9749" t="s">
        <v>32</v>
      </c>
      <c r="BH9749" t="s">
        <v>32</v>
      </c>
      <c r="BI9749" t="s">
        <v>32</v>
      </c>
    </row>
    <row r="9750" spans="1:61" x14ac:dyDescent="0.25">
      <c r="A9750" s="2" t="s">
        <v>20973</v>
      </c>
      <c r="B9750" s="2" t="s">
        <v>7835</v>
      </c>
      <c r="C9750" t="s">
        <v>7450</v>
      </c>
      <c r="D9750" t="s">
        <v>20974</v>
      </c>
      <c r="E9750" t="s">
        <v>41</v>
      </c>
      <c r="F9750" t="s">
        <v>7746</v>
      </c>
      <c r="G9750" t="s">
        <v>42</v>
      </c>
      <c r="H9750" s="2" t="s">
        <v>18940</v>
      </c>
      <c r="I9750">
        <v>0</v>
      </c>
      <c r="J9750" t="s">
        <v>32</v>
      </c>
      <c r="K9750">
        <v>0</v>
      </c>
      <c r="L9750">
        <v>0</v>
      </c>
      <c r="M9750">
        <v>0</v>
      </c>
      <c r="N9750" t="s">
        <v>32</v>
      </c>
      <c r="O9750" s="2">
        <v>16612</v>
      </c>
      <c r="P9750" s="2" t="s">
        <v>32</v>
      </c>
      <c r="S9750" s="1"/>
      <c r="T9750" s="8"/>
      <c r="U9750" s="2" t="s">
        <v>37</v>
      </c>
      <c r="V9750" s="2" t="s">
        <v>7822</v>
      </c>
      <c r="W9750">
        <v>0</v>
      </c>
      <c r="Y9750" t="s">
        <v>32</v>
      </c>
      <c r="Z9750" t="s">
        <v>32</v>
      </c>
      <c r="AA9750"/>
      <c r="AB9750" t="s">
        <v>32</v>
      </c>
      <c r="AD9750" t="s">
        <v>32</v>
      </c>
      <c r="AE9750">
        <v>0</v>
      </c>
      <c r="AF9750" s="2" t="s">
        <v>18941</v>
      </c>
      <c r="AG9750" s="3">
        <v>2958465</v>
      </c>
      <c r="AH9750" t="s">
        <v>35</v>
      </c>
      <c r="AJ9750">
        <v>0</v>
      </c>
      <c r="AK9750" t="s">
        <v>23980</v>
      </c>
      <c r="AL9750" t="s">
        <v>32</v>
      </c>
      <c r="AM9750">
        <v>0</v>
      </c>
      <c r="AO9750" t="s">
        <v>32</v>
      </c>
      <c r="AP9750" t="s">
        <v>32</v>
      </c>
      <c r="AS9750" t="s">
        <v>32</v>
      </c>
      <c r="AT9750" t="s">
        <v>32</v>
      </c>
      <c r="AU9750" t="s">
        <v>32</v>
      </c>
      <c r="AV9750" t="s">
        <v>35</v>
      </c>
      <c r="AW9750" t="s">
        <v>32</v>
      </c>
      <c r="AX9750" t="s">
        <v>32</v>
      </c>
      <c r="AY9750">
        <v>0</v>
      </c>
      <c r="BB9750">
        <v>0</v>
      </c>
      <c r="BC9750">
        <v>0</v>
      </c>
      <c r="BD9750">
        <v>0</v>
      </c>
      <c r="BE9750" t="s">
        <v>32</v>
      </c>
      <c r="BF9750" t="s">
        <v>32</v>
      </c>
      <c r="BG9750" t="s">
        <v>32</v>
      </c>
      <c r="BH9750" t="s">
        <v>32</v>
      </c>
      <c r="BI9750" t="s">
        <v>32</v>
      </c>
    </row>
    <row r="9751" spans="1:61" x14ac:dyDescent="0.25">
      <c r="A9751" s="2" t="s">
        <v>20975</v>
      </c>
      <c r="B9751" s="2" t="s">
        <v>7835</v>
      </c>
      <c r="C9751" t="s">
        <v>7450</v>
      </c>
      <c r="D9751" t="s">
        <v>20976</v>
      </c>
      <c r="E9751" t="s">
        <v>41</v>
      </c>
      <c r="F9751" t="s">
        <v>7746</v>
      </c>
      <c r="G9751" t="s">
        <v>42</v>
      </c>
      <c r="H9751" s="2" t="s">
        <v>18940</v>
      </c>
      <c r="I9751">
        <v>0</v>
      </c>
      <c r="J9751" t="s">
        <v>32</v>
      </c>
      <c r="K9751">
        <v>0</v>
      </c>
      <c r="L9751">
        <v>0</v>
      </c>
      <c r="M9751">
        <v>0</v>
      </c>
      <c r="N9751" t="s">
        <v>32</v>
      </c>
      <c r="O9751" s="2">
        <v>16613</v>
      </c>
      <c r="P9751" s="2" t="s">
        <v>32</v>
      </c>
      <c r="S9751" s="1"/>
      <c r="T9751" s="8"/>
      <c r="U9751" s="2" t="s">
        <v>37</v>
      </c>
      <c r="V9751" s="2" t="s">
        <v>7822</v>
      </c>
      <c r="W9751">
        <v>0</v>
      </c>
      <c r="Y9751" t="s">
        <v>32</v>
      </c>
      <c r="Z9751" t="s">
        <v>32</v>
      </c>
      <c r="AA9751"/>
      <c r="AB9751" t="s">
        <v>32</v>
      </c>
      <c r="AD9751" t="s">
        <v>32</v>
      </c>
      <c r="AE9751">
        <v>0</v>
      </c>
      <c r="AF9751" s="2" t="s">
        <v>18941</v>
      </c>
      <c r="AG9751" s="3">
        <v>2958465</v>
      </c>
      <c r="AH9751" t="s">
        <v>35</v>
      </c>
      <c r="AJ9751">
        <v>0</v>
      </c>
      <c r="AK9751" t="s">
        <v>23980</v>
      </c>
      <c r="AL9751" t="s">
        <v>32</v>
      </c>
      <c r="AM9751">
        <v>0</v>
      </c>
      <c r="AO9751" t="s">
        <v>32</v>
      </c>
      <c r="AP9751" t="s">
        <v>32</v>
      </c>
      <c r="AS9751" t="s">
        <v>32</v>
      </c>
      <c r="AT9751" t="s">
        <v>32</v>
      </c>
      <c r="AU9751" t="s">
        <v>32</v>
      </c>
      <c r="AV9751" t="s">
        <v>35</v>
      </c>
      <c r="AW9751" t="s">
        <v>32</v>
      </c>
      <c r="AX9751" t="s">
        <v>32</v>
      </c>
      <c r="AY9751">
        <v>0</v>
      </c>
      <c r="BB9751">
        <v>0</v>
      </c>
      <c r="BC9751">
        <v>0</v>
      </c>
      <c r="BD9751">
        <v>0</v>
      </c>
      <c r="BE9751" t="s">
        <v>32</v>
      </c>
      <c r="BF9751" t="s">
        <v>32</v>
      </c>
      <c r="BG9751" t="s">
        <v>32</v>
      </c>
      <c r="BH9751" t="s">
        <v>32</v>
      </c>
      <c r="BI9751" t="s">
        <v>32</v>
      </c>
    </row>
    <row r="9752" spans="1:61" x14ac:dyDescent="0.25">
      <c r="A9752" s="2" t="s">
        <v>20977</v>
      </c>
      <c r="B9752" s="2" t="s">
        <v>7835</v>
      </c>
      <c r="C9752" t="s">
        <v>7450</v>
      </c>
      <c r="D9752" t="s">
        <v>20978</v>
      </c>
      <c r="E9752" t="s">
        <v>41</v>
      </c>
      <c r="F9752" t="s">
        <v>7746</v>
      </c>
      <c r="G9752" t="s">
        <v>42</v>
      </c>
      <c r="H9752" s="2" t="s">
        <v>18940</v>
      </c>
      <c r="I9752">
        <v>0</v>
      </c>
      <c r="J9752" t="s">
        <v>32</v>
      </c>
      <c r="K9752">
        <v>0</v>
      </c>
      <c r="L9752">
        <v>0</v>
      </c>
      <c r="M9752">
        <v>0</v>
      </c>
      <c r="N9752" t="s">
        <v>32</v>
      </c>
      <c r="O9752" s="2">
        <v>16614</v>
      </c>
      <c r="P9752" s="2" t="s">
        <v>32</v>
      </c>
      <c r="S9752" s="1"/>
      <c r="T9752" s="8"/>
      <c r="U9752" s="2" t="s">
        <v>37</v>
      </c>
      <c r="V9752" s="2" t="s">
        <v>7822</v>
      </c>
      <c r="W9752">
        <v>0</v>
      </c>
      <c r="Y9752" t="s">
        <v>32</v>
      </c>
      <c r="Z9752" t="s">
        <v>32</v>
      </c>
      <c r="AA9752"/>
      <c r="AB9752" t="s">
        <v>32</v>
      </c>
      <c r="AD9752" t="s">
        <v>32</v>
      </c>
      <c r="AE9752">
        <v>0</v>
      </c>
      <c r="AF9752" s="2" t="s">
        <v>18941</v>
      </c>
      <c r="AG9752" s="3">
        <v>2958465</v>
      </c>
      <c r="AH9752" t="s">
        <v>35</v>
      </c>
      <c r="AJ9752">
        <v>0</v>
      </c>
      <c r="AK9752" t="s">
        <v>23980</v>
      </c>
      <c r="AL9752" t="s">
        <v>32</v>
      </c>
      <c r="AM9752">
        <v>0</v>
      </c>
      <c r="AO9752" t="s">
        <v>32</v>
      </c>
      <c r="AP9752" t="s">
        <v>32</v>
      </c>
      <c r="AS9752" t="s">
        <v>32</v>
      </c>
      <c r="AT9752" t="s">
        <v>32</v>
      </c>
      <c r="AU9752" t="s">
        <v>32</v>
      </c>
      <c r="AV9752" t="s">
        <v>35</v>
      </c>
      <c r="AW9752" t="s">
        <v>32</v>
      </c>
      <c r="AX9752" t="s">
        <v>32</v>
      </c>
      <c r="AY9752">
        <v>0</v>
      </c>
      <c r="BB9752">
        <v>0</v>
      </c>
      <c r="BC9752">
        <v>0</v>
      </c>
      <c r="BD9752">
        <v>0</v>
      </c>
      <c r="BE9752" t="s">
        <v>32</v>
      </c>
      <c r="BF9752" t="s">
        <v>32</v>
      </c>
      <c r="BG9752" t="s">
        <v>32</v>
      </c>
      <c r="BH9752" t="s">
        <v>32</v>
      </c>
      <c r="BI9752" t="s">
        <v>32</v>
      </c>
    </row>
    <row r="9753" spans="1:61" x14ac:dyDescent="0.25">
      <c r="A9753" s="2" t="s">
        <v>20979</v>
      </c>
      <c r="B9753" s="2" t="s">
        <v>7835</v>
      </c>
      <c r="C9753" t="s">
        <v>7450</v>
      </c>
      <c r="D9753" t="s">
        <v>20980</v>
      </c>
      <c r="E9753" t="s">
        <v>41</v>
      </c>
      <c r="F9753" t="s">
        <v>7746</v>
      </c>
      <c r="G9753" t="s">
        <v>42</v>
      </c>
      <c r="H9753" s="2" t="s">
        <v>18940</v>
      </c>
      <c r="I9753">
        <v>0</v>
      </c>
      <c r="J9753" t="s">
        <v>32</v>
      </c>
      <c r="K9753">
        <v>0</v>
      </c>
      <c r="L9753">
        <v>0</v>
      </c>
      <c r="M9753">
        <v>0</v>
      </c>
      <c r="N9753" t="s">
        <v>32</v>
      </c>
      <c r="O9753" s="2">
        <v>16615</v>
      </c>
      <c r="P9753" s="2" t="s">
        <v>32</v>
      </c>
      <c r="S9753" s="1"/>
      <c r="T9753" s="8"/>
      <c r="U9753" s="2" t="s">
        <v>37</v>
      </c>
      <c r="V9753" s="2" t="s">
        <v>7822</v>
      </c>
      <c r="W9753">
        <v>0</v>
      </c>
      <c r="Y9753" t="s">
        <v>32</v>
      </c>
      <c r="Z9753" t="s">
        <v>32</v>
      </c>
      <c r="AA9753"/>
      <c r="AB9753" t="s">
        <v>32</v>
      </c>
      <c r="AD9753" t="s">
        <v>32</v>
      </c>
      <c r="AE9753">
        <v>0</v>
      </c>
      <c r="AF9753" s="2" t="s">
        <v>18941</v>
      </c>
      <c r="AG9753" s="3">
        <v>2958465</v>
      </c>
      <c r="AH9753" t="s">
        <v>35</v>
      </c>
      <c r="AJ9753">
        <v>0</v>
      </c>
      <c r="AK9753" t="s">
        <v>23980</v>
      </c>
      <c r="AL9753" t="s">
        <v>32</v>
      </c>
      <c r="AM9753">
        <v>0</v>
      </c>
      <c r="AO9753" t="s">
        <v>32</v>
      </c>
      <c r="AP9753" t="s">
        <v>32</v>
      </c>
      <c r="AS9753" t="s">
        <v>32</v>
      </c>
      <c r="AT9753" t="s">
        <v>32</v>
      </c>
      <c r="AU9753" t="s">
        <v>32</v>
      </c>
      <c r="AV9753" t="s">
        <v>35</v>
      </c>
      <c r="AW9753" t="s">
        <v>32</v>
      </c>
      <c r="AX9753" t="s">
        <v>32</v>
      </c>
      <c r="AY9753">
        <v>0</v>
      </c>
      <c r="BB9753">
        <v>0</v>
      </c>
      <c r="BC9753">
        <v>0</v>
      </c>
      <c r="BD9753">
        <v>0</v>
      </c>
      <c r="BE9753" t="s">
        <v>32</v>
      </c>
      <c r="BF9753" t="s">
        <v>32</v>
      </c>
      <c r="BG9753" t="s">
        <v>32</v>
      </c>
      <c r="BH9753" t="s">
        <v>32</v>
      </c>
      <c r="BI9753" t="s">
        <v>32</v>
      </c>
    </row>
    <row r="9754" spans="1:61" x14ac:dyDescent="0.25">
      <c r="A9754" s="2" t="s">
        <v>20981</v>
      </c>
      <c r="B9754" s="2" t="s">
        <v>7835</v>
      </c>
      <c r="C9754" t="s">
        <v>7450</v>
      </c>
      <c r="D9754" t="s">
        <v>20982</v>
      </c>
      <c r="E9754" t="s">
        <v>41</v>
      </c>
      <c r="F9754" t="s">
        <v>7746</v>
      </c>
      <c r="G9754" t="s">
        <v>42</v>
      </c>
      <c r="H9754" s="2" t="s">
        <v>18940</v>
      </c>
      <c r="I9754">
        <v>0</v>
      </c>
      <c r="J9754" t="s">
        <v>32</v>
      </c>
      <c r="K9754">
        <v>0</v>
      </c>
      <c r="L9754">
        <v>0</v>
      </c>
      <c r="M9754">
        <v>0</v>
      </c>
      <c r="N9754" t="s">
        <v>32</v>
      </c>
      <c r="O9754" s="2">
        <v>16616</v>
      </c>
      <c r="P9754" s="2" t="s">
        <v>32</v>
      </c>
      <c r="S9754" s="1"/>
      <c r="T9754" s="8"/>
      <c r="U9754" s="2" t="s">
        <v>37</v>
      </c>
      <c r="V9754" s="2" t="s">
        <v>7822</v>
      </c>
      <c r="W9754">
        <v>0</v>
      </c>
      <c r="Y9754" t="s">
        <v>32</v>
      </c>
      <c r="Z9754" t="s">
        <v>32</v>
      </c>
      <c r="AA9754"/>
      <c r="AB9754" t="s">
        <v>32</v>
      </c>
      <c r="AD9754" t="s">
        <v>32</v>
      </c>
      <c r="AE9754">
        <v>0</v>
      </c>
      <c r="AF9754" s="2" t="s">
        <v>18941</v>
      </c>
      <c r="AG9754" s="3">
        <v>2958465</v>
      </c>
      <c r="AH9754" t="s">
        <v>35</v>
      </c>
      <c r="AJ9754">
        <v>0</v>
      </c>
      <c r="AK9754" t="s">
        <v>23980</v>
      </c>
      <c r="AL9754" t="s">
        <v>32</v>
      </c>
      <c r="AM9754">
        <v>0</v>
      </c>
      <c r="AO9754" t="s">
        <v>32</v>
      </c>
      <c r="AP9754" t="s">
        <v>32</v>
      </c>
      <c r="AS9754" t="s">
        <v>32</v>
      </c>
      <c r="AT9754" t="s">
        <v>32</v>
      </c>
      <c r="AU9754" t="s">
        <v>32</v>
      </c>
      <c r="AV9754" t="s">
        <v>35</v>
      </c>
      <c r="AW9754" t="s">
        <v>32</v>
      </c>
      <c r="AX9754" t="s">
        <v>32</v>
      </c>
      <c r="AY9754">
        <v>0</v>
      </c>
      <c r="BB9754">
        <v>0</v>
      </c>
      <c r="BC9754">
        <v>0</v>
      </c>
      <c r="BD9754">
        <v>0</v>
      </c>
      <c r="BE9754" t="s">
        <v>32</v>
      </c>
      <c r="BF9754" t="s">
        <v>32</v>
      </c>
      <c r="BG9754" t="s">
        <v>32</v>
      </c>
      <c r="BH9754" t="s">
        <v>32</v>
      </c>
      <c r="BI9754" t="s">
        <v>32</v>
      </c>
    </row>
    <row r="9755" spans="1:61" x14ac:dyDescent="0.25">
      <c r="A9755" s="2" t="s">
        <v>26984</v>
      </c>
      <c r="B9755" s="2" t="s">
        <v>1688</v>
      </c>
      <c r="C9755" t="s">
        <v>7450</v>
      </c>
      <c r="D9755" t="s">
        <v>26985</v>
      </c>
      <c r="E9755" t="s">
        <v>41</v>
      </c>
      <c r="F9755" t="s">
        <v>7746</v>
      </c>
      <c r="G9755" t="s">
        <v>42</v>
      </c>
      <c r="H9755" s="2" t="s">
        <v>1217</v>
      </c>
      <c r="I9755">
        <v>0</v>
      </c>
      <c r="J9755" t="s">
        <v>32</v>
      </c>
      <c r="K9755">
        <v>0</v>
      </c>
      <c r="L9755">
        <v>0</v>
      </c>
      <c r="M9755">
        <v>0</v>
      </c>
      <c r="N9755" t="s">
        <v>32</v>
      </c>
      <c r="O9755" s="2">
        <v>20319</v>
      </c>
      <c r="P9755" s="2" t="s">
        <v>32</v>
      </c>
      <c r="S9755" s="1"/>
      <c r="T9755" s="8"/>
      <c r="U9755" s="2" t="s">
        <v>37</v>
      </c>
      <c r="V9755" s="2" t="s">
        <v>7822</v>
      </c>
      <c r="W9755">
        <v>0</v>
      </c>
      <c r="Y9755" t="s">
        <v>32</v>
      </c>
      <c r="Z9755" t="s">
        <v>32</v>
      </c>
      <c r="AA9755"/>
      <c r="AB9755" t="s">
        <v>32</v>
      </c>
      <c r="AD9755" t="s">
        <v>32</v>
      </c>
      <c r="AE9755">
        <v>0</v>
      </c>
      <c r="AF9755" s="2" t="s">
        <v>1218</v>
      </c>
      <c r="AG9755" s="3">
        <v>2958465</v>
      </c>
      <c r="AH9755" t="s">
        <v>35</v>
      </c>
      <c r="AJ9755">
        <v>0</v>
      </c>
      <c r="AK9755" t="s">
        <v>23980</v>
      </c>
      <c r="AL9755" t="s">
        <v>32</v>
      </c>
      <c r="AM9755">
        <v>0</v>
      </c>
      <c r="AO9755" t="s">
        <v>32</v>
      </c>
      <c r="AP9755" t="s">
        <v>32</v>
      </c>
      <c r="AS9755" t="s">
        <v>32</v>
      </c>
      <c r="AT9755" t="s">
        <v>32</v>
      </c>
      <c r="AU9755" t="s">
        <v>32</v>
      </c>
      <c r="AV9755" t="s">
        <v>35</v>
      </c>
      <c r="AW9755" t="s">
        <v>32</v>
      </c>
      <c r="AX9755" t="s">
        <v>32</v>
      </c>
      <c r="AY9755">
        <v>0</v>
      </c>
      <c r="BB9755">
        <v>0</v>
      </c>
      <c r="BC9755">
        <v>0</v>
      </c>
      <c r="BD9755">
        <v>0</v>
      </c>
      <c r="BE9755" t="s">
        <v>32</v>
      </c>
      <c r="BF9755" t="s">
        <v>32</v>
      </c>
      <c r="BG9755" t="s">
        <v>32</v>
      </c>
      <c r="BH9755" t="s">
        <v>32</v>
      </c>
      <c r="BI9755" t="s">
        <v>32</v>
      </c>
    </row>
    <row r="9756" spans="1:61" x14ac:dyDescent="0.25">
      <c r="A9756" s="2" t="s">
        <v>20983</v>
      </c>
      <c r="B9756" s="2" t="s">
        <v>7835</v>
      </c>
      <c r="C9756" t="s">
        <v>7450</v>
      </c>
      <c r="D9756" t="s">
        <v>20984</v>
      </c>
      <c r="E9756" t="s">
        <v>41</v>
      </c>
      <c r="F9756" t="s">
        <v>7746</v>
      </c>
      <c r="G9756" t="s">
        <v>42</v>
      </c>
      <c r="H9756" s="2" t="s">
        <v>18940</v>
      </c>
      <c r="I9756">
        <v>0</v>
      </c>
      <c r="J9756" t="s">
        <v>32</v>
      </c>
      <c r="K9756">
        <v>0</v>
      </c>
      <c r="L9756">
        <v>0</v>
      </c>
      <c r="M9756">
        <v>0</v>
      </c>
      <c r="N9756" t="s">
        <v>32</v>
      </c>
      <c r="O9756" s="2">
        <v>16617</v>
      </c>
      <c r="P9756" s="2" t="s">
        <v>32</v>
      </c>
      <c r="S9756" s="1"/>
      <c r="T9756" s="8"/>
      <c r="U9756" s="2" t="s">
        <v>37</v>
      </c>
      <c r="V9756" s="2" t="s">
        <v>7822</v>
      </c>
      <c r="W9756">
        <v>0</v>
      </c>
      <c r="Y9756" t="s">
        <v>32</v>
      </c>
      <c r="Z9756" t="s">
        <v>32</v>
      </c>
      <c r="AA9756"/>
      <c r="AB9756" t="s">
        <v>32</v>
      </c>
      <c r="AD9756" t="s">
        <v>32</v>
      </c>
      <c r="AE9756">
        <v>0</v>
      </c>
      <c r="AF9756" s="2" t="s">
        <v>18941</v>
      </c>
      <c r="AG9756" s="3">
        <v>2958465</v>
      </c>
      <c r="AH9756" t="s">
        <v>35</v>
      </c>
      <c r="AJ9756">
        <v>0</v>
      </c>
      <c r="AK9756" t="s">
        <v>23980</v>
      </c>
      <c r="AL9756" t="s">
        <v>32</v>
      </c>
      <c r="AM9756">
        <v>0</v>
      </c>
      <c r="AO9756" t="s">
        <v>32</v>
      </c>
      <c r="AP9756" t="s">
        <v>32</v>
      </c>
      <c r="AS9756" t="s">
        <v>32</v>
      </c>
      <c r="AT9756" t="s">
        <v>32</v>
      </c>
      <c r="AU9756" t="s">
        <v>32</v>
      </c>
      <c r="AV9756" t="s">
        <v>35</v>
      </c>
      <c r="AW9756" t="s">
        <v>32</v>
      </c>
      <c r="AX9756" t="s">
        <v>32</v>
      </c>
      <c r="AY9756">
        <v>0</v>
      </c>
      <c r="BB9756">
        <v>0</v>
      </c>
      <c r="BC9756">
        <v>0</v>
      </c>
      <c r="BD9756">
        <v>0</v>
      </c>
      <c r="BE9756" t="s">
        <v>32</v>
      </c>
      <c r="BF9756" t="s">
        <v>32</v>
      </c>
      <c r="BG9756" t="s">
        <v>32</v>
      </c>
      <c r="BH9756" t="s">
        <v>32</v>
      </c>
      <c r="BI9756" t="s">
        <v>32</v>
      </c>
    </row>
    <row r="9757" spans="1:61" x14ac:dyDescent="0.25">
      <c r="A9757" s="2" t="s">
        <v>18271</v>
      </c>
      <c r="B9757" s="2" t="s">
        <v>1688</v>
      </c>
      <c r="C9757" t="s">
        <v>7450</v>
      </c>
      <c r="D9757" t="s">
        <v>14128</v>
      </c>
      <c r="E9757" t="s">
        <v>41</v>
      </c>
      <c r="F9757" t="s">
        <v>7746</v>
      </c>
      <c r="G9757" t="s">
        <v>42</v>
      </c>
      <c r="H9757" s="2" t="s">
        <v>10504</v>
      </c>
      <c r="I9757">
        <v>0</v>
      </c>
      <c r="J9757" t="s">
        <v>32</v>
      </c>
      <c r="K9757">
        <v>0</v>
      </c>
      <c r="L9757">
        <v>0</v>
      </c>
      <c r="M9757">
        <v>0</v>
      </c>
      <c r="N9757" t="s">
        <v>32</v>
      </c>
      <c r="O9757" s="2">
        <v>9775</v>
      </c>
      <c r="P9757" s="2" t="s">
        <v>32</v>
      </c>
      <c r="S9757" s="1"/>
      <c r="T9757" s="8"/>
      <c r="U9757" s="2" t="s">
        <v>37</v>
      </c>
      <c r="V9757" s="2" t="s">
        <v>7822</v>
      </c>
      <c r="W9757">
        <v>0</v>
      </c>
      <c r="Y9757" t="s">
        <v>32</v>
      </c>
      <c r="Z9757" t="s">
        <v>32</v>
      </c>
      <c r="AA9757"/>
      <c r="AB9757" t="s">
        <v>32</v>
      </c>
      <c r="AD9757" t="s">
        <v>32</v>
      </c>
      <c r="AE9757">
        <v>0</v>
      </c>
      <c r="AF9757" s="2" t="s">
        <v>10505</v>
      </c>
      <c r="AG9757" s="3">
        <v>2958465</v>
      </c>
      <c r="AH9757" t="s">
        <v>35</v>
      </c>
      <c r="AJ9757">
        <v>0</v>
      </c>
      <c r="AK9757" t="s">
        <v>23980</v>
      </c>
      <c r="AL9757" t="s">
        <v>32</v>
      </c>
      <c r="AM9757">
        <v>0</v>
      </c>
      <c r="AO9757" t="s">
        <v>32</v>
      </c>
      <c r="AP9757" t="s">
        <v>32</v>
      </c>
      <c r="AS9757" t="s">
        <v>32</v>
      </c>
      <c r="AT9757" t="s">
        <v>32</v>
      </c>
      <c r="AU9757" t="s">
        <v>32</v>
      </c>
      <c r="AV9757" t="s">
        <v>35</v>
      </c>
      <c r="AW9757" t="s">
        <v>32</v>
      </c>
      <c r="AX9757" t="s">
        <v>32</v>
      </c>
      <c r="AY9757">
        <v>0</v>
      </c>
      <c r="BB9757">
        <v>0</v>
      </c>
      <c r="BC9757">
        <v>0</v>
      </c>
      <c r="BD9757">
        <v>0</v>
      </c>
      <c r="BE9757" t="s">
        <v>32</v>
      </c>
      <c r="BF9757" t="s">
        <v>32</v>
      </c>
      <c r="BG9757" t="s">
        <v>32</v>
      </c>
      <c r="BH9757" t="s">
        <v>32</v>
      </c>
      <c r="BI9757" t="s">
        <v>32</v>
      </c>
    </row>
    <row r="9758" spans="1:61" x14ac:dyDescent="0.25">
      <c r="A9758" s="2" t="s">
        <v>26986</v>
      </c>
      <c r="B9758" s="2" t="s">
        <v>1688</v>
      </c>
      <c r="C9758" t="s">
        <v>7450</v>
      </c>
      <c r="D9758" t="s">
        <v>26987</v>
      </c>
      <c r="E9758" t="s">
        <v>41</v>
      </c>
      <c r="F9758" t="s">
        <v>7746</v>
      </c>
      <c r="G9758" t="s">
        <v>42</v>
      </c>
      <c r="H9758" s="2" t="s">
        <v>1217</v>
      </c>
      <c r="I9758">
        <v>0</v>
      </c>
      <c r="J9758" t="s">
        <v>32</v>
      </c>
      <c r="K9758">
        <v>0</v>
      </c>
      <c r="L9758">
        <v>0</v>
      </c>
      <c r="M9758">
        <v>0</v>
      </c>
      <c r="N9758" t="s">
        <v>32</v>
      </c>
      <c r="O9758" s="2">
        <v>20320</v>
      </c>
      <c r="P9758" s="2" t="s">
        <v>32</v>
      </c>
      <c r="S9758" s="1"/>
      <c r="T9758" s="8"/>
      <c r="U9758" s="2" t="s">
        <v>37</v>
      </c>
      <c r="V9758" s="2" t="s">
        <v>7822</v>
      </c>
      <c r="W9758">
        <v>0</v>
      </c>
      <c r="Y9758" t="s">
        <v>32</v>
      </c>
      <c r="Z9758" t="s">
        <v>32</v>
      </c>
      <c r="AA9758"/>
      <c r="AB9758" t="s">
        <v>32</v>
      </c>
      <c r="AD9758" t="s">
        <v>32</v>
      </c>
      <c r="AE9758">
        <v>0</v>
      </c>
      <c r="AF9758" s="2" t="s">
        <v>1218</v>
      </c>
      <c r="AG9758" s="3">
        <v>2958465</v>
      </c>
      <c r="AH9758" t="s">
        <v>35</v>
      </c>
      <c r="AJ9758">
        <v>0</v>
      </c>
      <c r="AK9758" t="s">
        <v>23980</v>
      </c>
      <c r="AL9758" t="s">
        <v>32</v>
      </c>
      <c r="AM9758">
        <v>0</v>
      </c>
      <c r="AO9758" t="s">
        <v>32</v>
      </c>
      <c r="AP9758" t="s">
        <v>32</v>
      </c>
      <c r="AS9758" t="s">
        <v>32</v>
      </c>
      <c r="AT9758" t="s">
        <v>32</v>
      </c>
      <c r="AU9758" t="s">
        <v>32</v>
      </c>
      <c r="AV9758" t="s">
        <v>35</v>
      </c>
      <c r="AW9758" t="s">
        <v>32</v>
      </c>
      <c r="AX9758" t="s">
        <v>32</v>
      </c>
      <c r="AY9758">
        <v>0</v>
      </c>
      <c r="BB9758">
        <v>0</v>
      </c>
      <c r="BC9758">
        <v>0</v>
      </c>
      <c r="BD9758">
        <v>0</v>
      </c>
      <c r="BE9758" t="s">
        <v>32</v>
      </c>
      <c r="BF9758" t="s">
        <v>32</v>
      </c>
      <c r="BG9758" t="s">
        <v>32</v>
      </c>
      <c r="BH9758" t="s">
        <v>32</v>
      </c>
      <c r="BI9758" t="s">
        <v>32</v>
      </c>
    </row>
    <row r="9759" spans="1:61" x14ac:dyDescent="0.25">
      <c r="A9759" s="2" t="s">
        <v>26988</v>
      </c>
      <c r="B9759" s="2" t="s">
        <v>1688</v>
      </c>
      <c r="C9759" t="s">
        <v>7450</v>
      </c>
      <c r="D9759" t="s">
        <v>26989</v>
      </c>
      <c r="E9759" t="s">
        <v>41</v>
      </c>
      <c r="F9759" t="s">
        <v>7746</v>
      </c>
      <c r="G9759" t="s">
        <v>42</v>
      </c>
      <c r="H9759" s="2" t="s">
        <v>1217</v>
      </c>
      <c r="I9759">
        <v>0</v>
      </c>
      <c r="J9759" t="s">
        <v>32</v>
      </c>
      <c r="K9759">
        <v>0</v>
      </c>
      <c r="L9759">
        <v>0</v>
      </c>
      <c r="M9759">
        <v>0</v>
      </c>
      <c r="N9759" t="s">
        <v>32</v>
      </c>
      <c r="O9759" s="2">
        <v>20322</v>
      </c>
      <c r="P9759" s="2" t="s">
        <v>32</v>
      </c>
      <c r="S9759" s="1"/>
      <c r="T9759" s="8"/>
      <c r="U9759" s="2" t="s">
        <v>37</v>
      </c>
      <c r="V9759" s="2" t="s">
        <v>7822</v>
      </c>
      <c r="W9759">
        <v>0</v>
      </c>
      <c r="Y9759" t="s">
        <v>32</v>
      </c>
      <c r="Z9759" t="s">
        <v>32</v>
      </c>
      <c r="AA9759"/>
      <c r="AB9759" t="s">
        <v>32</v>
      </c>
      <c r="AD9759" t="s">
        <v>32</v>
      </c>
      <c r="AE9759">
        <v>0</v>
      </c>
      <c r="AF9759" s="2" t="s">
        <v>1218</v>
      </c>
      <c r="AG9759" s="3">
        <v>2958465</v>
      </c>
      <c r="AH9759" t="s">
        <v>35</v>
      </c>
      <c r="AJ9759">
        <v>0</v>
      </c>
      <c r="AK9759" t="s">
        <v>23980</v>
      </c>
      <c r="AL9759" t="s">
        <v>32</v>
      </c>
      <c r="AM9759">
        <v>0</v>
      </c>
      <c r="AO9759" t="s">
        <v>32</v>
      </c>
      <c r="AP9759" t="s">
        <v>32</v>
      </c>
      <c r="AS9759" t="s">
        <v>32</v>
      </c>
      <c r="AT9759" t="s">
        <v>32</v>
      </c>
      <c r="AU9759" t="s">
        <v>32</v>
      </c>
      <c r="AV9759" t="s">
        <v>35</v>
      </c>
      <c r="AW9759" t="s">
        <v>32</v>
      </c>
      <c r="AX9759" t="s">
        <v>32</v>
      </c>
      <c r="AY9759">
        <v>0</v>
      </c>
      <c r="BB9759">
        <v>0</v>
      </c>
      <c r="BC9759">
        <v>0</v>
      </c>
      <c r="BD9759">
        <v>0</v>
      </c>
      <c r="BE9759" t="s">
        <v>32</v>
      </c>
      <c r="BF9759" t="s">
        <v>32</v>
      </c>
      <c r="BG9759" t="s">
        <v>32</v>
      </c>
      <c r="BH9759" t="s">
        <v>32</v>
      </c>
      <c r="BI9759" t="s">
        <v>32</v>
      </c>
    </row>
    <row r="9760" spans="1:61" x14ac:dyDescent="0.25">
      <c r="A9760" s="2" t="s">
        <v>26990</v>
      </c>
      <c r="B9760" s="2" t="s">
        <v>1688</v>
      </c>
      <c r="C9760" t="s">
        <v>7450</v>
      </c>
      <c r="D9760" t="s">
        <v>26991</v>
      </c>
      <c r="E9760" t="s">
        <v>41</v>
      </c>
      <c r="F9760" t="s">
        <v>7746</v>
      </c>
      <c r="G9760" t="s">
        <v>42</v>
      </c>
      <c r="H9760" s="2" t="s">
        <v>1217</v>
      </c>
      <c r="I9760">
        <v>0</v>
      </c>
      <c r="J9760" t="s">
        <v>32</v>
      </c>
      <c r="K9760">
        <v>0</v>
      </c>
      <c r="L9760">
        <v>0</v>
      </c>
      <c r="M9760">
        <v>0</v>
      </c>
      <c r="N9760" t="s">
        <v>32</v>
      </c>
      <c r="O9760" s="2">
        <v>20323</v>
      </c>
      <c r="P9760" s="2" t="s">
        <v>32</v>
      </c>
      <c r="S9760" s="1"/>
      <c r="T9760" s="8"/>
      <c r="U9760" s="2" t="s">
        <v>37</v>
      </c>
      <c r="V9760" s="2" t="s">
        <v>7822</v>
      </c>
      <c r="W9760">
        <v>0</v>
      </c>
      <c r="Y9760" t="s">
        <v>32</v>
      </c>
      <c r="Z9760" t="s">
        <v>32</v>
      </c>
      <c r="AA9760"/>
      <c r="AB9760" t="s">
        <v>32</v>
      </c>
      <c r="AD9760" t="s">
        <v>32</v>
      </c>
      <c r="AE9760">
        <v>0</v>
      </c>
      <c r="AF9760" s="2" t="s">
        <v>1218</v>
      </c>
      <c r="AG9760" s="3">
        <v>2958465</v>
      </c>
      <c r="AH9760" t="s">
        <v>35</v>
      </c>
      <c r="AJ9760">
        <v>0</v>
      </c>
      <c r="AK9760" t="s">
        <v>23980</v>
      </c>
      <c r="AL9760" t="s">
        <v>32</v>
      </c>
      <c r="AM9760">
        <v>0</v>
      </c>
      <c r="AO9760" t="s">
        <v>32</v>
      </c>
      <c r="AP9760" t="s">
        <v>32</v>
      </c>
      <c r="AS9760" t="s">
        <v>32</v>
      </c>
      <c r="AT9760" t="s">
        <v>32</v>
      </c>
      <c r="AU9760" t="s">
        <v>32</v>
      </c>
      <c r="AV9760" t="s">
        <v>35</v>
      </c>
      <c r="AW9760" t="s">
        <v>32</v>
      </c>
      <c r="AX9760" t="s">
        <v>32</v>
      </c>
      <c r="AY9760">
        <v>0</v>
      </c>
      <c r="BB9760">
        <v>0</v>
      </c>
      <c r="BC9760">
        <v>0</v>
      </c>
      <c r="BD9760">
        <v>0</v>
      </c>
      <c r="BE9760" t="s">
        <v>32</v>
      </c>
      <c r="BF9760" t="s">
        <v>32</v>
      </c>
      <c r="BG9760" t="s">
        <v>32</v>
      </c>
      <c r="BH9760" t="s">
        <v>32</v>
      </c>
      <c r="BI9760" t="s">
        <v>32</v>
      </c>
    </row>
    <row r="9761" spans="1:61" x14ac:dyDescent="0.25">
      <c r="A9761" s="2" t="s">
        <v>26992</v>
      </c>
      <c r="B9761" s="2" t="s">
        <v>9434</v>
      </c>
      <c r="C9761" t="s">
        <v>7450</v>
      </c>
      <c r="D9761" t="s">
        <v>26993</v>
      </c>
      <c r="E9761" t="s">
        <v>41</v>
      </c>
      <c r="F9761" t="s">
        <v>7746</v>
      </c>
      <c r="G9761" t="s">
        <v>42</v>
      </c>
      <c r="H9761" s="2" t="s">
        <v>1217</v>
      </c>
      <c r="I9761">
        <v>0</v>
      </c>
      <c r="J9761" t="s">
        <v>32</v>
      </c>
      <c r="K9761">
        <v>0</v>
      </c>
      <c r="L9761">
        <v>0</v>
      </c>
      <c r="M9761">
        <v>0</v>
      </c>
      <c r="N9761" t="s">
        <v>32</v>
      </c>
      <c r="O9761" s="2">
        <v>20325</v>
      </c>
      <c r="P9761" s="2" t="s">
        <v>32</v>
      </c>
      <c r="S9761" s="1"/>
      <c r="T9761" s="8"/>
      <c r="U9761" s="2" t="s">
        <v>37</v>
      </c>
      <c r="V9761" s="2" t="s">
        <v>7822</v>
      </c>
      <c r="W9761">
        <v>0</v>
      </c>
      <c r="Y9761" t="s">
        <v>32</v>
      </c>
      <c r="Z9761" t="s">
        <v>32</v>
      </c>
      <c r="AA9761"/>
      <c r="AB9761" t="s">
        <v>32</v>
      </c>
      <c r="AD9761" t="s">
        <v>32</v>
      </c>
      <c r="AE9761">
        <v>0</v>
      </c>
      <c r="AF9761" s="2" t="s">
        <v>1218</v>
      </c>
      <c r="AG9761" s="3">
        <v>2958465</v>
      </c>
      <c r="AH9761" t="s">
        <v>35</v>
      </c>
      <c r="AJ9761">
        <v>0</v>
      </c>
      <c r="AK9761" t="s">
        <v>23980</v>
      </c>
      <c r="AL9761" t="s">
        <v>32</v>
      </c>
      <c r="AM9761">
        <v>0</v>
      </c>
      <c r="AO9761" t="s">
        <v>32</v>
      </c>
      <c r="AP9761" t="s">
        <v>32</v>
      </c>
      <c r="AS9761" t="s">
        <v>32</v>
      </c>
      <c r="AT9761" t="s">
        <v>32</v>
      </c>
      <c r="AU9761" t="s">
        <v>32</v>
      </c>
      <c r="AV9761" t="s">
        <v>35</v>
      </c>
      <c r="AW9761" t="s">
        <v>32</v>
      </c>
      <c r="AX9761" t="s">
        <v>32</v>
      </c>
      <c r="AY9761">
        <v>0</v>
      </c>
      <c r="BB9761">
        <v>0</v>
      </c>
      <c r="BC9761">
        <v>0</v>
      </c>
      <c r="BD9761">
        <v>0</v>
      </c>
      <c r="BE9761" t="s">
        <v>32</v>
      </c>
      <c r="BF9761" t="s">
        <v>32</v>
      </c>
      <c r="BG9761" t="s">
        <v>32</v>
      </c>
      <c r="BH9761" t="s">
        <v>32</v>
      </c>
      <c r="BI9761" t="s">
        <v>32</v>
      </c>
    </row>
    <row r="9762" spans="1:61" x14ac:dyDescent="0.25">
      <c r="A9762" s="2" t="s">
        <v>21903</v>
      </c>
      <c r="B9762" s="2" t="s">
        <v>7835</v>
      </c>
      <c r="C9762" t="s">
        <v>7450</v>
      </c>
      <c r="D9762" t="s">
        <v>21904</v>
      </c>
      <c r="E9762" t="s">
        <v>41</v>
      </c>
      <c r="F9762" t="s">
        <v>7746</v>
      </c>
      <c r="G9762" t="s">
        <v>42</v>
      </c>
      <c r="H9762" s="2" t="s">
        <v>21748</v>
      </c>
      <c r="I9762">
        <v>0</v>
      </c>
      <c r="J9762" t="s">
        <v>32</v>
      </c>
      <c r="K9762">
        <v>0</v>
      </c>
      <c r="L9762">
        <v>0</v>
      </c>
      <c r="M9762">
        <v>0</v>
      </c>
      <c r="N9762" t="s">
        <v>32</v>
      </c>
      <c r="O9762" s="2">
        <v>17295</v>
      </c>
      <c r="P9762" s="2" t="s">
        <v>32</v>
      </c>
      <c r="S9762" s="1"/>
      <c r="T9762" s="8"/>
      <c r="U9762" s="2" t="s">
        <v>37</v>
      </c>
      <c r="V9762" s="2" t="s">
        <v>7822</v>
      </c>
      <c r="W9762">
        <v>0</v>
      </c>
      <c r="Y9762" t="s">
        <v>32</v>
      </c>
      <c r="Z9762" t="s">
        <v>32</v>
      </c>
      <c r="AA9762"/>
      <c r="AB9762" t="s">
        <v>32</v>
      </c>
      <c r="AD9762" t="s">
        <v>32</v>
      </c>
      <c r="AE9762">
        <v>0</v>
      </c>
      <c r="AF9762" s="2" t="s">
        <v>21749</v>
      </c>
      <c r="AG9762" s="3">
        <v>2958465</v>
      </c>
      <c r="AH9762" t="s">
        <v>35</v>
      </c>
      <c r="AJ9762">
        <v>0</v>
      </c>
      <c r="AK9762" t="s">
        <v>23980</v>
      </c>
      <c r="AL9762" t="s">
        <v>32</v>
      </c>
      <c r="AM9762">
        <v>0</v>
      </c>
      <c r="AO9762" t="s">
        <v>32</v>
      </c>
      <c r="AP9762" t="s">
        <v>32</v>
      </c>
      <c r="AS9762" t="s">
        <v>32</v>
      </c>
      <c r="AT9762" t="s">
        <v>32</v>
      </c>
      <c r="AU9762" t="s">
        <v>32</v>
      </c>
      <c r="AV9762" t="s">
        <v>35</v>
      </c>
      <c r="AW9762" t="s">
        <v>32</v>
      </c>
      <c r="AX9762" t="s">
        <v>32</v>
      </c>
      <c r="AY9762">
        <v>0</v>
      </c>
      <c r="BB9762">
        <v>0</v>
      </c>
      <c r="BC9762">
        <v>0</v>
      </c>
      <c r="BD9762">
        <v>0</v>
      </c>
      <c r="BE9762" t="s">
        <v>32</v>
      </c>
      <c r="BF9762" t="s">
        <v>32</v>
      </c>
      <c r="BG9762" t="s">
        <v>32</v>
      </c>
      <c r="BH9762" t="s">
        <v>32</v>
      </c>
      <c r="BI9762" t="s">
        <v>32</v>
      </c>
    </row>
    <row r="9763" spans="1:61" x14ac:dyDescent="0.25">
      <c r="A9763" s="2" t="s">
        <v>18272</v>
      </c>
      <c r="B9763" s="2" t="s">
        <v>1688</v>
      </c>
      <c r="C9763" t="s">
        <v>7450</v>
      </c>
      <c r="D9763" t="s">
        <v>18273</v>
      </c>
      <c r="E9763" t="s">
        <v>41</v>
      </c>
      <c r="F9763" t="s">
        <v>7746</v>
      </c>
      <c r="G9763" t="s">
        <v>42</v>
      </c>
      <c r="H9763" s="2" t="s">
        <v>10504</v>
      </c>
      <c r="I9763">
        <v>0</v>
      </c>
      <c r="J9763" t="s">
        <v>32</v>
      </c>
      <c r="K9763">
        <v>0</v>
      </c>
      <c r="L9763">
        <v>0</v>
      </c>
      <c r="M9763">
        <v>0</v>
      </c>
      <c r="N9763" t="s">
        <v>32</v>
      </c>
      <c r="O9763" s="2">
        <v>9776</v>
      </c>
      <c r="P9763" s="2" t="s">
        <v>32</v>
      </c>
      <c r="S9763" s="1"/>
      <c r="T9763" s="8"/>
      <c r="U9763" s="2" t="s">
        <v>37</v>
      </c>
      <c r="V9763" s="2" t="s">
        <v>7822</v>
      </c>
      <c r="W9763">
        <v>0</v>
      </c>
      <c r="Y9763" t="s">
        <v>32</v>
      </c>
      <c r="Z9763" t="s">
        <v>32</v>
      </c>
      <c r="AA9763"/>
      <c r="AB9763" t="s">
        <v>32</v>
      </c>
      <c r="AD9763" t="s">
        <v>32</v>
      </c>
      <c r="AE9763">
        <v>0</v>
      </c>
      <c r="AF9763" s="2" t="s">
        <v>10505</v>
      </c>
      <c r="AG9763" s="3">
        <v>2958465</v>
      </c>
      <c r="AH9763" t="s">
        <v>35</v>
      </c>
      <c r="AJ9763">
        <v>0</v>
      </c>
      <c r="AK9763" t="s">
        <v>23980</v>
      </c>
      <c r="AL9763" t="s">
        <v>32</v>
      </c>
      <c r="AM9763">
        <v>0</v>
      </c>
      <c r="AO9763" t="s">
        <v>32</v>
      </c>
      <c r="AP9763" t="s">
        <v>32</v>
      </c>
      <c r="AS9763" t="s">
        <v>32</v>
      </c>
      <c r="AT9763" t="s">
        <v>32</v>
      </c>
      <c r="AU9763" t="s">
        <v>32</v>
      </c>
      <c r="AV9763" t="s">
        <v>35</v>
      </c>
      <c r="AW9763" t="s">
        <v>32</v>
      </c>
      <c r="AX9763" t="s">
        <v>32</v>
      </c>
      <c r="AY9763">
        <v>0</v>
      </c>
      <c r="BB9763">
        <v>0</v>
      </c>
      <c r="BC9763">
        <v>0</v>
      </c>
      <c r="BD9763">
        <v>0</v>
      </c>
      <c r="BE9763" t="s">
        <v>32</v>
      </c>
      <c r="BF9763" t="s">
        <v>32</v>
      </c>
      <c r="BG9763" t="s">
        <v>32</v>
      </c>
      <c r="BH9763" t="s">
        <v>32</v>
      </c>
      <c r="BI9763" t="s">
        <v>32</v>
      </c>
    </row>
    <row r="9764" spans="1:61" x14ac:dyDescent="0.25">
      <c r="A9764" s="2" t="s">
        <v>18274</v>
      </c>
      <c r="B9764" s="2" t="s">
        <v>1688</v>
      </c>
      <c r="C9764" t="s">
        <v>7450</v>
      </c>
      <c r="D9764" t="s">
        <v>18275</v>
      </c>
      <c r="E9764" t="s">
        <v>41</v>
      </c>
      <c r="F9764" t="s">
        <v>7746</v>
      </c>
      <c r="G9764" t="s">
        <v>42</v>
      </c>
      <c r="H9764" s="2" t="s">
        <v>10504</v>
      </c>
      <c r="I9764">
        <v>0</v>
      </c>
      <c r="J9764" t="s">
        <v>32</v>
      </c>
      <c r="K9764">
        <v>0</v>
      </c>
      <c r="L9764">
        <v>0</v>
      </c>
      <c r="M9764">
        <v>0</v>
      </c>
      <c r="N9764" t="s">
        <v>32</v>
      </c>
      <c r="O9764" s="2">
        <v>9778</v>
      </c>
      <c r="P9764" s="2" t="s">
        <v>32</v>
      </c>
      <c r="S9764" s="1"/>
      <c r="T9764" s="8"/>
      <c r="U9764" s="2" t="s">
        <v>37</v>
      </c>
      <c r="V9764" s="2" t="s">
        <v>7822</v>
      </c>
      <c r="W9764">
        <v>0</v>
      </c>
      <c r="Y9764" t="s">
        <v>32</v>
      </c>
      <c r="Z9764" t="s">
        <v>32</v>
      </c>
      <c r="AA9764"/>
      <c r="AB9764" t="s">
        <v>32</v>
      </c>
      <c r="AD9764" t="s">
        <v>32</v>
      </c>
      <c r="AE9764">
        <v>0</v>
      </c>
      <c r="AF9764" s="2" t="s">
        <v>10505</v>
      </c>
      <c r="AG9764" s="3">
        <v>2958465</v>
      </c>
      <c r="AH9764" t="s">
        <v>35</v>
      </c>
      <c r="AJ9764">
        <v>0</v>
      </c>
      <c r="AK9764" t="s">
        <v>23980</v>
      </c>
      <c r="AL9764" t="s">
        <v>32</v>
      </c>
      <c r="AM9764">
        <v>0</v>
      </c>
      <c r="AO9764" t="s">
        <v>32</v>
      </c>
      <c r="AP9764" t="s">
        <v>32</v>
      </c>
      <c r="AS9764" t="s">
        <v>32</v>
      </c>
      <c r="AT9764" t="s">
        <v>32</v>
      </c>
      <c r="AU9764" t="s">
        <v>32</v>
      </c>
      <c r="AV9764" t="s">
        <v>35</v>
      </c>
      <c r="AW9764" t="s">
        <v>32</v>
      </c>
      <c r="AX9764" t="s">
        <v>32</v>
      </c>
      <c r="AY9764">
        <v>0</v>
      </c>
      <c r="BB9764">
        <v>0</v>
      </c>
      <c r="BC9764">
        <v>0</v>
      </c>
      <c r="BD9764">
        <v>0</v>
      </c>
      <c r="BE9764" t="s">
        <v>32</v>
      </c>
      <c r="BF9764" t="s">
        <v>32</v>
      </c>
      <c r="BG9764" t="s">
        <v>32</v>
      </c>
      <c r="BH9764" t="s">
        <v>32</v>
      </c>
      <c r="BI9764" t="s">
        <v>32</v>
      </c>
    </row>
    <row r="9765" spans="1:61" x14ac:dyDescent="0.25">
      <c r="A9765" s="2" t="s">
        <v>18276</v>
      </c>
      <c r="B9765" s="2" t="s">
        <v>1688</v>
      </c>
      <c r="C9765" t="s">
        <v>7450</v>
      </c>
      <c r="D9765" t="s">
        <v>18277</v>
      </c>
      <c r="E9765" t="s">
        <v>41</v>
      </c>
      <c r="F9765" t="s">
        <v>7746</v>
      </c>
      <c r="G9765" t="s">
        <v>42</v>
      </c>
      <c r="H9765" s="2" t="s">
        <v>10504</v>
      </c>
      <c r="I9765">
        <v>0</v>
      </c>
      <c r="J9765" t="s">
        <v>32</v>
      </c>
      <c r="K9765">
        <v>0</v>
      </c>
      <c r="L9765">
        <v>0</v>
      </c>
      <c r="M9765">
        <v>0</v>
      </c>
      <c r="N9765" t="s">
        <v>32</v>
      </c>
      <c r="O9765" s="2">
        <v>9782</v>
      </c>
      <c r="P9765" s="2" t="s">
        <v>32</v>
      </c>
      <c r="S9765" s="1"/>
      <c r="T9765" s="8"/>
      <c r="U9765" s="2" t="s">
        <v>37</v>
      </c>
      <c r="V9765" s="2" t="s">
        <v>7822</v>
      </c>
      <c r="W9765">
        <v>0</v>
      </c>
      <c r="Y9765" t="s">
        <v>32</v>
      </c>
      <c r="Z9765" t="s">
        <v>32</v>
      </c>
      <c r="AA9765"/>
      <c r="AB9765" t="s">
        <v>32</v>
      </c>
      <c r="AD9765" t="s">
        <v>32</v>
      </c>
      <c r="AE9765">
        <v>0</v>
      </c>
      <c r="AF9765" s="2" t="s">
        <v>10505</v>
      </c>
      <c r="AG9765" s="3">
        <v>2958465</v>
      </c>
      <c r="AH9765" t="s">
        <v>35</v>
      </c>
      <c r="AJ9765">
        <v>0</v>
      </c>
      <c r="AK9765" t="s">
        <v>23980</v>
      </c>
      <c r="AL9765" t="s">
        <v>32</v>
      </c>
      <c r="AM9765">
        <v>0</v>
      </c>
      <c r="AO9765" t="s">
        <v>32</v>
      </c>
      <c r="AP9765" t="s">
        <v>32</v>
      </c>
      <c r="AS9765" t="s">
        <v>32</v>
      </c>
      <c r="AT9765" t="s">
        <v>32</v>
      </c>
      <c r="AU9765" t="s">
        <v>32</v>
      </c>
      <c r="AV9765" t="s">
        <v>35</v>
      </c>
      <c r="AW9765" t="s">
        <v>32</v>
      </c>
      <c r="AX9765" t="s">
        <v>32</v>
      </c>
      <c r="AY9765">
        <v>0</v>
      </c>
      <c r="BB9765">
        <v>0</v>
      </c>
      <c r="BC9765">
        <v>0</v>
      </c>
      <c r="BD9765">
        <v>0</v>
      </c>
      <c r="BE9765" t="s">
        <v>32</v>
      </c>
      <c r="BF9765" t="s">
        <v>32</v>
      </c>
      <c r="BG9765" t="s">
        <v>32</v>
      </c>
      <c r="BH9765" t="s">
        <v>32</v>
      </c>
      <c r="BI9765" t="s">
        <v>32</v>
      </c>
    </row>
    <row r="9766" spans="1:61" x14ac:dyDescent="0.25">
      <c r="A9766" s="2" t="s">
        <v>26994</v>
      </c>
      <c r="B9766" s="2" t="s">
        <v>9434</v>
      </c>
      <c r="C9766" t="s">
        <v>7450</v>
      </c>
      <c r="D9766" t="s">
        <v>26995</v>
      </c>
      <c r="E9766" t="s">
        <v>41</v>
      </c>
      <c r="F9766" t="s">
        <v>7746</v>
      </c>
      <c r="G9766" t="s">
        <v>42</v>
      </c>
      <c r="H9766" s="2" t="s">
        <v>1217</v>
      </c>
      <c r="I9766">
        <v>0</v>
      </c>
      <c r="J9766" t="s">
        <v>32</v>
      </c>
      <c r="K9766">
        <v>0</v>
      </c>
      <c r="L9766">
        <v>0</v>
      </c>
      <c r="M9766">
        <v>0</v>
      </c>
      <c r="N9766" t="s">
        <v>32</v>
      </c>
      <c r="O9766" s="2">
        <v>20327</v>
      </c>
      <c r="P9766" s="2" t="s">
        <v>32</v>
      </c>
      <c r="S9766" s="1"/>
      <c r="T9766" s="8"/>
      <c r="U9766" s="2" t="s">
        <v>37</v>
      </c>
      <c r="V9766" s="2" t="s">
        <v>7822</v>
      </c>
      <c r="W9766">
        <v>0</v>
      </c>
      <c r="Y9766" t="s">
        <v>32</v>
      </c>
      <c r="Z9766" t="s">
        <v>32</v>
      </c>
      <c r="AA9766"/>
      <c r="AB9766" t="s">
        <v>32</v>
      </c>
      <c r="AD9766" t="s">
        <v>32</v>
      </c>
      <c r="AE9766">
        <v>0</v>
      </c>
      <c r="AF9766" s="2" t="s">
        <v>1218</v>
      </c>
      <c r="AG9766" s="3">
        <v>2958465</v>
      </c>
      <c r="AH9766" t="s">
        <v>35</v>
      </c>
      <c r="AJ9766">
        <v>0</v>
      </c>
      <c r="AK9766" t="s">
        <v>23980</v>
      </c>
      <c r="AL9766" t="s">
        <v>32</v>
      </c>
      <c r="AM9766">
        <v>0</v>
      </c>
      <c r="AO9766" t="s">
        <v>32</v>
      </c>
      <c r="AP9766" t="s">
        <v>32</v>
      </c>
      <c r="AS9766" t="s">
        <v>32</v>
      </c>
      <c r="AT9766" t="s">
        <v>32</v>
      </c>
      <c r="AU9766" t="s">
        <v>32</v>
      </c>
      <c r="AV9766" t="s">
        <v>35</v>
      </c>
      <c r="AW9766" t="s">
        <v>32</v>
      </c>
      <c r="AX9766" t="s">
        <v>32</v>
      </c>
      <c r="AY9766">
        <v>0</v>
      </c>
      <c r="BB9766">
        <v>0</v>
      </c>
      <c r="BC9766">
        <v>0</v>
      </c>
      <c r="BD9766">
        <v>0</v>
      </c>
      <c r="BE9766" t="s">
        <v>32</v>
      </c>
      <c r="BF9766" t="s">
        <v>32</v>
      </c>
      <c r="BG9766" t="s">
        <v>32</v>
      </c>
      <c r="BH9766" t="s">
        <v>32</v>
      </c>
      <c r="BI9766" t="s">
        <v>32</v>
      </c>
    </row>
    <row r="9767" spans="1:61" x14ac:dyDescent="0.25">
      <c r="A9767" s="2" t="s">
        <v>14387</v>
      </c>
      <c r="B9767" s="2" t="s">
        <v>1688</v>
      </c>
      <c r="C9767" t="s">
        <v>7450</v>
      </c>
      <c r="D9767" t="s">
        <v>14388</v>
      </c>
      <c r="E9767" t="s">
        <v>41</v>
      </c>
      <c r="F9767" t="s">
        <v>7746</v>
      </c>
      <c r="G9767" t="s">
        <v>42</v>
      </c>
      <c r="H9767" s="2" t="s">
        <v>683</v>
      </c>
      <c r="I9767">
        <v>0</v>
      </c>
      <c r="J9767" t="s">
        <v>32</v>
      </c>
      <c r="K9767">
        <v>0</v>
      </c>
      <c r="L9767">
        <v>0</v>
      </c>
      <c r="M9767">
        <v>0</v>
      </c>
      <c r="N9767" t="s">
        <v>32</v>
      </c>
      <c r="O9767" s="2">
        <v>7244</v>
      </c>
      <c r="P9767" s="2" t="s">
        <v>32</v>
      </c>
      <c r="S9767" s="1"/>
      <c r="T9767" s="8"/>
      <c r="U9767" s="2" t="s">
        <v>37</v>
      </c>
      <c r="V9767" s="2" t="s">
        <v>7822</v>
      </c>
      <c r="W9767">
        <v>0</v>
      </c>
      <c r="Y9767" t="s">
        <v>32</v>
      </c>
      <c r="Z9767" t="s">
        <v>32</v>
      </c>
      <c r="AA9767"/>
      <c r="AB9767" t="s">
        <v>32</v>
      </c>
      <c r="AD9767" t="s">
        <v>32</v>
      </c>
      <c r="AE9767">
        <v>0</v>
      </c>
      <c r="AF9767" s="2" t="s">
        <v>684</v>
      </c>
      <c r="AG9767" s="3">
        <v>2958465</v>
      </c>
      <c r="AH9767" t="s">
        <v>35</v>
      </c>
      <c r="AJ9767">
        <v>0</v>
      </c>
      <c r="AK9767" t="s">
        <v>23980</v>
      </c>
      <c r="AL9767" t="s">
        <v>32</v>
      </c>
      <c r="AM9767">
        <v>0</v>
      </c>
      <c r="AO9767" t="s">
        <v>32</v>
      </c>
      <c r="AP9767" t="s">
        <v>32</v>
      </c>
      <c r="AS9767" t="s">
        <v>32</v>
      </c>
      <c r="AT9767" t="s">
        <v>32</v>
      </c>
      <c r="AU9767" t="s">
        <v>32</v>
      </c>
      <c r="AV9767" t="s">
        <v>35</v>
      </c>
      <c r="AW9767" t="s">
        <v>32</v>
      </c>
      <c r="AX9767" t="s">
        <v>32</v>
      </c>
      <c r="AY9767">
        <v>0</v>
      </c>
      <c r="BB9767">
        <v>0</v>
      </c>
      <c r="BC9767">
        <v>0</v>
      </c>
      <c r="BD9767">
        <v>0</v>
      </c>
      <c r="BE9767" t="s">
        <v>32</v>
      </c>
      <c r="BF9767" t="s">
        <v>32</v>
      </c>
      <c r="BG9767" t="s">
        <v>32</v>
      </c>
      <c r="BH9767" t="s">
        <v>32</v>
      </c>
      <c r="BI9767" t="s">
        <v>32</v>
      </c>
    </row>
    <row r="9768" spans="1:61" x14ac:dyDescent="0.25">
      <c r="A9768" s="2" t="s">
        <v>18834</v>
      </c>
      <c r="B9768" s="2" t="s">
        <v>7835</v>
      </c>
      <c r="C9768" t="s">
        <v>7450</v>
      </c>
      <c r="D9768" t="s">
        <v>18835</v>
      </c>
      <c r="E9768" t="s">
        <v>41</v>
      </c>
      <c r="F9768" t="s">
        <v>7746</v>
      </c>
      <c r="G9768" t="s">
        <v>42</v>
      </c>
      <c r="H9768" s="2" t="s">
        <v>3736</v>
      </c>
      <c r="I9768">
        <v>0</v>
      </c>
      <c r="J9768" t="s">
        <v>32</v>
      </c>
      <c r="K9768">
        <v>0</v>
      </c>
      <c r="L9768">
        <v>0</v>
      </c>
      <c r="M9768">
        <v>0</v>
      </c>
      <c r="N9768" t="s">
        <v>32</v>
      </c>
      <c r="O9768" s="2">
        <v>10396</v>
      </c>
      <c r="P9768" s="2" t="s">
        <v>32</v>
      </c>
      <c r="S9768" s="1"/>
      <c r="T9768" s="8"/>
      <c r="U9768" s="2" t="s">
        <v>37</v>
      </c>
      <c r="V9768" s="2" t="s">
        <v>7822</v>
      </c>
      <c r="W9768">
        <v>0</v>
      </c>
      <c r="Y9768" t="s">
        <v>32</v>
      </c>
      <c r="Z9768" t="s">
        <v>32</v>
      </c>
      <c r="AA9768"/>
      <c r="AB9768" t="s">
        <v>32</v>
      </c>
      <c r="AD9768" t="s">
        <v>32</v>
      </c>
      <c r="AE9768">
        <v>0</v>
      </c>
      <c r="AF9768" s="2" t="s">
        <v>3737</v>
      </c>
      <c r="AG9768" s="3">
        <v>2958465</v>
      </c>
      <c r="AH9768" t="s">
        <v>35</v>
      </c>
      <c r="AJ9768">
        <v>0</v>
      </c>
      <c r="AK9768" t="s">
        <v>23980</v>
      </c>
      <c r="AL9768" t="s">
        <v>32</v>
      </c>
      <c r="AM9768">
        <v>0</v>
      </c>
      <c r="AO9768" t="s">
        <v>32</v>
      </c>
      <c r="AP9768" t="s">
        <v>32</v>
      </c>
      <c r="AS9768" t="s">
        <v>32</v>
      </c>
      <c r="AT9768" t="s">
        <v>32</v>
      </c>
      <c r="AU9768" t="s">
        <v>32</v>
      </c>
      <c r="AV9768" t="s">
        <v>35</v>
      </c>
      <c r="AW9768" t="s">
        <v>32</v>
      </c>
      <c r="AX9768" t="s">
        <v>32</v>
      </c>
      <c r="AY9768">
        <v>0</v>
      </c>
      <c r="BB9768">
        <v>0</v>
      </c>
      <c r="BC9768">
        <v>0</v>
      </c>
      <c r="BD9768">
        <v>0</v>
      </c>
      <c r="BE9768" t="s">
        <v>32</v>
      </c>
      <c r="BF9768" t="s">
        <v>32</v>
      </c>
      <c r="BG9768" t="s">
        <v>32</v>
      </c>
      <c r="BH9768" t="s">
        <v>32</v>
      </c>
      <c r="BI9768" t="s">
        <v>32</v>
      </c>
    </row>
    <row r="9769" spans="1:61" x14ac:dyDescent="0.25">
      <c r="A9769" s="2" t="s">
        <v>18836</v>
      </c>
      <c r="B9769" s="2" t="s">
        <v>7835</v>
      </c>
      <c r="C9769" t="s">
        <v>7450</v>
      </c>
      <c r="D9769" t="s">
        <v>18837</v>
      </c>
      <c r="E9769" t="s">
        <v>41</v>
      </c>
      <c r="F9769" t="s">
        <v>7746</v>
      </c>
      <c r="G9769" t="s">
        <v>42</v>
      </c>
      <c r="H9769" s="2" t="s">
        <v>3736</v>
      </c>
      <c r="I9769">
        <v>0</v>
      </c>
      <c r="J9769" t="s">
        <v>32</v>
      </c>
      <c r="K9769">
        <v>0</v>
      </c>
      <c r="L9769">
        <v>0</v>
      </c>
      <c r="M9769">
        <v>0</v>
      </c>
      <c r="N9769" t="s">
        <v>32</v>
      </c>
      <c r="O9769" s="2">
        <v>10397</v>
      </c>
      <c r="P9769" s="2" t="s">
        <v>32</v>
      </c>
      <c r="S9769" s="1"/>
      <c r="T9769" s="8"/>
      <c r="U9769" s="2" t="s">
        <v>37</v>
      </c>
      <c r="V9769" s="2" t="s">
        <v>7822</v>
      </c>
      <c r="W9769">
        <v>0</v>
      </c>
      <c r="Y9769" t="s">
        <v>32</v>
      </c>
      <c r="Z9769" t="s">
        <v>32</v>
      </c>
      <c r="AA9769"/>
      <c r="AB9769" t="s">
        <v>32</v>
      </c>
      <c r="AD9769" t="s">
        <v>32</v>
      </c>
      <c r="AE9769">
        <v>0</v>
      </c>
      <c r="AF9769" s="2" t="s">
        <v>3737</v>
      </c>
      <c r="AG9769" s="3">
        <v>2958465</v>
      </c>
      <c r="AH9769" t="s">
        <v>35</v>
      </c>
      <c r="AJ9769">
        <v>0</v>
      </c>
      <c r="AK9769" t="s">
        <v>23980</v>
      </c>
      <c r="AL9769" t="s">
        <v>32</v>
      </c>
      <c r="AM9769">
        <v>0</v>
      </c>
      <c r="AO9769" t="s">
        <v>32</v>
      </c>
      <c r="AP9769" t="s">
        <v>32</v>
      </c>
      <c r="AS9769" t="s">
        <v>32</v>
      </c>
      <c r="AT9769" t="s">
        <v>32</v>
      </c>
      <c r="AU9769" t="s">
        <v>32</v>
      </c>
      <c r="AV9769" t="s">
        <v>35</v>
      </c>
      <c r="AW9769" t="s">
        <v>32</v>
      </c>
      <c r="AX9769" t="s">
        <v>32</v>
      </c>
      <c r="AY9769">
        <v>0</v>
      </c>
      <c r="BB9769">
        <v>0</v>
      </c>
      <c r="BC9769">
        <v>0</v>
      </c>
      <c r="BD9769">
        <v>0</v>
      </c>
      <c r="BE9769" t="s">
        <v>32</v>
      </c>
      <c r="BF9769" t="s">
        <v>32</v>
      </c>
      <c r="BG9769" t="s">
        <v>32</v>
      </c>
      <c r="BH9769" t="s">
        <v>32</v>
      </c>
      <c r="BI9769" t="s">
        <v>32</v>
      </c>
    </row>
    <row r="9770" spans="1:61" x14ac:dyDescent="0.25">
      <c r="A9770" s="2" t="s">
        <v>26996</v>
      </c>
      <c r="B9770" s="2" t="s">
        <v>1688</v>
      </c>
      <c r="C9770" t="s">
        <v>7450</v>
      </c>
      <c r="D9770" t="s">
        <v>26997</v>
      </c>
      <c r="E9770" t="s">
        <v>41</v>
      </c>
      <c r="F9770" t="s">
        <v>7746</v>
      </c>
      <c r="G9770" t="s">
        <v>42</v>
      </c>
      <c r="H9770" s="2" t="s">
        <v>1217</v>
      </c>
      <c r="I9770">
        <v>0</v>
      </c>
      <c r="J9770" t="s">
        <v>32</v>
      </c>
      <c r="K9770">
        <v>0</v>
      </c>
      <c r="L9770">
        <v>0</v>
      </c>
      <c r="M9770">
        <v>0</v>
      </c>
      <c r="N9770" t="s">
        <v>32</v>
      </c>
      <c r="O9770" s="2">
        <v>20328</v>
      </c>
      <c r="P9770" s="2" t="s">
        <v>32</v>
      </c>
      <c r="S9770" s="1"/>
      <c r="T9770" s="8"/>
      <c r="U9770" s="2" t="s">
        <v>37</v>
      </c>
      <c r="V9770" s="2" t="s">
        <v>7822</v>
      </c>
      <c r="W9770">
        <v>0</v>
      </c>
      <c r="Y9770" t="s">
        <v>32</v>
      </c>
      <c r="Z9770" t="s">
        <v>32</v>
      </c>
      <c r="AA9770"/>
      <c r="AB9770" t="s">
        <v>32</v>
      </c>
      <c r="AD9770" t="s">
        <v>32</v>
      </c>
      <c r="AE9770">
        <v>0</v>
      </c>
      <c r="AF9770" s="2" t="s">
        <v>1218</v>
      </c>
      <c r="AG9770" s="3">
        <v>2958465</v>
      </c>
      <c r="AH9770" t="s">
        <v>35</v>
      </c>
      <c r="AJ9770">
        <v>0</v>
      </c>
      <c r="AK9770" t="s">
        <v>23980</v>
      </c>
      <c r="AL9770" t="s">
        <v>32</v>
      </c>
      <c r="AM9770">
        <v>0</v>
      </c>
      <c r="AO9770" t="s">
        <v>32</v>
      </c>
      <c r="AP9770" t="s">
        <v>32</v>
      </c>
      <c r="AS9770" t="s">
        <v>32</v>
      </c>
      <c r="AT9770" t="s">
        <v>32</v>
      </c>
      <c r="AU9770" t="s">
        <v>32</v>
      </c>
      <c r="AV9770" t="s">
        <v>35</v>
      </c>
      <c r="AW9770" t="s">
        <v>32</v>
      </c>
      <c r="AX9770" t="s">
        <v>32</v>
      </c>
      <c r="AY9770">
        <v>0</v>
      </c>
      <c r="BB9770">
        <v>0</v>
      </c>
      <c r="BC9770">
        <v>0</v>
      </c>
      <c r="BD9770">
        <v>0</v>
      </c>
      <c r="BE9770" t="s">
        <v>32</v>
      </c>
      <c r="BF9770" t="s">
        <v>32</v>
      </c>
      <c r="BG9770" t="s">
        <v>32</v>
      </c>
      <c r="BH9770" t="s">
        <v>32</v>
      </c>
      <c r="BI9770" t="s">
        <v>32</v>
      </c>
    </row>
    <row r="9771" spans="1:61" x14ac:dyDescent="0.25">
      <c r="A9771" s="2" t="s">
        <v>18278</v>
      </c>
      <c r="B9771" s="2" t="s">
        <v>1688</v>
      </c>
      <c r="C9771" t="s">
        <v>7450</v>
      </c>
      <c r="D9771" t="s">
        <v>18279</v>
      </c>
      <c r="E9771" t="s">
        <v>41</v>
      </c>
      <c r="F9771" t="s">
        <v>7746</v>
      </c>
      <c r="G9771" t="s">
        <v>42</v>
      </c>
      <c r="H9771" s="2" t="s">
        <v>10504</v>
      </c>
      <c r="I9771">
        <v>0</v>
      </c>
      <c r="J9771" t="s">
        <v>32</v>
      </c>
      <c r="K9771">
        <v>0</v>
      </c>
      <c r="L9771">
        <v>0</v>
      </c>
      <c r="M9771">
        <v>0</v>
      </c>
      <c r="N9771" t="s">
        <v>32</v>
      </c>
      <c r="O9771" s="2">
        <v>9784</v>
      </c>
      <c r="P9771" s="2" t="s">
        <v>32</v>
      </c>
      <c r="S9771" s="1"/>
      <c r="T9771" s="8"/>
      <c r="U9771" s="2" t="s">
        <v>37</v>
      </c>
      <c r="V9771" s="2" t="s">
        <v>7822</v>
      </c>
      <c r="W9771">
        <v>0</v>
      </c>
      <c r="Y9771" t="s">
        <v>32</v>
      </c>
      <c r="Z9771" t="s">
        <v>32</v>
      </c>
      <c r="AA9771"/>
      <c r="AB9771" t="s">
        <v>32</v>
      </c>
      <c r="AD9771" t="s">
        <v>32</v>
      </c>
      <c r="AE9771">
        <v>0</v>
      </c>
      <c r="AF9771" s="2" t="s">
        <v>10505</v>
      </c>
      <c r="AG9771" s="3">
        <v>2958465</v>
      </c>
      <c r="AH9771" t="s">
        <v>35</v>
      </c>
      <c r="AJ9771">
        <v>0</v>
      </c>
      <c r="AK9771" t="s">
        <v>23980</v>
      </c>
      <c r="AL9771" t="s">
        <v>32</v>
      </c>
      <c r="AM9771">
        <v>0</v>
      </c>
      <c r="AO9771" t="s">
        <v>32</v>
      </c>
      <c r="AP9771" t="s">
        <v>32</v>
      </c>
      <c r="AS9771" t="s">
        <v>32</v>
      </c>
      <c r="AT9771" t="s">
        <v>32</v>
      </c>
      <c r="AU9771" t="s">
        <v>32</v>
      </c>
      <c r="AV9771" t="s">
        <v>35</v>
      </c>
      <c r="AW9771" t="s">
        <v>32</v>
      </c>
      <c r="AX9771" t="s">
        <v>32</v>
      </c>
      <c r="AY9771">
        <v>0</v>
      </c>
      <c r="BB9771">
        <v>0</v>
      </c>
      <c r="BC9771">
        <v>0</v>
      </c>
      <c r="BD9771">
        <v>0</v>
      </c>
      <c r="BE9771" t="s">
        <v>32</v>
      </c>
      <c r="BF9771" t="s">
        <v>32</v>
      </c>
      <c r="BG9771" t="s">
        <v>32</v>
      </c>
      <c r="BH9771" t="s">
        <v>32</v>
      </c>
      <c r="BI9771" t="s">
        <v>32</v>
      </c>
    </row>
    <row r="9772" spans="1:61" x14ac:dyDescent="0.25">
      <c r="A9772" s="2" t="s">
        <v>26998</v>
      </c>
      <c r="B9772" s="2" t="s">
        <v>1688</v>
      </c>
      <c r="C9772" t="s">
        <v>7450</v>
      </c>
      <c r="D9772" t="s">
        <v>26999</v>
      </c>
      <c r="E9772" t="s">
        <v>41</v>
      </c>
      <c r="F9772" t="s">
        <v>7746</v>
      </c>
      <c r="G9772" t="s">
        <v>42</v>
      </c>
      <c r="H9772" s="2" t="s">
        <v>1217</v>
      </c>
      <c r="I9772">
        <v>0</v>
      </c>
      <c r="J9772" t="s">
        <v>32</v>
      </c>
      <c r="K9772">
        <v>0</v>
      </c>
      <c r="L9772">
        <v>0</v>
      </c>
      <c r="M9772">
        <v>0</v>
      </c>
      <c r="N9772" t="s">
        <v>32</v>
      </c>
      <c r="O9772" s="2">
        <v>20330</v>
      </c>
      <c r="P9772" s="2" t="s">
        <v>32</v>
      </c>
      <c r="S9772" s="1"/>
      <c r="T9772" s="8"/>
      <c r="U9772" s="2" t="s">
        <v>37</v>
      </c>
      <c r="V9772" s="2" t="s">
        <v>7822</v>
      </c>
      <c r="W9772">
        <v>0</v>
      </c>
      <c r="Y9772" t="s">
        <v>32</v>
      </c>
      <c r="Z9772" t="s">
        <v>32</v>
      </c>
      <c r="AA9772"/>
      <c r="AB9772" t="s">
        <v>32</v>
      </c>
      <c r="AD9772" t="s">
        <v>32</v>
      </c>
      <c r="AE9772">
        <v>0</v>
      </c>
      <c r="AF9772" s="2" t="s">
        <v>1218</v>
      </c>
      <c r="AG9772" s="3">
        <v>2958465</v>
      </c>
      <c r="AH9772" t="s">
        <v>35</v>
      </c>
      <c r="AJ9772">
        <v>0</v>
      </c>
      <c r="AK9772" t="s">
        <v>23980</v>
      </c>
      <c r="AL9772" t="s">
        <v>32</v>
      </c>
      <c r="AM9772">
        <v>0</v>
      </c>
      <c r="AO9772" t="s">
        <v>32</v>
      </c>
      <c r="AP9772" t="s">
        <v>32</v>
      </c>
      <c r="AS9772" t="s">
        <v>32</v>
      </c>
      <c r="AT9772" t="s">
        <v>32</v>
      </c>
      <c r="AU9772" t="s">
        <v>32</v>
      </c>
      <c r="AV9772" t="s">
        <v>35</v>
      </c>
      <c r="AW9772" t="s">
        <v>32</v>
      </c>
      <c r="AX9772" t="s">
        <v>32</v>
      </c>
      <c r="AY9772">
        <v>0</v>
      </c>
      <c r="BB9772">
        <v>0</v>
      </c>
      <c r="BC9772">
        <v>0</v>
      </c>
      <c r="BD9772">
        <v>0</v>
      </c>
      <c r="BE9772" t="s">
        <v>32</v>
      </c>
      <c r="BF9772" t="s">
        <v>32</v>
      </c>
      <c r="BG9772" t="s">
        <v>32</v>
      </c>
      <c r="BH9772" t="s">
        <v>32</v>
      </c>
      <c r="BI9772" t="s">
        <v>32</v>
      </c>
    </row>
    <row r="9773" spans="1:61" x14ac:dyDescent="0.25">
      <c r="A9773" s="2" t="s">
        <v>18280</v>
      </c>
      <c r="B9773" s="2" t="s">
        <v>1688</v>
      </c>
      <c r="C9773" t="s">
        <v>7450</v>
      </c>
      <c r="D9773" t="s">
        <v>18281</v>
      </c>
      <c r="E9773" t="s">
        <v>41</v>
      </c>
      <c r="F9773" t="s">
        <v>7746</v>
      </c>
      <c r="G9773" t="s">
        <v>42</v>
      </c>
      <c r="H9773" s="2" t="s">
        <v>10504</v>
      </c>
      <c r="I9773">
        <v>0</v>
      </c>
      <c r="J9773" t="s">
        <v>32</v>
      </c>
      <c r="K9773">
        <v>0</v>
      </c>
      <c r="L9773">
        <v>0</v>
      </c>
      <c r="M9773">
        <v>0</v>
      </c>
      <c r="N9773" t="s">
        <v>32</v>
      </c>
      <c r="O9773" s="2">
        <v>9786</v>
      </c>
      <c r="P9773" s="2" t="s">
        <v>32</v>
      </c>
      <c r="S9773" s="1"/>
      <c r="T9773" s="8"/>
      <c r="U9773" s="2" t="s">
        <v>37</v>
      </c>
      <c r="V9773" s="2" t="s">
        <v>7822</v>
      </c>
      <c r="W9773">
        <v>0</v>
      </c>
      <c r="Y9773" t="s">
        <v>32</v>
      </c>
      <c r="Z9773" t="s">
        <v>32</v>
      </c>
      <c r="AA9773"/>
      <c r="AB9773" t="s">
        <v>32</v>
      </c>
      <c r="AD9773" t="s">
        <v>32</v>
      </c>
      <c r="AE9773">
        <v>0</v>
      </c>
      <c r="AF9773" s="2" t="s">
        <v>10505</v>
      </c>
      <c r="AG9773" s="3">
        <v>2958465</v>
      </c>
      <c r="AH9773" t="s">
        <v>35</v>
      </c>
      <c r="AJ9773">
        <v>0</v>
      </c>
      <c r="AK9773" t="s">
        <v>23980</v>
      </c>
      <c r="AL9773" t="s">
        <v>32</v>
      </c>
      <c r="AM9773">
        <v>0</v>
      </c>
      <c r="AO9773" t="s">
        <v>32</v>
      </c>
      <c r="AP9773" t="s">
        <v>32</v>
      </c>
      <c r="AS9773" t="s">
        <v>32</v>
      </c>
      <c r="AT9773" t="s">
        <v>32</v>
      </c>
      <c r="AU9773" t="s">
        <v>32</v>
      </c>
      <c r="AV9773" t="s">
        <v>35</v>
      </c>
      <c r="AW9773" t="s">
        <v>32</v>
      </c>
      <c r="AX9773" t="s">
        <v>32</v>
      </c>
      <c r="AY9773">
        <v>0</v>
      </c>
      <c r="BB9773">
        <v>0</v>
      </c>
      <c r="BC9773">
        <v>0</v>
      </c>
      <c r="BD9773">
        <v>0</v>
      </c>
      <c r="BE9773" t="s">
        <v>32</v>
      </c>
      <c r="BF9773" t="s">
        <v>32</v>
      </c>
      <c r="BG9773" t="s">
        <v>32</v>
      </c>
      <c r="BH9773" t="s">
        <v>32</v>
      </c>
      <c r="BI9773" t="s">
        <v>32</v>
      </c>
    </row>
    <row r="9774" spans="1:61" x14ac:dyDescent="0.25">
      <c r="A9774" s="2" t="s">
        <v>18282</v>
      </c>
      <c r="B9774" s="2" t="s">
        <v>1688</v>
      </c>
      <c r="C9774" t="s">
        <v>7450</v>
      </c>
      <c r="D9774" t="s">
        <v>18283</v>
      </c>
      <c r="E9774" t="s">
        <v>41</v>
      </c>
      <c r="F9774" t="s">
        <v>7746</v>
      </c>
      <c r="G9774" t="s">
        <v>42</v>
      </c>
      <c r="H9774" s="2" t="s">
        <v>10504</v>
      </c>
      <c r="I9774">
        <v>0</v>
      </c>
      <c r="J9774" t="s">
        <v>32</v>
      </c>
      <c r="K9774">
        <v>0</v>
      </c>
      <c r="L9774">
        <v>0</v>
      </c>
      <c r="M9774">
        <v>0</v>
      </c>
      <c r="N9774" t="s">
        <v>32</v>
      </c>
      <c r="O9774" s="2">
        <v>9788</v>
      </c>
      <c r="P9774" s="2" t="s">
        <v>32</v>
      </c>
      <c r="S9774" s="1"/>
      <c r="T9774" s="8"/>
      <c r="U9774" s="2" t="s">
        <v>37</v>
      </c>
      <c r="V9774" s="2" t="s">
        <v>7822</v>
      </c>
      <c r="W9774">
        <v>0</v>
      </c>
      <c r="Y9774" t="s">
        <v>32</v>
      </c>
      <c r="Z9774" t="s">
        <v>32</v>
      </c>
      <c r="AA9774"/>
      <c r="AB9774" t="s">
        <v>32</v>
      </c>
      <c r="AD9774" t="s">
        <v>32</v>
      </c>
      <c r="AE9774">
        <v>0</v>
      </c>
      <c r="AF9774" s="2" t="s">
        <v>10505</v>
      </c>
      <c r="AG9774" s="3">
        <v>2958465</v>
      </c>
      <c r="AH9774" t="s">
        <v>35</v>
      </c>
      <c r="AJ9774">
        <v>0</v>
      </c>
      <c r="AK9774" t="s">
        <v>23980</v>
      </c>
      <c r="AL9774" t="s">
        <v>32</v>
      </c>
      <c r="AM9774">
        <v>0</v>
      </c>
      <c r="AO9774" t="s">
        <v>32</v>
      </c>
      <c r="AP9774" t="s">
        <v>32</v>
      </c>
      <c r="AS9774" t="s">
        <v>32</v>
      </c>
      <c r="AT9774" t="s">
        <v>32</v>
      </c>
      <c r="AU9774" t="s">
        <v>32</v>
      </c>
      <c r="AV9774" t="s">
        <v>35</v>
      </c>
      <c r="AW9774" t="s">
        <v>32</v>
      </c>
      <c r="AX9774" t="s">
        <v>32</v>
      </c>
      <c r="AY9774">
        <v>0</v>
      </c>
      <c r="BB9774">
        <v>0</v>
      </c>
      <c r="BC9774">
        <v>0</v>
      </c>
      <c r="BD9774">
        <v>0</v>
      </c>
      <c r="BE9774" t="s">
        <v>32</v>
      </c>
      <c r="BF9774" t="s">
        <v>32</v>
      </c>
      <c r="BG9774" t="s">
        <v>32</v>
      </c>
      <c r="BH9774" t="s">
        <v>32</v>
      </c>
      <c r="BI9774" t="s">
        <v>32</v>
      </c>
    </row>
    <row r="9775" spans="1:61" x14ac:dyDescent="0.25">
      <c r="A9775" s="2" t="s">
        <v>17641</v>
      </c>
      <c r="B9775" s="2" t="s">
        <v>1688</v>
      </c>
      <c r="C9775" t="s">
        <v>7450</v>
      </c>
      <c r="D9775" t="s">
        <v>17642</v>
      </c>
      <c r="E9775" t="s">
        <v>41</v>
      </c>
      <c r="F9775" t="s">
        <v>7746</v>
      </c>
      <c r="G9775" t="s">
        <v>42</v>
      </c>
      <c r="H9775" s="2" t="s">
        <v>629</v>
      </c>
      <c r="I9775">
        <v>0</v>
      </c>
      <c r="J9775" t="s">
        <v>32</v>
      </c>
      <c r="K9775">
        <v>0</v>
      </c>
      <c r="L9775">
        <v>0</v>
      </c>
      <c r="M9775">
        <v>0</v>
      </c>
      <c r="N9775" t="s">
        <v>32</v>
      </c>
      <c r="O9775" s="2">
        <v>9319</v>
      </c>
      <c r="P9775" s="2" t="s">
        <v>32</v>
      </c>
      <c r="S9775" s="1"/>
      <c r="T9775" s="8"/>
      <c r="U9775" s="2" t="s">
        <v>37</v>
      </c>
      <c r="V9775" s="2" t="s">
        <v>7822</v>
      </c>
      <c r="W9775">
        <v>0</v>
      </c>
      <c r="Y9775" t="s">
        <v>32</v>
      </c>
      <c r="Z9775" t="s">
        <v>32</v>
      </c>
      <c r="AA9775"/>
      <c r="AB9775" t="s">
        <v>32</v>
      </c>
      <c r="AD9775" t="s">
        <v>32</v>
      </c>
      <c r="AE9775">
        <v>0</v>
      </c>
      <c r="AF9775" s="2" t="s">
        <v>630</v>
      </c>
      <c r="AG9775" s="3">
        <v>2958465</v>
      </c>
      <c r="AH9775" t="s">
        <v>35</v>
      </c>
      <c r="AJ9775">
        <v>0</v>
      </c>
      <c r="AK9775" t="s">
        <v>23980</v>
      </c>
      <c r="AL9775" t="s">
        <v>32</v>
      </c>
      <c r="AM9775">
        <v>0</v>
      </c>
      <c r="AO9775" t="s">
        <v>32</v>
      </c>
      <c r="AP9775" t="s">
        <v>32</v>
      </c>
      <c r="AS9775" t="s">
        <v>32</v>
      </c>
      <c r="AT9775" t="s">
        <v>32</v>
      </c>
      <c r="AU9775" t="s">
        <v>32</v>
      </c>
      <c r="AV9775" t="s">
        <v>35</v>
      </c>
      <c r="AW9775" t="s">
        <v>32</v>
      </c>
      <c r="AX9775" t="s">
        <v>32</v>
      </c>
      <c r="AY9775">
        <v>0</v>
      </c>
      <c r="BB9775">
        <v>0</v>
      </c>
      <c r="BC9775">
        <v>0</v>
      </c>
      <c r="BD9775">
        <v>0</v>
      </c>
      <c r="BE9775" t="s">
        <v>32</v>
      </c>
      <c r="BF9775" t="s">
        <v>32</v>
      </c>
      <c r="BG9775" t="s">
        <v>32</v>
      </c>
      <c r="BH9775" t="s">
        <v>32</v>
      </c>
      <c r="BI9775" t="s">
        <v>32</v>
      </c>
    </row>
    <row r="9776" spans="1:61" x14ac:dyDescent="0.25">
      <c r="A9776" s="2" t="s">
        <v>18838</v>
      </c>
      <c r="B9776" s="2" t="s">
        <v>1688</v>
      </c>
      <c r="C9776" t="s">
        <v>7450</v>
      </c>
      <c r="D9776" t="s">
        <v>18839</v>
      </c>
      <c r="E9776" t="s">
        <v>41</v>
      </c>
      <c r="F9776" t="s">
        <v>7746</v>
      </c>
      <c r="G9776" t="s">
        <v>42</v>
      </c>
      <c r="H9776" s="2" t="s">
        <v>18552</v>
      </c>
      <c r="I9776">
        <v>0</v>
      </c>
      <c r="J9776" t="s">
        <v>32</v>
      </c>
      <c r="K9776">
        <v>0</v>
      </c>
      <c r="L9776">
        <v>0</v>
      </c>
      <c r="M9776">
        <v>0</v>
      </c>
      <c r="N9776" t="s">
        <v>32</v>
      </c>
      <c r="O9776" s="2">
        <v>10618</v>
      </c>
      <c r="P9776" s="2" t="s">
        <v>32</v>
      </c>
      <c r="S9776" s="1"/>
      <c r="T9776" s="8"/>
      <c r="U9776" s="2" t="s">
        <v>37</v>
      </c>
      <c r="V9776" s="2" t="s">
        <v>7822</v>
      </c>
      <c r="W9776">
        <v>0</v>
      </c>
      <c r="Y9776" t="s">
        <v>32</v>
      </c>
      <c r="Z9776" t="s">
        <v>32</v>
      </c>
      <c r="AA9776"/>
      <c r="AB9776" t="s">
        <v>32</v>
      </c>
      <c r="AD9776" t="s">
        <v>32</v>
      </c>
      <c r="AE9776">
        <v>0</v>
      </c>
      <c r="AF9776" s="2" t="s">
        <v>18553</v>
      </c>
      <c r="AG9776" s="3">
        <v>2958465</v>
      </c>
      <c r="AH9776" t="s">
        <v>35</v>
      </c>
      <c r="AJ9776">
        <v>0</v>
      </c>
      <c r="AK9776" t="s">
        <v>23980</v>
      </c>
      <c r="AL9776" t="s">
        <v>32</v>
      </c>
      <c r="AM9776">
        <v>0</v>
      </c>
      <c r="AO9776" t="s">
        <v>32</v>
      </c>
      <c r="AP9776" t="s">
        <v>32</v>
      </c>
      <c r="AS9776" t="s">
        <v>32</v>
      </c>
      <c r="AT9776" t="s">
        <v>32</v>
      </c>
      <c r="AU9776" t="s">
        <v>32</v>
      </c>
      <c r="AV9776" t="s">
        <v>35</v>
      </c>
      <c r="AW9776" t="s">
        <v>32</v>
      </c>
      <c r="AX9776" t="s">
        <v>32</v>
      </c>
      <c r="AY9776">
        <v>0</v>
      </c>
      <c r="BB9776">
        <v>0</v>
      </c>
      <c r="BC9776">
        <v>0</v>
      </c>
      <c r="BD9776">
        <v>0</v>
      </c>
      <c r="BE9776" t="s">
        <v>32</v>
      </c>
      <c r="BF9776" t="s">
        <v>32</v>
      </c>
      <c r="BG9776" t="s">
        <v>32</v>
      </c>
      <c r="BH9776" t="s">
        <v>32</v>
      </c>
      <c r="BI9776" t="s">
        <v>32</v>
      </c>
    </row>
    <row r="9777" spans="1:61" x14ac:dyDescent="0.25">
      <c r="A9777" s="2" t="s">
        <v>20985</v>
      </c>
      <c r="B9777" s="2" t="s">
        <v>9434</v>
      </c>
      <c r="C9777" t="s">
        <v>7450</v>
      </c>
      <c r="D9777" t="s">
        <v>20986</v>
      </c>
      <c r="E9777" t="s">
        <v>41</v>
      </c>
      <c r="F9777" t="s">
        <v>7746</v>
      </c>
      <c r="G9777" t="s">
        <v>42</v>
      </c>
      <c r="H9777" s="2" t="s">
        <v>18940</v>
      </c>
      <c r="I9777">
        <v>0</v>
      </c>
      <c r="J9777" t="s">
        <v>32</v>
      </c>
      <c r="K9777">
        <v>0</v>
      </c>
      <c r="L9777">
        <v>0</v>
      </c>
      <c r="M9777">
        <v>0</v>
      </c>
      <c r="N9777" t="s">
        <v>32</v>
      </c>
      <c r="O9777" s="2">
        <v>16618</v>
      </c>
      <c r="P9777" s="2" t="s">
        <v>32</v>
      </c>
      <c r="S9777" s="1"/>
      <c r="T9777" s="8"/>
      <c r="U9777" s="2" t="s">
        <v>37</v>
      </c>
      <c r="V9777" s="2" t="s">
        <v>7822</v>
      </c>
      <c r="W9777">
        <v>0</v>
      </c>
      <c r="Y9777" t="s">
        <v>32</v>
      </c>
      <c r="Z9777" t="s">
        <v>32</v>
      </c>
      <c r="AA9777"/>
      <c r="AB9777" t="s">
        <v>32</v>
      </c>
      <c r="AD9777" t="s">
        <v>32</v>
      </c>
      <c r="AE9777">
        <v>0</v>
      </c>
      <c r="AF9777" s="2" t="s">
        <v>18941</v>
      </c>
      <c r="AG9777" s="3">
        <v>2958465</v>
      </c>
      <c r="AH9777" t="s">
        <v>35</v>
      </c>
      <c r="AJ9777">
        <v>0</v>
      </c>
      <c r="AK9777" t="s">
        <v>23980</v>
      </c>
      <c r="AL9777" t="s">
        <v>32</v>
      </c>
      <c r="AM9777">
        <v>0</v>
      </c>
      <c r="AO9777" t="s">
        <v>32</v>
      </c>
      <c r="AP9777" t="s">
        <v>32</v>
      </c>
      <c r="AS9777" t="s">
        <v>32</v>
      </c>
      <c r="AT9777" t="s">
        <v>32</v>
      </c>
      <c r="AU9777" t="s">
        <v>32</v>
      </c>
      <c r="AV9777" t="s">
        <v>35</v>
      </c>
      <c r="AW9777" t="s">
        <v>32</v>
      </c>
      <c r="AX9777" t="s">
        <v>32</v>
      </c>
      <c r="AY9777">
        <v>0</v>
      </c>
      <c r="BB9777">
        <v>0</v>
      </c>
      <c r="BC9777">
        <v>0</v>
      </c>
      <c r="BD9777">
        <v>0</v>
      </c>
      <c r="BE9777" t="s">
        <v>32</v>
      </c>
      <c r="BF9777" t="s">
        <v>32</v>
      </c>
      <c r="BG9777" t="s">
        <v>32</v>
      </c>
      <c r="BH9777" t="s">
        <v>32</v>
      </c>
      <c r="BI9777" t="s">
        <v>32</v>
      </c>
    </row>
    <row r="9778" spans="1:61" x14ac:dyDescent="0.25">
      <c r="A9778" s="2" t="s">
        <v>20987</v>
      </c>
      <c r="B9778" s="2" t="s">
        <v>9434</v>
      </c>
      <c r="C9778" t="s">
        <v>7450</v>
      </c>
      <c r="D9778" t="s">
        <v>20988</v>
      </c>
      <c r="E9778" t="s">
        <v>41</v>
      </c>
      <c r="F9778" t="s">
        <v>7746</v>
      </c>
      <c r="G9778" t="s">
        <v>42</v>
      </c>
      <c r="H9778" s="2" t="s">
        <v>18940</v>
      </c>
      <c r="I9778">
        <v>0</v>
      </c>
      <c r="J9778" t="s">
        <v>32</v>
      </c>
      <c r="K9778">
        <v>0</v>
      </c>
      <c r="L9778">
        <v>0</v>
      </c>
      <c r="M9778">
        <v>0</v>
      </c>
      <c r="N9778" t="s">
        <v>32</v>
      </c>
      <c r="O9778" s="2">
        <v>16619</v>
      </c>
      <c r="P9778" s="2" t="s">
        <v>32</v>
      </c>
      <c r="S9778" s="1"/>
      <c r="T9778" s="8"/>
      <c r="U9778" s="2" t="s">
        <v>37</v>
      </c>
      <c r="V9778" s="2" t="s">
        <v>7822</v>
      </c>
      <c r="W9778">
        <v>0</v>
      </c>
      <c r="Y9778" t="s">
        <v>32</v>
      </c>
      <c r="Z9778" t="s">
        <v>32</v>
      </c>
      <c r="AA9778"/>
      <c r="AB9778" t="s">
        <v>32</v>
      </c>
      <c r="AD9778" t="s">
        <v>32</v>
      </c>
      <c r="AE9778">
        <v>0</v>
      </c>
      <c r="AF9778" s="2" t="s">
        <v>18941</v>
      </c>
      <c r="AG9778" s="3">
        <v>2958465</v>
      </c>
      <c r="AH9778" t="s">
        <v>35</v>
      </c>
      <c r="AJ9778">
        <v>0</v>
      </c>
      <c r="AK9778" t="s">
        <v>23980</v>
      </c>
      <c r="AL9778" t="s">
        <v>32</v>
      </c>
      <c r="AM9778">
        <v>0</v>
      </c>
      <c r="AO9778" t="s">
        <v>32</v>
      </c>
      <c r="AP9778" t="s">
        <v>32</v>
      </c>
      <c r="AS9778" t="s">
        <v>32</v>
      </c>
      <c r="AT9778" t="s">
        <v>32</v>
      </c>
      <c r="AU9778" t="s">
        <v>32</v>
      </c>
      <c r="AV9778" t="s">
        <v>35</v>
      </c>
      <c r="AW9778" t="s">
        <v>32</v>
      </c>
      <c r="AX9778" t="s">
        <v>32</v>
      </c>
      <c r="AY9778">
        <v>0</v>
      </c>
      <c r="BB9778">
        <v>0</v>
      </c>
      <c r="BC9778">
        <v>0</v>
      </c>
      <c r="BD9778">
        <v>0</v>
      </c>
      <c r="BE9778" t="s">
        <v>32</v>
      </c>
      <c r="BF9778" t="s">
        <v>32</v>
      </c>
      <c r="BG9778" t="s">
        <v>32</v>
      </c>
      <c r="BH9778" t="s">
        <v>32</v>
      </c>
      <c r="BI9778" t="s">
        <v>32</v>
      </c>
    </row>
    <row r="9779" spans="1:61" x14ac:dyDescent="0.25">
      <c r="A9779" s="2" t="s">
        <v>20989</v>
      </c>
      <c r="B9779" s="2" t="s">
        <v>9434</v>
      </c>
      <c r="C9779" t="s">
        <v>7450</v>
      </c>
      <c r="D9779" t="s">
        <v>20990</v>
      </c>
      <c r="E9779" t="s">
        <v>41</v>
      </c>
      <c r="F9779" t="s">
        <v>7746</v>
      </c>
      <c r="G9779" t="s">
        <v>42</v>
      </c>
      <c r="H9779" s="2" t="s">
        <v>18940</v>
      </c>
      <c r="I9779">
        <v>0</v>
      </c>
      <c r="J9779" t="s">
        <v>32</v>
      </c>
      <c r="K9779">
        <v>0</v>
      </c>
      <c r="L9779">
        <v>0</v>
      </c>
      <c r="M9779">
        <v>0</v>
      </c>
      <c r="N9779" t="s">
        <v>32</v>
      </c>
      <c r="O9779" s="2">
        <v>16620</v>
      </c>
      <c r="P9779" s="2" t="s">
        <v>32</v>
      </c>
      <c r="S9779" s="1"/>
      <c r="T9779" s="8"/>
      <c r="U9779" s="2" t="s">
        <v>37</v>
      </c>
      <c r="V9779" s="2" t="s">
        <v>7822</v>
      </c>
      <c r="W9779">
        <v>0</v>
      </c>
      <c r="Y9779" t="s">
        <v>32</v>
      </c>
      <c r="Z9779" t="s">
        <v>32</v>
      </c>
      <c r="AA9779"/>
      <c r="AB9779" t="s">
        <v>32</v>
      </c>
      <c r="AD9779" t="s">
        <v>32</v>
      </c>
      <c r="AE9779">
        <v>0</v>
      </c>
      <c r="AF9779" s="2" t="s">
        <v>18941</v>
      </c>
      <c r="AG9779" s="3">
        <v>2958465</v>
      </c>
      <c r="AH9779" t="s">
        <v>35</v>
      </c>
      <c r="AJ9779">
        <v>0</v>
      </c>
      <c r="AK9779" t="s">
        <v>23980</v>
      </c>
      <c r="AL9779" t="s">
        <v>32</v>
      </c>
      <c r="AM9779">
        <v>0</v>
      </c>
      <c r="AO9779" t="s">
        <v>32</v>
      </c>
      <c r="AP9779" t="s">
        <v>32</v>
      </c>
      <c r="AS9779" t="s">
        <v>32</v>
      </c>
      <c r="AT9779" t="s">
        <v>32</v>
      </c>
      <c r="AU9779" t="s">
        <v>32</v>
      </c>
      <c r="AV9779" t="s">
        <v>35</v>
      </c>
      <c r="AW9779" t="s">
        <v>32</v>
      </c>
      <c r="AX9779" t="s">
        <v>32</v>
      </c>
      <c r="AY9779">
        <v>0</v>
      </c>
      <c r="BB9779">
        <v>0</v>
      </c>
      <c r="BC9779">
        <v>0</v>
      </c>
      <c r="BD9779">
        <v>0</v>
      </c>
      <c r="BE9779" t="s">
        <v>32</v>
      </c>
      <c r="BF9779" t="s">
        <v>32</v>
      </c>
      <c r="BG9779" t="s">
        <v>32</v>
      </c>
      <c r="BH9779" t="s">
        <v>32</v>
      </c>
      <c r="BI9779" t="s">
        <v>32</v>
      </c>
    </row>
    <row r="9780" spans="1:61" x14ac:dyDescent="0.25">
      <c r="A9780" s="2" t="s">
        <v>20991</v>
      </c>
      <c r="B9780" s="2" t="s">
        <v>9434</v>
      </c>
      <c r="C9780" t="s">
        <v>7450</v>
      </c>
      <c r="D9780" t="s">
        <v>20992</v>
      </c>
      <c r="E9780" t="s">
        <v>41</v>
      </c>
      <c r="F9780" t="s">
        <v>7746</v>
      </c>
      <c r="G9780" t="s">
        <v>42</v>
      </c>
      <c r="H9780" s="2" t="s">
        <v>18940</v>
      </c>
      <c r="I9780">
        <v>0</v>
      </c>
      <c r="J9780" t="s">
        <v>32</v>
      </c>
      <c r="K9780">
        <v>0</v>
      </c>
      <c r="L9780">
        <v>0</v>
      </c>
      <c r="M9780">
        <v>0</v>
      </c>
      <c r="N9780" t="s">
        <v>32</v>
      </c>
      <c r="O9780" s="2">
        <v>16621</v>
      </c>
      <c r="P9780" s="2" t="s">
        <v>32</v>
      </c>
      <c r="S9780" s="1"/>
      <c r="T9780" s="8"/>
      <c r="U9780" s="2" t="s">
        <v>37</v>
      </c>
      <c r="V9780" s="2" t="s">
        <v>7822</v>
      </c>
      <c r="W9780">
        <v>0</v>
      </c>
      <c r="Y9780" t="s">
        <v>32</v>
      </c>
      <c r="Z9780" t="s">
        <v>32</v>
      </c>
      <c r="AA9780"/>
      <c r="AB9780" t="s">
        <v>32</v>
      </c>
      <c r="AD9780" t="s">
        <v>32</v>
      </c>
      <c r="AE9780">
        <v>0</v>
      </c>
      <c r="AF9780" s="2" t="s">
        <v>18941</v>
      </c>
      <c r="AG9780" s="3">
        <v>2958465</v>
      </c>
      <c r="AH9780" t="s">
        <v>35</v>
      </c>
      <c r="AJ9780">
        <v>0</v>
      </c>
      <c r="AK9780" t="s">
        <v>23980</v>
      </c>
      <c r="AL9780" t="s">
        <v>32</v>
      </c>
      <c r="AM9780">
        <v>0</v>
      </c>
      <c r="AO9780" t="s">
        <v>32</v>
      </c>
      <c r="AP9780" t="s">
        <v>32</v>
      </c>
      <c r="AS9780" t="s">
        <v>32</v>
      </c>
      <c r="AT9780" t="s">
        <v>32</v>
      </c>
      <c r="AU9780" t="s">
        <v>32</v>
      </c>
      <c r="AV9780" t="s">
        <v>35</v>
      </c>
      <c r="AW9780" t="s">
        <v>32</v>
      </c>
      <c r="AX9780" t="s">
        <v>32</v>
      </c>
      <c r="AY9780">
        <v>0</v>
      </c>
      <c r="BB9780">
        <v>0</v>
      </c>
      <c r="BC9780">
        <v>0</v>
      </c>
      <c r="BD9780">
        <v>0</v>
      </c>
      <c r="BE9780" t="s">
        <v>32</v>
      </c>
      <c r="BF9780" t="s">
        <v>32</v>
      </c>
      <c r="BG9780" t="s">
        <v>32</v>
      </c>
      <c r="BH9780" t="s">
        <v>32</v>
      </c>
      <c r="BI9780" t="s">
        <v>32</v>
      </c>
    </row>
    <row r="9781" spans="1:61" x14ac:dyDescent="0.25">
      <c r="A9781" s="2" t="s">
        <v>20993</v>
      </c>
      <c r="B9781" s="2" t="s">
        <v>9434</v>
      </c>
      <c r="C9781" t="s">
        <v>7450</v>
      </c>
      <c r="D9781" t="s">
        <v>20994</v>
      </c>
      <c r="E9781" t="s">
        <v>41</v>
      </c>
      <c r="F9781" t="s">
        <v>7746</v>
      </c>
      <c r="G9781" t="s">
        <v>42</v>
      </c>
      <c r="H9781" s="2" t="s">
        <v>18940</v>
      </c>
      <c r="I9781">
        <v>0</v>
      </c>
      <c r="J9781" t="s">
        <v>32</v>
      </c>
      <c r="K9781">
        <v>0</v>
      </c>
      <c r="L9781">
        <v>0</v>
      </c>
      <c r="M9781">
        <v>0</v>
      </c>
      <c r="N9781" t="s">
        <v>32</v>
      </c>
      <c r="O9781" s="2">
        <v>16622</v>
      </c>
      <c r="P9781" s="2" t="s">
        <v>32</v>
      </c>
      <c r="S9781" s="1"/>
      <c r="T9781" s="8"/>
      <c r="U9781" s="2" t="s">
        <v>37</v>
      </c>
      <c r="V9781" s="2" t="s">
        <v>7822</v>
      </c>
      <c r="W9781">
        <v>0</v>
      </c>
      <c r="Y9781" t="s">
        <v>32</v>
      </c>
      <c r="Z9781" t="s">
        <v>32</v>
      </c>
      <c r="AA9781"/>
      <c r="AB9781" t="s">
        <v>32</v>
      </c>
      <c r="AD9781" t="s">
        <v>32</v>
      </c>
      <c r="AE9781">
        <v>0</v>
      </c>
      <c r="AF9781" s="2" t="s">
        <v>18941</v>
      </c>
      <c r="AG9781" s="3">
        <v>2958465</v>
      </c>
      <c r="AH9781" t="s">
        <v>35</v>
      </c>
      <c r="AJ9781">
        <v>0</v>
      </c>
      <c r="AK9781" t="s">
        <v>23980</v>
      </c>
      <c r="AL9781" t="s">
        <v>32</v>
      </c>
      <c r="AM9781">
        <v>0</v>
      </c>
      <c r="AO9781" t="s">
        <v>32</v>
      </c>
      <c r="AP9781" t="s">
        <v>32</v>
      </c>
      <c r="AS9781" t="s">
        <v>32</v>
      </c>
      <c r="AT9781" t="s">
        <v>32</v>
      </c>
      <c r="AU9781" t="s">
        <v>32</v>
      </c>
      <c r="AV9781" t="s">
        <v>35</v>
      </c>
      <c r="AW9781" t="s">
        <v>32</v>
      </c>
      <c r="AX9781" t="s">
        <v>32</v>
      </c>
      <c r="AY9781">
        <v>0</v>
      </c>
      <c r="BB9781">
        <v>0</v>
      </c>
      <c r="BC9781">
        <v>0</v>
      </c>
      <c r="BD9781">
        <v>0</v>
      </c>
      <c r="BE9781" t="s">
        <v>32</v>
      </c>
      <c r="BF9781" t="s">
        <v>32</v>
      </c>
      <c r="BG9781" t="s">
        <v>32</v>
      </c>
      <c r="BH9781" t="s">
        <v>32</v>
      </c>
      <c r="BI9781" t="s">
        <v>32</v>
      </c>
    </row>
    <row r="9782" spans="1:61" x14ac:dyDescent="0.25">
      <c r="A9782" s="2" t="s">
        <v>20995</v>
      </c>
      <c r="B9782" s="2" t="s">
        <v>9434</v>
      </c>
      <c r="C9782" t="s">
        <v>7450</v>
      </c>
      <c r="D9782" t="s">
        <v>20996</v>
      </c>
      <c r="E9782" t="s">
        <v>41</v>
      </c>
      <c r="F9782" t="s">
        <v>7746</v>
      </c>
      <c r="G9782" t="s">
        <v>42</v>
      </c>
      <c r="H9782" s="2" t="s">
        <v>18940</v>
      </c>
      <c r="I9782">
        <v>0</v>
      </c>
      <c r="J9782" t="s">
        <v>32</v>
      </c>
      <c r="K9782">
        <v>0</v>
      </c>
      <c r="L9782">
        <v>0</v>
      </c>
      <c r="M9782">
        <v>0</v>
      </c>
      <c r="N9782" t="s">
        <v>32</v>
      </c>
      <c r="O9782" s="2">
        <v>16623</v>
      </c>
      <c r="P9782" s="2" t="s">
        <v>32</v>
      </c>
      <c r="S9782" s="1"/>
      <c r="T9782" s="8"/>
      <c r="U9782" s="2" t="s">
        <v>37</v>
      </c>
      <c r="V9782" s="2" t="s">
        <v>7822</v>
      </c>
      <c r="W9782">
        <v>0</v>
      </c>
      <c r="Y9782" t="s">
        <v>32</v>
      </c>
      <c r="Z9782" t="s">
        <v>32</v>
      </c>
      <c r="AA9782"/>
      <c r="AB9782" t="s">
        <v>32</v>
      </c>
      <c r="AD9782" t="s">
        <v>32</v>
      </c>
      <c r="AE9782">
        <v>0</v>
      </c>
      <c r="AF9782" s="2" t="s">
        <v>18941</v>
      </c>
      <c r="AG9782" s="3">
        <v>2958465</v>
      </c>
      <c r="AH9782" t="s">
        <v>35</v>
      </c>
      <c r="AJ9782">
        <v>0</v>
      </c>
      <c r="AK9782" t="s">
        <v>23980</v>
      </c>
      <c r="AL9782" t="s">
        <v>32</v>
      </c>
      <c r="AM9782">
        <v>0</v>
      </c>
      <c r="AO9782" t="s">
        <v>32</v>
      </c>
      <c r="AP9782" t="s">
        <v>32</v>
      </c>
      <c r="AS9782" t="s">
        <v>32</v>
      </c>
      <c r="AT9782" t="s">
        <v>32</v>
      </c>
      <c r="AU9782" t="s">
        <v>32</v>
      </c>
      <c r="AV9782" t="s">
        <v>35</v>
      </c>
      <c r="AW9782" t="s">
        <v>32</v>
      </c>
      <c r="AX9782" t="s">
        <v>32</v>
      </c>
      <c r="AY9782">
        <v>0</v>
      </c>
      <c r="BB9782">
        <v>0</v>
      </c>
      <c r="BC9782">
        <v>0</v>
      </c>
      <c r="BD9782">
        <v>0</v>
      </c>
      <c r="BE9782" t="s">
        <v>32</v>
      </c>
      <c r="BF9782" t="s">
        <v>32</v>
      </c>
      <c r="BG9782" t="s">
        <v>32</v>
      </c>
      <c r="BH9782" t="s">
        <v>32</v>
      </c>
      <c r="BI9782" t="s">
        <v>32</v>
      </c>
    </row>
    <row r="9783" spans="1:61" x14ac:dyDescent="0.25">
      <c r="A9783" s="2" t="s">
        <v>20997</v>
      </c>
      <c r="B9783" s="2" t="s">
        <v>9434</v>
      </c>
      <c r="C9783" t="s">
        <v>7450</v>
      </c>
      <c r="D9783" t="s">
        <v>20998</v>
      </c>
      <c r="E9783" t="s">
        <v>41</v>
      </c>
      <c r="F9783" t="s">
        <v>7746</v>
      </c>
      <c r="G9783" t="s">
        <v>42</v>
      </c>
      <c r="H9783" s="2" t="s">
        <v>18940</v>
      </c>
      <c r="I9783">
        <v>0</v>
      </c>
      <c r="J9783" t="s">
        <v>32</v>
      </c>
      <c r="K9783">
        <v>0</v>
      </c>
      <c r="L9783">
        <v>0</v>
      </c>
      <c r="M9783">
        <v>0</v>
      </c>
      <c r="N9783" t="s">
        <v>32</v>
      </c>
      <c r="O9783" s="2">
        <v>16624</v>
      </c>
      <c r="P9783" s="2" t="s">
        <v>32</v>
      </c>
      <c r="S9783" s="1"/>
      <c r="T9783" s="8"/>
      <c r="U9783" s="2" t="s">
        <v>37</v>
      </c>
      <c r="V9783" s="2" t="s">
        <v>7822</v>
      </c>
      <c r="W9783">
        <v>0</v>
      </c>
      <c r="Y9783" t="s">
        <v>32</v>
      </c>
      <c r="Z9783" t="s">
        <v>32</v>
      </c>
      <c r="AA9783"/>
      <c r="AB9783" t="s">
        <v>32</v>
      </c>
      <c r="AD9783" t="s">
        <v>32</v>
      </c>
      <c r="AE9783">
        <v>0</v>
      </c>
      <c r="AF9783" s="2" t="s">
        <v>18941</v>
      </c>
      <c r="AG9783" s="3">
        <v>2958465</v>
      </c>
      <c r="AH9783" t="s">
        <v>35</v>
      </c>
      <c r="AJ9783">
        <v>0</v>
      </c>
      <c r="AK9783" t="s">
        <v>23980</v>
      </c>
      <c r="AL9783" t="s">
        <v>32</v>
      </c>
      <c r="AM9783">
        <v>0</v>
      </c>
      <c r="AO9783" t="s">
        <v>32</v>
      </c>
      <c r="AP9783" t="s">
        <v>32</v>
      </c>
      <c r="AS9783" t="s">
        <v>32</v>
      </c>
      <c r="AT9783" t="s">
        <v>32</v>
      </c>
      <c r="AU9783" t="s">
        <v>32</v>
      </c>
      <c r="AV9783" t="s">
        <v>35</v>
      </c>
      <c r="AW9783" t="s">
        <v>32</v>
      </c>
      <c r="AX9783" t="s">
        <v>32</v>
      </c>
      <c r="AY9783">
        <v>0</v>
      </c>
      <c r="BB9783">
        <v>0</v>
      </c>
      <c r="BC9783">
        <v>0</v>
      </c>
      <c r="BD9783">
        <v>0</v>
      </c>
      <c r="BE9783" t="s">
        <v>32</v>
      </c>
      <c r="BF9783" t="s">
        <v>32</v>
      </c>
      <c r="BG9783" t="s">
        <v>32</v>
      </c>
      <c r="BH9783" t="s">
        <v>32</v>
      </c>
      <c r="BI9783" t="s">
        <v>32</v>
      </c>
    </row>
    <row r="9784" spans="1:61" x14ac:dyDescent="0.25">
      <c r="A9784" s="2" t="s">
        <v>20999</v>
      </c>
      <c r="B9784" s="2" t="s">
        <v>9434</v>
      </c>
      <c r="C9784" t="s">
        <v>7450</v>
      </c>
      <c r="D9784" t="s">
        <v>21000</v>
      </c>
      <c r="E9784" t="s">
        <v>41</v>
      </c>
      <c r="F9784" t="s">
        <v>7746</v>
      </c>
      <c r="G9784" t="s">
        <v>42</v>
      </c>
      <c r="H9784" s="2" t="s">
        <v>18940</v>
      </c>
      <c r="I9784">
        <v>0</v>
      </c>
      <c r="J9784" t="s">
        <v>32</v>
      </c>
      <c r="K9784">
        <v>0</v>
      </c>
      <c r="L9784">
        <v>0</v>
      </c>
      <c r="M9784">
        <v>0</v>
      </c>
      <c r="N9784" t="s">
        <v>32</v>
      </c>
      <c r="O9784" s="2">
        <v>16625</v>
      </c>
      <c r="P9784" s="2" t="s">
        <v>32</v>
      </c>
      <c r="S9784" s="1"/>
      <c r="T9784" s="8"/>
      <c r="U9784" s="2" t="s">
        <v>37</v>
      </c>
      <c r="V9784" s="2" t="s">
        <v>7822</v>
      </c>
      <c r="W9784">
        <v>0</v>
      </c>
      <c r="Y9784" t="s">
        <v>32</v>
      </c>
      <c r="Z9784" t="s">
        <v>32</v>
      </c>
      <c r="AA9784"/>
      <c r="AB9784" t="s">
        <v>32</v>
      </c>
      <c r="AD9784" t="s">
        <v>32</v>
      </c>
      <c r="AE9784">
        <v>0</v>
      </c>
      <c r="AF9784" s="2" t="s">
        <v>18941</v>
      </c>
      <c r="AG9784" s="3">
        <v>2958465</v>
      </c>
      <c r="AH9784" t="s">
        <v>35</v>
      </c>
      <c r="AJ9784">
        <v>0</v>
      </c>
      <c r="AK9784" t="s">
        <v>23980</v>
      </c>
      <c r="AL9784" t="s">
        <v>32</v>
      </c>
      <c r="AM9784">
        <v>0</v>
      </c>
      <c r="AO9784" t="s">
        <v>32</v>
      </c>
      <c r="AP9784" t="s">
        <v>32</v>
      </c>
      <c r="AS9784" t="s">
        <v>32</v>
      </c>
      <c r="AT9784" t="s">
        <v>32</v>
      </c>
      <c r="AU9784" t="s">
        <v>32</v>
      </c>
      <c r="AV9784" t="s">
        <v>35</v>
      </c>
      <c r="AW9784" t="s">
        <v>32</v>
      </c>
      <c r="AX9784" t="s">
        <v>32</v>
      </c>
      <c r="AY9784">
        <v>0</v>
      </c>
      <c r="BB9784">
        <v>0</v>
      </c>
      <c r="BC9784">
        <v>0</v>
      </c>
      <c r="BD9784">
        <v>0</v>
      </c>
      <c r="BE9784" t="s">
        <v>32</v>
      </c>
      <c r="BF9784" t="s">
        <v>32</v>
      </c>
      <c r="BG9784" t="s">
        <v>32</v>
      </c>
      <c r="BH9784" t="s">
        <v>32</v>
      </c>
      <c r="BI9784" t="s">
        <v>32</v>
      </c>
    </row>
    <row r="9785" spans="1:61" x14ac:dyDescent="0.25">
      <c r="A9785" s="2" t="s">
        <v>21001</v>
      </c>
      <c r="B9785" s="2" t="s">
        <v>9434</v>
      </c>
      <c r="C9785" t="s">
        <v>7450</v>
      </c>
      <c r="D9785" t="s">
        <v>21002</v>
      </c>
      <c r="E9785" t="s">
        <v>41</v>
      </c>
      <c r="F9785" t="s">
        <v>7746</v>
      </c>
      <c r="G9785" t="s">
        <v>42</v>
      </c>
      <c r="H9785" s="2" t="s">
        <v>18940</v>
      </c>
      <c r="I9785">
        <v>0</v>
      </c>
      <c r="J9785" t="s">
        <v>32</v>
      </c>
      <c r="K9785">
        <v>0</v>
      </c>
      <c r="L9785">
        <v>0</v>
      </c>
      <c r="M9785">
        <v>0</v>
      </c>
      <c r="N9785" t="s">
        <v>32</v>
      </c>
      <c r="O9785" s="2">
        <v>16626</v>
      </c>
      <c r="P9785" s="2" t="s">
        <v>32</v>
      </c>
      <c r="S9785" s="1"/>
      <c r="T9785" s="8"/>
      <c r="U9785" s="2" t="s">
        <v>37</v>
      </c>
      <c r="V9785" s="2" t="s">
        <v>7822</v>
      </c>
      <c r="W9785">
        <v>0</v>
      </c>
      <c r="Y9785" t="s">
        <v>32</v>
      </c>
      <c r="Z9785" t="s">
        <v>32</v>
      </c>
      <c r="AA9785"/>
      <c r="AB9785" t="s">
        <v>32</v>
      </c>
      <c r="AD9785" t="s">
        <v>32</v>
      </c>
      <c r="AE9785">
        <v>0</v>
      </c>
      <c r="AF9785" s="2" t="s">
        <v>18941</v>
      </c>
      <c r="AG9785" s="3">
        <v>2958465</v>
      </c>
      <c r="AH9785" t="s">
        <v>35</v>
      </c>
      <c r="AJ9785">
        <v>0</v>
      </c>
      <c r="AK9785" t="s">
        <v>23980</v>
      </c>
      <c r="AL9785" t="s">
        <v>32</v>
      </c>
      <c r="AM9785">
        <v>0</v>
      </c>
      <c r="AO9785" t="s">
        <v>32</v>
      </c>
      <c r="AP9785" t="s">
        <v>32</v>
      </c>
      <c r="AS9785" t="s">
        <v>32</v>
      </c>
      <c r="AT9785" t="s">
        <v>32</v>
      </c>
      <c r="AU9785" t="s">
        <v>32</v>
      </c>
      <c r="AV9785" t="s">
        <v>35</v>
      </c>
      <c r="AW9785" t="s">
        <v>32</v>
      </c>
      <c r="AX9785" t="s">
        <v>32</v>
      </c>
      <c r="AY9785">
        <v>0</v>
      </c>
      <c r="BB9785">
        <v>0</v>
      </c>
      <c r="BC9785">
        <v>0</v>
      </c>
      <c r="BD9785">
        <v>0</v>
      </c>
      <c r="BE9785" t="s">
        <v>32</v>
      </c>
      <c r="BF9785" t="s">
        <v>32</v>
      </c>
      <c r="BG9785" t="s">
        <v>32</v>
      </c>
      <c r="BH9785" t="s">
        <v>32</v>
      </c>
      <c r="BI9785" t="s">
        <v>32</v>
      </c>
    </row>
    <row r="9786" spans="1:61" x14ac:dyDescent="0.25">
      <c r="A9786" s="2" t="s">
        <v>21003</v>
      </c>
      <c r="B9786" s="2" t="s">
        <v>9434</v>
      </c>
      <c r="C9786" t="s">
        <v>7450</v>
      </c>
      <c r="D9786" t="s">
        <v>21004</v>
      </c>
      <c r="E9786" t="s">
        <v>41</v>
      </c>
      <c r="F9786" t="s">
        <v>7746</v>
      </c>
      <c r="G9786" t="s">
        <v>42</v>
      </c>
      <c r="H9786" s="2" t="s">
        <v>18940</v>
      </c>
      <c r="I9786">
        <v>0</v>
      </c>
      <c r="J9786" t="s">
        <v>32</v>
      </c>
      <c r="K9786">
        <v>0</v>
      </c>
      <c r="L9786">
        <v>0</v>
      </c>
      <c r="M9786">
        <v>0</v>
      </c>
      <c r="N9786" t="s">
        <v>32</v>
      </c>
      <c r="O9786" s="2">
        <v>16627</v>
      </c>
      <c r="P9786" s="2" t="s">
        <v>32</v>
      </c>
      <c r="S9786" s="1"/>
      <c r="T9786" s="8"/>
      <c r="U9786" s="2" t="s">
        <v>37</v>
      </c>
      <c r="V9786" s="2" t="s">
        <v>7822</v>
      </c>
      <c r="W9786">
        <v>0</v>
      </c>
      <c r="Y9786" t="s">
        <v>32</v>
      </c>
      <c r="Z9786" t="s">
        <v>32</v>
      </c>
      <c r="AA9786"/>
      <c r="AB9786" t="s">
        <v>32</v>
      </c>
      <c r="AD9786" t="s">
        <v>32</v>
      </c>
      <c r="AE9786">
        <v>0</v>
      </c>
      <c r="AF9786" s="2" t="s">
        <v>18941</v>
      </c>
      <c r="AG9786" s="3">
        <v>2958465</v>
      </c>
      <c r="AH9786" t="s">
        <v>35</v>
      </c>
      <c r="AJ9786">
        <v>0</v>
      </c>
      <c r="AK9786" t="s">
        <v>23980</v>
      </c>
      <c r="AL9786" t="s">
        <v>32</v>
      </c>
      <c r="AM9786">
        <v>0</v>
      </c>
      <c r="AO9786" t="s">
        <v>32</v>
      </c>
      <c r="AP9786" t="s">
        <v>32</v>
      </c>
      <c r="AS9786" t="s">
        <v>32</v>
      </c>
      <c r="AT9786" t="s">
        <v>32</v>
      </c>
      <c r="AU9786" t="s">
        <v>32</v>
      </c>
      <c r="AV9786" t="s">
        <v>35</v>
      </c>
      <c r="AW9786" t="s">
        <v>32</v>
      </c>
      <c r="AX9786" t="s">
        <v>32</v>
      </c>
      <c r="AY9786">
        <v>0</v>
      </c>
      <c r="BB9786">
        <v>0</v>
      </c>
      <c r="BC9786">
        <v>0</v>
      </c>
      <c r="BD9786">
        <v>0</v>
      </c>
      <c r="BE9786" t="s">
        <v>32</v>
      </c>
      <c r="BF9786" t="s">
        <v>32</v>
      </c>
      <c r="BG9786" t="s">
        <v>32</v>
      </c>
      <c r="BH9786" t="s">
        <v>32</v>
      </c>
      <c r="BI9786" t="s">
        <v>32</v>
      </c>
    </row>
    <row r="9787" spans="1:61" x14ac:dyDescent="0.25">
      <c r="A9787" s="2" t="s">
        <v>21005</v>
      </c>
      <c r="B9787" s="2" t="s">
        <v>9434</v>
      </c>
      <c r="C9787" t="s">
        <v>7450</v>
      </c>
      <c r="D9787" t="s">
        <v>21006</v>
      </c>
      <c r="E9787" t="s">
        <v>41</v>
      </c>
      <c r="F9787" t="s">
        <v>7746</v>
      </c>
      <c r="G9787" t="s">
        <v>42</v>
      </c>
      <c r="H9787" s="2" t="s">
        <v>18940</v>
      </c>
      <c r="I9787">
        <v>0</v>
      </c>
      <c r="J9787" t="s">
        <v>32</v>
      </c>
      <c r="K9787">
        <v>0</v>
      </c>
      <c r="L9787">
        <v>0</v>
      </c>
      <c r="M9787">
        <v>0</v>
      </c>
      <c r="N9787" t="s">
        <v>32</v>
      </c>
      <c r="O9787" s="2">
        <v>16628</v>
      </c>
      <c r="P9787" s="2" t="s">
        <v>32</v>
      </c>
      <c r="S9787" s="1"/>
      <c r="T9787" s="8"/>
      <c r="U9787" s="2" t="s">
        <v>37</v>
      </c>
      <c r="V9787" s="2" t="s">
        <v>7822</v>
      </c>
      <c r="W9787">
        <v>0</v>
      </c>
      <c r="Y9787" t="s">
        <v>32</v>
      </c>
      <c r="Z9787" t="s">
        <v>32</v>
      </c>
      <c r="AA9787"/>
      <c r="AB9787" t="s">
        <v>32</v>
      </c>
      <c r="AD9787" t="s">
        <v>32</v>
      </c>
      <c r="AE9787">
        <v>0</v>
      </c>
      <c r="AF9787" s="2" t="s">
        <v>18941</v>
      </c>
      <c r="AG9787" s="3">
        <v>2958465</v>
      </c>
      <c r="AH9787" t="s">
        <v>35</v>
      </c>
      <c r="AJ9787">
        <v>0</v>
      </c>
      <c r="AK9787" t="s">
        <v>23980</v>
      </c>
      <c r="AL9787" t="s">
        <v>32</v>
      </c>
      <c r="AM9787">
        <v>0</v>
      </c>
      <c r="AO9787" t="s">
        <v>32</v>
      </c>
      <c r="AP9787" t="s">
        <v>32</v>
      </c>
      <c r="AS9787" t="s">
        <v>32</v>
      </c>
      <c r="AT9787" t="s">
        <v>32</v>
      </c>
      <c r="AU9787" t="s">
        <v>32</v>
      </c>
      <c r="AV9787" t="s">
        <v>35</v>
      </c>
      <c r="AW9787" t="s">
        <v>32</v>
      </c>
      <c r="AX9787" t="s">
        <v>32</v>
      </c>
      <c r="AY9787">
        <v>0</v>
      </c>
      <c r="BB9787">
        <v>0</v>
      </c>
      <c r="BC9787">
        <v>0</v>
      </c>
      <c r="BD9787">
        <v>0</v>
      </c>
      <c r="BE9787" t="s">
        <v>32</v>
      </c>
      <c r="BF9787" t="s">
        <v>32</v>
      </c>
      <c r="BG9787" t="s">
        <v>32</v>
      </c>
      <c r="BH9787" t="s">
        <v>32</v>
      </c>
      <c r="BI9787" t="s">
        <v>32</v>
      </c>
    </row>
    <row r="9788" spans="1:61" x14ac:dyDescent="0.25">
      <c r="A9788" s="2" t="s">
        <v>21007</v>
      </c>
      <c r="B9788" s="2" t="s">
        <v>9434</v>
      </c>
      <c r="C9788" t="s">
        <v>7450</v>
      </c>
      <c r="D9788" t="s">
        <v>21008</v>
      </c>
      <c r="E9788" t="s">
        <v>41</v>
      </c>
      <c r="F9788" t="s">
        <v>7746</v>
      </c>
      <c r="G9788" t="s">
        <v>42</v>
      </c>
      <c r="H9788" s="2" t="s">
        <v>18940</v>
      </c>
      <c r="I9788">
        <v>0</v>
      </c>
      <c r="J9788" t="s">
        <v>32</v>
      </c>
      <c r="K9788">
        <v>0</v>
      </c>
      <c r="L9788">
        <v>0</v>
      </c>
      <c r="M9788">
        <v>0</v>
      </c>
      <c r="N9788" t="s">
        <v>32</v>
      </c>
      <c r="O9788" s="2">
        <v>16629</v>
      </c>
      <c r="P9788" s="2" t="s">
        <v>32</v>
      </c>
      <c r="S9788" s="1"/>
      <c r="T9788" s="8"/>
      <c r="U9788" s="2" t="s">
        <v>37</v>
      </c>
      <c r="V9788" s="2" t="s">
        <v>7822</v>
      </c>
      <c r="W9788">
        <v>0</v>
      </c>
      <c r="Y9788" t="s">
        <v>32</v>
      </c>
      <c r="Z9788" t="s">
        <v>32</v>
      </c>
      <c r="AA9788"/>
      <c r="AB9788" t="s">
        <v>32</v>
      </c>
      <c r="AD9788" t="s">
        <v>32</v>
      </c>
      <c r="AE9788">
        <v>0</v>
      </c>
      <c r="AF9788" s="2" t="s">
        <v>18941</v>
      </c>
      <c r="AG9788" s="3">
        <v>2958465</v>
      </c>
      <c r="AH9788" t="s">
        <v>35</v>
      </c>
      <c r="AJ9788">
        <v>0</v>
      </c>
      <c r="AK9788" t="s">
        <v>23980</v>
      </c>
      <c r="AL9788" t="s">
        <v>32</v>
      </c>
      <c r="AM9788">
        <v>0</v>
      </c>
      <c r="AO9788" t="s">
        <v>32</v>
      </c>
      <c r="AP9788" t="s">
        <v>32</v>
      </c>
      <c r="AS9788" t="s">
        <v>32</v>
      </c>
      <c r="AT9788" t="s">
        <v>32</v>
      </c>
      <c r="AU9788" t="s">
        <v>32</v>
      </c>
      <c r="AV9788" t="s">
        <v>35</v>
      </c>
      <c r="AW9788" t="s">
        <v>32</v>
      </c>
      <c r="AX9788" t="s">
        <v>32</v>
      </c>
      <c r="AY9788">
        <v>0</v>
      </c>
      <c r="BB9788">
        <v>0</v>
      </c>
      <c r="BC9788">
        <v>0</v>
      </c>
      <c r="BD9788">
        <v>0</v>
      </c>
      <c r="BE9788" t="s">
        <v>32</v>
      </c>
      <c r="BF9788" t="s">
        <v>32</v>
      </c>
      <c r="BG9788" t="s">
        <v>32</v>
      </c>
      <c r="BH9788" t="s">
        <v>32</v>
      </c>
      <c r="BI9788" t="s">
        <v>32</v>
      </c>
    </row>
    <row r="9789" spans="1:61" x14ac:dyDescent="0.25">
      <c r="A9789" s="2" t="s">
        <v>21009</v>
      </c>
      <c r="B9789" s="2" t="s">
        <v>9434</v>
      </c>
      <c r="C9789" t="s">
        <v>7450</v>
      </c>
      <c r="D9789" t="s">
        <v>21010</v>
      </c>
      <c r="E9789" t="s">
        <v>41</v>
      </c>
      <c r="F9789" t="s">
        <v>7746</v>
      </c>
      <c r="G9789" t="s">
        <v>42</v>
      </c>
      <c r="H9789" s="2" t="s">
        <v>18940</v>
      </c>
      <c r="I9789">
        <v>0</v>
      </c>
      <c r="J9789" t="s">
        <v>32</v>
      </c>
      <c r="K9789">
        <v>0</v>
      </c>
      <c r="L9789">
        <v>0</v>
      </c>
      <c r="M9789">
        <v>0</v>
      </c>
      <c r="N9789" t="s">
        <v>32</v>
      </c>
      <c r="O9789" s="2">
        <v>16630</v>
      </c>
      <c r="P9789" s="2" t="s">
        <v>32</v>
      </c>
      <c r="S9789" s="1"/>
      <c r="T9789" s="8"/>
      <c r="U9789" s="2" t="s">
        <v>37</v>
      </c>
      <c r="V9789" s="2" t="s">
        <v>7822</v>
      </c>
      <c r="W9789">
        <v>0</v>
      </c>
      <c r="Y9789" t="s">
        <v>32</v>
      </c>
      <c r="Z9789" t="s">
        <v>32</v>
      </c>
      <c r="AA9789"/>
      <c r="AB9789" t="s">
        <v>32</v>
      </c>
      <c r="AD9789" t="s">
        <v>32</v>
      </c>
      <c r="AE9789">
        <v>0</v>
      </c>
      <c r="AF9789" s="2" t="s">
        <v>18941</v>
      </c>
      <c r="AG9789" s="3">
        <v>2958465</v>
      </c>
      <c r="AH9789" t="s">
        <v>35</v>
      </c>
      <c r="AJ9789">
        <v>0</v>
      </c>
      <c r="AK9789" t="s">
        <v>23980</v>
      </c>
      <c r="AL9789" t="s">
        <v>32</v>
      </c>
      <c r="AM9789">
        <v>0</v>
      </c>
      <c r="AO9789" t="s">
        <v>32</v>
      </c>
      <c r="AP9789" t="s">
        <v>32</v>
      </c>
      <c r="AS9789" t="s">
        <v>32</v>
      </c>
      <c r="AT9789" t="s">
        <v>32</v>
      </c>
      <c r="AU9789" t="s">
        <v>32</v>
      </c>
      <c r="AV9789" t="s">
        <v>35</v>
      </c>
      <c r="AW9789" t="s">
        <v>32</v>
      </c>
      <c r="AX9789" t="s">
        <v>32</v>
      </c>
      <c r="AY9789">
        <v>0</v>
      </c>
      <c r="BB9789">
        <v>0</v>
      </c>
      <c r="BC9789">
        <v>0</v>
      </c>
      <c r="BD9789">
        <v>0</v>
      </c>
      <c r="BE9789" t="s">
        <v>32</v>
      </c>
      <c r="BF9789" t="s">
        <v>32</v>
      </c>
      <c r="BG9789" t="s">
        <v>32</v>
      </c>
      <c r="BH9789" t="s">
        <v>32</v>
      </c>
      <c r="BI9789" t="s">
        <v>32</v>
      </c>
    </row>
    <row r="9790" spans="1:61" x14ac:dyDescent="0.25">
      <c r="A9790" s="2" t="s">
        <v>21011</v>
      </c>
      <c r="B9790" s="2" t="s">
        <v>9434</v>
      </c>
      <c r="C9790" t="s">
        <v>7450</v>
      </c>
      <c r="D9790" t="s">
        <v>21012</v>
      </c>
      <c r="E9790" t="s">
        <v>41</v>
      </c>
      <c r="F9790" t="s">
        <v>7746</v>
      </c>
      <c r="G9790" t="s">
        <v>42</v>
      </c>
      <c r="H9790" s="2" t="s">
        <v>18940</v>
      </c>
      <c r="I9790">
        <v>0</v>
      </c>
      <c r="J9790" t="s">
        <v>32</v>
      </c>
      <c r="K9790">
        <v>0</v>
      </c>
      <c r="L9790">
        <v>0</v>
      </c>
      <c r="M9790">
        <v>0</v>
      </c>
      <c r="N9790" t="s">
        <v>32</v>
      </c>
      <c r="O9790" s="2">
        <v>16631</v>
      </c>
      <c r="P9790" s="2" t="s">
        <v>32</v>
      </c>
      <c r="S9790" s="1"/>
      <c r="T9790" s="8"/>
      <c r="U9790" s="2" t="s">
        <v>37</v>
      </c>
      <c r="V9790" s="2" t="s">
        <v>7822</v>
      </c>
      <c r="W9790">
        <v>0</v>
      </c>
      <c r="Y9790" t="s">
        <v>32</v>
      </c>
      <c r="Z9790" t="s">
        <v>32</v>
      </c>
      <c r="AA9790"/>
      <c r="AB9790" t="s">
        <v>32</v>
      </c>
      <c r="AD9790" t="s">
        <v>32</v>
      </c>
      <c r="AE9790">
        <v>0</v>
      </c>
      <c r="AF9790" s="2" t="s">
        <v>18941</v>
      </c>
      <c r="AG9790" s="3">
        <v>2958465</v>
      </c>
      <c r="AH9790" t="s">
        <v>35</v>
      </c>
      <c r="AJ9790">
        <v>0</v>
      </c>
      <c r="AK9790" t="s">
        <v>23980</v>
      </c>
      <c r="AL9790" t="s">
        <v>32</v>
      </c>
      <c r="AM9790">
        <v>0</v>
      </c>
      <c r="AO9790" t="s">
        <v>32</v>
      </c>
      <c r="AP9790" t="s">
        <v>32</v>
      </c>
      <c r="AS9790" t="s">
        <v>32</v>
      </c>
      <c r="AT9790" t="s">
        <v>32</v>
      </c>
      <c r="AU9790" t="s">
        <v>32</v>
      </c>
      <c r="AV9790" t="s">
        <v>35</v>
      </c>
      <c r="AW9790" t="s">
        <v>32</v>
      </c>
      <c r="AX9790" t="s">
        <v>32</v>
      </c>
      <c r="AY9790">
        <v>0</v>
      </c>
      <c r="BB9790">
        <v>0</v>
      </c>
      <c r="BC9790">
        <v>0</v>
      </c>
      <c r="BD9790">
        <v>0</v>
      </c>
      <c r="BE9790" t="s">
        <v>32</v>
      </c>
      <c r="BF9790" t="s">
        <v>32</v>
      </c>
      <c r="BG9790" t="s">
        <v>32</v>
      </c>
      <c r="BH9790" t="s">
        <v>32</v>
      </c>
      <c r="BI9790" t="s">
        <v>32</v>
      </c>
    </row>
    <row r="9791" spans="1:61" x14ac:dyDescent="0.25">
      <c r="A9791" s="2" t="s">
        <v>21013</v>
      </c>
      <c r="B9791" s="2" t="s">
        <v>9434</v>
      </c>
      <c r="C9791" t="s">
        <v>7450</v>
      </c>
      <c r="D9791" t="s">
        <v>21014</v>
      </c>
      <c r="E9791" t="s">
        <v>41</v>
      </c>
      <c r="F9791" t="s">
        <v>7746</v>
      </c>
      <c r="G9791" t="s">
        <v>42</v>
      </c>
      <c r="H9791" s="2" t="s">
        <v>18940</v>
      </c>
      <c r="I9791">
        <v>0</v>
      </c>
      <c r="J9791" t="s">
        <v>32</v>
      </c>
      <c r="K9791">
        <v>0</v>
      </c>
      <c r="L9791">
        <v>0</v>
      </c>
      <c r="M9791">
        <v>0</v>
      </c>
      <c r="N9791" t="s">
        <v>32</v>
      </c>
      <c r="O9791" s="2">
        <v>16632</v>
      </c>
      <c r="P9791" s="2" t="s">
        <v>32</v>
      </c>
      <c r="S9791" s="1"/>
      <c r="T9791" s="8"/>
      <c r="U9791" s="2" t="s">
        <v>37</v>
      </c>
      <c r="V9791" s="2" t="s">
        <v>7822</v>
      </c>
      <c r="W9791">
        <v>0</v>
      </c>
      <c r="Y9791" t="s">
        <v>32</v>
      </c>
      <c r="Z9791" t="s">
        <v>32</v>
      </c>
      <c r="AA9791"/>
      <c r="AB9791" t="s">
        <v>32</v>
      </c>
      <c r="AD9791" t="s">
        <v>32</v>
      </c>
      <c r="AE9791">
        <v>0</v>
      </c>
      <c r="AF9791" s="2" t="s">
        <v>18941</v>
      </c>
      <c r="AG9791" s="3">
        <v>2958465</v>
      </c>
      <c r="AH9791" t="s">
        <v>35</v>
      </c>
      <c r="AJ9791">
        <v>0</v>
      </c>
      <c r="AK9791" t="s">
        <v>23980</v>
      </c>
      <c r="AL9791" t="s">
        <v>32</v>
      </c>
      <c r="AM9791">
        <v>0</v>
      </c>
      <c r="AO9791" t="s">
        <v>32</v>
      </c>
      <c r="AP9791" t="s">
        <v>32</v>
      </c>
      <c r="AS9791" t="s">
        <v>32</v>
      </c>
      <c r="AT9791" t="s">
        <v>32</v>
      </c>
      <c r="AU9791" t="s">
        <v>32</v>
      </c>
      <c r="AV9791" t="s">
        <v>35</v>
      </c>
      <c r="AW9791" t="s">
        <v>32</v>
      </c>
      <c r="AX9791" t="s">
        <v>32</v>
      </c>
      <c r="AY9791">
        <v>0</v>
      </c>
      <c r="BB9791">
        <v>0</v>
      </c>
      <c r="BC9791">
        <v>0</v>
      </c>
      <c r="BD9791">
        <v>0</v>
      </c>
      <c r="BE9791" t="s">
        <v>32</v>
      </c>
      <c r="BF9791" t="s">
        <v>32</v>
      </c>
      <c r="BG9791" t="s">
        <v>32</v>
      </c>
      <c r="BH9791" t="s">
        <v>32</v>
      </c>
      <c r="BI9791" t="s">
        <v>32</v>
      </c>
    </row>
    <row r="9792" spans="1:61" x14ac:dyDescent="0.25">
      <c r="A9792" s="2" t="s">
        <v>21015</v>
      </c>
      <c r="B9792" s="2" t="s">
        <v>9434</v>
      </c>
      <c r="C9792" t="s">
        <v>7450</v>
      </c>
      <c r="D9792" t="s">
        <v>21016</v>
      </c>
      <c r="E9792" t="s">
        <v>41</v>
      </c>
      <c r="F9792" t="s">
        <v>7746</v>
      </c>
      <c r="G9792" t="s">
        <v>42</v>
      </c>
      <c r="H9792" s="2" t="s">
        <v>18940</v>
      </c>
      <c r="I9792">
        <v>0</v>
      </c>
      <c r="J9792" t="s">
        <v>32</v>
      </c>
      <c r="K9792">
        <v>0</v>
      </c>
      <c r="L9792">
        <v>0</v>
      </c>
      <c r="M9792">
        <v>0</v>
      </c>
      <c r="N9792" t="s">
        <v>32</v>
      </c>
      <c r="O9792" s="2">
        <v>16633</v>
      </c>
      <c r="P9792" s="2" t="s">
        <v>32</v>
      </c>
      <c r="S9792" s="1"/>
      <c r="T9792" s="8"/>
      <c r="U9792" s="2" t="s">
        <v>37</v>
      </c>
      <c r="V9792" s="2" t="s">
        <v>7822</v>
      </c>
      <c r="W9792">
        <v>0</v>
      </c>
      <c r="Y9792" t="s">
        <v>32</v>
      </c>
      <c r="Z9792" t="s">
        <v>32</v>
      </c>
      <c r="AA9792"/>
      <c r="AB9792" t="s">
        <v>32</v>
      </c>
      <c r="AD9792" t="s">
        <v>32</v>
      </c>
      <c r="AE9792">
        <v>0</v>
      </c>
      <c r="AF9792" s="2" t="s">
        <v>18941</v>
      </c>
      <c r="AG9792" s="3">
        <v>2958465</v>
      </c>
      <c r="AH9792" t="s">
        <v>35</v>
      </c>
      <c r="AJ9792">
        <v>0</v>
      </c>
      <c r="AK9792" t="s">
        <v>23980</v>
      </c>
      <c r="AL9792" t="s">
        <v>32</v>
      </c>
      <c r="AM9792">
        <v>0</v>
      </c>
      <c r="AO9792" t="s">
        <v>32</v>
      </c>
      <c r="AP9792" t="s">
        <v>32</v>
      </c>
      <c r="AS9792" t="s">
        <v>32</v>
      </c>
      <c r="AT9792" t="s">
        <v>32</v>
      </c>
      <c r="AU9792" t="s">
        <v>32</v>
      </c>
      <c r="AV9792" t="s">
        <v>35</v>
      </c>
      <c r="AW9792" t="s">
        <v>32</v>
      </c>
      <c r="AX9792" t="s">
        <v>32</v>
      </c>
      <c r="AY9792">
        <v>0</v>
      </c>
      <c r="BB9792">
        <v>0</v>
      </c>
      <c r="BC9792">
        <v>0</v>
      </c>
      <c r="BD9792">
        <v>0</v>
      </c>
      <c r="BE9792" t="s">
        <v>32</v>
      </c>
      <c r="BF9792" t="s">
        <v>32</v>
      </c>
      <c r="BG9792" t="s">
        <v>32</v>
      </c>
      <c r="BH9792" t="s">
        <v>32</v>
      </c>
      <c r="BI9792" t="s">
        <v>32</v>
      </c>
    </row>
    <row r="9793" spans="1:61" x14ac:dyDescent="0.25">
      <c r="A9793" s="2" t="s">
        <v>21017</v>
      </c>
      <c r="B9793" s="2" t="s">
        <v>9434</v>
      </c>
      <c r="C9793" t="s">
        <v>7450</v>
      </c>
      <c r="D9793" t="s">
        <v>21018</v>
      </c>
      <c r="E9793" t="s">
        <v>41</v>
      </c>
      <c r="F9793" t="s">
        <v>7746</v>
      </c>
      <c r="G9793" t="s">
        <v>42</v>
      </c>
      <c r="H9793" s="2" t="s">
        <v>18940</v>
      </c>
      <c r="I9793">
        <v>0</v>
      </c>
      <c r="J9793" t="s">
        <v>32</v>
      </c>
      <c r="K9793">
        <v>0</v>
      </c>
      <c r="L9793">
        <v>0</v>
      </c>
      <c r="M9793">
        <v>0</v>
      </c>
      <c r="N9793" t="s">
        <v>32</v>
      </c>
      <c r="O9793" s="2">
        <v>16634</v>
      </c>
      <c r="P9793" s="2" t="s">
        <v>32</v>
      </c>
      <c r="S9793" s="1"/>
      <c r="T9793" s="8"/>
      <c r="U9793" s="2" t="s">
        <v>37</v>
      </c>
      <c r="V9793" s="2" t="s">
        <v>7822</v>
      </c>
      <c r="W9793">
        <v>0</v>
      </c>
      <c r="Y9793" t="s">
        <v>32</v>
      </c>
      <c r="Z9793" t="s">
        <v>32</v>
      </c>
      <c r="AA9793"/>
      <c r="AB9793" t="s">
        <v>32</v>
      </c>
      <c r="AD9793" t="s">
        <v>32</v>
      </c>
      <c r="AE9793">
        <v>0</v>
      </c>
      <c r="AF9793" s="2" t="s">
        <v>18941</v>
      </c>
      <c r="AG9793" s="3">
        <v>2958465</v>
      </c>
      <c r="AH9793" t="s">
        <v>35</v>
      </c>
      <c r="AJ9793">
        <v>0</v>
      </c>
      <c r="AK9793" t="s">
        <v>23980</v>
      </c>
      <c r="AL9793" t="s">
        <v>32</v>
      </c>
      <c r="AM9793">
        <v>0</v>
      </c>
      <c r="AO9793" t="s">
        <v>32</v>
      </c>
      <c r="AP9793" t="s">
        <v>32</v>
      </c>
      <c r="AS9793" t="s">
        <v>32</v>
      </c>
      <c r="AT9793" t="s">
        <v>32</v>
      </c>
      <c r="AU9793" t="s">
        <v>32</v>
      </c>
      <c r="AV9793" t="s">
        <v>35</v>
      </c>
      <c r="AW9793" t="s">
        <v>32</v>
      </c>
      <c r="AX9793" t="s">
        <v>32</v>
      </c>
      <c r="AY9793">
        <v>0</v>
      </c>
      <c r="BB9793">
        <v>0</v>
      </c>
      <c r="BC9793">
        <v>0</v>
      </c>
      <c r="BD9793">
        <v>0</v>
      </c>
      <c r="BE9793" t="s">
        <v>32</v>
      </c>
      <c r="BF9793" t="s">
        <v>32</v>
      </c>
      <c r="BG9793" t="s">
        <v>32</v>
      </c>
      <c r="BH9793" t="s">
        <v>32</v>
      </c>
      <c r="BI9793" t="s">
        <v>32</v>
      </c>
    </row>
    <row r="9794" spans="1:61" x14ac:dyDescent="0.25">
      <c r="A9794" s="2" t="s">
        <v>21019</v>
      </c>
      <c r="B9794" s="2" t="s">
        <v>9434</v>
      </c>
      <c r="C9794" t="s">
        <v>7450</v>
      </c>
      <c r="D9794" t="s">
        <v>21020</v>
      </c>
      <c r="E9794" t="s">
        <v>41</v>
      </c>
      <c r="F9794" t="s">
        <v>7746</v>
      </c>
      <c r="G9794" t="s">
        <v>42</v>
      </c>
      <c r="H9794" s="2" t="s">
        <v>18940</v>
      </c>
      <c r="I9794">
        <v>0</v>
      </c>
      <c r="J9794" t="s">
        <v>32</v>
      </c>
      <c r="K9794">
        <v>0</v>
      </c>
      <c r="L9794">
        <v>0</v>
      </c>
      <c r="M9794">
        <v>0</v>
      </c>
      <c r="N9794" t="s">
        <v>32</v>
      </c>
      <c r="O9794" s="2">
        <v>16635</v>
      </c>
      <c r="P9794" s="2" t="s">
        <v>32</v>
      </c>
      <c r="S9794" s="1"/>
      <c r="T9794" s="8"/>
      <c r="U9794" s="2" t="s">
        <v>37</v>
      </c>
      <c r="V9794" s="2" t="s">
        <v>7822</v>
      </c>
      <c r="W9794">
        <v>0</v>
      </c>
      <c r="Y9794" t="s">
        <v>32</v>
      </c>
      <c r="Z9794" t="s">
        <v>32</v>
      </c>
      <c r="AA9794"/>
      <c r="AB9794" t="s">
        <v>32</v>
      </c>
      <c r="AD9794" t="s">
        <v>32</v>
      </c>
      <c r="AE9794">
        <v>0</v>
      </c>
      <c r="AF9794" s="2" t="s">
        <v>18941</v>
      </c>
      <c r="AG9794" s="3">
        <v>2958465</v>
      </c>
      <c r="AH9794" t="s">
        <v>35</v>
      </c>
      <c r="AJ9794">
        <v>0</v>
      </c>
      <c r="AK9794" t="s">
        <v>23980</v>
      </c>
      <c r="AL9794" t="s">
        <v>32</v>
      </c>
      <c r="AM9794">
        <v>0</v>
      </c>
      <c r="AO9794" t="s">
        <v>32</v>
      </c>
      <c r="AP9794" t="s">
        <v>32</v>
      </c>
      <c r="AS9794" t="s">
        <v>32</v>
      </c>
      <c r="AT9794" t="s">
        <v>32</v>
      </c>
      <c r="AU9794" t="s">
        <v>32</v>
      </c>
      <c r="AV9794" t="s">
        <v>35</v>
      </c>
      <c r="AW9794" t="s">
        <v>32</v>
      </c>
      <c r="AX9794" t="s">
        <v>32</v>
      </c>
      <c r="AY9794">
        <v>0</v>
      </c>
      <c r="BB9794">
        <v>0</v>
      </c>
      <c r="BC9794">
        <v>0</v>
      </c>
      <c r="BD9794">
        <v>0</v>
      </c>
      <c r="BE9794" t="s">
        <v>32</v>
      </c>
      <c r="BF9794" t="s">
        <v>32</v>
      </c>
      <c r="BG9794" t="s">
        <v>32</v>
      </c>
      <c r="BH9794" t="s">
        <v>32</v>
      </c>
      <c r="BI9794" t="s">
        <v>32</v>
      </c>
    </row>
    <row r="9795" spans="1:61" x14ac:dyDescent="0.25">
      <c r="A9795" s="2" t="s">
        <v>21021</v>
      </c>
      <c r="B9795" s="2" t="s">
        <v>9434</v>
      </c>
      <c r="C9795" t="s">
        <v>7450</v>
      </c>
      <c r="D9795" t="s">
        <v>21022</v>
      </c>
      <c r="E9795" t="s">
        <v>41</v>
      </c>
      <c r="F9795" t="s">
        <v>7746</v>
      </c>
      <c r="G9795" t="s">
        <v>42</v>
      </c>
      <c r="H9795" s="2" t="s">
        <v>18940</v>
      </c>
      <c r="I9795">
        <v>0</v>
      </c>
      <c r="J9795" t="s">
        <v>32</v>
      </c>
      <c r="K9795">
        <v>0</v>
      </c>
      <c r="L9795">
        <v>0</v>
      </c>
      <c r="M9795">
        <v>0</v>
      </c>
      <c r="N9795" t="s">
        <v>32</v>
      </c>
      <c r="O9795" s="2">
        <v>16636</v>
      </c>
      <c r="P9795" s="2" t="s">
        <v>32</v>
      </c>
      <c r="S9795" s="1"/>
      <c r="T9795" s="8"/>
      <c r="U9795" s="2" t="s">
        <v>37</v>
      </c>
      <c r="V9795" s="2" t="s">
        <v>7822</v>
      </c>
      <c r="W9795">
        <v>0</v>
      </c>
      <c r="Y9795" t="s">
        <v>32</v>
      </c>
      <c r="Z9795" t="s">
        <v>32</v>
      </c>
      <c r="AA9795"/>
      <c r="AB9795" t="s">
        <v>32</v>
      </c>
      <c r="AD9795" t="s">
        <v>32</v>
      </c>
      <c r="AE9795">
        <v>0</v>
      </c>
      <c r="AF9795" s="2" t="s">
        <v>18941</v>
      </c>
      <c r="AG9795" s="3">
        <v>2958465</v>
      </c>
      <c r="AH9795" t="s">
        <v>35</v>
      </c>
      <c r="AJ9795">
        <v>0</v>
      </c>
      <c r="AK9795" t="s">
        <v>23980</v>
      </c>
      <c r="AL9795" t="s">
        <v>32</v>
      </c>
      <c r="AM9795">
        <v>0</v>
      </c>
      <c r="AO9795" t="s">
        <v>32</v>
      </c>
      <c r="AP9795" t="s">
        <v>32</v>
      </c>
      <c r="AS9795" t="s">
        <v>32</v>
      </c>
      <c r="AT9795" t="s">
        <v>32</v>
      </c>
      <c r="AU9795" t="s">
        <v>32</v>
      </c>
      <c r="AV9795" t="s">
        <v>35</v>
      </c>
      <c r="AW9795" t="s">
        <v>32</v>
      </c>
      <c r="AX9795" t="s">
        <v>32</v>
      </c>
      <c r="AY9795">
        <v>0</v>
      </c>
      <c r="BB9795">
        <v>0</v>
      </c>
      <c r="BC9795">
        <v>0</v>
      </c>
      <c r="BD9795">
        <v>0</v>
      </c>
      <c r="BE9795" t="s">
        <v>32</v>
      </c>
      <c r="BF9795" t="s">
        <v>32</v>
      </c>
      <c r="BG9795" t="s">
        <v>32</v>
      </c>
      <c r="BH9795" t="s">
        <v>32</v>
      </c>
      <c r="BI9795" t="s">
        <v>32</v>
      </c>
    </row>
    <row r="9796" spans="1:61" x14ac:dyDescent="0.25">
      <c r="A9796" s="2" t="s">
        <v>21023</v>
      </c>
      <c r="B9796" s="2" t="s">
        <v>9434</v>
      </c>
      <c r="C9796" t="s">
        <v>7450</v>
      </c>
      <c r="D9796" t="s">
        <v>21024</v>
      </c>
      <c r="E9796" t="s">
        <v>41</v>
      </c>
      <c r="F9796" t="s">
        <v>7746</v>
      </c>
      <c r="G9796" t="s">
        <v>42</v>
      </c>
      <c r="H9796" s="2" t="s">
        <v>18940</v>
      </c>
      <c r="I9796">
        <v>0</v>
      </c>
      <c r="J9796" t="s">
        <v>32</v>
      </c>
      <c r="K9796">
        <v>0</v>
      </c>
      <c r="L9796">
        <v>0</v>
      </c>
      <c r="M9796">
        <v>0</v>
      </c>
      <c r="N9796" t="s">
        <v>32</v>
      </c>
      <c r="O9796" s="2">
        <v>16637</v>
      </c>
      <c r="P9796" s="2" t="s">
        <v>32</v>
      </c>
      <c r="S9796" s="1"/>
      <c r="T9796" s="8"/>
      <c r="U9796" s="2" t="s">
        <v>37</v>
      </c>
      <c r="V9796" s="2" t="s">
        <v>7822</v>
      </c>
      <c r="W9796">
        <v>0</v>
      </c>
      <c r="Y9796" t="s">
        <v>32</v>
      </c>
      <c r="Z9796" t="s">
        <v>32</v>
      </c>
      <c r="AA9796"/>
      <c r="AB9796" t="s">
        <v>32</v>
      </c>
      <c r="AD9796" t="s">
        <v>32</v>
      </c>
      <c r="AE9796">
        <v>0</v>
      </c>
      <c r="AF9796" s="2" t="s">
        <v>18941</v>
      </c>
      <c r="AG9796" s="3">
        <v>2958465</v>
      </c>
      <c r="AH9796" t="s">
        <v>35</v>
      </c>
      <c r="AJ9796">
        <v>0</v>
      </c>
      <c r="AK9796" t="s">
        <v>23980</v>
      </c>
      <c r="AL9796" t="s">
        <v>32</v>
      </c>
      <c r="AM9796">
        <v>0</v>
      </c>
      <c r="AO9796" t="s">
        <v>32</v>
      </c>
      <c r="AP9796" t="s">
        <v>32</v>
      </c>
      <c r="AS9796" t="s">
        <v>32</v>
      </c>
      <c r="AT9796" t="s">
        <v>32</v>
      </c>
      <c r="AU9796" t="s">
        <v>32</v>
      </c>
      <c r="AV9796" t="s">
        <v>35</v>
      </c>
      <c r="AW9796" t="s">
        <v>32</v>
      </c>
      <c r="AX9796" t="s">
        <v>32</v>
      </c>
      <c r="AY9796">
        <v>0</v>
      </c>
      <c r="BB9796">
        <v>0</v>
      </c>
      <c r="BC9796">
        <v>0</v>
      </c>
      <c r="BD9796">
        <v>0</v>
      </c>
      <c r="BE9796" t="s">
        <v>32</v>
      </c>
      <c r="BF9796" t="s">
        <v>32</v>
      </c>
      <c r="BG9796" t="s">
        <v>32</v>
      </c>
      <c r="BH9796" t="s">
        <v>32</v>
      </c>
      <c r="BI9796" t="s">
        <v>32</v>
      </c>
    </row>
    <row r="9797" spans="1:61" x14ac:dyDescent="0.25">
      <c r="A9797" s="2" t="s">
        <v>21025</v>
      </c>
      <c r="B9797" s="2" t="s">
        <v>9434</v>
      </c>
      <c r="C9797" t="s">
        <v>7450</v>
      </c>
      <c r="D9797" t="s">
        <v>21026</v>
      </c>
      <c r="E9797" t="s">
        <v>41</v>
      </c>
      <c r="F9797" t="s">
        <v>7746</v>
      </c>
      <c r="G9797" t="s">
        <v>42</v>
      </c>
      <c r="H9797" s="2" t="s">
        <v>18940</v>
      </c>
      <c r="I9797">
        <v>0</v>
      </c>
      <c r="J9797" t="s">
        <v>32</v>
      </c>
      <c r="K9797">
        <v>0</v>
      </c>
      <c r="L9797">
        <v>0</v>
      </c>
      <c r="M9797">
        <v>0</v>
      </c>
      <c r="N9797" t="s">
        <v>32</v>
      </c>
      <c r="O9797" s="2">
        <v>16638</v>
      </c>
      <c r="P9797" s="2" t="s">
        <v>32</v>
      </c>
      <c r="S9797" s="1"/>
      <c r="T9797" s="8"/>
      <c r="U9797" s="2" t="s">
        <v>37</v>
      </c>
      <c r="V9797" s="2" t="s">
        <v>7822</v>
      </c>
      <c r="W9797">
        <v>0</v>
      </c>
      <c r="Y9797" t="s">
        <v>32</v>
      </c>
      <c r="Z9797" t="s">
        <v>32</v>
      </c>
      <c r="AA9797"/>
      <c r="AB9797" t="s">
        <v>32</v>
      </c>
      <c r="AD9797" t="s">
        <v>32</v>
      </c>
      <c r="AE9797">
        <v>0</v>
      </c>
      <c r="AF9797" s="2" t="s">
        <v>18941</v>
      </c>
      <c r="AG9797" s="3">
        <v>2958465</v>
      </c>
      <c r="AH9797" t="s">
        <v>35</v>
      </c>
      <c r="AJ9797">
        <v>0</v>
      </c>
      <c r="AK9797" t="s">
        <v>23980</v>
      </c>
      <c r="AL9797" t="s">
        <v>32</v>
      </c>
      <c r="AM9797">
        <v>0</v>
      </c>
      <c r="AO9797" t="s">
        <v>32</v>
      </c>
      <c r="AP9797" t="s">
        <v>32</v>
      </c>
      <c r="AS9797" t="s">
        <v>32</v>
      </c>
      <c r="AT9797" t="s">
        <v>32</v>
      </c>
      <c r="AU9797" t="s">
        <v>32</v>
      </c>
      <c r="AV9797" t="s">
        <v>35</v>
      </c>
      <c r="AW9797" t="s">
        <v>32</v>
      </c>
      <c r="AX9797" t="s">
        <v>32</v>
      </c>
      <c r="AY9797">
        <v>0</v>
      </c>
      <c r="BB9797">
        <v>0</v>
      </c>
      <c r="BC9797">
        <v>0</v>
      </c>
      <c r="BD9797">
        <v>0</v>
      </c>
      <c r="BE9797" t="s">
        <v>32</v>
      </c>
      <c r="BF9797" t="s">
        <v>32</v>
      </c>
      <c r="BG9797" t="s">
        <v>32</v>
      </c>
      <c r="BH9797" t="s">
        <v>32</v>
      </c>
      <c r="BI9797" t="s">
        <v>32</v>
      </c>
    </row>
    <row r="9798" spans="1:61" x14ac:dyDescent="0.25">
      <c r="A9798" s="2" t="s">
        <v>21027</v>
      </c>
      <c r="B9798" s="2" t="s">
        <v>9434</v>
      </c>
      <c r="C9798" t="s">
        <v>7450</v>
      </c>
      <c r="D9798" t="s">
        <v>21028</v>
      </c>
      <c r="E9798" t="s">
        <v>41</v>
      </c>
      <c r="F9798" t="s">
        <v>7746</v>
      </c>
      <c r="G9798" t="s">
        <v>42</v>
      </c>
      <c r="H9798" s="2" t="s">
        <v>18940</v>
      </c>
      <c r="I9798">
        <v>0</v>
      </c>
      <c r="J9798" t="s">
        <v>32</v>
      </c>
      <c r="K9798">
        <v>0</v>
      </c>
      <c r="L9798">
        <v>0</v>
      </c>
      <c r="M9798">
        <v>0</v>
      </c>
      <c r="N9798" t="s">
        <v>32</v>
      </c>
      <c r="O9798" s="2">
        <v>16639</v>
      </c>
      <c r="P9798" s="2" t="s">
        <v>32</v>
      </c>
      <c r="S9798" s="1"/>
      <c r="T9798" s="8"/>
      <c r="U9798" s="2" t="s">
        <v>37</v>
      </c>
      <c r="V9798" s="2" t="s">
        <v>7822</v>
      </c>
      <c r="W9798">
        <v>0</v>
      </c>
      <c r="Y9798" t="s">
        <v>32</v>
      </c>
      <c r="Z9798" t="s">
        <v>32</v>
      </c>
      <c r="AA9798"/>
      <c r="AB9798" t="s">
        <v>32</v>
      </c>
      <c r="AD9798" t="s">
        <v>32</v>
      </c>
      <c r="AE9798">
        <v>0</v>
      </c>
      <c r="AF9798" s="2" t="s">
        <v>18941</v>
      </c>
      <c r="AG9798" s="3">
        <v>2958465</v>
      </c>
      <c r="AH9798" t="s">
        <v>35</v>
      </c>
      <c r="AJ9798">
        <v>0</v>
      </c>
      <c r="AK9798" t="s">
        <v>23980</v>
      </c>
      <c r="AL9798" t="s">
        <v>32</v>
      </c>
      <c r="AM9798">
        <v>0</v>
      </c>
      <c r="AO9798" t="s">
        <v>32</v>
      </c>
      <c r="AP9798" t="s">
        <v>32</v>
      </c>
      <c r="AS9798" t="s">
        <v>32</v>
      </c>
      <c r="AT9798" t="s">
        <v>32</v>
      </c>
      <c r="AU9798" t="s">
        <v>32</v>
      </c>
      <c r="AV9798" t="s">
        <v>35</v>
      </c>
      <c r="AW9798" t="s">
        <v>32</v>
      </c>
      <c r="AX9798" t="s">
        <v>32</v>
      </c>
      <c r="AY9798">
        <v>0</v>
      </c>
      <c r="BB9798">
        <v>0</v>
      </c>
      <c r="BC9798">
        <v>0</v>
      </c>
      <c r="BD9798">
        <v>0</v>
      </c>
      <c r="BE9798" t="s">
        <v>32</v>
      </c>
      <c r="BF9798" t="s">
        <v>32</v>
      </c>
      <c r="BG9798" t="s">
        <v>32</v>
      </c>
      <c r="BH9798" t="s">
        <v>32</v>
      </c>
      <c r="BI9798" t="s">
        <v>32</v>
      </c>
    </row>
    <row r="9799" spans="1:61" x14ac:dyDescent="0.25">
      <c r="A9799" s="2" t="s">
        <v>21029</v>
      </c>
      <c r="B9799" s="2" t="s">
        <v>9434</v>
      </c>
      <c r="C9799" t="s">
        <v>7450</v>
      </c>
      <c r="D9799" t="s">
        <v>21030</v>
      </c>
      <c r="E9799" t="s">
        <v>41</v>
      </c>
      <c r="F9799" t="s">
        <v>7746</v>
      </c>
      <c r="G9799" t="s">
        <v>42</v>
      </c>
      <c r="H9799" s="2" t="s">
        <v>18940</v>
      </c>
      <c r="I9799">
        <v>0</v>
      </c>
      <c r="J9799" t="s">
        <v>32</v>
      </c>
      <c r="K9799">
        <v>0</v>
      </c>
      <c r="L9799">
        <v>0</v>
      </c>
      <c r="M9799">
        <v>0</v>
      </c>
      <c r="N9799" t="s">
        <v>32</v>
      </c>
      <c r="O9799" s="2">
        <v>16640</v>
      </c>
      <c r="P9799" s="2" t="s">
        <v>32</v>
      </c>
      <c r="S9799" s="1"/>
      <c r="T9799" s="8"/>
      <c r="U9799" s="2" t="s">
        <v>37</v>
      </c>
      <c r="V9799" s="2" t="s">
        <v>7822</v>
      </c>
      <c r="W9799">
        <v>0</v>
      </c>
      <c r="Y9799" t="s">
        <v>32</v>
      </c>
      <c r="Z9799" t="s">
        <v>32</v>
      </c>
      <c r="AA9799"/>
      <c r="AB9799" t="s">
        <v>32</v>
      </c>
      <c r="AD9799" t="s">
        <v>32</v>
      </c>
      <c r="AE9799">
        <v>0</v>
      </c>
      <c r="AF9799" s="2" t="s">
        <v>18941</v>
      </c>
      <c r="AG9799" s="3">
        <v>2958465</v>
      </c>
      <c r="AH9799" t="s">
        <v>35</v>
      </c>
      <c r="AJ9799">
        <v>0</v>
      </c>
      <c r="AK9799" t="s">
        <v>23980</v>
      </c>
      <c r="AL9799" t="s">
        <v>32</v>
      </c>
      <c r="AM9799">
        <v>0</v>
      </c>
      <c r="AO9799" t="s">
        <v>32</v>
      </c>
      <c r="AP9799" t="s">
        <v>32</v>
      </c>
      <c r="AS9799" t="s">
        <v>32</v>
      </c>
      <c r="AT9799" t="s">
        <v>32</v>
      </c>
      <c r="AU9799" t="s">
        <v>32</v>
      </c>
      <c r="AV9799" t="s">
        <v>35</v>
      </c>
      <c r="AW9799" t="s">
        <v>32</v>
      </c>
      <c r="AX9799" t="s">
        <v>32</v>
      </c>
      <c r="AY9799">
        <v>0</v>
      </c>
      <c r="BB9799">
        <v>0</v>
      </c>
      <c r="BC9799">
        <v>0</v>
      </c>
      <c r="BD9799">
        <v>0</v>
      </c>
      <c r="BE9799" t="s">
        <v>32</v>
      </c>
      <c r="BF9799" t="s">
        <v>32</v>
      </c>
      <c r="BG9799" t="s">
        <v>32</v>
      </c>
      <c r="BH9799" t="s">
        <v>32</v>
      </c>
      <c r="BI9799" t="s">
        <v>32</v>
      </c>
    </row>
    <row r="9800" spans="1:61" x14ac:dyDescent="0.25">
      <c r="A9800" s="2" t="s">
        <v>21031</v>
      </c>
      <c r="B9800" s="2" t="s">
        <v>9434</v>
      </c>
      <c r="C9800" t="s">
        <v>7450</v>
      </c>
      <c r="D9800" t="s">
        <v>21032</v>
      </c>
      <c r="E9800" t="s">
        <v>41</v>
      </c>
      <c r="F9800" t="s">
        <v>7746</v>
      </c>
      <c r="G9800" t="s">
        <v>42</v>
      </c>
      <c r="H9800" s="2" t="s">
        <v>18940</v>
      </c>
      <c r="I9800">
        <v>0</v>
      </c>
      <c r="J9800" t="s">
        <v>32</v>
      </c>
      <c r="K9800">
        <v>0</v>
      </c>
      <c r="L9800">
        <v>0</v>
      </c>
      <c r="M9800">
        <v>0</v>
      </c>
      <c r="N9800" t="s">
        <v>32</v>
      </c>
      <c r="O9800" s="2">
        <v>16641</v>
      </c>
      <c r="P9800" s="2" t="s">
        <v>32</v>
      </c>
      <c r="S9800" s="1"/>
      <c r="T9800" s="8"/>
      <c r="U9800" s="2" t="s">
        <v>37</v>
      </c>
      <c r="V9800" s="2" t="s">
        <v>7822</v>
      </c>
      <c r="W9800">
        <v>0</v>
      </c>
      <c r="Y9800" t="s">
        <v>32</v>
      </c>
      <c r="Z9800" t="s">
        <v>32</v>
      </c>
      <c r="AA9800"/>
      <c r="AB9800" t="s">
        <v>32</v>
      </c>
      <c r="AD9800" t="s">
        <v>32</v>
      </c>
      <c r="AE9800">
        <v>0</v>
      </c>
      <c r="AF9800" s="2" t="s">
        <v>18941</v>
      </c>
      <c r="AG9800" s="3">
        <v>2958465</v>
      </c>
      <c r="AH9800" t="s">
        <v>35</v>
      </c>
      <c r="AJ9800">
        <v>0</v>
      </c>
      <c r="AK9800" t="s">
        <v>23980</v>
      </c>
      <c r="AL9800" t="s">
        <v>32</v>
      </c>
      <c r="AM9800">
        <v>0</v>
      </c>
      <c r="AO9800" t="s">
        <v>32</v>
      </c>
      <c r="AP9800" t="s">
        <v>32</v>
      </c>
      <c r="AS9800" t="s">
        <v>32</v>
      </c>
      <c r="AT9800" t="s">
        <v>32</v>
      </c>
      <c r="AU9800" t="s">
        <v>32</v>
      </c>
      <c r="AV9800" t="s">
        <v>35</v>
      </c>
      <c r="AW9800" t="s">
        <v>32</v>
      </c>
      <c r="AX9800" t="s">
        <v>32</v>
      </c>
      <c r="AY9800">
        <v>0</v>
      </c>
      <c r="BB9800">
        <v>0</v>
      </c>
      <c r="BC9800">
        <v>0</v>
      </c>
      <c r="BD9800">
        <v>0</v>
      </c>
      <c r="BE9800" t="s">
        <v>32</v>
      </c>
      <c r="BF9800" t="s">
        <v>32</v>
      </c>
      <c r="BG9800" t="s">
        <v>32</v>
      </c>
      <c r="BH9800" t="s">
        <v>32</v>
      </c>
      <c r="BI9800" t="s">
        <v>32</v>
      </c>
    </row>
    <row r="9801" spans="1:61" x14ac:dyDescent="0.25">
      <c r="A9801" s="2" t="s">
        <v>22811</v>
      </c>
      <c r="B9801" s="2" t="s">
        <v>7835</v>
      </c>
      <c r="C9801" t="s">
        <v>7450</v>
      </c>
      <c r="D9801" t="s">
        <v>9735</v>
      </c>
      <c r="E9801" t="s">
        <v>41</v>
      </c>
      <c r="F9801" t="s">
        <v>7746</v>
      </c>
      <c r="G9801" t="s">
        <v>42</v>
      </c>
      <c r="H9801" s="2" t="s">
        <v>1367</v>
      </c>
      <c r="I9801">
        <v>0</v>
      </c>
      <c r="J9801" t="s">
        <v>32</v>
      </c>
      <c r="K9801">
        <v>0</v>
      </c>
      <c r="L9801">
        <v>0</v>
      </c>
      <c r="M9801">
        <v>0</v>
      </c>
      <c r="N9801" t="s">
        <v>32</v>
      </c>
      <c r="O9801" s="2">
        <v>18581</v>
      </c>
      <c r="P9801" s="2" t="s">
        <v>32</v>
      </c>
      <c r="S9801" s="1"/>
      <c r="T9801" s="8"/>
      <c r="U9801" s="2" t="s">
        <v>37</v>
      </c>
      <c r="V9801" s="2" t="s">
        <v>7822</v>
      </c>
      <c r="W9801">
        <v>0</v>
      </c>
      <c r="Y9801" t="s">
        <v>32</v>
      </c>
      <c r="Z9801" t="s">
        <v>32</v>
      </c>
      <c r="AA9801"/>
      <c r="AB9801" t="s">
        <v>32</v>
      </c>
      <c r="AD9801" t="s">
        <v>32</v>
      </c>
      <c r="AE9801">
        <v>0</v>
      </c>
      <c r="AF9801" s="2" t="s">
        <v>1368</v>
      </c>
      <c r="AG9801" s="3">
        <v>2958465</v>
      </c>
      <c r="AH9801" t="s">
        <v>35</v>
      </c>
      <c r="AJ9801">
        <v>0</v>
      </c>
      <c r="AK9801" t="s">
        <v>23980</v>
      </c>
      <c r="AL9801" t="s">
        <v>32</v>
      </c>
      <c r="AM9801">
        <v>0</v>
      </c>
      <c r="AO9801" t="s">
        <v>32</v>
      </c>
      <c r="AP9801" t="s">
        <v>32</v>
      </c>
      <c r="AS9801" t="s">
        <v>32</v>
      </c>
      <c r="AT9801" t="s">
        <v>32</v>
      </c>
      <c r="AU9801" t="s">
        <v>32</v>
      </c>
      <c r="AV9801" t="s">
        <v>35</v>
      </c>
      <c r="AW9801" t="s">
        <v>32</v>
      </c>
      <c r="AX9801" t="s">
        <v>32</v>
      </c>
      <c r="AY9801">
        <v>0</v>
      </c>
      <c r="BB9801">
        <v>0</v>
      </c>
      <c r="BC9801">
        <v>0</v>
      </c>
      <c r="BD9801">
        <v>0</v>
      </c>
      <c r="BE9801" t="s">
        <v>32</v>
      </c>
      <c r="BF9801" t="s">
        <v>32</v>
      </c>
      <c r="BG9801" t="s">
        <v>32</v>
      </c>
      <c r="BH9801" t="s">
        <v>32</v>
      </c>
      <c r="BI9801" t="s">
        <v>32</v>
      </c>
    </row>
    <row r="9802" spans="1:61" x14ac:dyDescent="0.25">
      <c r="A9802" s="2" t="s">
        <v>18284</v>
      </c>
      <c r="B9802" s="2" t="s">
        <v>22582</v>
      </c>
      <c r="C9802" t="s">
        <v>7450</v>
      </c>
      <c r="D9802" t="s">
        <v>18285</v>
      </c>
      <c r="E9802" t="s">
        <v>9528</v>
      </c>
      <c r="F9802" t="s">
        <v>7752</v>
      </c>
      <c r="G9802" t="s">
        <v>550</v>
      </c>
      <c r="H9802" s="2" t="s">
        <v>34</v>
      </c>
      <c r="I9802">
        <v>394475</v>
      </c>
      <c r="J9802" t="s">
        <v>32</v>
      </c>
      <c r="K9802">
        <v>0</v>
      </c>
      <c r="L9802">
        <v>7790</v>
      </c>
      <c r="M9802">
        <v>12060</v>
      </c>
      <c r="N9802" t="s">
        <v>132</v>
      </c>
      <c r="O9802" s="2">
        <v>9823</v>
      </c>
      <c r="P9802" s="2" t="s">
        <v>1171</v>
      </c>
      <c r="Q9802" t="s">
        <v>1045</v>
      </c>
      <c r="R9802" t="s">
        <v>24306</v>
      </c>
      <c r="S9802" s="1">
        <v>37951</v>
      </c>
      <c r="T9802" s="8">
        <v>43850</v>
      </c>
      <c r="U9802" s="2" t="s">
        <v>115</v>
      </c>
      <c r="V9802" s="2" t="s">
        <v>8118</v>
      </c>
      <c r="W9802">
        <v>26000</v>
      </c>
      <c r="X9802" s="2" t="s">
        <v>1410</v>
      </c>
      <c r="Y9802" t="s">
        <v>167</v>
      </c>
      <c r="Z9802" t="s">
        <v>168</v>
      </c>
      <c r="AA9802" t="s">
        <v>2284</v>
      </c>
      <c r="AB9802" t="s">
        <v>32</v>
      </c>
      <c r="AC9802" t="s">
        <v>410</v>
      </c>
      <c r="AD9802" t="s">
        <v>32</v>
      </c>
      <c r="AE9802">
        <v>0</v>
      </c>
      <c r="AF9802" s="2" t="s">
        <v>38</v>
      </c>
      <c r="AG9802" s="3">
        <v>2958465</v>
      </c>
      <c r="AH9802" t="s">
        <v>35</v>
      </c>
      <c r="AI9802" t="s">
        <v>24176</v>
      </c>
      <c r="AJ9802">
        <v>0</v>
      </c>
      <c r="AK9802" t="s">
        <v>23980</v>
      </c>
      <c r="AL9802" t="s">
        <v>115</v>
      </c>
      <c r="AM9802">
        <v>0</v>
      </c>
      <c r="AN9802" t="s">
        <v>24186</v>
      </c>
      <c r="AO9802" t="s">
        <v>32</v>
      </c>
      <c r="AP9802" t="s">
        <v>32</v>
      </c>
      <c r="AQ9802" t="s">
        <v>24307</v>
      </c>
      <c r="AR9802" t="s">
        <v>24288</v>
      </c>
      <c r="AS9802" t="s">
        <v>23575</v>
      </c>
      <c r="AT9802" t="s">
        <v>32</v>
      </c>
      <c r="AU9802" t="s">
        <v>32</v>
      </c>
      <c r="AV9802" t="s">
        <v>35</v>
      </c>
      <c r="AW9802" t="s">
        <v>32</v>
      </c>
      <c r="AX9802" t="s">
        <v>8118</v>
      </c>
      <c r="AY9802">
        <v>13940</v>
      </c>
      <c r="AZ9802" t="s">
        <v>24066</v>
      </c>
      <c r="BA9802" t="s">
        <v>24007</v>
      </c>
      <c r="BB9802">
        <v>218</v>
      </c>
      <c r="BC9802">
        <v>3</v>
      </c>
      <c r="BD9802">
        <v>2</v>
      </c>
      <c r="BE9802" t="s">
        <v>23013</v>
      </c>
      <c r="BF9802" t="s">
        <v>24836</v>
      </c>
      <c r="BG9802" t="s">
        <v>24836</v>
      </c>
      <c r="BH9802" t="s">
        <v>32</v>
      </c>
      <c r="BI9802" t="s">
        <v>37</v>
      </c>
    </row>
    <row r="9803" spans="1:61" x14ac:dyDescent="0.25">
      <c r="A9803" s="2" t="s">
        <v>21905</v>
      </c>
      <c r="B9803" s="2" t="s">
        <v>7835</v>
      </c>
      <c r="C9803" t="s">
        <v>7450</v>
      </c>
      <c r="D9803" t="s">
        <v>21906</v>
      </c>
      <c r="E9803" t="s">
        <v>41</v>
      </c>
      <c r="F9803" t="s">
        <v>7746</v>
      </c>
      <c r="G9803" t="s">
        <v>42</v>
      </c>
      <c r="H9803" s="2" t="s">
        <v>21748</v>
      </c>
      <c r="I9803">
        <v>0</v>
      </c>
      <c r="J9803" t="s">
        <v>32</v>
      </c>
      <c r="K9803">
        <v>0</v>
      </c>
      <c r="L9803">
        <v>0</v>
      </c>
      <c r="M9803">
        <v>0</v>
      </c>
      <c r="N9803" t="s">
        <v>32</v>
      </c>
      <c r="O9803" s="2">
        <v>17296</v>
      </c>
      <c r="P9803" s="2" t="s">
        <v>32</v>
      </c>
      <c r="S9803" s="1"/>
      <c r="T9803" s="8"/>
      <c r="U9803" s="2" t="s">
        <v>37</v>
      </c>
      <c r="V9803" s="2" t="s">
        <v>7822</v>
      </c>
      <c r="W9803">
        <v>0</v>
      </c>
      <c r="Y9803" t="s">
        <v>32</v>
      </c>
      <c r="Z9803" t="s">
        <v>32</v>
      </c>
      <c r="AA9803"/>
      <c r="AB9803" t="s">
        <v>32</v>
      </c>
      <c r="AD9803" t="s">
        <v>32</v>
      </c>
      <c r="AE9803">
        <v>0</v>
      </c>
      <c r="AF9803" s="2" t="s">
        <v>21749</v>
      </c>
      <c r="AG9803" s="3">
        <v>2958465</v>
      </c>
      <c r="AH9803" t="s">
        <v>35</v>
      </c>
      <c r="AJ9803">
        <v>0</v>
      </c>
      <c r="AK9803" t="s">
        <v>23980</v>
      </c>
      <c r="AL9803" t="s">
        <v>32</v>
      </c>
      <c r="AM9803">
        <v>0</v>
      </c>
      <c r="AO9803" t="s">
        <v>32</v>
      </c>
      <c r="AP9803" t="s">
        <v>32</v>
      </c>
      <c r="AS9803" t="s">
        <v>32</v>
      </c>
      <c r="AT9803" t="s">
        <v>32</v>
      </c>
      <c r="AU9803" t="s">
        <v>32</v>
      </c>
      <c r="AV9803" t="s">
        <v>35</v>
      </c>
      <c r="AW9803" t="s">
        <v>32</v>
      </c>
      <c r="AX9803" t="s">
        <v>32</v>
      </c>
      <c r="AY9803">
        <v>0</v>
      </c>
      <c r="BB9803">
        <v>0</v>
      </c>
      <c r="BC9803">
        <v>0</v>
      </c>
      <c r="BD9803">
        <v>0</v>
      </c>
      <c r="BE9803" t="s">
        <v>32</v>
      </c>
      <c r="BF9803" t="s">
        <v>32</v>
      </c>
      <c r="BG9803" t="s">
        <v>32</v>
      </c>
      <c r="BH9803" t="s">
        <v>32</v>
      </c>
      <c r="BI9803" t="s">
        <v>32</v>
      </c>
    </row>
    <row r="9804" spans="1:61" x14ac:dyDescent="0.25">
      <c r="A9804" s="2" t="s">
        <v>17643</v>
      </c>
      <c r="B9804" s="2" t="s">
        <v>1688</v>
      </c>
      <c r="C9804" t="s">
        <v>7450</v>
      </c>
      <c r="D9804" t="s">
        <v>17644</v>
      </c>
      <c r="E9804" t="s">
        <v>41</v>
      </c>
      <c r="F9804" t="s">
        <v>7746</v>
      </c>
      <c r="G9804" t="s">
        <v>42</v>
      </c>
      <c r="H9804" s="2" t="s">
        <v>629</v>
      </c>
      <c r="I9804">
        <v>0</v>
      </c>
      <c r="J9804" t="s">
        <v>32</v>
      </c>
      <c r="K9804">
        <v>0</v>
      </c>
      <c r="L9804">
        <v>0</v>
      </c>
      <c r="M9804">
        <v>0</v>
      </c>
      <c r="N9804" t="s">
        <v>32</v>
      </c>
      <c r="O9804" s="2">
        <v>9320</v>
      </c>
      <c r="P9804" s="2" t="s">
        <v>32</v>
      </c>
      <c r="S9804" s="1"/>
      <c r="T9804" s="8"/>
      <c r="U9804" s="2" t="s">
        <v>37</v>
      </c>
      <c r="V9804" s="2" t="s">
        <v>7822</v>
      </c>
      <c r="W9804">
        <v>0</v>
      </c>
      <c r="Y9804" t="s">
        <v>32</v>
      </c>
      <c r="Z9804" t="s">
        <v>32</v>
      </c>
      <c r="AA9804"/>
      <c r="AB9804" t="s">
        <v>32</v>
      </c>
      <c r="AD9804" t="s">
        <v>32</v>
      </c>
      <c r="AE9804">
        <v>0</v>
      </c>
      <c r="AF9804" s="2" t="s">
        <v>630</v>
      </c>
      <c r="AG9804" s="3">
        <v>2958465</v>
      </c>
      <c r="AH9804" t="s">
        <v>35</v>
      </c>
      <c r="AJ9804">
        <v>0</v>
      </c>
      <c r="AK9804" t="s">
        <v>23980</v>
      </c>
      <c r="AL9804" t="s">
        <v>32</v>
      </c>
      <c r="AM9804">
        <v>0</v>
      </c>
      <c r="AO9804" t="s">
        <v>32</v>
      </c>
      <c r="AP9804" t="s">
        <v>32</v>
      </c>
      <c r="AS9804" t="s">
        <v>32</v>
      </c>
      <c r="AT9804" t="s">
        <v>32</v>
      </c>
      <c r="AU9804" t="s">
        <v>32</v>
      </c>
      <c r="AV9804" t="s">
        <v>35</v>
      </c>
      <c r="AW9804" t="s">
        <v>32</v>
      </c>
      <c r="AX9804" t="s">
        <v>32</v>
      </c>
      <c r="AY9804">
        <v>0</v>
      </c>
      <c r="BB9804">
        <v>0</v>
      </c>
      <c r="BC9804">
        <v>0</v>
      </c>
      <c r="BD9804">
        <v>0</v>
      </c>
      <c r="BE9804" t="s">
        <v>32</v>
      </c>
      <c r="BF9804" t="s">
        <v>32</v>
      </c>
      <c r="BG9804" t="s">
        <v>32</v>
      </c>
      <c r="BH9804" t="s">
        <v>32</v>
      </c>
      <c r="BI9804" t="s">
        <v>32</v>
      </c>
    </row>
    <row r="9805" spans="1:61" x14ac:dyDescent="0.25">
      <c r="A9805" s="2" t="s">
        <v>18840</v>
      </c>
      <c r="B9805" s="2" t="s">
        <v>9434</v>
      </c>
      <c r="C9805" t="s">
        <v>7450</v>
      </c>
      <c r="D9805" t="s">
        <v>18841</v>
      </c>
      <c r="E9805" t="s">
        <v>41</v>
      </c>
      <c r="F9805" t="s">
        <v>7746</v>
      </c>
      <c r="G9805" t="s">
        <v>42</v>
      </c>
      <c r="H9805" s="2" t="s">
        <v>18145</v>
      </c>
      <c r="I9805">
        <v>0</v>
      </c>
      <c r="J9805" t="s">
        <v>32</v>
      </c>
      <c r="K9805">
        <v>0</v>
      </c>
      <c r="L9805">
        <v>0</v>
      </c>
      <c r="M9805">
        <v>0</v>
      </c>
      <c r="N9805" t="s">
        <v>32</v>
      </c>
      <c r="O9805" s="2">
        <v>9942</v>
      </c>
      <c r="P9805" s="2" t="s">
        <v>32</v>
      </c>
      <c r="S9805" s="1"/>
      <c r="T9805" s="8"/>
      <c r="U9805" s="2" t="s">
        <v>37</v>
      </c>
      <c r="V9805" s="2" t="s">
        <v>7822</v>
      </c>
      <c r="W9805">
        <v>0</v>
      </c>
      <c r="Y9805" t="s">
        <v>32</v>
      </c>
      <c r="Z9805" t="s">
        <v>32</v>
      </c>
      <c r="AA9805"/>
      <c r="AB9805" t="s">
        <v>32</v>
      </c>
      <c r="AD9805" t="s">
        <v>32</v>
      </c>
      <c r="AE9805">
        <v>0</v>
      </c>
      <c r="AF9805" s="2" t="s">
        <v>18146</v>
      </c>
      <c r="AG9805" s="3">
        <v>2958465</v>
      </c>
      <c r="AH9805" t="s">
        <v>35</v>
      </c>
      <c r="AJ9805">
        <v>0</v>
      </c>
      <c r="AK9805" t="s">
        <v>23980</v>
      </c>
      <c r="AL9805" t="s">
        <v>32</v>
      </c>
      <c r="AM9805">
        <v>0</v>
      </c>
      <c r="AO9805" t="s">
        <v>32</v>
      </c>
      <c r="AP9805" t="s">
        <v>32</v>
      </c>
      <c r="AS9805" t="s">
        <v>32</v>
      </c>
      <c r="AT9805" t="s">
        <v>32</v>
      </c>
      <c r="AU9805" t="s">
        <v>32</v>
      </c>
      <c r="AV9805" t="s">
        <v>35</v>
      </c>
      <c r="AW9805" t="s">
        <v>32</v>
      </c>
      <c r="AX9805" t="s">
        <v>32</v>
      </c>
      <c r="AY9805">
        <v>0</v>
      </c>
      <c r="BB9805">
        <v>0</v>
      </c>
      <c r="BC9805">
        <v>0</v>
      </c>
      <c r="BD9805">
        <v>0</v>
      </c>
      <c r="BE9805" t="s">
        <v>32</v>
      </c>
      <c r="BF9805" t="s">
        <v>32</v>
      </c>
      <c r="BG9805" t="s">
        <v>32</v>
      </c>
      <c r="BH9805" t="s">
        <v>32</v>
      </c>
      <c r="BI9805" t="s">
        <v>32</v>
      </c>
    </row>
    <row r="9806" spans="1:61" x14ac:dyDescent="0.25">
      <c r="A9806" s="2" t="s">
        <v>17645</v>
      </c>
      <c r="B9806" s="2" t="s">
        <v>1688</v>
      </c>
      <c r="C9806" t="s">
        <v>7450</v>
      </c>
      <c r="D9806" t="s">
        <v>17646</v>
      </c>
      <c r="E9806" t="s">
        <v>41</v>
      </c>
      <c r="F9806" t="s">
        <v>7746</v>
      </c>
      <c r="G9806" t="s">
        <v>42</v>
      </c>
      <c r="H9806" s="2" t="s">
        <v>629</v>
      </c>
      <c r="I9806">
        <v>0</v>
      </c>
      <c r="J9806" t="s">
        <v>32</v>
      </c>
      <c r="K9806">
        <v>0</v>
      </c>
      <c r="L9806">
        <v>0</v>
      </c>
      <c r="M9806">
        <v>0</v>
      </c>
      <c r="N9806" t="s">
        <v>32</v>
      </c>
      <c r="O9806" s="2">
        <v>9321</v>
      </c>
      <c r="P9806" s="2" t="s">
        <v>32</v>
      </c>
      <c r="S9806" s="1"/>
      <c r="T9806" s="8"/>
      <c r="U9806" s="2" t="s">
        <v>37</v>
      </c>
      <c r="V9806" s="2" t="s">
        <v>7822</v>
      </c>
      <c r="W9806">
        <v>0</v>
      </c>
      <c r="Y9806" t="s">
        <v>32</v>
      </c>
      <c r="Z9806" t="s">
        <v>32</v>
      </c>
      <c r="AA9806"/>
      <c r="AB9806" t="s">
        <v>32</v>
      </c>
      <c r="AD9806" t="s">
        <v>32</v>
      </c>
      <c r="AE9806">
        <v>0</v>
      </c>
      <c r="AF9806" s="2" t="s">
        <v>630</v>
      </c>
      <c r="AG9806" s="3">
        <v>2958465</v>
      </c>
      <c r="AH9806" t="s">
        <v>35</v>
      </c>
      <c r="AJ9806">
        <v>0</v>
      </c>
      <c r="AK9806" t="s">
        <v>23980</v>
      </c>
      <c r="AL9806" t="s">
        <v>32</v>
      </c>
      <c r="AM9806">
        <v>0</v>
      </c>
      <c r="AO9806" t="s">
        <v>32</v>
      </c>
      <c r="AP9806" t="s">
        <v>32</v>
      </c>
      <c r="AS9806" t="s">
        <v>32</v>
      </c>
      <c r="AT9806" t="s">
        <v>32</v>
      </c>
      <c r="AU9806" t="s">
        <v>32</v>
      </c>
      <c r="AV9806" t="s">
        <v>35</v>
      </c>
      <c r="AW9806" t="s">
        <v>32</v>
      </c>
      <c r="AX9806" t="s">
        <v>32</v>
      </c>
      <c r="AY9806">
        <v>0</v>
      </c>
      <c r="BB9806">
        <v>0</v>
      </c>
      <c r="BC9806">
        <v>0</v>
      </c>
      <c r="BD9806">
        <v>0</v>
      </c>
      <c r="BE9806" t="s">
        <v>32</v>
      </c>
      <c r="BF9806" t="s">
        <v>32</v>
      </c>
      <c r="BG9806" t="s">
        <v>32</v>
      </c>
      <c r="BH9806" t="s">
        <v>32</v>
      </c>
      <c r="BI9806" t="s">
        <v>32</v>
      </c>
    </row>
    <row r="9807" spans="1:61" x14ac:dyDescent="0.25">
      <c r="A9807" s="2" t="s">
        <v>11492</v>
      </c>
      <c r="B9807" s="2" t="s">
        <v>42</v>
      </c>
      <c r="C9807" t="s">
        <v>7450</v>
      </c>
      <c r="D9807" t="s">
        <v>14389</v>
      </c>
      <c r="E9807" t="s">
        <v>41</v>
      </c>
      <c r="F9807" t="s">
        <v>7746</v>
      </c>
      <c r="G9807" t="s">
        <v>42</v>
      </c>
      <c r="H9807" s="2" t="s">
        <v>3749</v>
      </c>
      <c r="I9807">
        <v>0</v>
      </c>
      <c r="J9807" t="s">
        <v>32</v>
      </c>
      <c r="K9807">
        <v>0</v>
      </c>
      <c r="L9807">
        <v>0</v>
      </c>
      <c r="M9807">
        <v>0</v>
      </c>
      <c r="N9807" t="s">
        <v>32</v>
      </c>
      <c r="O9807" s="2">
        <v>6751</v>
      </c>
      <c r="P9807" s="2" t="s">
        <v>32</v>
      </c>
      <c r="S9807" s="1"/>
      <c r="T9807" s="8"/>
      <c r="U9807" s="2" t="s">
        <v>37</v>
      </c>
      <c r="V9807" s="2" t="s">
        <v>7822</v>
      </c>
      <c r="W9807">
        <v>0</v>
      </c>
      <c r="Y9807" t="s">
        <v>32</v>
      </c>
      <c r="Z9807" t="s">
        <v>32</v>
      </c>
      <c r="AA9807"/>
      <c r="AB9807" t="s">
        <v>32</v>
      </c>
      <c r="AD9807" t="s">
        <v>32</v>
      </c>
      <c r="AE9807">
        <v>0</v>
      </c>
      <c r="AF9807" s="2" t="s">
        <v>3750</v>
      </c>
      <c r="AG9807" s="3">
        <v>2958465</v>
      </c>
      <c r="AH9807" t="s">
        <v>35</v>
      </c>
      <c r="AJ9807">
        <v>0</v>
      </c>
      <c r="AK9807" t="s">
        <v>23980</v>
      </c>
      <c r="AL9807" t="s">
        <v>32</v>
      </c>
      <c r="AM9807">
        <v>0</v>
      </c>
      <c r="AO9807" t="s">
        <v>32</v>
      </c>
      <c r="AP9807" t="s">
        <v>32</v>
      </c>
      <c r="AS9807" t="s">
        <v>32</v>
      </c>
      <c r="AT9807" t="s">
        <v>32</v>
      </c>
      <c r="AU9807" t="s">
        <v>32</v>
      </c>
      <c r="AV9807" t="s">
        <v>35</v>
      </c>
      <c r="AW9807" t="s">
        <v>32</v>
      </c>
      <c r="AX9807" t="s">
        <v>32</v>
      </c>
      <c r="AY9807">
        <v>0</v>
      </c>
      <c r="BB9807">
        <v>0</v>
      </c>
      <c r="BC9807">
        <v>0</v>
      </c>
      <c r="BD9807">
        <v>0</v>
      </c>
      <c r="BE9807" t="s">
        <v>32</v>
      </c>
      <c r="BF9807" t="s">
        <v>32</v>
      </c>
      <c r="BG9807" t="s">
        <v>32</v>
      </c>
      <c r="BH9807" t="s">
        <v>32</v>
      </c>
      <c r="BI9807" t="s">
        <v>32</v>
      </c>
    </row>
    <row r="9808" spans="1:61" x14ac:dyDescent="0.25">
      <c r="A9808" s="2" t="s">
        <v>17647</v>
      </c>
      <c r="B9808" s="2" t="s">
        <v>1688</v>
      </c>
      <c r="C9808" t="s">
        <v>7450</v>
      </c>
      <c r="D9808" t="s">
        <v>17648</v>
      </c>
      <c r="E9808" t="s">
        <v>41</v>
      </c>
      <c r="F9808" t="s">
        <v>7746</v>
      </c>
      <c r="G9808" t="s">
        <v>42</v>
      </c>
      <c r="H9808" s="2" t="s">
        <v>629</v>
      </c>
      <c r="I9808">
        <v>0</v>
      </c>
      <c r="J9808" t="s">
        <v>32</v>
      </c>
      <c r="K9808">
        <v>0</v>
      </c>
      <c r="L9808">
        <v>0</v>
      </c>
      <c r="M9808">
        <v>0</v>
      </c>
      <c r="N9808" t="s">
        <v>32</v>
      </c>
      <c r="O9808" s="2">
        <v>9322</v>
      </c>
      <c r="P9808" s="2" t="s">
        <v>32</v>
      </c>
      <c r="S9808" s="1"/>
      <c r="T9808" s="8"/>
      <c r="U9808" s="2" t="s">
        <v>37</v>
      </c>
      <c r="V9808" s="2" t="s">
        <v>7822</v>
      </c>
      <c r="W9808">
        <v>0</v>
      </c>
      <c r="Y9808" t="s">
        <v>32</v>
      </c>
      <c r="Z9808" t="s">
        <v>32</v>
      </c>
      <c r="AA9808"/>
      <c r="AB9808" t="s">
        <v>32</v>
      </c>
      <c r="AD9808" t="s">
        <v>32</v>
      </c>
      <c r="AE9808">
        <v>0</v>
      </c>
      <c r="AF9808" s="2" t="s">
        <v>630</v>
      </c>
      <c r="AG9808" s="3">
        <v>2958465</v>
      </c>
      <c r="AH9808" t="s">
        <v>35</v>
      </c>
      <c r="AJ9808">
        <v>0</v>
      </c>
      <c r="AK9808" t="s">
        <v>23980</v>
      </c>
      <c r="AL9808" t="s">
        <v>32</v>
      </c>
      <c r="AM9808">
        <v>0</v>
      </c>
      <c r="AO9808" t="s">
        <v>32</v>
      </c>
      <c r="AP9808" t="s">
        <v>32</v>
      </c>
      <c r="AS9808" t="s">
        <v>32</v>
      </c>
      <c r="AT9808" t="s">
        <v>32</v>
      </c>
      <c r="AU9808" t="s">
        <v>32</v>
      </c>
      <c r="AV9808" t="s">
        <v>35</v>
      </c>
      <c r="AW9808" t="s">
        <v>32</v>
      </c>
      <c r="AX9808" t="s">
        <v>32</v>
      </c>
      <c r="AY9808">
        <v>0</v>
      </c>
      <c r="BB9808">
        <v>0</v>
      </c>
      <c r="BC9808">
        <v>0</v>
      </c>
      <c r="BD9808">
        <v>0</v>
      </c>
      <c r="BE9808" t="s">
        <v>32</v>
      </c>
      <c r="BF9808" t="s">
        <v>32</v>
      </c>
      <c r="BG9808" t="s">
        <v>32</v>
      </c>
      <c r="BH9808" t="s">
        <v>32</v>
      </c>
      <c r="BI9808" t="s">
        <v>32</v>
      </c>
    </row>
    <row r="9809" spans="1:61" x14ac:dyDescent="0.25">
      <c r="A9809" s="2" t="s">
        <v>17649</v>
      </c>
      <c r="B9809" s="2" t="s">
        <v>1688</v>
      </c>
      <c r="C9809" t="s">
        <v>7450</v>
      </c>
      <c r="D9809" t="s">
        <v>17650</v>
      </c>
      <c r="E9809" t="s">
        <v>41</v>
      </c>
      <c r="F9809" t="s">
        <v>7746</v>
      </c>
      <c r="G9809" t="s">
        <v>42</v>
      </c>
      <c r="H9809" s="2" t="s">
        <v>629</v>
      </c>
      <c r="I9809">
        <v>0</v>
      </c>
      <c r="J9809" t="s">
        <v>32</v>
      </c>
      <c r="K9809">
        <v>0</v>
      </c>
      <c r="L9809">
        <v>0</v>
      </c>
      <c r="M9809">
        <v>0</v>
      </c>
      <c r="N9809" t="s">
        <v>32</v>
      </c>
      <c r="O9809" s="2">
        <v>9323</v>
      </c>
      <c r="P9809" s="2" t="s">
        <v>32</v>
      </c>
      <c r="S9809" s="1"/>
      <c r="T9809" s="8"/>
      <c r="U9809" s="2" t="s">
        <v>37</v>
      </c>
      <c r="V9809" s="2" t="s">
        <v>7822</v>
      </c>
      <c r="W9809">
        <v>0</v>
      </c>
      <c r="Y9809" t="s">
        <v>32</v>
      </c>
      <c r="Z9809" t="s">
        <v>32</v>
      </c>
      <c r="AA9809"/>
      <c r="AB9809" t="s">
        <v>32</v>
      </c>
      <c r="AD9809" t="s">
        <v>32</v>
      </c>
      <c r="AE9809">
        <v>0</v>
      </c>
      <c r="AF9809" s="2" t="s">
        <v>630</v>
      </c>
      <c r="AG9809" s="3">
        <v>2958465</v>
      </c>
      <c r="AH9809" t="s">
        <v>35</v>
      </c>
      <c r="AJ9809">
        <v>0</v>
      </c>
      <c r="AK9809" t="s">
        <v>23980</v>
      </c>
      <c r="AL9809" t="s">
        <v>32</v>
      </c>
      <c r="AM9809">
        <v>0</v>
      </c>
      <c r="AO9809" t="s">
        <v>32</v>
      </c>
      <c r="AP9809" t="s">
        <v>32</v>
      </c>
      <c r="AS9809" t="s">
        <v>32</v>
      </c>
      <c r="AT9809" t="s">
        <v>32</v>
      </c>
      <c r="AU9809" t="s">
        <v>32</v>
      </c>
      <c r="AV9809" t="s">
        <v>35</v>
      </c>
      <c r="AW9809" t="s">
        <v>32</v>
      </c>
      <c r="AX9809" t="s">
        <v>32</v>
      </c>
      <c r="AY9809">
        <v>0</v>
      </c>
      <c r="BB9809">
        <v>0</v>
      </c>
      <c r="BC9809">
        <v>0</v>
      </c>
      <c r="BD9809">
        <v>0</v>
      </c>
      <c r="BE9809" t="s">
        <v>32</v>
      </c>
      <c r="BF9809" t="s">
        <v>32</v>
      </c>
      <c r="BG9809" t="s">
        <v>32</v>
      </c>
      <c r="BH9809" t="s">
        <v>32</v>
      </c>
      <c r="BI9809" t="s">
        <v>32</v>
      </c>
    </row>
    <row r="9810" spans="1:61" x14ac:dyDescent="0.25">
      <c r="A9810" s="2" t="s">
        <v>17651</v>
      </c>
      <c r="B9810" s="2" t="s">
        <v>1688</v>
      </c>
      <c r="C9810" t="s">
        <v>7450</v>
      </c>
      <c r="D9810" t="s">
        <v>17652</v>
      </c>
      <c r="E9810" t="s">
        <v>41</v>
      </c>
      <c r="F9810" t="s">
        <v>7746</v>
      </c>
      <c r="G9810" t="s">
        <v>42</v>
      </c>
      <c r="H9810" s="2" t="s">
        <v>629</v>
      </c>
      <c r="I9810">
        <v>0</v>
      </c>
      <c r="J9810" t="s">
        <v>32</v>
      </c>
      <c r="K9810">
        <v>0</v>
      </c>
      <c r="L9810">
        <v>0</v>
      </c>
      <c r="M9810">
        <v>0</v>
      </c>
      <c r="N9810" t="s">
        <v>32</v>
      </c>
      <c r="O9810" s="2">
        <v>9324</v>
      </c>
      <c r="P9810" s="2" t="s">
        <v>32</v>
      </c>
      <c r="S9810" s="1"/>
      <c r="T9810" s="8"/>
      <c r="U9810" s="2" t="s">
        <v>37</v>
      </c>
      <c r="V9810" s="2" t="s">
        <v>7822</v>
      </c>
      <c r="W9810">
        <v>0</v>
      </c>
      <c r="Y9810" t="s">
        <v>32</v>
      </c>
      <c r="Z9810" t="s">
        <v>32</v>
      </c>
      <c r="AA9810"/>
      <c r="AB9810" t="s">
        <v>32</v>
      </c>
      <c r="AD9810" t="s">
        <v>32</v>
      </c>
      <c r="AE9810">
        <v>0</v>
      </c>
      <c r="AF9810" s="2" t="s">
        <v>630</v>
      </c>
      <c r="AG9810" s="3">
        <v>2958465</v>
      </c>
      <c r="AH9810" t="s">
        <v>35</v>
      </c>
      <c r="AJ9810">
        <v>0</v>
      </c>
      <c r="AK9810" t="s">
        <v>23980</v>
      </c>
      <c r="AL9810" t="s">
        <v>32</v>
      </c>
      <c r="AM9810">
        <v>0</v>
      </c>
      <c r="AO9810" t="s">
        <v>32</v>
      </c>
      <c r="AP9810" t="s">
        <v>32</v>
      </c>
      <c r="AS9810" t="s">
        <v>32</v>
      </c>
      <c r="AT9810" t="s">
        <v>32</v>
      </c>
      <c r="AU9810" t="s">
        <v>32</v>
      </c>
      <c r="AV9810" t="s">
        <v>35</v>
      </c>
      <c r="AW9810" t="s">
        <v>32</v>
      </c>
      <c r="AX9810" t="s">
        <v>32</v>
      </c>
      <c r="AY9810">
        <v>0</v>
      </c>
      <c r="BB9810">
        <v>0</v>
      </c>
      <c r="BC9810">
        <v>0</v>
      </c>
      <c r="BD9810">
        <v>0</v>
      </c>
      <c r="BE9810" t="s">
        <v>32</v>
      </c>
      <c r="BF9810" t="s">
        <v>32</v>
      </c>
      <c r="BG9810" t="s">
        <v>32</v>
      </c>
      <c r="BH9810" t="s">
        <v>32</v>
      </c>
      <c r="BI9810" t="s">
        <v>32</v>
      </c>
    </row>
    <row r="9811" spans="1:61" x14ac:dyDescent="0.25">
      <c r="A9811" s="2" t="s">
        <v>27000</v>
      </c>
      <c r="B9811" s="2" t="s">
        <v>1688</v>
      </c>
      <c r="C9811" t="s">
        <v>7450</v>
      </c>
      <c r="D9811" t="s">
        <v>27001</v>
      </c>
      <c r="E9811" t="s">
        <v>41</v>
      </c>
      <c r="F9811" t="s">
        <v>7746</v>
      </c>
      <c r="G9811" t="s">
        <v>42</v>
      </c>
      <c r="H9811" s="2" t="s">
        <v>1217</v>
      </c>
      <c r="I9811">
        <v>0</v>
      </c>
      <c r="J9811" t="s">
        <v>32</v>
      </c>
      <c r="K9811">
        <v>0</v>
      </c>
      <c r="L9811">
        <v>0</v>
      </c>
      <c r="M9811">
        <v>0</v>
      </c>
      <c r="N9811" t="s">
        <v>32</v>
      </c>
      <c r="O9811" s="2">
        <v>20331</v>
      </c>
      <c r="P9811" s="2" t="s">
        <v>32</v>
      </c>
      <c r="S9811" s="1"/>
      <c r="T9811" s="8"/>
      <c r="U9811" s="2" t="s">
        <v>37</v>
      </c>
      <c r="V9811" s="2" t="s">
        <v>7822</v>
      </c>
      <c r="W9811">
        <v>0</v>
      </c>
      <c r="Y9811" t="s">
        <v>32</v>
      </c>
      <c r="Z9811" t="s">
        <v>32</v>
      </c>
      <c r="AA9811"/>
      <c r="AB9811" t="s">
        <v>32</v>
      </c>
      <c r="AD9811" t="s">
        <v>32</v>
      </c>
      <c r="AE9811">
        <v>0</v>
      </c>
      <c r="AF9811" s="2" t="s">
        <v>1218</v>
      </c>
      <c r="AG9811" s="3">
        <v>2958465</v>
      </c>
      <c r="AH9811" t="s">
        <v>35</v>
      </c>
      <c r="AJ9811">
        <v>0</v>
      </c>
      <c r="AK9811" t="s">
        <v>23980</v>
      </c>
      <c r="AL9811" t="s">
        <v>32</v>
      </c>
      <c r="AM9811">
        <v>0</v>
      </c>
      <c r="AO9811" t="s">
        <v>32</v>
      </c>
      <c r="AP9811" t="s">
        <v>32</v>
      </c>
      <c r="AS9811" t="s">
        <v>32</v>
      </c>
      <c r="AT9811" t="s">
        <v>32</v>
      </c>
      <c r="AU9811" t="s">
        <v>32</v>
      </c>
      <c r="AV9811" t="s">
        <v>35</v>
      </c>
      <c r="AW9811" t="s">
        <v>32</v>
      </c>
      <c r="AX9811" t="s">
        <v>32</v>
      </c>
      <c r="AY9811">
        <v>0</v>
      </c>
      <c r="BB9811">
        <v>0</v>
      </c>
      <c r="BC9811">
        <v>0</v>
      </c>
      <c r="BD9811">
        <v>0</v>
      </c>
      <c r="BE9811" t="s">
        <v>32</v>
      </c>
      <c r="BF9811" t="s">
        <v>32</v>
      </c>
      <c r="BG9811" t="s">
        <v>32</v>
      </c>
      <c r="BH9811" t="s">
        <v>32</v>
      </c>
      <c r="BI9811" t="s">
        <v>32</v>
      </c>
    </row>
    <row r="9812" spans="1:61" x14ac:dyDescent="0.25">
      <c r="A9812" s="2" t="s">
        <v>27002</v>
      </c>
      <c r="B9812" s="2" t="s">
        <v>1688</v>
      </c>
      <c r="C9812" t="s">
        <v>7450</v>
      </c>
      <c r="D9812" t="s">
        <v>27003</v>
      </c>
      <c r="E9812" t="s">
        <v>41</v>
      </c>
      <c r="F9812" t="s">
        <v>7746</v>
      </c>
      <c r="G9812" t="s">
        <v>42</v>
      </c>
      <c r="H9812" s="2" t="s">
        <v>1217</v>
      </c>
      <c r="I9812">
        <v>0</v>
      </c>
      <c r="J9812" t="s">
        <v>32</v>
      </c>
      <c r="K9812">
        <v>0</v>
      </c>
      <c r="L9812">
        <v>0</v>
      </c>
      <c r="M9812">
        <v>0</v>
      </c>
      <c r="N9812" t="s">
        <v>32</v>
      </c>
      <c r="O9812" s="2">
        <v>20333</v>
      </c>
      <c r="P9812" s="2" t="s">
        <v>32</v>
      </c>
      <c r="S9812" s="1"/>
      <c r="T9812" s="8"/>
      <c r="U9812" s="2" t="s">
        <v>37</v>
      </c>
      <c r="V9812" s="2" t="s">
        <v>7822</v>
      </c>
      <c r="W9812">
        <v>0</v>
      </c>
      <c r="Y9812" t="s">
        <v>32</v>
      </c>
      <c r="Z9812" t="s">
        <v>32</v>
      </c>
      <c r="AA9812"/>
      <c r="AB9812" t="s">
        <v>32</v>
      </c>
      <c r="AD9812" t="s">
        <v>32</v>
      </c>
      <c r="AE9812">
        <v>0</v>
      </c>
      <c r="AF9812" s="2" t="s">
        <v>1218</v>
      </c>
      <c r="AG9812" s="3">
        <v>2958465</v>
      </c>
      <c r="AH9812" t="s">
        <v>35</v>
      </c>
      <c r="AJ9812">
        <v>0</v>
      </c>
      <c r="AK9812" t="s">
        <v>23980</v>
      </c>
      <c r="AL9812" t="s">
        <v>32</v>
      </c>
      <c r="AM9812">
        <v>0</v>
      </c>
      <c r="AO9812" t="s">
        <v>32</v>
      </c>
      <c r="AP9812" t="s">
        <v>32</v>
      </c>
      <c r="AS9812" t="s">
        <v>32</v>
      </c>
      <c r="AT9812" t="s">
        <v>32</v>
      </c>
      <c r="AU9812" t="s">
        <v>32</v>
      </c>
      <c r="AV9812" t="s">
        <v>35</v>
      </c>
      <c r="AW9812" t="s">
        <v>32</v>
      </c>
      <c r="AX9812" t="s">
        <v>32</v>
      </c>
      <c r="AY9812">
        <v>0</v>
      </c>
      <c r="BB9812">
        <v>0</v>
      </c>
      <c r="BC9812">
        <v>0</v>
      </c>
      <c r="BD9812">
        <v>0</v>
      </c>
      <c r="BE9812" t="s">
        <v>32</v>
      </c>
      <c r="BF9812" t="s">
        <v>32</v>
      </c>
      <c r="BG9812" t="s">
        <v>32</v>
      </c>
      <c r="BH9812" t="s">
        <v>32</v>
      </c>
      <c r="BI9812" t="s">
        <v>32</v>
      </c>
    </row>
    <row r="9813" spans="1:61" x14ac:dyDescent="0.25">
      <c r="A9813" s="2" t="s">
        <v>27004</v>
      </c>
      <c r="B9813" s="2" t="s">
        <v>1688</v>
      </c>
      <c r="C9813" t="s">
        <v>7450</v>
      </c>
      <c r="D9813" t="s">
        <v>27005</v>
      </c>
      <c r="E9813" t="s">
        <v>41</v>
      </c>
      <c r="F9813" t="s">
        <v>7746</v>
      </c>
      <c r="G9813" t="s">
        <v>42</v>
      </c>
      <c r="H9813" s="2" t="s">
        <v>1217</v>
      </c>
      <c r="I9813">
        <v>0</v>
      </c>
      <c r="J9813" t="s">
        <v>32</v>
      </c>
      <c r="K9813">
        <v>0</v>
      </c>
      <c r="L9813">
        <v>0</v>
      </c>
      <c r="M9813">
        <v>0</v>
      </c>
      <c r="N9813" t="s">
        <v>32</v>
      </c>
      <c r="O9813" s="2">
        <v>20334</v>
      </c>
      <c r="P9813" s="2" t="s">
        <v>32</v>
      </c>
      <c r="S9813" s="1"/>
      <c r="T9813" s="8"/>
      <c r="U9813" s="2" t="s">
        <v>37</v>
      </c>
      <c r="V9813" s="2" t="s">
        <v>7822</v>
      </c>
      <c r="W9813">
        <v>0</v>
      </c>
      <c r="Y9813" t="s">
        <v>32</v>
      </c>
      <c r="Z9813" t="s">
        <v>32</v>
      </c>
      <c r="AA9813"/>
      <c r="AB9813" t="s">
        <v>32</v>
      </c>
      <c r="AD9813" t="s">
        <v>32</v>
      </c>
      <c r="AE9813">
        <v>0</v>
      </c>
      <c r="AF9813" s="2" t="s">
        <v>1218</v>
      </c>
      <c r="AG9813" s="3">
        <v>2958465</v>
      </c>
      <c r="AH9813" t="s">
        <v>35</v>
      </c>
      <c r="AJ9813">
        <v>0</v>
      </c>
      <c r="AK9813" t="s">
        <v>23980</v>
      </c>
      <c r="AL9813" t="s">
        <v>32</v>
      </c>
      <c r="AM9813">
        <v>0</v>
      </c>
      <c r="AO9813" t="s">
        <v>32</v>
      </c>
      <c r="AP9813" t="s">
        <v>32</v>
      </c>
      <c r="AS9813" t="s">
        <v>32</v>
      </c>
      <c r="AT9813" t="s">
        <v>32</v>
      </c>
      <c r="AU9813" t="s">
        <v>32</v>
      </c>
      <c r="AV9813" t="s">
        <v>35</v>
      </c>
      <c r="AW9813" t="s">
        <v>32</v>
      </c>
      <c r="AX9813" t="s">
        <v>32</v>
      </c>
      <c r="AY9813">
        <v>0</v>
      </c>
      <c r="BB9813">
        <v>0</v>
      </c>
      <c r="BC9813">
        <v>0</v>
      </c>
      <c r="BD9813">
        <v>0</v>
      </c>
      <c r="BE9813" t="s">
        <v>32</v>
      </c>
      <c r="BF9813" t="s">
        <v>32</v>
      </c>
      <c r="BG9813" t="s">
        <v>32</v>
      </c>
      <c r="BH9813" t="s">
        <v>32</v>
      </c>
      <c r="BI9813" t="s">
        <v>32</v>
      </c>
    </row>
    <row r="9814" spans="1:61" x14ac:dyDescent="0.25">
      <c r="A9814" s="2" t="s">
        <v>21033</v>
      </c>
      <c r="B9814" s="2" t="s">
        <v>9434</v>
      </c>
      <c r="C9814" t="s">
        <v>7450</v>
      </c>
      <c r="D9814" t="s">
        <v>21034</v>
      </c>
      <c r="E9814" t="s">
        <v>41</v>
      </c>
      <c r="F9814" t="s">
        <v>7746</v>
      </c>
      <c r="G9814" t="s">
        <v>42</v>
      </c>
      <c r="H9814" s="2" t="s">
        <v>18940</v>
      </c>
      <c r="I9814">
        <v>0</v>
      </c>
      <c r="J9814" t="s">
        <v>32</v>
      </c>
      <c r="K9814">
        <v>0</v>
      </c>
      <c r="L9814">
        <v>0</v>
      </c>
      <c r="M9814">
        <v>0</v>
      </c>
      <c r="N9814" t="s">
        <v>32</v>
      </c>
      <c r="O9814" s="2">
        <v>16642</v>
      </c>
      <c r="P9814" s="2" t="s">
        <v>32</v>
      </c>
      <c r="S9814" s="1"/>
      <c r="T9814" s="8"/>
      <c r="U9814" s="2" t="s">
        <v>37</v>
      </c>
      <c r="V9814" s="2" t="s">
        <v>7822</v>
      </c>
      <c r="W9814">
        <v>0</v>
      </c>
      <c r="Y9814" t="s">
        <v>32</v>
      </c>
      <c r="Z9814" t="s">
        <v>32</v>
      </c>
      <c r="AA9814"/>
      <c r="AB9814" t="s">
        <v>32</v>
      </c>
      <c r="AD9814" t="s">
        <v>32</v>
      </c>
      <c r="AE9814">
        <v>0</v>
      </c>
      <c r="AF9814" s="2" t="s">
        <v>18941</v>
      </c>
      <c r="AG9814" s="3">
        <v>2958465</v>
      </c>
      <c r="AH9814" t="s">
        <v>35</v>
      </c>
      <c r="AJ9814">
        <v>0</v>
      </c>
      <c r="AK9814" t="s">
        <v>23980</v>
      </c>
      <c r="AL9814" t="s">
        <v>32</v>
      </c>
      <c r="AM9814">
        <v>0</v>
      </c>
      <c r="AO9814" t="s">
        <v>32</v>
      </c>
      <c r="AP9814" t="s">
        <v>32</v>
      </c>
      <c r="AS9814" t="s">
        <v>32</v>
      </c>
      <c r="AT9814" t="s">
        <v>32</v>
      </c>
      <c r="AU9814" t="s">
        <v>32</v>
      </c>
      <c r="AV9814" t="s">
        <v>35</v>
      </c>
      <c r="AW9814" t="s">
        <v>32</v>
      </c>
      <c r="AX9814" t="s">
        <v>32</v>
      </c>
      <c r="AY9814">
        <v>0</v>
      </c>
      <c r="BB9814">
        <v>0</v>
      </c>
      <c r="BC9814">
        <v>0</v>
      </c>
      <c r="BD9814">
        <v>0</v>
      </c>
      <c r="BE9814" t="s">
        <v>32</v>
      </c>
      <c r="BF9814" t="s">
        <v>32</v>
      </c>
      <c r="BG9814" t="s">
        <v>32</v>
      </c>
      <c r="BH9814" t="s">
        <v>32</v>
      </c>
      <c r="BI9814" t="s">
        <v>32</v>
      </c>
    </row>
    <row r="9815" spans="1:61" x14ac:dyDescent="0.25">
      <c r="A9815" s="2" t="s">
        <v>21035</v>
      </c>
      <c r="B9815" s="2" t="s">
        <v>9434</v>
      </c>
      <c r="C9815" t="s">
        <v>7450</v>
      </c>
      <c r="D9815" t="s">
        <v>21036</v>
      </c>
      <c r="E9815" t="s">
        <v>41</v>
      </c>
      <c r="F9815" t="s">
        <v>7746</v>
      </c>
      <c r="G9815" t="s">
        <v>42</v>
      </c>
      <c r="H9815" s="2" t="s">
        <v>18940</v>
      </c>
      <c r="I9815">
        <v>0</v>
      </c>
      <c r="J9815" t="s">
        <v>32</v>
      </c>
      <c r="K9815">
        <v>0</v>
      </c>
      <c r="L9815">
        <v>0</v>
      </c>
      <c r="M9815">
        <v>0</v>
      </c>
      <c r="N9815" t="s">
        <v>32</v>
      </c>
      <c r="O9815" s="2">
        <v>16643</v>
      </c>
      <c r="P9815" s="2" t="s">
        <v>32</v>
      </c>
      <c r="S9815" s="1"/>
      <c r="T9815" s="8"/>
      <c r="U9815" s="2" t="s">
        <v>37</v>
      </c>
      <c r="V9815" s="2" t="s">
        <v>7822</v>
      </c>
      <c r="W9815">
        <v>0</v>
      </c>
      <c r="Y9815" t="s">
        <v>32</v>
      </c>
      <c r="Z9815" t="s">
        <v>32</v>
      </c>
      <c r="AA9815"/>
      <c r="AB9815" t="s">
        <v>32</v>
      </c>
      <c r="AD9815" t="s">
        <v>32</v>
      </c>
      <c r="AE9815">
        <v>0</v>
      </c>
      <c r="AF9815" s="2" t="s">
        <v>18941</v>
      </c>
      <c r="AG9815" s="3">
        <v>2958465</v>
      </c>
      <c r="AH9815" t="s">
        <v>35</v>
      </c>
      <c r="AJ9815">
        <v>0</v>
      </c>
      <c r="AK9815" t="s">
        <v>23980</v>
      </c>
      <c r="AL9815" t="s">
        <v>32</v>
      </c>
      <c r="AM9815">
        <v>0</v>
      </c>
      <c r="AO9815" t="s">
        <v>32</v>
      </c>
      <c r="AP9815" t="s">
        <v>32</v>
      </c>
      <c r="AS9815" t="s">
        <v>32</v>
      </c>
      <c r="AT9815" t="s">
        <v>32</v>
      </c>
      <c r="AU9815" t="s">
        <v>32</v>
      </c>
      <c r="AV9815" t="s">
        <v>35</v>
      </c>
      <c r="AW9815" t="s">
        <v>32</v>
      </c>
      <c r="AX9815" t="s">
        <v>32</v>
      </c>
      <c r="AY9815">
        <v>0</v>
      </c>
      <c r="BB9815">
        <v>0</v>
      </c>
      <c r="BC9815">
        <v>0</v>
      </c>
      <c r="BD9815">
        <v>0</v>
      </c>
      <c r="BE9815" t="s">
        <v>32</v>
      </c>
      <c r="BF9815" t="s">
        <v>32</v>
      </c>
      <c r="BG9815" t="s">
        <v>32</v>
      </c>
      <c r="BH9815" t="s">
        <v>32</v>
      </c>
      <c r="BI9815" t="s">
        <v>32</v>
      </c>
    </row>
    <row r="9816" spans="1:61" x14ac:dyDescent="0.25">
      <c r="A9816" s="2" t="s">
        <v>18842</v>
      </c>
      <c r="B9816" s="2" t="s">
        <v>1688</v>
      </c>
      <c r="C9816" t="s">
        <v>7450</v>
      </c>
      <c r="D9816" t="s">
        <v>18843</v>
      </c>
      <c r="E9816" t="s">
        <v>41</v>
      </c>
      <c r="F9816" t="s">
        <v>7746</v>
      </c>
      <c r="G9816" t="s">
        <v>42</v>
      </c>
      <c r="H9816" s="2" t="s">
        <v>8659</v>
      </c>
      <c r="I9816">
        <v>0</v>
      </c>
      <c r="J9816" t="s">
        <v>32</v>
      </c>
      <c r="K9816">
        <v>0</v>
      </c>
      <c r="L9816">
        <v>0</v>
      </c>
      <c r="M9816">
        <v>0</v>
      </c>
      <c r="N9816" t="s">
        <v>32</v>
      </c>
      <c r="O9816" s="2">
        <v>11600</v>
      </c>
      <c r="P9816" s="2" t="s">
        <v>32</v>
      </c>
      <c r="S9816" s="1"/>
      <c r="T9816" s="8"/>
      <c r="U9816" s="2" t="s">
        <v>37</v>
      </c>
      <c r="V9816" s="2" t="s">
        <v>7822</v>
      </c>
      <c r="W9816">
        <v>0</v>
      </c>
      <c r="Y9816" t="s">
        <v>32</v>
      </c>
      <c r="Z9816" t="s">
        <v>32</v>
      </c>
      <c r="AA9816"/>
      <c r="AB9816" t="s">
        <v>32</v>
      </c>
      <c r="AD9816" t="s">
        <v>32</v>
      </c>
      <c r="AE9816">
        <v>0</v>
      </c>
      <c r="AF9816" s="2" t="s">
        <v>8660</v>
      </c>
      <c r="AG9816" s="3">
        <v>2958465</v>
      </c>
      <c r="AH9816" t="s">
        <v>35</v>
      </c>
      <c r="AJ9816">
        <v>0</v>
      </c>
      <c r="AK9816" t="s">
        <v>23980</v>
      </c>
      <c r="AL9816" t="s">
        <v>32</v>
      </c>
      <c r="AM9816">
        <v>0</v>
      </c>
      <c r="AO9816" t="s">
        <v>32</v>
      </c>
      <c r="AP9816" t="s">
        <v>32</v>
      </c>
      <c r="AS9816" t="s">
        <v>32</v>
      </c>
      <c r="AT9816" t="s">
        <v>32</v>
      </c>
      <c r="AU9816" t="s">
        <v>32</v>
      </c>
      <c r="AV9816" t="s">
        <v>35</v>
      </c>
      <c r="AW9816" t="s">
        <v>32</v>
      </c>
      <c r="AX9816" t="s">
        <v>32</v>
      </c>
      <c r="AY9816">
        <v>0</v>
      </c>
      <c r="BB9816">
        <v>0</v>
      </c>
      <c r="BC9816">
        <v>0</v>
      </c>
      <c r="BD9816">
        <v>0</v>
      </c>
      <c r="BE9816" t="s">
        <v>32</v>
      </c>
      <c r="BF9816" t="s">
        <v>32</v>
      </c>
      <c r="BG9816" t="s">
        <v>32</v>
      </c>
      <c r="BH9816" t="s">
        <v>32</v>
      </c>
      <c r="BI9816" t="s">
        <v>32</v>
      </c>
    </row>
    <row r="9817" spans="1:61" x14ac:dyDescent="0.25">
      <c r="A9817" s="2" t="s">
        <v>18286</v>
      </c>
      <c r="B9817" s="2" t="s">
        <v>1486</v>
      </c>
      <c r="C9817" t="s">
        <v>7450</v>
      </c>
      <c r="D9817" t="s">
        <v>18844</v>
      </c>
      <c r="E9817" t="s">
        <v>1590</v>
      </c>
      <c r="F9817" t="s">
        <v>7750</v>
      </c>
      <c r="G9817" t="s">
        <v>131</v>
      </c>
      <c r="H9817" s="2" t="s">
        <v>1835</v>
      </c>
      <c r="I9817">
        <v>0</v>
      </c>
      <c r="J9817" t="s">
        <v>32</v>
      </c>
      <c r="K9817">
        <v>0</v>
      </c>
      <c r="L9817">
        <v>0</v>
      </c>
      <c r="M9817">
        <v>0</v>
      </c>
      <c r="N9817" t="s">
        <v>32</v>
      </c>
      <c r="O9817" s="2">
        <v>9704</v>
      </c>
      <c r="P9817" s="2" t="s">
        <v>32</v>
      </c>
      <c r="S9817" s="1"/>
      <c r="T9817" s="8"/>
      <c r="U9817" s="2" t="s">
        <v>37</v>
      </c>
      <c r="V9817" s="2" t="s">
        <v>7822</v>
      </c>
      <c r="W9817">
        <v>0</v>
      </c>
      <c r="Y9817" t="s">
        <v>32</v>
      </c>
      <c r="Z9817" t="s">
        <v>32</v>
      </c>
      <c r="AA9817"/>
      <c r="AB9817" t="s">
        <v>32</v>
      </c>
      <c r="AD9817" t="s">
        <v>32</v>
      </c>
      <c r="AE9817">
        <v>0</v>
      </c>
      <c r="AF9817" s="2" t="s">
        <v>1159</v>
      </c>
      <c r="AG9817" s="3">
        <v>2958465</v>
      </c>
      <c r="AH9817" t="s">
        <v>35</v>
      </c>
      <c r="AJ9817">
        <v>0</v>
      </c>
      <c r="AK9817" t="s">
        <v>23980</v>
      </c>
      <c r="AL9817" t="s">
        <v>32</v>
      </c>
      <c r="AM9817">
        <v>0</v>
      </c>
      <c r="AO9817" t="s">
        <v>32</v>
      </c>
      <c r="AP9817" t="s">
        <v>32</v>
      </c>
      <c r="AS9817" t="s">
        <v>32</v>
      </c>
      <c r="AT9817" t="s">
        <v>32</v>
      </c>
      <c r="AU9817" t="s">
        <v>32</v>
      </c>
      <c r="AV9817" t="s">
        <v>35</v>
      </c>
      <c r="AW9817" t="s">
        <v>32</v>
      </c>
      <c r="AX9817" t="s">
        <v>32</v>
      </c>
      <c r="AY9817">
        <v>0</v>
      </c>
      <c r="BB9817">
        <v>0</v>
      </c>
      <c r="BC9817">
        <v>0</v>
      </c>
      <c r="BD9817">
        <v>0</v>
      </c>
      <c r="BE9817" t="s">
        <v>32</v>
      </c>
      <c r="BF9817" t="s">
        <v>32</v>
      </c>
      <c r="BG9817" t="s">
        <v>32</v>
      </c>
      <c r="BH9817" t="s">
        <v>32</v>
      </c>
      <c r="BI9817" t="s">
        <v>32</v>
      </c>
    </row>
    <row r="9818" spans="1:61" x14ac:dyDescent="0.25">
      <c r="A9818" s="2" t="s">
        <v>16534</v>
      </c>
      <c r="B9818" s="2" t="s">
        <v>1688</v>
      </c>
      <c r="C9818" t="s">
        <v>7450</v>
      </c>
      <c r="D9818" t="s">
        <v>16535</v>
      </c>
      <c r="E9818" t="s">
        <v>41</v>
      </c>
      <c r="F9818" t="s">
        <v>7746</v>
      </c>
      <c r="G9818" t="s">
        <v>42</v>
      </c>
      <c r="H9818" s="2" t="s">
        <v>15695</v>
      </c>
      <c r="I9818">
        <v>0</v>
      </c>
      <c r="J9818" t="s">
        <v>32</v>
      </c>
      <c r="K9818">
        <v>0</v>
      </c>
      <c r="L9818">
        <v>0</v>
      </c>
      <c r="M9818">
        <v>0</v>
      </c>
      <c r="N9818" t="s">
        <v>32</v>
      </c>
      <c r="O9818" s="2">
        <v>8909</v>
      </c>
      <c r="P9818" s="2" t="s">
        <v>32</v>
      </c>
      <c r="S9818" s="1"/>
      <c r="T9818" s="8"/>
      <c r="U9818" s="2" t="s">
        <v>37</v>
      </c>
      <c r="V9818" s="2" t="s">
        <v>7822</v>
      </c>
      <c r="W9818">
        <v>0</v>
      </c>
      <c r="Y9818" t="s">
        <v>32</v>
      </c>
      <c r="Z9818" t="s">
        <v>32</v>
      </c>
      <c r="AA9818"/>
      <c r="AB9818" t="s">
        <v>32</v>
      </c>
      <c r="AD9818" t="s">
        <v>32</v>
      </c>
      <c r="AE9818">
        <v>0</v>
      </c>
      <c r="AF9818" s="2" t="s">
        <v>15696</v>
      </c>
      <c r="AG9818" s="3">
        <v>2958465</v>
      </c>
      <c r="AH9818" t="s">
        <v>35</v>
      </c>
      <c r="AJ9818">
        <v>0</v>
      </c>
      <c r="AK9818" t="s">
        <v>23980</v>
      </c>
      <c r="AL9818" t="s">
        <v>32</v>
      </c>
      <c r="AM9818">
        <v>0</v>
      </c>
      <c r="AO9818" t="s">
        <v>32</v>
      </c>
      <c r="AP9818" t="s">
        <v>32</v>
      </c>
      <c r="AS9818" t="s">
        <v>32</v>
      </c>
      <c r="AT9818" t="s">
        <v>32</v>
      </c>
      <c r="AU9818" t="s">
        <v>32</v>
      </c>
      <c r="AV9818" t="s">
        <v>35</v>
      </c>
      <c r="AW9818" t="s">
        <v>32</v>
      </c>
      <c r="AX9818" t="s">
        <v>32</v>
      </c>
      <c r="AY9818">
        <v>0</v>
      </c>
      <c r="BB9818">
        <v>0</v>
      </c>
      <c r="BC9818">
        <v>0</v>
      </c>
      <c r="BD9818">
        <v>0</v>
      </c>
      <c r="BE9818" t="s">
        <v>32</v>
      </c>
      <c r="BF9818" t="s">
        <v>32</v>
      </c>
      <c r="BG9818" t="s">
        <v>32</v>
      </c>
      <c r="BH9818" t="s">
        <v>32</v>
      </c>
      <c r="BI9818" t="s">
        <v>32</v>
      </c>
    </row>
    <row r="9819" spans="1:61" x14ac:dyDescent="0.25">
      <c r="A9819" s="2" t="s">
        <v>18845</v>
      </c>
      <c r="B9819" s="2" t="s">
        <v>7835</v>
      </c>
      <c r="C9819" t="s">
        <v>7450</v>
      </c>
      <c r="D9819" t="s">
        <v>18846</v>
      </c>
      <c r="E9819" t="s">
        <v>1590</v>
      </c>
      <c r="F9819" t="s">
        <v>7750</v>
      </c>
      <c r="G9819" t="s">
        <v>131</v>
      </c>
      <c r="H9819" s="2" t="s">
        <v>1835</v>
      </c>
      <c r="I9819">
        <v>0</v>
      </c>
      <c r="J9819" t="s">
        <v>32</v>
      </c>
      <c r="K9819">
        <v>0</v>
      </c>
      <c r="L9819">
        <v>0</v>
      </c>
      <c r="M9819">
        <v>0</v>
      </c>
      <c r="N9819" t="s">
        <v>32</v>
      </c>
      <c r="O9819" s="2">
        <v>11215</v>
      </c>
      <c r="P9819" s="2" t="s">
        <v>32</v>
      </c>
      <c r="S9819" s="1"/>
      <c r="T9819" s="8"/>
      <c r="U9819" s="2" t="s">
        <v>37</v>
      </c>
      <c r="V9819" s="2" t="s">
        <v>7822</v>
      </c>
      <c r="W9819">
        <v>0</v>
      </c>
      <c r="Y9819" t="s">
        <v>32</v>
      </c>
      <c r="Z9819" t="s">
        <v>32</v>
      </c>
      <c r="AA9819"/>
      <c r="AB9819" t="s">
        <v>32</v>
      </c>
      <c r="AD9819" t="s">
        <v>32</v>
      </c>
      <c r="AE9819">
        <v>0</v>
      </c>
      <c r="AF9819" s="2" t="s">
        <v>1159</v>
      </c>
      <c r="AG9819" s="3">
        <v>2958465</v>
      </c>
      <c r="AH9819" t="s">
        <v>35</v>
      </c>
      <c r="AJ9819">
        <v>0</v>
      </c>
      <c r="AK9819" t="s">
        <v>23980</v>
      </c>
      <c r="AL9819" t="s">
        <v>32</v>
      </c>
      <c r="AM9819">
        <v>0</v>
      </c>
      <c r="AO9819" t="s">
        <v>32</v>
      </c>
      <c r="AP9819" t="s">
        <v>32</v>
      </c>
      <c r="AS9819" t="s">
        <v>32</v>
      </c>
      <c r="AT9819" t="s">
        <v>32</v>
      </c>
      <c r="AU9819" t="s">
        <v>32</v>
      </c>
      <c r="AV9819" t="s">
        <v>35</v>
      </c>
      <c r="AW9819" t="s">
        <v>32</v>
      </c>
      <c r="AX9819" t="s">
        <v>32</v>
      </c>
      <c r="AY9819">
        <v>0</v>
      </c>
      <c r="BB9819">
        <v>0</v>
      </c>
      <c r="BC9819">
        <v>0</v>
      </c>
      <c r="BD9819">
        <v>0</v>
      </c>
      <c r="BE9819" t="s">
        <v>32</v>
      </c>
      <c r="BF9819" t="s">
        <v>32</v>
      </c>
      <c r="BG9819" t="s">
        <v>32</v>
      </c>
      <c r="BH9819" t="s">
        <v>32</v>
      </c>
      <c r="BI9819" t="s">
        <v>32</v>
      </c>
    </row>
    <row r="9820" spans="1:61" x14ac:dyDescent="0.25">
      <c r="A9820" s="2" t="s">
        <v>17653</v>
      </c>
      <c r="B9820" s="2" t="s">
        <v>9434</v>
      </c>
      <c r="C9820" t="s">
        <v>7450</v>
      </c>
      <c r="D9820" t="s">
        <v>9018</v>
      </c>
      <c r="E9820" t="s">
        <v>41</v>
      </c>
      <c r="F9820" t="s">
        <v>7746</v>
      </c>
      <c r="G9820" t="s">
        <v>42</v>
      </c>
      <c r="H9820" s="2" t="s">
        <v>2154</v>
      </c>
      <c r="I9820">
        <v>0</v>
      </c>
      <c r="J9820" t="s">
        <v>32</v>
      </c>
      <c r="K9820">
        <v>0</v>
      </c>
      <c r="L9820">
        <v>0</v>
      </c>
      <c r="M9820">
        <v>0</v>
      </c>
      <c r="N9820" t="s">
        <v>32</v>
      </c>
      <c r="O9820" s="2">
        <v>9389</v>
      </c>
      <c r="P9820" s="2" t="s">
        <v>32</v>
      </c>
      <c r="S9820" s="1"/>
      <c r="T9820" s="8"/>
      <c r="U9820" s="2" t="s">
        <v>37</v>
      </c>
      <c r="V9820" s="2" t="s">
        <v>7822</v>
      </c>
      <c r="W9820">
        <v>0</v>
      </c>
      <c r="Y9820" t="s">
        <v>32</v>
      </c>
      <c r="Z9820" t="s">
        <v>32</v>
      </c>
      <c r="AA9820"/>
      <c r="AB9820" t="s">
        <v>32</v>
      </c>
      <c r="AD9820" t="s">
        <v>32</v>
      </c>
      <c r="AE9820">
        <v>0</v>
      </c>
      <c r="AF9820" s="2" t="s">
        <v>2155</v>
      </c>
      <c r="AG9820" s="3">
        <v>2958465</v>
      </c>
      <c r="AH9820" t="s">
        <v>35</v>
      </c>
      <c r="AJ9820">
        <v>0</v>
      </c>
      <c r="AK9820" t="s">
        <v>23980</v>
      </c>
      <c r="AL9820" t="s">
        <v>32</v>
      </c>
      <c r="AM9820">
        <v>0</v>
      </c>
      <c r="AO9820" t="s">
        <v>32</v>
      </c>
      <c r="AP9820" t="s">
        <v>32</v>
      </c>
      <c r="AS9820" t="s">
        <v>32</v>
      </c>
      <c r="AT9820" t="s">
        <v>32</v>
      </c>
      <c r="AU9820" t="s">
        <v>32</v>
      </c>
      <c r="AV9820" t="s">
        <v>35</v>
      </c>
      <c r="AW9820" t="s">
        <v>32</v>
      </c>
      <c r="AX9820" t="s">
        <v>32</v>
      </c>
      <c r="AY9820">
        <v>0</v>
      </c>
      <c r="BB9820">
        <v>0</v>
      </c>
      <c r="BC9820">
        <v>0</v>
      </c>
      <c r="BD9820">
        <v>0</v>
      </c>
      <c r="BE9820" t="s">
        <v>32</v>
      </c>
      <c r="BF9820" t="s">
        <v>32</v>
      </c>
      <c r="BG9820" t="s">
        <v>32</v>
      </c>
      <c r="BH9820" t="s">
        <v>32</v>
      </c>
      <c r="BI9820" t="s">
        <v>32</v>
      </c>
    </row>
    <row r="9821" spans="1:61" x14ac:dyDescent="0.25">
      <c r="A9821" s="2" t="s">
        <v>18847</v>
      </c>
      <c r="B9821" s="2" t="s">
        <v>7835</v>
      </c>
      <c r="C9821" t="s">
        <v>7450</v>
      </c>
      <c r="D9821" t="s">
        <v>18848</v>
      </c>
      <c r="E9821" t="s">
        <v>41</v>
      </c>
      <c r="F9821" t="s">
        <v>7746</v>
      </c>
      <c r="G9821" t="s">
        <v>42</v>
      </c>
      <c r="H9821" s="2" t="s">
        <v>1835</v>
      </c>
      <c r="I9821">
        <v>0</v>
      </c>
      <c r="J9821" t="s">
        <v>32</v>
      </c>
      <c r="K9821">
        <v>0</v>
      </c>
      <c r="L9821">
        <v>0</v>
      </c>
      <c r="M9821">
        <v>0</v>
      </c>
      <c r="N9821" t="s">
        <v>32</v>
      </c>
      <c r="O9821" s="2">
        <v>11216</v>
      </c>
      <c r="P9821" s="2" t="s">
        <v>32</v>
      </c>
      <c r="S9821" s="1"/>
      <c r="T9821" s="8"/>
      <c r="U9821" s="2" t="s">
        <v>37</v>
      </c>
      <c r="V9821" s="2" t="s">
        <v>7822</v>
      </c>
      <c r="W9821">
        <v>0</v>
      </c>
      <c r="Y9821" t="s">
        <v>32</v>
      </c>
      <c r="Z9821" t="s">
        <v>32</v>
      </c>
      <c r="AA9821"/>
      <c r="AB9821" t="s">
        <v>32</v>
      </c>
      <c r="AD9821" t="s">
        <v>32</v>
      </c>
      <c r="AE9821">
        <v>0</v>
      </c>
      <c r="AF9821" s="2" t="s">
        <v>1159</v>
      </c>
      <c r="AG9821" s="3">
        <v>2958465</v>
      </c>
      <c r="AH9821" t="s">
        <v>35</v>
      </c>
      <c r="AJ9821">
        <v>0</v>
      </c>
      <c r="AK9821" t="s">
        <v>23980</v>
      </c>
      <c r="AL9821" t="s">
        <v>32</v>
      </c>
      <c r="AM9821">
        <v>0</v>
      </c>
      <c r="AO9821" t="s">
        <v>32</v>
      </c>
      <c r="AP9821" t="s">
        <v>32</v>
      </c>
      <c r="AS9821" t="s">
        <v>32</v>
      </c>
      <c r="AT9821" t="s">
        <v>32</v>
      </c>
      <c r="AU9821" t="s">
        <v>32</v>
      </c>
      <c r="AV9821" t="s">
        <v>35</v>
      </c>
      <c r="AW9821" t="s">
        <v>32</v>
      </c>
      <c r="AX9821" t="s">
        <v>32</v>
      </c>
      <c r="AY9821">
        <v>0</v>
      </c>
      <c r="BB9821">
        <v>0</v>
      </c>
      <c r="BC9821">
        <v>0</v>
      </c>
      <c r="BD9821">
        <v>0</v>
      </c>
      <c r="BE9821" t="s">
        <v>32</v>
      </c>
      <c r="BF9821" t="s">
        <v>32</v>
      </c>
      <c r="BG9821" t="s">
        <v>32</v>
      </c>
      <c r="BH9821" t="s">
        <v>32</v>
      </c>
      <c r="BI9821" t="s">
        <v>32</v>
      </c>
    </row>
    <row r="9822" spans="1:61" x14ac:dyDescent="0.25">
      <c r="A9822" s="2" t="s">
        <v>23777</v>
      </c>
      <c r="B9822" s="2" t="s">
        <v>9434</v>
      </c>
      <c r="C9822" t="s">
        <v>7450</v>
      </c>
      <c r="D9822" t="s">
        <v>23778</v>
      </c>
      <c r="E9822" t="s">
        <v>41</v>
      </c>
      <c r="F9822" t="s">
        <v>7746</v>
      </c>
      <c r="G9822" t="s">
        <v>42</v>
      </c>
      <c r="H9822" s="2" t="s">
        <v>472</v>
      </c>
      <c r="I9822">
        <v>0</v>
      </c>
      <c r="J9822" t="s">
        <v>32</v>
      </c>
      <c r="K9822">
        <v>0</v>
      </c>
      <c r="L9822">
        <v>0</v>
      </c>
      <c r="M9822">
        <v>0</v>
      </c>
      <c r="N9822" t="s">
        <v>32</v>
      </c>
      <c r="O9822" s="2">
        <v>19054</v>
      </c>
      <c r="P9822" s="2" t="s">
        <v>32</v>
      </c>
      <c r="S9822" s="1"/>
      <c r="T9822" s="8"/>
      <c r="U9822" s="2" t="s">
        <v>37</v>
      </c>
      <c r="V9822" s="2" t="s">
        <v>7822</v>
      </c>
      <c r="W9822">
        <v>0</v>
      </c>
      <c r="Y9822" t="s">
        <v>32</v>
      </c>
      <c r="Z9822" t="s">
        <v>32</v>
      </c>
      <c r="AA9822"/>
      <c r="AB9822" t="s">
        <v>32</v>
      </c>
      <c r="AD9822" t="s">
        <v>32</v>
      </c>
      <c r="AE9822">
        <v>0</v>
      </c>
      <c r="AF9822" s="2" t="s">
        <v>473</v>
      </c>
      <c r="AG9822" s="3">
        <v>2958465</v>
      </c>
      <c r="AH9822" t="s">
        <v>35</v>
      </c>
      <c r="AJ9822">
        <v>0</v>
      </c>
      <c r="AK9822" t="s">
        <v>23980</v>
      </c>
      <c r="AL9822" t="s">
        <v>32</v>
      </c>
      <c r="AM9822">
        <v>0</v>
      </c>
      <c r="AO9822" t="s">
        <v>32</v>
      </c>
      <c r="AP9822" t="s">
        <v>32</v>
      </c>
      <c r="AS9822" t="s">
        <v>32</v>
      </c>
      <c r="AT9822" t="s">
        <v>32</v>
      </c>
      <c r="AU9822" t="s">
        <v>32</v>
      </c>
      <c r="AV9822" t="s">
        <v>35</v>
      </c>
      <c r="AW9822" t="s">
        <v>32</v>
      </c>
      <c r="AX9822" t="s">
        <v>32</v>
      </c>
      <c r="AY9822">
        <v>0</v>
      </c>
      <c r="BB9822">
        <v>0</v>
      </c>
      <c r="BC9822">
        <v>0</v>
      </c>
      <c r="BD9822">
        <v>0</v>
      </c>
      <c r="BE9822" t="s">
        <v>32</v>
      </c>
      <c r="BF9822" t="s">
        <v>32</v>
      </c>
      <c r="BG9822" t="s">
        <v>32</v>
      </c>
      <c r="BH9822" t="s">
        <v>32</v>
      </c>
      <c r="BI9822" t="s">
        <v>32</v>
      </c>
    </row>
    <row r="9823" spans="1:61" x14ac:dyDescent="0.25">
      <c r="A9823" s="2" t="s">
        <v>21907</v>
      </c>
      <c r="B9823" s="2" t="s">
        <v>1688</v>
      </c>
      <c r="C9823" t="s">
        <v>7450</v>
      </c>
      <c r="D9823" t="s">
        <v>21908</v>
      </c>
      <c r="E9823" t="s">
        <v>41</v>
      </c>
      <c r="F9823" t="s">
        <v>7746</v>
      </c>
      <c r="G9823" t="s">
        <v>42</v>
      </c>
      <c r="H9823" s="2" t="s">
        <v>3726</v>
      </c>
      <c r="I9823">
        <v>0</v>
      </c>
      <c r="J9823" t="s">
        <v>32</v>
      </c>
      <c r="K9823">
        <v>0</v>
      </c>
      <c r="L9823">
        <v>0</v>
      </c>
      <c r="M9823">
        <v>0</v>
      </c>
      <c r="N9823" t="s">
        <v>32</v>
      </c>
      <c r="O9823" s="2">
        <v>17303</v>
      </c>
      <c r="P9823" s="2" t="s">
        <v>32</v>
      </c>
      <c r="S9823" s="1"/>
      <c r="T9823" s="8"/>
      <c r="U9823" s="2" t="s">
        <v>37</v>
      </c>
      <c r="V9823" s="2" t="s">
        <v>7822</v>
      </c>
      <c r="W9823">
        <v>0</v>
      </c>
      <c r="Y9823" t="s">
        <v>32</v>
      </c>
      <c r="Z9823" t="s">
        <v>32</v>
      </c>
      <c r="AA9823"/>
      <c r="AB9823" t="s">
        <v>32</v>
      </c>
      <c r="AD9823" t="s">
        <v>32</v>
      </c>
      <c r="AE9823">
        <v>0</v>
      </c>
      <c r="AF9823" s="2" t="s">
        <v>17903</v>
      </c>
      <c r="AG9823" s="3">
        <v>2958465</v>
      </c>
      <c r="AH9823" t="s">
        <v>35</v>
      </c>
      <c r="AJ9823">
        <v>0</v>
      </c>
      <c r="AK9823" t="s">
        <v>23980</v>
      </c>
      <c r="AL9823" t="s">
        <v>32</v>
      </c>
      <c r="AM9823">
        <v>0</v>
      </c>
      <c r="AO9823" t="s">
        <v>32</v>
      </c>
      <c r="AP9823" t="s">
        <v>32</v>
      </c>
      <c r="AS9823" t="s">
        <v>32</v>
      </c>
      <c r="AT9823" t="s">
        <v>32</v>
      </c>
      <c r="AU9823" t="s">
        <v>32</v>
      </c>
      <c r="AV9823" t="s">
        <v>35</v>
      </c>
      <c r="AW9823" t="s">
        <v>32</v>
      </c>
      <c r="AX9823" t="s">
        <v>32</v>
      </c>
      <c r="AY9823">
        <v>0</v>
      </c>
      <c r="BB9823">
        <v>0</v>
      </c>
      <c r="BC9823">
        <v>0</v>
      </c>
      <c r="BD9823">
        <v>0</v>
      </c>
      <c r="BE9823" t="s">
        <v>32</v>
      </c>
      <c r="BF9823" t="s">
        <v>32</v>
      </c>
      <c r="BG9823" t="s">
        <v>32</v>
      </c>
      <c r="BH9823" t="s">
        <v>32</v>
      </c>
      <c r="BI9823" t="s">
        <v>32</v>
      </c>
    </row>
    <row r="9824" spans="1:61" x14ac:dyDescent="0.25">
      <c r="A9824" s="2" t="s">
        <v>21909</v>
      </c>
      <c r="B9824" s="2" t="s">
        <v>1486</v>
      </c>
      <c r="C9824" t="s">
        <v>7450</v>
      </c>
      <c r="D9824" t="s">
        <v>21910</v>
      </c>
      <c r="E9824" t="s">
        <v>41</v>
      </c>
      <c r="F9824" t="s">
        <v>7746</v>
      </c>
      <c r="G9824" t="s">
        <v>42</v>
      </c>
      <c r="H9824" s="2" t="s">
        <v>3726</v>
      </c>
      <c r="I9824">
        <v>0</v>
      </c>
      <c r="J9824" t="s">
        <v>32</v>
      </c>
      <c r="K9824">
        <v>0</v>
      </c>
      <c r="L9824">
        <v>0</v>
      </c>
      <c r="M9824">
        <v>0</v>
      </c>
      <c r="N9824" t="s">
        <v>32</v>
      </c>
      <c r="O9824" s="2">
        <v>17240</v>
      </c>
      <c r="P9824" s="2" t="s">
        <v>32</v>
      </c>
      <c r="S9824" s="1"/>
      <c r="T9824" s="8"/>
      <c r="U9824" s="2" t="s">
        <v>37</v>
      </c>
      <c r="V9824" s="2" t="s">
        <v>7822</v>
      </c>
      <c r="W9824">
        <v>0</v>
      </c>
      <c r="Y9824" t="s">
        <v>32</v>
      </c>
      <c r="Z9824" t="s">
        <v>32</v>
      </c>
      <c r="AA9824"/>
      <c r="AB9824" t="s">
        <v>32</v>
      </c>
      <c r="AD9824" t="s">
        <v>32</v>
      </c>
      <c r="AE9824">
        <v>0</v>
      </c>
      <c r="AF9824" s="2" t="s">
        <v>3854</v>
      </c>
      <c r="AG9824" s="3">
        <v>2958465</v>
      </c>
      <c r="AH9824" t="s">
        <v>35</v>
      </c>
      <c r="AJ9824">
        <v>0</v>
      </c>
      <c r="AK9824" t="s">
        <v>23980</v>
      </c>
      <c r="AL9824" t="s">
        <v>32</v>
      </c>
      <c r="AM9824">
        <v>0</v>
      </c>
      <c r="AO9824" t="s">
        <v>32</v>
      </c>
      <c r="AP9824" t="s">
        <v>32</v>
      </c>
      <c r="AS9824" t="s">
        <v>32</v>
      </c>
      <c r="AT9824" t="s">
        <v>32</v>
      </c>
      <c r="AU9824" t="s">
        <v>32</v>
      </c>
      <c r="AV9824" t="s">
        <v>35</v>
      </c>
      <c r="AW9824" t="s">
        <v>32</v>
      </c>
      <c r="AX9824" t="s">
        <v>32</v>
      </c>
      <c r="AY9824">
        <v>0</v>
      </c>
      <c r="BB9824">
        <v>0</v>
      </c>
      <c r="BC9824">
        <v>0</v>
      </c>
      <c r="BD9824">
        <v>0</v>
      </c>
      <c r="BE9824" t="s">
        <v>32</v>
      </c>
      <c r="BF9824" t="s">
        <v>32</v>
      </c>
      <c r="BG9824" t="s">
        <v>32</v>
      </c>
      <c r="BH9824" t="s">
        <v>32</v>
      </c>
      <c r="BI9824" t="s">
        <v>32</v>
      </c>
    </row>
    <row r="9825" spans="1:61" x14ac:dyDescent="0.25">
      <c r="A9825" s="2" t="s">
        <v>18287</v>
      </c>
      <c r="B9825" s="2" t="s">
        <v>1486</v>
      </c>
      <c r="C9825" t="s">
        <v>7450</v>
      </c>
      <c r="D9825" t="s">
        <v>21911</v>
      </c>
      <c r="E9825" t="s">
        <v>41</v>
      </c>
      <c r="F9825" t="s">
        <v>7746</v>
      </c>
      <c r="G9825" t="s">
        <v>42</v>
      </c>
      <c r="H9825" s="2" t="s">
        <v>3726</v>
      </c>
      <c r="I9825">
        <v>0</v>
      </c>
      <c r="J9825" t="s">
        <v>32</v>
      </c>
      <c r="K9825">
        <v>0</v>
      </c>
      <c r="L9825">
        <v>0</v>
      </c>
      <c r="M9825">
        <v>0</v>
      </c>
      <c r="N9825" t="s">
        <v>32</v>
      </c>
      <c r="O9825" s="2">
        <v>9898</v>
      </c>
      <c r="P9825" s="2" t="s">
        <v>32</v>
      </c>
      <c r="S9825" s="1"/>
      <c r="T9825" s="8"/>
      <c r="U9825" s="2" t="s">
        <v>37</v>
      </c>
      <c r="V9825" s="2" t="s">
        <v>7822</v>
      </c>
      <c r="W9825">
        <v>0</v>
      </c>
      <c r="Y9825" t="s">
        <v>32</v>
      </c>
      <c r="Z9825" t="s">
        <v>32</v>
      </c>
      <c r="AA9825"/>
      <c r="AB9825" t="s">
        <v>32</v>
      </c>
      <c r="AD9825" t="s">
        <v>32</v>
      </c>
      <c r="AE9825">
        <v>0</v>
      </c>
      <c r="AF9825" s="2" t="s">
        <v>17903</v>
      </c>
      <c r="AG9825" s="3">
        <v>2958465</v>
      </c>
      <c r="AH9825" t="s">
        <v>35</v>
      </c>
      <c r="AJ9825">
        <v>0</v>
      </c>
      <c r="AK9825" t="s">
        <v>23980</v>
      </c>
      <c r="AL9825" t="s">
        <v>32</v>
      </c>
      <c r="AM9825">
        <v>0</v>
      </c>
      <c r="AO9825" t="s">
        <v>32</v>
      </c>
      <c r="AP9825" t="s">
        <v>32</v>
      </c>
      <c r="AS9825" t="s">
        <v>32</v>
      </c>
      <c r="AT9825" t="s">
        <v>32</v>
      </c>
      <c r="AU9825" t="s">
        <v>32</v>
      </c>
      <c r="AV9825" t="s">
        <v>35</v>
      </c>
      <c r="AW9825" t="s">
        <v>32</v>
      </c>
      <c r="AX9825" t="s">
        <v>32</v>
      </c>
      <c r="AY9825">
        <v>0</v>
      </c>
      <c r="BB9825">
        <v>0</v>
      </c>
      <c r="BC9825">
        <v>0</v>
      </c>
      <c r="BD9825">
        <v>0</v>
      </c>
      <c r="BE9825" t="s">
        <v>32</v>
      </c>
      <c r="BF9825" t="s">
        <v>32</v>
      </c>
      <c r="BG9825" t="s">
        <v>32</v>
      </c>
      <c r="BH9825" t="s">
        <v>32</v>
      </c>
      <c r="BI9825" t="s">
        <v>32</v>
      </c>
    </row>
    <row r="9826" spans="1:61" x14ac:dyDescent="0.25">
      <c r="A9826" s="2" t="s">
        <v>21037</v>
      </c>
      <c r="B9826" s="2" t="s">
        <v>21037</v>
      </c>
      <c r="C9826" t="s">
        <v>7450</v>
      </c>
      <c r="D9826" t="s">
        <v>21038</v>
      </c>
      <c r="E9826" t="s">
        <v>67</v>
      </c>
      <c r="F9826" t="s">
        <v>7746</v>
      </c>
      <c r="G9826" t="s">
        <v>42</v>
      </c>
      <c r="H9826" s="2" t="s">
        <v>758</v>
      </c>
      <c r="I9826">
        <v>0</v>
      </c>
      <c r="J9826" t="s">
        <v>32</v>
      </c>
      <c r="K9826">
        <v>0</v>
      </c>
      <c r="L9826">
        <v>0</v>
      </c>
      <c r="M9826">
        <v>0</v>
      </c>
      <c r="N9826" t="s">
        <v>32</v>
      </c>
      <c r="O9826" s="2">
        <v>17059</v>
      </c>
      <c r="P9826" s="2" t="s">
        <v>32</v>
      </c>
      <c r="S9826" s="1"/>
      <c r="T9826" s="8"/>
      <c r="U9826" s="2" t="s">
        <v>37</v>
      </c>
      <c r="V9826" s="2" t="s">
        <v>7822</v>
      </c>
      <c r="W9826">
        <v>0</v>
      </c>
      <c r="Y9826" t="s">
        <v>32</v>
      </c>
      <c r="Z9826" t="s">
        <v>32</v>
      </c>
      <c r="AA9826"/>
      <c r="AB9826" t="s">
        <v>32</v>
      </c>
      <c r="AD9826" t="s">
        <v>32</v>
      </c>
      <c r="AE9826">
        <v>0</v>
      </c>
      <c r="AF9826" s="2" t="s">
        <v>759</v>
      </c>
      <c r="AG9826" s="3">
        <v>2958465</v>
      </c>
      <c r="AH9826" t="s">
        <v>35</v>
      </c>
      <c r="AJ9826">
        <v>0</v>
      </c>
      <c r="AK9826" t="s">
        <v>23980</v>
      </c>
      <c r="AL9826" t="s">
        <v>32</v>
      </c>
      <c r="AM9826">
        <v>0</v>
      </c>
      <c r="AO9826" t="s">
        <v>32</v>
      </c>
      <c r="AP9826" t="s">
        <v>32</v>
      </c>
      <c r="AS9826" t="s">
        <v>32</v>
      </c>
      <c r="AT9826" t="s">
        <v>32</v>
      </c>
      <c r="AU9826" t="s">
        <v>32</v>
      </c>
      <c r="AV9826" t="s">
        <v>35</v>
      </c>
      <c r="AW9826" t="s">
        <v>32</v>
      </c>
      <c r="AX9826" t="s">
        <v>32</v>
      </c>
      <c r="AY9826">
        <v>0</v>
      </c>
      <c r="BB9826">
        <v>0</v>
      </c>
      <c r="BC9826">
        <v>0</v>
      </c>
      <c r="BD9826">
        <v>0</v>
      </c>
      <c r="BE9826" t="s">
        <v>32</v>
      </c>
      <c r="BF9826" t="s">
        <v>32</v>
      </c>
      <c r="BG9826" t="s">
        <v>32</v>
      </c>
      <c r="BH9826" t="s">
        <v>32</v>
      </c>
      <c r="BI9826" t="s">
        <v>32</v>
      </c>
    </row>
    <row r="9827" spans="1:61" x14ac:dyDescent="0.25">
      <c r="A9827" s="2" t="s">
        <v>21912</v>
      </c>
      <c r="B9827" s="2" t="s">
        <v>1688</v>
      </c>
      <c r="C9827" t="s">
        <v>7450</v>
      </c>
      <c r="D9827" t="s">
        <v>21913</v>
      </c>
      <c r="E9827" t="s">
        <v>41</v>
      </c>
      <c r="F9827" t="s">
        <v>7746</v>
      </c>
      <c r="G9827" t="s">
        <v>42</v>
      </c>
      <c r="H9827" s="2" t="s">
        <v>3726</v>
      </c>
      <c r="I9827">
        <v>0</v>
      </c>
      <c r="J9827" t="s">
        <v>32</v>
      </c>
      <c r="K9827">
        <v>0</v>
      </c>
      <c r="L9827">
        <v>0</v>
      </c>
      <c r="M9827">
        <v>0</v>
      </c>
      <c r="N9827" t="s">
        <v>32</v>
      </c>
      <c r="O9827" s="2">
        <v>17304</v>
      </c>
      <c r="P9827" s="2" t="s">
        <v>32</v>
      </c>
      <c r="S9827" s="1"/>
      <c r="T9827" s="8"/>
      <c r="U9827" s="2" t="s">
        <v>37</v>
      </c>
      <c r="V9827" s="2" t="s">
        <v>7822</v>
      </c>
      <c r="W9827">
        <v>0</v>
      </c>
      <c r="Y9827" t="s">
        <v>32</v>
      </c>
      <c r="Z9827" t="s">
        <v>32</v>
      </c>
      <c r="AA9827"/>
      <c r="AB9827" t="s">
        <v>32</v>
      </c>
      <c r="AD9827" t="s">
        <v>32</v>
      </c>
      <c r="AE9827">
        <v>0</v>
      </c>
      <c r="AF9827" s="2" t="s">
        <v>17903</v>
      </c>
      <c r="AG9827" s="3">
        <v>2958465</v>
      </c>
      <c r="AH9827" t="s">
        <v>35</v>
      </c>
      <c r="AJ9827">
        <v>0</v>
      </c>
      <c r="AK9827" t="s">
        <v>23980</v>
      </c>
      <c r="AL9827" t="s">
        <v>32</v>
      </c>
      <c r="AM9827">
        <v>0</v>
      </c>
      <c r="AO9827" t="s">
        <v>32</v>
      </c>
      <c r="AP9827" t="s">
        <v>32</v>
      </c>
      <c r="AS9827" t="s">
        <v>32</v>
      </c>
      <c r="AT9827" t="s">
        <v>32</v>
      </c>
      <c r="AU9827" t="s">
        <v>32</v>
      </c>
      <c r="AV9827" t="s">
        <v>35</v>
      </c>
      <c r="AW9827" t="s">
        <v>32</v>
      </c>
      <c r="AX9827" t="s">
        <v>32</v>
      </c>
      <c r="AY9827">
        <v>0</v>
      </c>
      <c r="BB9827">
        <v>0</v>
      </c>
      <c r="BC9827">
        <v>0</v>
      </c>
      <c r="BD9827">
        <v>0</v>
      </c>
      <c r="BE9827" t="s">
        <v>32</v>
      </c>
      <c r="BF9827" t="s">
        <v>32</v>
      </c>
      <c r="BG9827" t="s">
        <v>32</v>
      </c>
      <c r="BH9827" t="s">
        <v>32</v>
      </c>
      <c r="BI9827" t="s">
        <v>32</v>
      </c>
    </row>
    <row r="9828" spans="1:61" x14ac:dyDescent="0.25">
      <c r="A9828" s="2" t="s">
        <v>21914</v>
      </c>
      <c r="B9828" s="2" t="s">
        <v>1688</v>
      </c>
      <c r="C9828" t="s">
        <v>7450</v>
      </c>
      <c r="D9828" t="s">
        <v>13004</v>
      </c>
      <c r="E9828" t="s">
        <v>41</v>
      </c>
      <c r="F9828" t="s">
        <v>7746</v>
      </c>
      <c r="G9828" t="s">
        <v>42</v>
      </c>
      <c r="H9828" s="2" t="s">
        <v>3726</v>
      </c>
      <c r="I9828">
        <v>0</v>
      </c>
      <c r="J9828" t="s">
        <v>32</v>
      </c>
      <c r="K9828">
        <v>0</v>
      </c>
      <c r="L9828">
        <v>0</v>
      </c>
      <c r="M9828">
        <v>0</v>
      </c>
      <c r="N9828" t="s">
        <v>32</v>
      </c>
      <c r="O9828" s="2">
        <v>17305</v>
      </c>
      <c r="P9828" s="2" t="s">
        <v>32</v>
      </c>
      <c r="S9828" s="1"/>
      <c r="T9828" s="8"/>
      <c r="U9828" s="2" t="s">
        <v>37</v>
      </c>
      <c r="V9828" s="2" t="s">
        <v>7822</v>
      </c>
      <c r="W9828">
        <v>0</v>
      </c>
      <c r="Y9828" t="s">
        <v>32</v>
      </c>
      <c r="Z9828" t="s">
        <v>32</v>
      </c>
      <c r="AA9828"/>
      <c r="AB9828" t="s">
        <v>32</v>
      </c>
      <c r="AD9828" t="s">
        <v>32</v>
      </c>
      <c r="AE9828">
        <v>0</v>
      </c>
      <c r="AF9828" s="2" t="s">
        <v>17903</v>
      </c>
      <c r="AG9828" s="3">
        <v>2958465</v>
      </c>
      <c r="AH9828" t="s">
        <v>35</v>
      </c>
      <c r="AJ9828">
        <v>0</v>
      </c>
      <c r="AK9828" t="s">
        <v>23980</v>
      </c>
      <c r="AL9828" t="s">
        <v>32</v>
      </c>
      <c r="AM9828">
        <v>0</v>
      </c>
      <c r="AO9828" t="s">
        <v>32</v>
      </c>
      <c r="AP9828" t="s">
        <v>32</v>
      </c>
      <c r="AS9828" t="s">
        <v>32</v>
      </c>
      <c r="AT9828" t="s">
        <v>32</v>
      </c>
      <c r="AU9828" t="s">
        <v>32</v>
      </c>
      <c r="AV9828" t="s">
        <v>35</v>
      </c>
      <c r="AW9828" t="s">
        <v>32</v>
      </c>
      <c r="AX9828" t="s">
        <v>32</v>
      </c>
      <c r="AY9828">
        <v>0</v>
      </c>
      <c r="BB9828">
        <v>0</v>
      </c>
      <c r="BC9828">
        <v>0</v>
      </c>
      <c r="BD9828">
        <v>0</v>
      </c>
      <c r="BE9828" t="s">
        <v>32</v>
      </c>
      <c r="BF9828" t="s">
        <v>32</v>
      </c>
      <c r="BG9828" t="s">
        <v>32</v>
      </c>
      <c r="BH9828" t="s">
        <v>32</v>
      </c>
      <c r="BI9828" t="s">
        <v>32</v>
      </c>
    </row>
    <row r="9829" spans="1:61" x14ac:dyDescent="0.25">
      <c r="A9829" s="2" t="s">
        <v>17654</v>
      </c>
      <c r="B9829" s="2" t="s">
        <v>17655</v>
      </c>
      <c r="C9829" t="s">
        <v>7450</v>
      </c>
      <c r="D9829" t="s">
        <v>32</v>
      </c>
      <c r="E9829" t="s">
        <v>41</v>
      </c>
      <c r="F9829" t="s">
        <v>7746</v>
      </c>
      <c r="G9829" t="s">
        <v>42</v>
      </c>
      <c r="H9829" s="2" t="s">
        <v>88</v>
      </c>
      <c r="I9829">
        <v>0</v>
      </c>
      <c r="J9829" t="s">
        <v>32</v>
      </c>
      <c r="K9829">
        <v>0</v>
      </c>
      <c r="L9829">
        <v>0</v>
      </c>
      <c r="M9829">
        <v>0</v>
      </c>
      <c r="N9829" t="s">
        <v>32</v>
      </c>
      <c r="O9829" s="2">
        <v>9598</v>
      </c>
      <c r="P9829" s="2" t="s">
        <v>32</v>
      </c>
      <c r="S9829" s="1"/>
      <c r="T9829" s="8"/>
      <c r="U9829" s="2" t="s">
        <v>37</v>
      </c>
      <c r="V9829" s="2" t="s">
        <v>7822</v>
      </c>
      <c r="W9829">
        <v>0</v>
      </c>
      <c r="Y9829" t="s">
        <v>32</v>
      </c>
      <c r="Z9829" t="s">
        <v>32</v>
      </c>
      <c r="AA9829"/>
      <c r="AB9829" t="s">
        <v>32</v>
      </c>
      <c r="AD9829" t="s">
        <v>32</v>
      </c>
      <c r="AE9829">
        <v>0</v>
      </c>
      <c r="AF9829" s="2" t="s">
        <v>89</v>
      </c>
      <c r="AG9829" s="3">
        <v>2958465</v>
      </c>
      <c r="AH9829" t="s">
        <v>35</v>
      </c>
      <c r="AJ9829">
        <v>0</v>
      </c>
      <c r="AK9829" t="s">
        <v>23980</v>
      </c>
      <c r="AL9829" t="s">
        <v>32</v>
      </c>
      <c r="AM9829">
        <v>0</v>
      </c>
      <c r="AO9829" t="s">
        <v>32</v>
      </c>
      <c r="AP9829" t="s">
        <v>32</v>
      </c>
      <c r="AS9829" t="s">
        <v>32</v>
      </c>
      <c r="AT9829" t="s">
        <v>32</v>
      </c>
      <c r="AU9829" t="s">
        <v>32</v>
      </c>
      <c r="AV9829" t="s">
        <v>35</v>
      </c>
      <c r="AW9829" t="s">
        <v>32</v>
      </c>
      <c r="AX9829" t="s">
        <v>32</v>
      </c>
      <c r="AY9829">
        <v>0</v>
      </c>
      <c r="BB9829">
        <v>0</v>
      </c>
      <c r="BC9829">
        <v>0</v>
      </c>
      <c r="BD9829">
        <v>0</v>
      </c>
      <c r="BE9829" t="s">
        <v>32</v>
      </c>
      <c r="BF9829" t="s">
        <v>32</v>
      </c>
      <c r="BG9829" t="s">
        <v>32</v>
      </c>
      <c r="BH9829" t="s">
        <v>32</v>
      </c>
      <c r="BI9829" t="s">
        <v>32</v>
      </c>
    </row>
    <row r="9830" spans="1:61" x14ac:dyDescent="0.25">
      <c r="A9830" s="2" t="s">
        <v>21039</v>
      </c>
      <c r="B9830" s="2" t="s">
        <v>21039</v>
      </c>
      <c r="C9830" t="s">
        <v>7450</v>
      </c>
      <c r="D9830" t="s">
        <v>21040</v>
      </c>
      <c r="E9830" t="s">
        <v>67</v>
      </c>
      <c r="F9830" t="s">
        <v>7746</v>
      </c>
      <c r="G9830" t="s">
        <v>42</v>
      </c>
      <c r="H9830" s="2" t="s">
        <v>758</v>
      </c>
      <c r="I9830">
        <v>0</v>
      </c>
      <c r="J9830" t="s">
        <v>32</v>
      </c>
      <c r="K9830">
        <v>0</v>
      </c>
      <c r="L9830">
        <v>0</v>
      </c>
      <c r="M9830">
        <v>0</v>
      </c>
      <c r="N9830" t="s">
        <v>32</v>
      </c>
      <c r="O9830" s="2">
        <v>17058</v>
      </c>
      <c r="P9830" s="2" t="s">
        <v>32</v>
      </c>
      <c r="S9830" s="1"/>
      <c r="T9830" s="8"/>
      <c r="U9830" s="2" t="s">
        <v>37</v>
      </c>
      <c r="V9830" s="2" t="s">
        <v>7822</v>
      </c>
      <c r="W9830">
        <v>0</v>
      </c>
      <c r="Y9830" t="s">
        <v>32</v>
      </c>
      <c r="Z9830" t="s">
        <v>32</v>
      </c>
      <c r="AA9830"/>
      <c r="AB9830" t="s">
        <v>32</v>
      </c>
      <c r="AD9830" t="s">
        <v>32</v>
      </c>
      <c r="AE9830">
        <v>0</v>
      </c>
      <c r="AF9830" s="2" t="s">
        <v>759</v>
      </c>
      <c r="AG9830" s="3">
        <v>2958465</v>
      </c>
      <c r="AH9830" t="s">
        <v>35</v>
      </c>
      <c r="AJ9830">
        <v>0</v>
      </c>
      <c r="AK9830" t="s">
        <v>23980</v>
      </c>
      <c r="AL9830" t="s">
        <v>32</v>
      </c>
      <c r="AM9830">
        <v>0</v>
      </c>
      <c r="AO9830" t="s">
        <v>32</v>
      </c>
      <c r="AP9830" t="s">
        <v>32</v>
      </c>
      <c r="AS9830" t="s">
        <v>32</v>
      </c>
      <c r="AT9830" t="s">
        <v>32</v>
      </c>
      <c r="AU9830" t="s">
        <v>32</v>
      </c>
      <c r="AV9830" t="s">
        <v>35</v>
      </c>
      <c r="AW9830" t="s">
        <v>32</v>
      </c>
      <c r="AX9830" t="s">
        <v>32</v>
      </c>
      <c r="AY9830">
        <v>0</v>
      </c>
      <c r="BB9830">
        <v>0</v>
      </c>
      <c r="BC9830">
        <v>0</v>
      </c>
      <c r="BD9830">
        <v>0</v>
      </c>
      <c r="BE9830" t="s">
        <v>32</v>
      </c>
      <c r="BF9830" t="s">
        <v>32</v>
      </c>
      <c r="BG9830" t="s">
        <v>32</v>
      </c>
      <c r="BH9830" t="s">
        <v>32</v>
      </c>
      <c r="BI9830" t="s">
        <v>32</v>
      </c>
    </row>
    <row r="9831" spans="1:61" x14ac:dyDescent="0.25">
      <c r="A9831" s="2" t="s">
        <v>22812</v>
      </c>
      <c r="B9831" s="2" t="s">
        <v>9434</v>
      </c>
      <c r="C9831" t="s">
        <v>7450</v>
      </c>
      <c r="D9831" t="s">
        <v>22813</v>
      </c>
      <c r="E9831" t="s">
        <v>41</v>
      </c>
      <c r="F9831" t="s">
        <v>7746</v>
      </c>
      <c r="G9831" t="s">
        <v>42</v>
      </c>
      <c r="H9831" s="2" t="s">
        <v>205</v>
      </c>
      <c r="I9831">
        <v>0</v>
      </c>
      <c r="J9831" t="s">
        <v>32</v>
      </c>
      <c r="K9831">
        <v>0</v>
      </c>
      <c r="L9831">
        <v>0</v>
      </c>
      <c r="M9831">
        <v>0</v>
      </c>
      <c r="N9831" t="s">
        <v>32</v>
      </c>
      <c r="O9831" s="2">
        <v>18618</v>
      </c>
      <c r="P9831" s="2" t="s">
        <v>32</v>
      </c>
      <c r="S9831" s="1"/>
      <c r="T9831" s="8"/>
      <c r="U9831" s="2" t="s">
        <v>37</v>
      </c>
      <c r="V9831" s="2" t="s">
        <v>7822</v>
      </c>
      <c r="W9831">
        <v>0</v>
      </c>
      <c r="Y9831" t="s">
        <v>32</v>
      </c>
      <c r="Z9831" t="s">
        <v>32</v>
      </c>
      <c r="AA9831"/>
      <c r="AB9831" t="s">
        <v>32</v>
      </c>
      <c r="AD9831" t="s">
        <v>32</v>
      </c>
      <c r="AE9831">
        <v>0</v>
      </c>
      <c r="AF9831" s="2" t="s">
        <v>206</v>
      </c>
      <c r="AG9831" s="3">
        <v>2958465</v>
      </c>
      <c r="AH9831" t="s">
        <v>35</v>
      </c>
      <c r="AJ9831">
        <v>0</v>
      </c>
      <c r="AK9831" t="s">
        <v>23980</v>
      </c>
      <c r="AL9831" t="s">
        <v>32</v>
      </c>
      <c r="AM9831">
        <v>0</v>
      </c>
      <c r="AO9831" t="s">
        <v>32</v>
      </c>
      <c r="AP9831" t="s">
        <v>32</v>
      </c>
      <c r="AS9831" t="s">
        <v>32</v>
      </c>
      <c r="AT9831" t="s">
        <v>32</v>
      </c>
      <c r="AU9831" t="s">
        <v>32</v>
      </c>
      <c r="AV9831" t="s">
        <v>35</v>
      </c>
      <c r="AW9831" t="s">
        <v>32</v>
      </c>
      <c r="AX9831" t="s">
        <v>32</v>
      </c>
      <c r="AY9831">
        <v>0</v>
      </c>
      <c r="BB9831">
        <v>0</v>
      </c>
      <c r="BC9831">
        <v>0</v>
      </c>
      <c r="BD9831">
        <v>0</v>
      </c>
      <c r="BE9831" t="s">
        <v>32</v>
      </c>
      <c r="BF9831" t="s">
        <v>32</v>
      </c>
      <c r="BG9831" t="s">
        <v>32</v>
      </c>
      <c r="BH9831" t="s">
        <v>32</v>
      </c>
      <c r="BI9831" t="s">
        <v>32</v>
      </c>
    </row>
    <row r="9832" spans="1:61" x14ac:dyDescent="0.25">
      <c r="A9832" s="2" t="s">
        <v>22064</v>
      </c>
      <c r="B9832" s="2" t="s">
        <v>7835</v>
      </c>
      <c r="C9832" t="s">
        <v>7450</v>
      </c>
      <c r="D9832" t="s">
        <v>22065</v>
      </c>
      <c r="E9832" t="s">
        <v>1770</v>
      </c>
      <c r="F9832" t="s">
        <v>7748</v>
      </c>
      <c r="G9832" t="s">
        <v>550</v>
      </c>
      <c r="H9832" s="2" t="s">
        <v>1835</v>
      </c>
      <c r="I9832">
        <v>0</v>
      </c>
      <c r="J9832" t="s">
        <v>32</v>
      </c>
      <c r="K9832">
        <v>0</v>
      </c>
      <c r="L9832">
        <v>0</v>
      </c>
      <c r="M9832">
        <v>0</v>
      </c>
      <c r="N9832" t="s">
        <v>32</v>
      </c>
      <c r="O9832" s="2">
        <v>17355</v>
      </c>
      <c r="P9832" s="2" t="s">
        <v>32</v>
      </c>
      <c r="S9832" s="1"/>
      <c r="T9832" s="8"/>
      <c r="U9832" s="2" t="s">
        <v>37</v>
      </c>
      <c r="V9832" s="2" t="s">
        <v>7822</v>
      </c>
      <c r="W9832">
        <v>0</v>
      </c>
      <c r="Y9832" t="s">
        <v>32</v>
      </c>
      <c r="Z9832" t="s">
        <v>32</v>
      </c>
      <c r="AA9832"/>
      <c r="AB9832" t="s">
        <v>32</v>
      </c>
      <c r="AD9832" t="s">
        <v>32</v>
      </c>
      <c r="AE9832">
        <v>0</v>
      </c>
      <c r="AF9832" s="2" t="s">
        <v>1159</v>
      </c>
      <c r="AG9832" s="3">
        <v>2958465</v>
      </c>
      <c r="AH9832" t="s">
        <v>35</v>
      </c>
      <c r="AJ9832">
        <v>0</v>
      </c>
      <c r="AK9832" t="s">
        <v>23980</v>
      </c>
      <c r="AL9832" t="s">
        <v>32</v>
      </c>
      <c r="AM9832">
        <v>0</v>
      </c>
      <c r="AO9832" t="s">
        <v>32</v>
      </c>
      <c r="AP9832" t="s">
        <v>32</v>
      </c>
      <c r="AS9832" t="s">
        <v>32</v>
      </c>
      <c r="AT9832" t="s">
        <v>32</v>
      </c>
      <c r="AU9832" t="s">
        <v>32</v>
      </c>
      <c r="AV9832" t="s">
        <v>35</v>
      </c>
      <c r="AW9832" t="s">
        <v>32</v>
      </c>
      <c r="AX9832" t="s">
        <v>32</v>
      </c>
      <c r="AY9832">
        <v>0</v>
      </c>
      <c r="BB9832">
        <v>0</v>
      </c>
      <c r="BC9832">
        <v>0</v>
      </c>
      <c r="BD9832">
        <v>0</v>
      </c>
      <c r="BE9832" t="s">
        <v>32</v>
      </c>
      <c r="BF9832" t="s">
        <v>32</v>
      </c>
      <c r="BG9832" t="s">
        <v>32</v>
      </c>
      <c r="BH9832" t="s">
        <v>32</v>
      </c>
      <c r="BI9832" t="s">
        <v>32</v>
      </c>
    </row>
    <row r="9833" spans="1:61" x14ac:dyDescent="0.25">
      <c r="A9833" s="2" t="s">
        <v>27006</v>
      </c>
      <c r="B9833" s="2" t="s">
        <v>1688</v>
      </c>
      <c r="C9833" t="s">
        <v>7450</v>
      </c>
      <c r="D9833" t="s">
        <v>27007</v>
      </c>
      <c r="E9833" t="s">
        <v>41</v>
      </c>
      <c r="F9833" t="s">
        <v>7746</v>
      </c>
      <c r="G9833" t="s">
        <v>42</v>
      </c>
      <c r="H9833" s="2" t="s">
        <v>1217</v>
      </c>
      <c r="I9833">
        <v>0</v>
      </c>
      <c r="J9833" t="s">
        <v>32</v>
      </c>
      <c r="K9833">
        <v>0</v>
      </c>
      <c r="L9833">
        <v>0</v>
      </c>
      <c r="M9833">
        <v>0</v>
      </c>
      <c r="N9833" t="s">
        <v>32</v>
      </c>
      <c r="O9833" s="2">
        <v>20336</v>
      </c>
      <c r="P9833" s="2" t="s">
        <v>32</v>
      </c>
      <c r="S9833" s="1"/>
      <c r="T9833" s="8"/>
      <c r="U9833" s="2" t="s">
        <v>37</v>
      </c>
      <c r="V9833" s="2" t="s">
        <v>7822</v>
      </c>
      <c r="W9833">
        <v>0</v>
      </c>
      <c r="Y9833" t="s">
        <v>32</v>
      </c>
      <c r="Z9833" t="s">
        <v>32</v>
      </c>
      <c r="AA9833"/>
      <c r="AB9833" t="s">
        <v>32</v>
      </c>
      <c r="AD9833" t="s">
        <v>32</v>
      </c>
      <c r="AE9833">
        <v>0</v>
      </c>
      <c r="AF9833" s="2" t="s">
        <v>1218</v>
      </c>
      <c r="AG9833" s="3">
        <v>2958465</v>
      </c>
      <c r="AH9833" t="s">
        <v>35</v>
      </c>
      <c r="AJ9833">
        <v>0</v>
      </c>
      <c r="AK9833" t="s">
        <v>23980</v>
      </c>
      <c r="AL9833" t="s">
        <v>32</v>
      </c>
      <c r="AM9833">
        <v>0</v>
      </c>
      <c r="AO9833" t="s">
        <v>32</v>
      </c>
      <c r="AP9833" t="s">
        <v>32</v>
      </c>
      <c r="AS9833" t="s">
        <v>32</v>
      </c>
      <c r="AT9833" t="s">
        <v>32</v>
      </c>
      <c r="AU9833" t="s">
        <v>32</v>
      </c>
      <c r="AV9833" t="s">
        <v>35</v>
      </c>
      <c r="AW9833" t="s">
        <v>32</v>
      </c>
      <c r="AX9833" t="s">
        <v>32</v>
      </c>
      <c r="AY9833">
        <v>0</v>
      </c>
      <c r="BB9833">
        <v>0</v>
      </c>
      <c r="BC9833">
        <v>0</v>
      </c>
      <c r="BD9833">
        <v>0</v>
      </c>
      <c r="BE9833" t="s">
        <v>32</v>
      </c>
      <c r="BF9833" t="s">
        <v>32</v>
      </c>
      <c r="BG9833" t="s">
        <v>32</v>
      </c>
      <c r="BH9833" t="s">
        <v>32</v>
      </c>
      <c r="BI9833" t="s">
        <v>32</v>
      </c>
    </row>
    <row r="9834" spans="1:61" x14ac:dyDescent="0.25">
      <c r="A9834" s="2" t="s">
        <v>27008</v>
      </c>
      <c r="B9834" s="2" t="s">
        <v>1688</v>
      </c>
      <c r="C9834" t="s">
        <v>7450</v>
      </c>
      <c r="D9834" t="s">
        <v>27009</v>
      </c>
      <c r="E9834" t="s">
        <v>41</v>
      </c>
      <c r="F9834" t="s">
        <v>7746</v>
      </c>
      <c r="G9834" t="s">
        <v>42</v>
      </c>
      <c r="H9834" s="2" t="s">
        <v>78</v>
      </c>
      <c r="I9834">
        <v>0</v>
      </c>
      <c r="J9834" t="s">
        <v>32</v>
      </c>
      <c r="K9834">
        <v>0</v>
      </c>
      <c r="L9834">
        <v>0</v>
      </c>
      <c r="M9834">
        <v>0</v>
      </c>
      <c r="N9834" t="s">
        <v>32</v>
      </c>
      <c r="O9834" s="2">
        <v>19911</v>
      </c>
      <c r="P9834" s="2" t="s">
        <v>32</v>
      </c>
      <c r="S9834" s="1"/>
      <c r="T9834" s="8"/>
      <c r="U9834" s="2" t="s">
        <v>37</v>
      </c>
      <c r="V9834" s="2" t="s">
        <v>7822</v>
      </c>
      <c r="W9834">
        <v>0</v>
      </c>
      <c r="Y9834" t="s">
        <v>32</v>
      </c>
      <c r="Z9834" t="s">
        <v>32</v>
      </c>
      <c r="AA9834"/>
      <c r="AB9834" t="s">
        <v>32</v>
      </c>
      <c r="AD9834" t="s">
        <v>32</v>
      </c>
      <c r="AE9834">
        <v>0</v>
      </c>
      <c r="AF9834" s="2" t="s">
        <v>79</v>
      </c>
      <c r="AG9834" s="3">
        <v>2958465</v>
      </c>
      <c r="AH9834" t="s">
        <v>35</v>
      </c>
      <c r="AJ9834">
        <v>0</v>
      </c>
      <c r="AK9834" t="s">
        <v>23980</v>
      </c>
      <c r="AL9834" t="s">
        <v>32</v>
      </c>
      <c r="AM9834">
        <v>0</v>
      </c>
      <c r="AO9834" t="s">
        <v>32</v>
      </c>
      <c r="AP9834" t="s">
        <v>32</v>
      </c>
      <c r="AS9834" t="s">
        <v>32</v>
      </c>
      <c r="AT9834" t="s">
        <v>32</v>
      </c>
      <c r="AU9834" t="s">
        <v>32</v>
      </c>
      <c r="AV9834" t="s">
        <v>35</v>
      </c>
      <c r="AW9834" t="s">
        <v>32</v>
      </c>
      <c r="AX9834" t="s">
        <v>32</v>
      </c>
      <c r="AY9834">
        <v>0</v>
      </c>
      <c r="BB9834">
        <v>0</v>
      </c>
      <c r="BC9834">
        <v>0</v>
      </c>
      <c r="BD9834">
        <v>0</v>
      </c>
      <c r="BE9834" t="s">
        <v>32</v>
      </c>
      <c r="BF9834" t="s">
        <v>32</v>
      </c>
      <c r="BG9834" t="s">
        <v>32</v>
      </c>
      <c r="BH9834" t="s">
        <v>32</v>
      </c>
      <c r="BI9834" t="s">
        <v>32</v>
      </c>
    </row>
    <row r="9835" spans="1:61" x14ac:dyDescent="0.25">
      <c r="A9835" s="2" t="s">
        <v>27010</v>
      </c>
      <c r="B9835" s="2" t="s">
        <v>1688</v>
      </c>
      <c r="C9835" t="s">
        <v>7450</v>
      </c>
      <c r="D9835" t="s">
        <v>27011</v>
      </c>
      <c r="E9835" t="s">
        <v>41</v>
      </c>
      <c r="F9835" t="s">
        <v>7746</v>
      </c>
      <c r="G9835" t="s">
        <v>42</v>
      </c>
      <c r="H9835" s="2" t="s">
        <v>78</v>
      </c>
      <c r="I9835">
        <v>0</v>
      </c>
      <c r="J9835" t="s">
        <v>32</v>
      </c>
      <c r="K9835">
        <v>0</v>
      </c>
      <c r="L9835">
        <v>0</v>
      </c>
      <c r="M9835">
        <v>0</v>
      </c>
      <c r="N9835" t="s">
        <v>32</v>
      </c>
      <c r="O9835" s="2">
        <v>19913</v>
      </c>
      <c r="P9835" s="2" t="s">
        <v>32</v>
      </c>
      <c r="S9835" s="1"/>
      <c r="T9835" s="8"/>
      <c r="U9835" s="2" t="s">
        <v>37</v>
      </c>
      <c r="V9835" s="2" t="s">
        <v>7822</v>
      </c>
      <c r="W9835">
        <v>0</v>
      </c>
      <c r="Y9835" t="s">
        <v>32</v>
      </c>
      <c r="Z9835" t="s">
        <v>32</v>
      </c>
      <c r="AA9835"/>
      <c r="AB9835" t="s">
        <v>32</v>
      </c>
      <c r="AD9835" t="s">
        <v>32</v>
      </c>
      <c r="AE9835">
        <v>0</v>
      </c>
      <c r="AF9835" s="2" t="s">
        <v>79</v>
      </c>
      <c r="AG9835" s="3">
        <v>2958465</v>
      </c>
      <c r="AH9835" t="s">
        <v>35</v>
      </c>
      <c r="AJ9835">
        <v>0</v>
      </c>
      <c r="AK9835" t="s">
        <v>23980</v>
      </c>
      <c r="AL9835" t="s">
        <v>32</v>
      </c>
      <c r="AM9835">
        <v>0</v>
      </c>
      <c r="AO9835" t="s">
        <v>32</v>
      </c>
      <c r="AP9835" t="s">
        <v>32</v>
      </c>
      <c r="AS9835" t="s">
        <v>32</v>
      </c>
      <c r="AT9835" t="s">
        <v>32</v>
      </c>
      <c r="AU9835" t="s">
        <v>32</v>
      </c>
      <c r="AV9835" t="s">
        <v>35</v>
      </c>
      <c r="AW9835" t="s">
        <v>32</v>
      </c>
      <c r="AX9835" t="s">
        <v>32</v>
      </c>
      <c r="AY9835">
        <v>0</v>
      </c>
      <c r="BB9835">
        <v>0</v>
      </c>
      <c r="BC9835">
        <v>0</v>
      </c>
      <c r="BD9835">
        <v>0</v>
      </c>
      <c r="BE9835" t="s">
        <v>32</v>
      </c>
      <c r="BF9835" t="s">
        <v>32</v>
      </c>
      <c r="BG9835" t="s">
        <v>32</v>
      </c>
      <c r="BH9835" t="s">
        <v>32</v>
      </c>
      <c r="BI9835" t="s">
        <v>32</v>
      </c>
    </row>
    <row r="9836" spans="1:61" x14ac:dyDescent="0.25">
      <c r="A9836" s="2" t="s">
        <v>27012</v>
      </c>
      <c r="B9836" s="2" t="s">
        <v>1688</v>
      </c>
      <c r="C9836" t="s">
        <v>7450</v>
      </c>
      <c r="D9836" t="s">
        <v>27013</v>
      </c>
      <c r="E9836" t="s">
        <v>41</v>
      </c>
      <c r="F9836" t="s">
        <v>7746</v>
      </c>
      <c r="G9836" t="s">
        <v>42</v>
      </c>
      <c r="H9836" s="2" t="s">
        <v>78</v>
      </c>
      <c r="I9836">
        <v>0</v>
      </c>
      <c r="J9836" t="s">
        <v>32</v>
      </c>
      <c r="K9836">
        <v>0</v>
      </c>
      <c r="L9836">
        <v>0</v>
      </c>
      <c r="M9836">
        <v>0</v>
      </c>
      <c r="N9836" t="s">
        <v>32</v>
      </c>
      <c r="O9836" s="2">
        <v>19915</v>
      </c>
      <c r="P9836" s="2" t="s">
        <v>32</v>
      </c>
      <c r="S9836" s="1"/>
      <c r="T9836" s="8"/>
      <c r="U9836" s="2" t="s">
        <v>37</v>
      </c>
      <c r="V9836" s="2" t="s">
        <v>7822</v>
      </c>
      <c r="W9836">
        <v>0</v>
      </c>
      <c r="Y9836" t="s">
        <v>32</v>
      </c>
      <c r="Z9836" t="s">
        <v>32</v>
      </c>
      <c r="AA9836"/>
      <c r="AB9836" t="s">
        <v>32</v>
      </c>
      <c r="AD9836" t="s">
        <v>32</v>
      </c>
      <c r="AE9836">
        <v>0</v>
      </c>
      <c r="AF9836" s="2" t="s">
        <v>79</v>
      </c>
      <c r="AG9836" s="3">
        <v>2958465</v>
      </c>
      <c r="AH9836" t="s">
        <v>35</v>
      </c>
      <c r="AJ9836">
        <v>0</v>
      </c>
      <c r="AK9836" t="s">
        <v>23980</v>
      </c>
      <c r="AL9836" t="s">
        <v>32</v>
      </c>
      <c r="AM9836">
        <v>0</v>
      </c>
      <c r="AO9836" t="s">
        <v>32</v>
      </c>
      <c r="AP9836" t="s">
        <v>32</v>
      </c>
      <c r="AS9836" t="s">
        <v>32</v>
      </c>
      <c r="AT9836" t="s">
        <v>32</v>
      </c>
      <c r="AU9836" t="s">
        <v>32</v>
      </c>
      <c r="AV9836" t="s">
        <v>35</v>
      </c>
      <c r="AW9836" t="s">
        <v>32</v>
      </c>
      <c r="AX9836" t="s">
        <v>32</v>
      </c>
      <c r="AY9836">
        <v>0</v>
      </c>
      <c r="BB9836">
        <v>0</v>
      </c>
      <c r="BC9836">
        <v>0</v>
      </c>
      <c r="BD9836">
        <v>0</v>
      </c>
      <c r="BE9836" t="s">
        <v>32</v>
      </c>
      <c r="BF9836" t="s">
        <v>32</v>
      </c>
      <c r="BG9836" t="s">
        <v>32</v>
      </c>
      <c r="BH9836" t="s">
        <v>32</v>
      </c>
      <c r="BI9836" t="s">
        <v>32</v>
      </c>
    </row>
    <row r="9837" spans="1:61" x14ac:dyDescent="0.25">
      <c r="A9837" s="2" t="s">
        <v>18288</v>
      </c>
      <c r="B9837" s="2" t="s">
        <v>18288</v>
      </c>
      <c r="C9837" t="s">
        <v>7450</v>
      </c>
      <c r="D9837" t="s">
        <v>32</v>
      </c>
      <c r="E9837" t="s">
        <v>41</v>
      </c>
      <c r="F9837" t="s">
        <v>7746</v>
      </c>
      <c r="G9837" t="s">
        <v>42</v>
      </c>
      <c r="H9837" s="2" t="s">
        <v>18289</v>
      </c>
      <c r="I9837">
        <v>0</v>
      </c>
      <c r="J9837" t="s">
        <v>32</v>
      </c>
      <c r="K9837">
        <v>0</v>
      </c>
      <c r="L9837">
        <v>0</v>
      </c>
      <c r="M9837">
        <v>0</v>
      </c>
      <c r="N9837" t="s">
        <v>32</v>
      </c>
      <c r="O9837" s="2">
        <v>9751</v>
      </c>
      <c r="P9837" s="2" t="s">
        <v>32</v>
      </c>
      <c r="S9837" s="1"/>
      <c r="T9837" s="8"/>
      <c r="U9837" s="2" t="s">
        <v>37</v>
      </c>
      <c r="V9837" s="2" t="s">
        <v>7822</v>
      </c>
      <c r="W9837">
        <v>0</v>
      </c>
      <c r="Y9837" t="s">
        <v>32</v>
      </c>
      <c r="Z9837" t="s">
        <v>32</v>
      </c>
      <c r="AA9837"/>
      <c r="AB9837" t="s">
        <v>32</v>
      </c>
      <c r="AD9837" t="s">
        <v>32</v>
      </c>
      <c r="AE9837">
        <v>0</v>
      </c>
      <c r="AF9837" s="2" t="s">
        <v>18290</v>
      </c>
      <c r="AG9837" s="3">
        <v>2958465</v>
      </c>
      <c r="AH9837" t="s">
        <v>35</v>
      </c>
      <c r="AJ9837">
        <v>0</v>
      </c>
      <c r="AK9837" t="s">
        <v>23980</v>
      </c>
      <c r="AL9837" t="s">
        <v>32</v>
      </c>
      <c r="AM9837">
        <v>0</v>
      </c>
      <c r="AO9837" t="s">
        <v>32</v>
      </c>
      <c r="AP9837" t="s">
        <v>32</v>
      </c>
      <c r="AS9837" t="s">
        <v>32</v>
      </c>
      <c r="AT9837" t="s">
        <v>32</v>
      </c>
      <c r="AU9837" t="s">
        <v>32</v>
      </c>
      <c r="AV9837" t="s">
        <v>35</v>
      </c>
      <c r="AW9837" t="s">
        <v>32</v>
      </c>
      <c r="AX9837" t="s">
        <v>32</v>
      </c>
      <c r="AY9837">
        <v>0</v>
      </c>
      <c r="BB9837">
        <v>0</v>
      </c>
      <c r="BC9837">
        <v>0</v>
      </c>
      <c r="BD9837">
        <v>0</v>
      </c>
      <c r="BE9837" t="s">
        <v>32</v>
      </c>
      <c r="BF9837" t="s">
        <v>32</v>
      </c>
      <c r="BG9837" t="s">
        <v>32</v>
      </c>
      <c r="BH9837" t="s">
        <v>32</v>
      </c>
      <c r="BI9837" t="s">
        <v>32</v>
      </c>
    </row>
    <row r="9838" spans="1:61" x14ac:dyDescent="0.25">
      <c r="A9838" s="2" t="s">
        <v>18291</v>
      </c>
      <c r="B9838" s="2" t="s">
        <v>1688</v>
      </c>
      <c r="C9838" t="s">
        <v>7450</v>
      </c>
      <c r="D9838" t="s">
        <v>18292</v>
      </c>
      <c r="E9838" t="s">
        <v>41</v>
      </c>
      <c r="F9838" t="s">
        <v>7746</v>
      </c>
      <c r="G9838" t="s">
        <v>42</v>
      </c>
      <c r="H9838" s="2" t="s">
        <v>8543</v>
      </c>
      <c r="I9838">
        <v>0</v>
      </c>
      <c r="J9838" t="s">
        <v>32</v>
      </c>
      <c r="K9838">
        <v>0</v>
      </c>
      <c r="L9838">
        <v>0</v>
      </c>
      <c r="M9838">
        <v>0</v>
      </c>
      <c r="N9838" t="s">
        <v>32</v>
      </c>
      <c r="O9838" s="2">
        <v>9822</v>
      </c>
      <c r="P9838" s="2" t="s">
        <v>32</v>
      </c>
      <c r="S9838" s="1"/>
      <c r="T9838" s="8"/>
      <c r="U9838" s="2" t="s">
        <v>37</v>
      </c>
      <c r="V9838" s="2" t="s">
        <v>7822</v>
      </c>
      <c r="W9838">
        <v>0</v>
      </c>
      <c r="Y9838" t="s">
        <v>32</v>
      </c>
      <c r="Z9838" t="s">
        <v>32</v>
      </c>
      <c r="AA9838"/>
      <c r="AB9838" t="s">
        <v>32</v>
      </c>
      <c r="AD9838" t="s">
        <v>32</v>
      </c>
      <c r="AE9838">
        <v>0</v>
      </c>
      <c r="AF9838" s="2" t="s">
        <v>8544</v>
      </c>
      <c r="AG9838" s="3">
        <v>2958465</v>
      </c>
      <c r="AH9838" t="s">
        <v>35</v>
      </c>
      <c r="AJ9838">
        <v>0</v>
      </c>
      <c r="AK9838" t="s">
        <v>23980</v>
      </c>
      <c r="AL9838" t="s">
        <v>32</v>
      </c>
      <c r="AM9838">
        <v>0</v>
      </c>
      <c r="AO9838" t="s">
        <v>32</v>
      </c>
      <c r="AP9838" t="s">
        <v>32</v>
      </c>
      <c r="AS9838" t="s">
        <v>32</v>
      </c>
      <c r="AT9838" t="s">
        <v>32</v>
      </c>
      <c r="AU9838" t="s">
        <v>32</v>
      </c>
      <c r="AV9838" t="s">
        <v>35</v>
      </c>
      <c r="AW9838" t="s">
        <v>32</v>
      </c>
      <c r="AX9838" t="s">
        <v>32</v>
      </c>
      <c r="AY9838">
        <v>0</v>
      </c>
      <c r="BB9838">
        <v>0</v>
      </c>
      <c r="BC9838">
        <v>0</v>
      </c>
      <c r="BD9838">
        <v>0</v>
      </c>
      <c r="BE9838" t="s">
        <v>32</v>
      </c>
      <c r="BF9838" t="s">
        <v>32</v>
      </c>
      <c r="BG9838" t="s">
        <v>32</v>
      </c>
      <c r="BH9838" t="s">
        <v>32</v>
      </c>
      <c r="BI9838" t="s">
        <v>32</v>
      </c>
    </row>
    <row r="9839" spans="1:61" x14ac:dyDescent="0.25">
      <c r="A9839" s="2" t="s">
        <v>21041</v>
      </c>
      <c r="B9839" s="2" t="s">
        <v>9434</v>
      </c>
      <c r="C9839" t="s">
        <v>7450</v>
      </c>
      <c r="D9839" t="s">
        <v>21042</v>
      </c>
      <c r="E9839" t="s">
        <v>41</v>
      </c>
      <c r="F9839" t="s">
        <v>7746</v>
      </c>
      <c r="G9839" t="s">
        <v>42</v>
      </c>
      <c r="H9839" s="2" t="s">
        <v>18931</v>
      </c>
      <c r="I9839">
        <v>0</v>
      </c>
      <c r="J9839" t="s">
        <v>32</v>
      </c>
      <c r="K9839">
        <v>0</v>
      </c>
      <c r="L9839">
        <v>0</v>
      </c>
      <c r="M9839">
        <v>0</v>
      </c>
      <c r="N9839" t="s">
        <v>32</v>
      </c>
      <c r="O9839" s="2">
        <v>17191</v>
      </c>
      <c r="P9839" s="2" t="s">
        <v>32</v>
      </c>
      <c r="S9839" s="1"/>
      <c r="T9839" s="8"/>
      <c r="U9839" s="2" t="s">
        <v>37</v>
      </c>
      <c r="V9839" s="2" t="s">
        <v>7822</v>
      </c>
      <c r="W9839">
        <v>0</v>
      </c>
      <c r="Y9839" t="s">
        <v>32</v>
      </c>
      <c r="Z9839" t="s">
        <v>32</v>
      </c>
      <c r="AA9839"/>
      <c r="AB9839" t="s">
        <v>32</v>
      </c>
      <c r="AD9839" t="s">
        <v>32</v>
      </c>
      <c r="AE9839">
        <v>0</v>
      </c>
      <c r="AF9839" s="2" t="s">
        <v>18932</v>
      </c>
      <c r="AG9839" s="3">
        <v>2958465</v>
      </c>
      <c r="AH9839" t="s">
        <v>35</v>
      </c>
      <c r="AJ9839">
        <v>0</v>
      </c>
      <c r="AK9839" t="s">
        <v>23980</v>
      </c>
      <c r="AL9839" t="s">
        <v>32</v>
      </c>
      <c r="AM9839">
        <v>0</v>
      </c>
      <c r="AO9839" t="s">
        <v>32</v>
      </c>
      <c r="AP9839" t="s">
        <v>32</v>
      </c>
      <c r="AS9839" t="s">
        <v>32</v>
      </c>
      <c r="AT9839" t="s">
        <v>32</v>
      </c>
      <c r="AU9839" t="s">
        <v>32</v>
      </c>
      <c r="AV9839" t="s">
        <v>35</v>
      </c>
      <c r="AW9839" t="s">
        <v>32</v>
      </c>
      <c r="AX9839" t="s">
        <v>32</v>
      </c>
      <c r="AY9839">
        <v>0</v>
      </c>
      <c r="BB9839">
        <v>0</v>
      </c>
      <c r="BC9839">
        <v>0</v>
      </c>
      <c r="BD9839">
        <v>0</v>
      </c>
      <c r="BE9839" t="s">
        <v>32</v>
      </c>
      <c r="BF9839" t="s">
        <v>32</v>
      </c>
      <c r="BG9839" t="s">
        <v>32</v>
      </c>
      <c r="BH9839" t="s">
        <v>32</v>
      </c>
      <c r="BI9839" t="s">
        <v>32</v>
      </c>
    </row>
    <row r="9840" spans="1:61" x14ac:dyDescent="0.25">
      <c r="A9840" s="2" t="s">
        <v>17656</v>
      </c>
      <c r="B9840" s="2" t="s">
        <v>22608</v>
      </c>
      <c r="C9840" t="s">
        <v>7450</v>
      </c>
      <c r="D9840" t="s">
        <v>17657</v>
      </c>
      <c r="E9840" t="s">
        <v>374</v>
      </c>
      <c r="F9840" t="s">
        <v>5930</v>
      </c>
      <c r="G9840" t="s">
        <v>131</v>
      </c>
      <c r="H9840" s="2" t="s">
        <v>34</v>
      </c>
      <c r="I9840">
        <v>22887</v>
      </c>
      <c r="J9840" t="s">
        <v>32</v>
      </c>
      <c r="K9840">
        <v>0</v>
      </c>
      <c r="L9840">
        <v>12999</v>
      </c>
      <c r="M9840">
        <v>350</v>
      </c>
      <c r="N9840" t="s">
        <v>308</v>
      </c>
      <c r="O9840" s="2">
        <v>9087</v>
      </c>
      <c r="P9840" s="2" t="s">
        <v>960</v>
      </c>
      <c r="Q9840" t="s">
        <v>309</v>
      </c>
      <c r="R9840" t="s">
        <v>4413</v>
      </c>
      <c r="S9840" s="1">
        <v>43767</v>
      </c>
      <c r="T9840" s="8"/>
      <c r="U9840" s="2" t="s">
        <v>37</v>
      </c>
      <c r="V9840" s="2" t="s">
        <v>38</v>
      </c>
      <c r="W9840">
        <v>1700</v>
      </c>
      <c r="X9840" s="2" t="s">
        <v>1410</v>
      </c>
      <c r="Y9840" t="s">
        <v>167</v>
      </c>
      <c r="Z9840" t="s">
        <v>168</v>
      </c>
      <c r="AA9840" t="s">
        <v>24707</v>
      </c>
      <c r="AB9840" t="s">
        <v>32</v>
      </c>
      <c r="AC9840" t="s">
        <v>7581</v>
      </c>
      <c r="AD9840" t="s">
        <v>32</v>
      </c>
      <c r="AE9840">
        <v>0</v>
      </c>
      <c r="AF9840" s="2" t="s">
        <v>38</v>
      </c>
      <c r="AG9840" s="3">
        <v>2958465</v>
      </c>
      <c r="AH9840" t="s">
        <v>35</v>
      </c>
      <c r="AI9840" t="s">
        <v>6411</v>
      </c>
      <c r="AJ9840">
        <v>0</v>
      </c>
      <c r="AK9840" t="s">
        <v>23980</v>
      </c>
      <c r="AL9840" t="s">
        <v>37</v>
      </c>
      <c r="AM9840">
        <v>2100</v>
      </c>
      <c r="AN9840" t="s">
        <v>24692</v>
      </c>
      <c r="AO9840" t="s">
        <v>32</v>
      </c>
      <c r="AP9840" t="s">
        <v>32</v>
      </c>
      <c r="AQ9840" t="s">
        <v>5275</v>
      </c>
      <c r="AR9840" t="s">
        <v>23097</v>
      </c>
      <c r="AS9840" t="s">
        <v>24715</v>
      </c>
      <c r="AT9840" t="s">
        <v>32</v>
      </c>
      <c r="AU9840" t="s">
        <v>32</v>
      </c>
      <c r="AV9840" t="s">
        <v>35</v>
      </c>
      <c r="AW9840" t="s">
        <v>32</v>
      </c>
      <c r="AX9840" t="s">
        <v>38</v>
      </c>
      <c r="AY9840">
        <v>1350</v>
      </c>
      <c r="AZ9840" t="s">
        <v>24014</v>
      </c>
      <c r="BA9840" t="s">
        <v>24185</v>
      </c>
      <c r="BB9840">
        <v>61</v>
      </c>
      <c r="BC9840">
        <v>2</v>
      </c>
      <c r="BD9840">
        <v>2</v>
      </c>
      <c r="BE9840" t="s">
        <v>23013</v>
      </c>
      <c r="BF9840" t="s">
        <v>23419</v>
      </c>
      <c r="BG9840" t="s">
        <v>32</v>
      </c>
      <c r="BH9840" t="s">
        <v>32</v>
      </c>
      <c r="BI9840" t="s">
        <v>32</v>
      </c>
    </row>
    <row r="9841" spans="1:61" x14ac:dyDescent="0.25">
      <c r="A9841" s="2" t="s">
        <v>18293</v>
      </c>
      <c r="B9841" s="2" t="s">
        <v>3670</v>
      </c>
      <c r="C9841" t="s">
        <v>7450</v>
      </c>
      <c r="D9841" t="s">
        <v>18294</v>
      </c>
      <c r="E9841" t="s">
        <v>1789</v>
      </c>
      <c r="F9841" t="s">
        <v>1789</v>
      </c>
      <c r="G9841" t="s">
        <v>131</v>
      </c>
      <c r="H9841" s="2" t="s">
        <v>93</v>
      </c>
      <c r="I9841">
        <v>0</v>
      </c>
      <c r="J9841" t="s">
        <v>32</v>
      </c>
      <c r="K9841">
        <v>0</v>
      </c>
      <c r="L9841">
        <v>0</v>
      </c>
      <c r="M9841">
        <v>0</v>
      </c>
      <c r="N9841" t="s">
        <v>32</v>
      </c>
      <c r="O9841" s="2">
        <v>9645</v>
      </c>
      <c r="P9841" s="2" t="s">
        <v>32</v>
      </c>
      <c r="S9841" s="1"/>
      <c r="T9841" s="8"/>
      <c r="U9841" s="2" t="s">
        <v>37</v>
      </c>
      <c r="V9841" s="2" t="s">
        <v>7822</v>
      </c>
      <c r="W9841">
        <v>0</v>
      </c>
      <c r="Y9841" t="s">
        <v>32</v>
      </c>
      <c r="Z9841" t="s">
        <v>32</v>
      </c>
      <c r="AA9841"/>
      <c r="AB9841" t="s">
        <v>32</v>
      </c>
      <c r="AD9841" t="s">
        <v>32</v>
      </c>
      <c r="AE9841">
        <v>0</v>
      </c>
      <c r="AF9841" s="2" t="s">
        <v>94</v>
      </c>
      <c r="AG9841" s="3">
        <v>2958465</v>
      </c>
      <c r="AH9841" t="s">
        <v>35</v>
      </c>
      <c r="AJ9841">
        <v>0</v>
      </c>
      <c r="AK9841" t="s">
        <v>23980</v>
      </c>
      <c r="AL9841" t="s">
        <v>32</v>
      </c>
      <c r="AM9841">
        <v>0</v>
      </c>
      <c r="AO9841" t="s">
        <v>32</v>
      </c>
      <c r="AP9841" t="s">
        <v>32</v>
      </c>
      <c r="AS9841" t="s">
        <v>32</v>
      </c>
      <c r="AT9841" t="s">
        <v>32</v>
      </c>
      <c r="AU9841" t="s">
        <v>32</v>
      </c>
      <c r="AV9841" t="s">
        <v>35</v>
      </c>
      <c r="AW9841" t="s">
        <v>32</v>
      </c>
      <c r="AX9841" t="s">
        <v>32</v>
      </c>
      <c r="AY9841">
        <v>0</v>
      </c>
      <c r="BB9841">
        <v>0</v>
      </c>
      <c r="BC9841">
        <v>0</v>
      </c>
      <c r="BD9841">
        <v>0</v>
      </c>
      <c r="BE9841" t="s">
        <v>32</v>
      </c>
      <c r="BF9841" t="s">
        <v>32</v>
      </c>
      <c r="BG9841" t="s">
        <v>32</v>
      </c>
      <c r="BH9841" t="s">
        <v>32</v>
      </c>
      <c r="BI9841" t="s">
        <v>32</v>
      </c>
    </row>
    <row r="9842" spans="1:61" x14ac:dyDescent="0.25">
      <c r="A9842" s="2" t="s">
        <v>21043</v>
      </c>
      <c r="B9842" s="2" t="s">
        <v>1688</v>
      </c>
      <c r="C9842" t="s">
        <v>7450</v>
      </c>
      <c r="D9842" t="s">
        <v>21044</v>
      </c>
      <c r="E9842" t="s">
        <v>41</v>
      </c>
      <c r="F9842" t="s">
        <v>7746</v>
      </c>
      <c r="G9842" t="s">
        <v>42</v>
      </c>
      <c r="H9842" s="2" t="s">
        <v>476</v>
      </c>
      <c r="I9842">
        <v>0</v>
      </c>
      <c r="J9842" t="s">
        <v>32</v>
      </c>
      <c r="K9842">
        <v>0</v>
      </c>
      <c r="L9842">
        <v>0</v>
      </c>
      <c r="M9842">
        <v>0</v>
      </c>
      <c r="N9842" t="s">
        <v>32</v>
      </c>
      <c r="O9842" s="2">
        <v>17162</v>
      </c>
      <c r="P9842" s="2" t="s">
        <v>32</v>
      </c>
      <c r="S9842" s="1"/>
      <c r="T9842" s="8"/>
      <c r="U9842" s="2" t="s">
        <v>37</v>
      </c>
      <c r="V9842" s="2" t="s">
        <v>7822</v>
      </c>
      <c r="W9842">
        <v>0</v>
      </c>
      <c r="Y9842" t="s">
        <v>32</v>
      </c>
      <c r="Z9842" t="s">
        <v>32</v>
      </c>
      <c r="AA9842"/>
      <c r="AB9842" t="s">
        <v>32</v>
      </c>
      <c r="AD9842" t="s">
        <v>32</v>
      </c>
      <c r="AE9842">
        <v>0</v>
      </c>
      <c r="AF9842" s="2" t="s">
        <v>477</v>
      </c>
      <c r="AG9842" s="3">
        <v>2958465</v>
      </c>
      <c r="AH9842" t="s">
        <v>35</v>
      </c>
      <c r="AJ9842">
        <v>0</v>
      </c>
      <c r="AK9842" t="s">
        <v>23980</v>
      </c>
      <c r="AL9842" t="s">
        <v>32</v>
      </c>
      <c r="AM9842">
        <v>0</v>
      </c>
      <c r="AO9842" t="s">
        <v>32</v>
      </c>
      <c r="AP9842" t="s">
        <v>32</v>
      </c>
      <c r="AS9842" t="s">
        <v>32</v>
      </c>
      <c r="AT9842" t="s">
        <v>32</v>
      </c>
      <c r="AU9842" t="s">
        <v>32</v>
      </c>
      <c r="AV9842" t="s">
        <v>35</v>
      </c>
      <c r="AW9842" t="s">
        <v>32</v>
      </c>
      <c r="AX9842" t="s">
        <v>32</v>
      </c>
      <c r="AY9842">
        <v>0</v>
      </c>
      <c r="BB9842">
        <v>0</v>
      </c>
      <c r="BC9842">
        <v>0</v>
      </c>
      <c r="BD9842">
        <v>0</v>
      </c>
      <c r="BE9842" t="s">
        <v>32</v>
      </c>
      <c r="BF9842" t="s">
        <v>32</v>
      </c>
      <c r="BG9842" t="s">
        <v>32</v>
      </c>
      <c r="BH9842" t="s">
        <v>32</v>
      </c>
      <c r="BI9842" t="s">
        <v>32</v>
      </c>
    </row>
    <row r="9843" spans="1:61" x14ac:dyDescent="0.25">
      <c r="A9843" s="2" t="s">
        <v>17658</v>
      </c>
      <c r="B9843" s="2" t="s">
        <v>7835</v>
      </c>
      <c r="C9843" t="s">
        <v>7450</v>
      </c>
      <c r="D9843" t="s">
        <v>17659</v>
      </c>
      <c r="E9843" t="s">
        <v>41</v>
      </c>
      <c r="F9843" t="s">
        <v>7746</v>
      </c>
      <c r="G9843" t="s">
        <v>42</v>
      </c>
      <c r="H9843" s="2" t="s">
        <v>17214</v>
      </c>
      <c r="I9843">
        <v>0</v>
      </c>
      <c r="J9843" t="s">
        <v>32</v>
      </c>
      <c r="K9843">
        <v>0</v>
      </c>
      <c r="L9843">
        <v>0</v>
      </c>
      <c r="M9843">
        <v>0</v>
      </c>
      <c r="N9843" t="s">
        <v>32</v>
      </c>
      <c r="O9843" s="2">
        <v>9436</v>
      </c>
      <c r="P9843" s="2" t="s">
        <v>32</v>
      </c>
      <c r="S9843" s="1"/>
      <c r="T9843" s="8"/>
      <c r="U9843" s="2" t="s">
        <v>37</v>
      </c>
      <c r="V9843" s="2" t="s">
        <v>7822</v>
      </c>
      <c r="W9843">
        <v>0</v>
      </c>
      <c r="Y9843" t="s">
        <v>32</v>
      </c>
      <c r="Z9843" t="s">
        <v>32</v>
      </c>
      <c r="AA9843"/>
      <c r="AB9843" t="s">
        <v>32</v>
      </c>
      <c r="AD9843" t="s">
        <v>32</v>
      </c>
      <c r="AE9843">
        <v>0</v>
      </c>
      <c r="AF9843" s="2" t="s">
        <v>17215</v>
      </c>
      <c r="AG9843" s="3">
        <v>2958465</v>
      </c>
      <c r="AH9843" t="s">
        <v>35</v>
      </c>
      <c r="AJ9843">
        <v>0</v>
      </c>
      <c r="AK9843" t="s">
        <v>23980</v>
      </c>
      <c r="AL9843" t="s">
        <v>32</v>
      </c>
      <c r="AM9843">
        <v>0</v>
      </c>
      <c r="AO9843" t="s">
        <v>32</v>
      </c>
      <c r="AP9843" t="s">
        <v>32</v>
      </c>
      <c r="AS9843" t="s">
        <v>32</v>
      </c>
      <c r="AT9843" t="s">
        <v>32</v>
      </c>
      <c r="AU9843" t="s">
        <v>32</v>
      </c>
      <c r="AV9843" t="s">
        <v>35</v>
      </c>
      <c r="AW9843" t="s">
        <v>32</v>
      </c>
      <c r="AX9843" t="s">
        <v>32</v>
      </c>
      <c r="AY9843">
        <v>0</v>
      </c>
      <c r="BB9843">
        <v>0</v>
      </c>
      <c r="BC9843">
        <v>0</v>
      </c>
      <c r="BD9843">
        <v>0</v>
      </c>
      <c r="BE9843" t="s">
        <v>32</v>
      </c>
      <c r="BF9843" t="s">
        <v>32</v>
      </c>
      <c r="BG9843" t="s">
        <v>32</v>
      </c>
      <c r="BH9843" t="s">
        <v>32</v>
      </c>
      <c r="BI9843" t="s">
        <v>32</v>
      </c>
    </row>
    <row r="9844" spans="1:61" x14ac:dyDescent="0.25">
      <c r="A9844" s="2" t="s">
        <v>18849</v>
      </c>
      <c r="B9844" s="2" t="s">
        <v>1688</v>
      </c>
      <c r="C9844" t="s">
        <v>7450</v>
      </c>
      <c r="D9844" t="s">
        <v>18850</v>
      </c>
      <c r="E9844" t="s">
        <v>41</v>
      </c>
      <c r="F9844" t="s">
        <v>7746</v>
      </c>
      <c r="G9844" t="s">
        <v>42</v>
      </c>
      <c r="H9844" s="2" t="s">
        <v>18552</v>
      </c>
      <c r="I9844">
        <v>0</v>
      </c>
      <c r="J9844" t="s">
        <v>32</v>
      </c>
      <c r="K9844">
        <v>0</v>
      </c>
      <c r="L9844">
        <v>0</v>
      </c>
      <c r="M9844">
        <v>0</v>
      </c>
      <c r="N9844" t="s">
        <v>32</v>
      </c>
      <c r="O9844" s="2">
        <v>10619</v>
      </c>
      <c r="P9844" s="2" t="s">
        <v>32</v>
      </c>
      <c r="S9844" s="1"/>
      <c r="T9844" s="8"/>
      <c r="U9844" s="2" t="s">
        <v>37</v>
      </c>
      <c r="V9844" s="2" t="s">
        <v>7822</v>
      </c>
      <c r="W9844">
        <v>0</v>
      </c>
      <c r="Y9844" t="s">
        <v>32</v>
      </c>
      <c r="Z9844" t="s">
        <v>32</v>
      </c>
      <c r="AA9844"/>
      <c r="AB9844" t="s">
        <v>32</v>
      </c>
      <c r="AD9844" t="s">
        <v>32</v>
      </c>
      <c r="AE9844">
        <v>0</v>
      </c>
      <c r="AF9844" s="2" t="s">
        <v>18553</v>
      </c>
      <c r="AG9844" s="3">
        <v>2958465</v>
      </c>
      <c r="AH9844" t="s">
        <v>35</v>
      </c>
      <c r="AJ9844">
        <v>0</v>
      </c>
      <c r="AK9844" t="s">
        <v>23980</v>
      </c>
      <c r="AL9844" t="s">
        <v>32</v>
      </c>
      <c r="AM9844">
        <v>0</v>
      </c>
      <c r="AO9844" t="s">
        <v>32</v>
      </c>
      <c r="AP9844" t="s">
        <v>32</v>
      </c>
      <c r="AS9844" t="s">
        <v>32</v>
      </c>
      <c r="AT9844" t="s">
        <v>32</v>
      </c>
      <c r="AU9844" t="s">
        <v>32</v>
      </c>
      <c r="AV9844" t="s">
        <v>35</v>
      </c>
      <c r="AW9844" t="s">
        <v>32</v>
      </c>
      <c r="AX9844" t="s">
        <v>32</v>
      </c>
      <c r="AY9844">
        <v>0</v>
      </c>
      <c r="BB9844">
        <v>0</v>
      </c>
      <c r="BC9844">
        <v>0</v>
      </c>
      <c r="BD9844">
        <v>0</v>
      </c>
      <c r="BE9844" t="s">
        <v>32</v>
      </c>
      <c r="BF9844" t="s">
        <v>32</v>
      </c>
      <c r="BG9844" t="s">
        <v>32</v>
      </c>
      <c r="BH9844" t="s">
        <v>32</v>
      </c>
      <c r="BI9844" t="s">
        <v>32</v>
      </c>
    </row>
    <row r="9845" spans="1:61" x14ac:dyDescent="0.25">
      <c r="A9845" s="2" t="s">
        <v>21915</v>
      </c>
      <c r="B9845" s="2" t="s">
        <v>21916</v>
      </c>
      <c r="C9845" t="s">
        <v>7450</v>
      </c>
      <c r="D9845" t="s">
        <v>21917</v>
      </c>
      <c r="E9845" t="s">
        <v>660</v>
      </c>
      <c r="F9845" t="s">
        <v>7749</v>
      </c>
      <c r="G9845" t="s">
        <v>550</v>
      </c>
      <c r="H9845" s="2" t="s">
        <v>34</v>
      </c>
      <c r="I9845">
        <v>4009</v>
      </c>
      <c r="J9845" t="s">
        <v>32</v>
      </c>
      <c r="K9845">
        <v>0</v>
      </c>
      <c r="L9845">
        <v>5880</v>
      </c>
      <c r="M9845">
        <v>3900</v>
      </c>
      <c r="N9845" t="s">
        <v>6106</v>
      </c>
      <c r="O9845" s="2">
        <v>17238</v>
      </c>
      <c r="P9845" s="2" t="s">
        <v>1092</v>
      </c>
      <c r="Q9845" t="s">
        <v>1045</v>
      </c>
      <c r="R9845" t="s">
        <v>551</v>
      </c>
      <c r="S9845" s="1">
        <v>43923</v>
      </c>
      <c r="T9845" s="8">
        <v>43952</v>
      </c>
      <c r="U9845" s="2" t="s">
        <v>115</v>
      </c>
      <c r="V9845" s="2" t="s">
        <v>24802</v>
      </c>
      <c r="W9845">
        <v>12600</v>
      </c>
      <c r="X9845" s="2" t="s">
        <v>1630</v>
      </c>
      <c r="Y9845" t="s">
        <v>167</v>
      </c>
      <c r="Z9845" t="s">
        <v>168</v>
      </c>
      <c r="AA9845" t="s">
        <v>1045</v>
      </c>
      <c r="AB9845" t="s">
        <v>32</v>
      </c>
      <c r="AC9845" t="s">
        <v>7581</v>
      </c>
      <c r="AD9845" t="s">
        <v>32</v>
      </c>
      <c r="AE9845">
        <v>0</v>
      </c>
      <c r="AF9845" s="2" t="s">
        <v>38</v>
      </c>
      <c r="AG9845" s="3">
        <v>2958465</v>
      </c>
      <c r="AH9845" t="s">
        <v>35</v>
      </c>
      <c r="AI9845" t="s">
        <v>24716</v>
      </c>
      <c r="AJ9845">
        <v>0</v>
      </c>
      <c r="AK9845" t="s">
        <v>23980</v>
      </c>
      <c r="AL9845" t="s">
        <v>115</v>
      </c>
      <c r="AM9845">
        <v>0</v>
      </c>
      <c r="AN9845" t="s">
        <v>24048</v>
      </c>
      <c r="AO9845" t="s">
        <v>32</v>
      </c>
      <c r="AP9845" t="s">
        <v>32</v>
      </c>
      <c r="AQ9845" t="s">
        <v>3111</v>
      </c>
      <c r="AR9845" t="s">
        <v>24273</v>
      </c>
      <c r="AS9845" t="s">
        <v>23605</v>
      </c>
      <c r="AT9845" t="s">
        <v>32</v>
      </c>
      <c r="AU9845" t="s">
        <v>32</v>
      </c>
      <c r="AV9845" t="s">
        <v>35</v>
      </c>
      <c r="AW9845" t="s">
        <v>32</v>
      </c>
      <c r="AX9845" t="s">
        <v>23054</v>
      </c>
      <c r="AY9845">
        <v>8700</v>
      </c>
      <c r="AZ9845" t="s">
        <v>24066</v>
      </c>
      <c r="BA9845" t="s">
        <v>24185</v>
      </c>
      <c r="BB9845">
        <v>150</v>
      </c>
      <c r="BC9845">
        <v>2</v>
      </c>
      <c r="BD9845">
        <v>3</v>
      </c>
      <c r="BE9845" t="s">
        <v>40</v>
      </c>
      <c r="BF9845" t="s">
        <v>23606</v>
      </c>
      <c r="BG9845" t="s">
        <v>32</v>
      </c>
      <c r="BH9845" t="s">
        <v>32</v>
      </c>
      <c r="BI9845" t="s">
        <v>37</v>
      </c>
    </row>
    <row r="9846" spans="1:61" x14ac:dyDescent="0.25">
      <c r="A9846" s="2" t="s">
        <v>21918</v>
      </c>
      <c r="B9846" s="2" t="s">
        <v>21916</v>
      </c>
      <c r="C9846" t="s">
        <v>7450</v>
      </c>
      <c r="D9846" t="s">
        <v>21919</v>
      </c>
      <c r="E9846" t="s">
        <v>660</v>
      </c>
      <c r="F9846" t="s">
        <v>7749</v>
      </c>
      <c r="G9846" t="s">
        <v>550</v>
      </c>
      <c r="H9846" s="2" t="s">
        <v>34</v>
      </c>
      <c r="I9846">
        <v>2122</v>
      </c>
      <c r="J9846" t="s">
        <v>32</v>
      </c>
      <c r="K9846">
        <v>0</v>
      </c>
      <c r="L9846">
        <v>5880</v>
      </c>
      <c r="M9846">
        <v>3900</v>
      </c>
      <c r="N9846" t="s">
        <v>6106</v>
      </c>
      <c r="O9846" s="2">
        <v>17239</v>
      </c>
      <c r="P9846" s="2" t="s">
        <v>1092</v>
      </c>
      <c r="Q9846" t="s">
        <v>1045</v>
      </c>
      <c r="R9846" t="s">
        <v>551</v>
      </c>
      <c r="S9846" s="1">
        <v>43923</v>
      </c>
      <c r="T9846" s="8">
        <v>43952</v>
      </c>
      <c r="U9846" s="2" t="s">
        <v>115</v>
      </c>
      <c r="V9846" s="2" t="s">
        <v>24802</v>
      </c>
      <c r="W9846">
        <v>12600</v>
      </c>
      <c r="X9846" s="2" t="s">
        <v>1630</v>
      </c>
      <c r="Y9846" t="s">
        <v>167</v>
      </c>
      <c r="Z9846" t="s">
        <v>168</v>
      </c>
      <c r="AA9846" t="s">
        <v>1045</v>
      </c>
      <c r="AB9846" t="s">
        <v>32</v>
      </c>
      <c r="AC9846" t="s">
        <v>7581</v>
      </c>
      <c r="AD9846" t="s">
        <v>32</v>
      </c>
      <c r="AE9846">
        <v>0</v>
      </c>
      <c r="AF9846" s="2" t="s">
        <v>38</v>
      </c>
      <c r="AG9846" s="3">
        <v>2958465</v>
      </c>
      <c r="AH9846" t="s">
        <v>35</v>
      </c>
      <c r="AI9846" t="s">
        <v>24716</v>
      </c>
      <c r="AJ9846">
        <v>0</v>
      </c>
      <c r="AK9846" t="s">
        <v>23980</v>
      </c>
      <c r="AL9846" t="s">
        <v>115</v>
      </c>
      <c r="AM9846">
        <v>0</v>
      </c>
      <c r="AO9846" t="s">
        <v>32</v>
      </c>
      <c r="AP9846" t="s">
        <v>32</v>
      </c>
      <c r="AQ9846" t="s">
        <v>3111</v>
      </c>
      <c r="AR9846" t="s">
        <v>24273</v>
      </c>
      <c r="AS9846" t="s">
        <v>23605</v>
      </c>
      <c r="AT9846" t="s">
        <v>32</v>
      </c>
      <c r="AU9846" t="s">
        <v>32</v>
      </c>
      <c r="AV9846" t="s">
        <v>35</v>
      </c>
      <c r="AW9846" t="s">
        <v>32</v>
      </c>
      <c r="AX9846" t="s">
        <v>23054</v>
      </c>
      <c r="AY9846">
        <v>8700</v>
      </c>
      <c r="AZ9846" t="s">
        <v>24066</v>
      </c>
      <c r="BA9846" t="s">
        <v>24185</v>
      </c>
      <c r="BB9846">
        <v>150</v>
      </c>
      <c r="BC9846">
        <v>2</v>
      </c>
      <c r="BD9846">
        <v>3</v>
      </c>
      <c r="BE9846" t="s">
        <v>40</v>
      </c>
      <c r="BF9846" t="s">
        <v>23606</v>
      </c>
      <c r="BG9846" t="s">
        <v>32</v>
      </c>
      <c r="BH9846" t="s">
        <v>32</v>
      </c>
      <c r="BI9846" t="s">
        <v>32</v>
      </c>
    </row>
    <row r="9847" spans="1:61" x14ac:dyDescent="0.25">
      <c r="A9847" s="2" t="s">
        <v>27014</v>
      </c>
      <c r="B9847" s="2" t="s">
        <v>1688</v>
      </c>
      <c r="C9847" t="s">
        <v>7450</v>
      </c>
      <c r="D9847" t="s">
        <v>27015</v>
      </c>
      <c r="E9847" t="s">
        <v>41</v>
      </c>
      <c r="F9847" t="s">
        <v>7746</v>
      </c>
      <c r="G9847" t="s">
        <v>42</v>
      </c>
      <c r="H9847" s="2" t="s">
        <v>1217</v>
      </c>
      <c r="I9847">
        <v>0</v>
      </c>
      <c r="J9847" t="s">
        <v>32</v>
      </c>
      <c r="K9847">
        <v>0</v>
      </c>
      <c r="L9847">
        <v>0</v>
      </c>
      <c r="M9847">
        <v>0</v>
      </c>
      <c r="N9847" t="s">
        <v>32</v>
      </c>
      <c r="O9847" s="2">
        <v>20338</v>
      </c>
      <c r="P9847" s="2" t="s">
        <v>32</v>
      </c>
      <c r="S9847" s="1"/>
      <c r="T9847" s="8"/>
      <c r="U9847" s="2" t="s">
        <v>37</v>
      </c>
      <c r="V9847" s="2" t="s">
        <v>7822</v>
      </c>
      <c r="W9847">
        <v>0</v>
      </c>
      <c r="Y9847" t="s">
        <v>32</v>
      </c>
      <c r="Z9847" t="s">
        <v>32</v>
      </c>
      <c r="AA9847"/>
      <c r="AB9847" t="s">
        <v>32</v>
      </c>
      <c r="AD9847" t="s">
        <v>32</v>
      </c>
      <c r="AE9847">
        <v>0</v>
      </c>
      <c r="AF9847" s="2" t="s">
        <v>1218</v>
      </c>
      <c r="AG9847" s="3">
        <v>2958465</v>
      </c>
      <c r="AH9847" t="s">
        <v>35</v>
      </c>
      <c r="AJ9847">
        <v>0</v>
      </c>
      <c r="AK9847" t="s">
        <v>23980</v>
      </c>
      <c r="AL9847" t="s">
        <v>32</v>
      </c>
      <c r="AM9847">
        <v>0</v>
      </c>
      <c r="AO9847" t="s">
        <v>32</v>
      </c>
      <c r="AP9847" t="s">
        <v>32</v>
      </c>
      <c r="AS9847" t="s">
        <v>32</v>
      </c>
      <c r="AT9847" t="s">
        <v>32</v>
      </c>
      <c r="AU9847" t="s">
        <v>32</v>
      </c>
      <c r="AV9847" t="s">
        <v>35</v>
      </c>
      <c r="AW9847" t="s">
        <v>32</v>
      </c>
      <c r="AX9847" t="s">
        <v>32</v>
      </c>
      <c r="AY9847">
        <v>0</v>
      </c>
      <c r="BB9847">
        <v>0</v>
      </c>
      <c r="BC9847">
        <v>0</v>
      </c>
      <c r="BD9847">
        <v>0</v>
      </c>
      <c r="BE9847" t="s">
        <v>32</v>
      </c>
      <c r="BF9847" t="s">
        <v>32</v>
      </c>
      <c r="BG9847" t="s">
        <v>32</v>
      </c>
      <c r="BH9847" t="s">
        <v>32</v>
      </c>
      <c r="BI9847" t="s">
        <v>32</v>
      </c>
    </row>
    <row r="9848" spans="1:61" x14ac:dyDescent="0.25">
      <c r="A9848" s="2" t="s">
        <v>18851</v>
      </c>
      <c r="B9848" s="2" t="s">
        <v>7835</v>
      </c>
      <c r="C9848" t="s">
        <v>7450</v>
      </c>
      <c r="D9848" t="s">
        <v>18852</v>
      </c>
      <c r="E9848" t="s">
        <v>41</v>
      </c>
      <c r="F9848" t="s">
        <v>7746</v>
      </c>
      <c r="G9848" t="s">
        <v>42</v>
      </c>
      <c r="H9848" s="2" t="s">
        <v>1835</v>
      </c>
      <c r="I9848">
        <v>0</v>
      </c>
      <c r="J9848" t="s">
        <v>32</v>
      </c>
      <c r="K9848">
        <v>0</v>
      </c>
      <c r="L9848">
        <v>0</v>
      </c>
      <c r="M9848">
        <v>0</v>
      </c>
      <c r="N9848" t="s">
        <v>32</v>
      </c>
      <c r="O9848" s="2">
        <v>11217</v>
      </c>
      <c r="P9848" s="2" t="s">
        <v>32</v>
      </c>
      <c r="S9848" s="1"/>
      <c r="T9848" s="8"/>
      <c r="U9848" s="2" t="s">
        <v>37</v>
      </c>
      <c r="V9848" s="2" t="s">
        <v>7822</v>
      </c>
      <c r="W9848">
        <v>0</v>
      </c>
      <c r="Y9848" t="s">
        <v>32</v>
      </c>
      <c r="Z9848" t="s">
        <v>32</v>
      </c>
      <c r="AA9848"/>
      <c r="AB9848" t="s">
        <v>32</v>
      </c>
      <c r="AD9848" t="s">
        <v>32</v>
      </c>
      <c r="AE9848">
        <v>0</v>
      </c>
      <c r="AF9848" s="2" t="s">
        <v>1159</v>
      </c>
      <c r="AG9848" s="3">
        <v>2958465</v>
      </c>
      <c r="AH9848" t="s">
        <v>35</v>
      </c>
      <c r="AJ9848">
        <v>0</v>
      </c>
      <c r="AK9848" t="s">
        <v>23980</v>
      </c>
      <c r="AL9848" t="s">
        <v>32</v>
      </c>
      <c r="AM9848">
        <v>0</v>
      </c>
      <c r="AO9848" t="s">
        <v>32</v>
      </c>
      <c r="AP9848" t="s">
        <v>32</v>
      </c>
      <c r="AS9848" t="s">
        <v>32</v>
      </c>
      <c r="AT9848" t="s">
        <v>32</v>
      </c>
      <c r="AU9848" t="s">
        <v>32</v>
      </c>
      <c r="AV9848" t="s">
        <v>35</v>
      </c>
      <c r="AW9848" t="s">
        <v>32</v>
      </c>
      <c r="AX9848" t="s">
        <v>32</v>
      </c>
      <c r="AY9848">
        <v>0</v>
      </c>
      <c r="BB9848">
        <v>0</v>
      </c>
      <c r="BC9848">
        <v>0</v>
      </c>
      <c r="BD9848">
        <v>0</v>
      </c>
      <c r="BE9848" t="s">
        <v>32</v>
      </c>
      <c r="BF9848" t="s">
        <v>32</v>
      </c>
      <c r="BG9848" t="s">
        <v>32</v>
      </c>
      <c r="BH9848" t="s">
        <v>32</v>
      </c>
      <c r="BI9848" t="s">
        <v>32</v>
      </c>
    </row>
    <row r="9849" spans="1:61" x14ac:dyDescent="0.25">
      <c r="A9849" s="2" t="s">
        <v>18295</v>
      </c>
      <c r="B9849" s="2" t="s">
        <v>1688</v>
      </c>
      <c r="C9849" t="s">
        <v>7450</v>
      </c>
      <c r="D9849" t="s">
        <v>18296</v>
      </c>
      <c r="E9849" t="s">
        <v>41</v>
      </c>
      <c r="F9849" t="s">
        <v>7746</v>
      </c>
      <c r="G9849" t="s">
        <v>42</v>
      </c>
      <c r="H9849" s="2" t="s">
        <v>8565</v>
      </c>
      <c r="I9849">
        <v>0</v>
      </c>
      <c r="J9849" t="s">
        <v>32</v>
      </c>
      <c r="K9849">
        <v>0</v>
      </c>
      <c r="L9849">
        <v>0</v>
      </c>
      <c r="M9849">
        <v>0</v>
      </c>
      <c r="N9849" t="s">
        <v>32</v>
      </c>
      <c r="O9849" s="2">
        <v>9762</v>
      </c>
      <c r="P9849" s="2" t="s">
        <v>32</v>
      </c>
      <c r="S9849" s="1"/>
      <c r="T9849" s="8"/>
      <c r="U9849" s="2" t="s">
        <v>37</v>
      </c>
      <c r="V9849" s="2" t="s">
        <v>7822</v>
      </c>
      <c r="W9849">
        <v>0</v>
      </c>
      <c r="Y9849" t="s">
        <v>32</v>
      </c>
      <c r="Z9849" t="s">
        <v>32</v>
      </c>
      <c r="AA9849"/>
      <c r="AB9849" t="s">
        <v>32</v>
      </c>
      <c r="AD9849" t="s">
        <v>32</v>
      </c>
      <c r="AE9849">
        <v>0</v>
      </c>
      <c r="AF9849" s="2" t="s">
        <v>8566</v>
      </c>
      <c r="AG9849" s="3">
        <v>2958465</v>
      </c>
      <c r="AH9849" t="s">
        <v>35</v>
      </c>
      <c r="AJ9849">
        <v>0</v>
      </c>
      <c r="AK9849" t="s">
        <v>23980</v>
      </c>
      <c r="AL9849" t="s">
        <v>32</v>
      </c>
      <c r="AM9849">
        <v>0</v>
      </c>
      <c r="AO9849" t="s">
        <v>32</v>
      </c>
      <c r="AP9849" t="s">
        <v>32</v>
      </c>
      <c r="AS9849" t="s">
        <v>32</v>
      </c>
      <c r="AT9849" t="s">
        <v>32</v>
      </c>
      <c r="AU9849" t="s">
        <v>32</v>
      </c>
      <c r="AV9849" t="s">
        <v>35</v>
      </c>
      <c r="AW9849" t="s">
        <v>32</v>
      </c>
      <c r="AX9849" t="s">
        <v>32</v>
      </c>
      <c r="AY9849">
        <v>0</v>
      </c>
      <c r="BB9849">
        <v>0</v>
      </c>
      <c r="BC9849">
        <v>0</v>
      </c>
      <c r="BD9849">
        <v>0</v>
      </c>
      <c r="BE9849" t="s">
        <v>32</v>
      </c>
      <c r="BF9849" t="s">
        <v>32</v>
      </c>
      <c r="BG9849" t="s">
        <v>32</v>
      </c>
      <c r="BH9849" t="s">
        <v>32</v>
      </c>
      <c r="BI9849" t="s">
        <v>32</v>
      </c>
    </row>
    <row r="9850" spans="1:61" x14ac:dyDescent="0.25">
      <c r="A9850" s="2" t="s">
        <v>16536</v>
      </c>
      <c r="B9850" s="2" t="s">
        <v>24919</v>
      </c>
      <c r="C9850" t="s">
        <v>7450</v>
      </c>
      <c r="D9850" t="s">
        <v>16537</v>
      </c>
      <c r="E9850" t="s">
        <v>1526</v>
      </c>
      <c r="F9850" t="s">
        <v>7750</v>
      </c>
      <c r="G9850" t="s">
        <v>131</v>
      </c>
      <c r="H9850" s="2" t="s">
        <v>34</v>
      </c>
      <c r="I9850">
        <v>123530</v>
      </c>
      <c r="J9850" t="s">
        <v>32</v>
      </c>
      <c r="K9850">
        <v>0</v>
      </c>
      <c r="L9850">
        <v>0</v>
      </c>
      <c r="M9850">
        <v>700</v>
      </c>
      <c r="N9850" t="s">
        <v>132</v>
      </c>
      <c r="O9850" s="2">
        <v>8861</v>
      </c>
      <c r="P9850" s="2" t="s">
        <v>233</v>
      </c>
      <c r="Q9850" t="s">
        <v>1045</v>
      </c>
      <c r="R9850" t="s">
        <v>24570</v>
      </c>
      <c r="S9850" s="1">
        <v>40617</v>
      </c>
      <c r="T9850" s="8"/>
      <c r="U9850" s="2" t="s">
        <v>37</v>
      </c>
      <c r="V9850" s="2" t="s">
        <v>38</v>
      </c>
      <c r="W9850">
        <v>3500</v>
      </c>
      <c r="X9850" s="2" t="s">
        <v>1410</v>
      </c>
      <c r="Y9850" t="s">
        <v>167</v>
      </c>
      <c r="Z9850" t="s">
        <v>168</v>
      </c>
      <c r="AA9850"/>
      <c r="AB9850" t="s">
        <v>32</v>
      </c>
      <c r="AC9850" t="s">
        <v>2473</v>
      </c>
      <c r="AD9850" t="s">
        <v>32</v>
      </c>
      <c r="AE9850">
        <v>0</v>
      </c>
      <c r="AF9850" s="2" t="s">
        <v>38</v>
      </c>
      <c r="AG9850" s="3">
        <v>2958465</v>
      </c>
      <c r="AH9850" t="s">
        <v>35</v>
      </c>
      <c r="AJ9850">
        <v>0</v>
      </c>
      <c r="AK9850" t="s">
        <v>23980</v>
      </c>
      <c r="AL9850" t="s">
        <v>37</v>
      </c>
      <c r="AM9850">
        <v>0</v>
      </c>
      <c r="AN9850" t="s">
        <v>24282</v>
      </c>
      <c r="AO9850" t="s">
        <v>32</v>
      </c>
      <c r="AP9850" t="s">
        <v>32</v>
      </c>
      <c r="AQ9850" t="s">
        <v>24089</v>
      </c>
      <c r="AR9850" t="s">
        <v>24717</v>
      </c>
      <c r="AS9850" t="s">
        <v>24718</v>
      </c>
      <c r="AT9850" t="s">
        <v>32</v>
      </c>
      <c r="AU9850" t="s">
        <v>32</v>
      </c>
      <c r="AV9850" t="s">
        <v>35</v>
      </c>
      <c r="AW9850" t="s">
        <v>32</v>
      </c>
      <c r="AX9850" t="s">
        <v>38</v>
      </c>
      <c r="AY9850">
        <v>2800</v>
      </c>
      <c r="BB9850">
        <v>0</v>
      </c>
      <c r="BC9850">
        <v>2</v>
      </c>
      <c r="BD9850">
        <v>3</v>
      </c>
      <c r="BE9850" t="s">
        <v>40</v>
      </c>
      <c r="BF9850" t="s">
        <v>32</v>
      </c>
      <c r="BG9850" t="s">
        <v>32</v>
      </c>
      <c r="BH9850" t="s">
        <v>32</v>
      </c>
      <c r="BI9850" t="s">
        <v>32</v>
      </c>
    </row>
    <row r="9851" spans="1:61" x14ac:dyDescent="0.25">
      <c r="A9851" s="2" t="s">
        <v>18297</v>
      </c>
      <c r="B9851" s="2" t="s">
        <v>9434</v>
      </c>
      <c r="C9851" t="s">
        <v>7450</v>
      </c>
      <c r="D9851" t="s">
        <v>18298</v>
      </c>
      <c r="E9851" t="s">
        <v>41</v>
      </c>
      <c r="F9851" t="s">
        <v>7746</v>
      </c>
      <c r="G9851" t="s">
        <v>42</v>
      </c>
      <c r="H9851" s="2" t="s">
        <v>68</v>
      </c>
      <c r="I9851">
        <v>0</v>
      </c>
      <c r="J9851" t="s">
        <v>32</v>
      </c>
      <c r="K9851">
        <v>0</v>
      </c>
      <c r="L9851">
        <v>0</v>
      </c>
      <c r="M9851">
        <v>0</v>
      </c>
      <c r="N9851" t="s">
        <v>32</v>
      </c>
      <c r="O9851" s="2">
        <v>9780</v>
      </c>
      <c r="P9851" s="2" t="s">
        <v>32</v>
      </c>
      <c r="S9851" s="1"/>
      <c r="T9851" s="8"/>
      <c r="U9851" s="2" t="s">
        <v>37</v>
      </c>
      <c r="V9851" s="2" t="s">
        <v>7822</v>
      </c>
      <c r="W9851">
        <v>0</v>
      </c>
      <c r="Y9851" t="s">
        <v>32</v>
      </c>
      <c r="Z9851" t="s">
        <v>32</v>
      </c>
      <c r="AA9851"/>
      <c r="AB9851" t="s">
        <v>32</v>
      </c>
      <c r="AD9851" t="s">
        <v>32</v>
      </c>
      <c r="AE9851">
        <v>0</v>
      </c>
      <c r="AF9851" s="2" t="s">
        <v>69</v>
      </c>
      <c r="AG9851" s="3">
        <v>2958465</v>
      </c>
      <c r="AH9851" t="s">
        <v>35</v>
      </c>
      <c r="AJ9851">
        <v>0</v>
      </c>
      <c r="AK9851" t="s">
        <v>23980</v>
      </c>
      <c r="AL9851" t="s">
        <v>32</v>
      </c>
      <c r="AM9851">
        <v>0</v>
      </c>
      <c r="AO9851" t="s">
        <v>32</v>
      </c>
      <c r="AP9851" t="s">
        <v>32</v>
      </c>
      <c r="AS9851" t="s">
        <v>32</v>
      </c>
      <c r="AT9851" t="s">
        <v>32</v>
      </c>
      <c r="AU9851" t="s">
        <v>32</v>
      </c>
      <c r="AV9851" t="s">
        <v>35</v>
      </c>
      <c r="AW9851" t="s">
        <v>32</v>
      </c>
      <c r="AX9851" t="s">
        <v>32</v>
      </c>
      <c r="AY9851">
        <v>0</v>
      </c>
      <c r="BB9851">
        <v>0</v>
      </c>
      <c r="BC9851">
        <v>0</v>
      </c>
      <c r="BD9851">
        <v>0</v>
      </c>
      <c r="BE9851" t="s">
        <v>32</v>
      </c>
      <c r="BF9851" t="s">
        <v>32</v>
      </c>
      <c r="BG9851" t="s">
        <v>32</v>
      </c>
      <c r="BH9851" t="s">
        <v>32</v>
      </c>
      <c r="BI9851" t="s">
        <v>32</v>
      </c>
    </row>
    <row r="9852" spans="1:61" x14ac:dyDescent="0.25">
      <c r="A9852" s="2" t="s">
        <v>27016</v>
      </c>
      <c r="B9852" s="2" t="s">
        <v>1688</v>
      </c>
      <c r="C9852" t="s">
        <v>7450</v>
      </c>
      <c r="D9852" t="s">
        <v>27017</v>
      </c>
      <c r="E9852" t="s">
        <v>41</v>
      </c>
      <c r="F9852" t="s">
        <v>7746</v>
      </c>
      <c r="G9852" t="s">
        <v>42</v>
      </c>
      <c r="H9852" s="2" t="s">
        <v>1217</v>
      </c>
      <c r="I9852">
        <v>0</v>
      </c>
      <c r="J9852" t="s">
        <v>32</v>
      </c>
      <c r="K9852">
        <v>0</v>
      </c>
      <c r="L9852">
        <v>0</v>
      </c>
      <c r="M9852">
        <v>0</v>
      </c>
      <c r="N9852" t="s">
        <v>32</v>
      </c>
      <c r="O9852" s="2">
        <v>20339</v>
      </c>
      <c r="P9852" s="2" t="s">
        <v>32</v>
      </c>
      <c r="S9852" s="1"/>
      <c r="T9852" s="8"/>
      <c r="U9852" s="2" t="s">
        <v>37</v>
      </c>
      <c r="V9852" s="2" t="s">
        <v>7822</v>
      </c>
      <c r="W9852">
        <v>0</v>
      </c>
      <c r="Y9852" t="s">
        <v>32</v>
      </c>
      <c r="Z9852" t="s">
        <v>32</v>
      </c>
      <c r="AA9852"/>
      <c r="AB9852" t="s">
        <v>32</v>
      </c>
      <c r="AD9852" t="s">
        <v>32</v>
      </c>
      <c r="AE9852">
        <v>0</v>
      </c>
      <c r="AF9852" s="2" t="s">
        <v>1218</v>
      </c>
      <c r="AG9852" s="3">
        <v>2958465</v>
      </c>
      <c r="AH9852" t="s">
        <v>35</v>
      </c>
      <c r="AJ9852">
        <v>0</v>
      </c>
      <c r="AK9852" t="s">
        <v>23980</v>
      </c>
      <c r="AL9852" t="s">
        <v>32</v>
      </c>
      <c r="AM9852">
        <v>0</v>
      </c>
      <c r="AO9852" t="s">
        <v>32</v>
      </c>
      <c r="AP9852" t="s">
        <v>32</v>
      </c>
      <c r="AS9852" t="s">
        <v>32</v>
      </c>
      <c r="AT9852" t="s">
        <v>32</v>
      </c>
      <c r="AU9852" t="s">
        <v>32</v>
      </c>
      <c r="AV9852" t="s">
        <v>35</v>
      </c>
      <c r="AW9852" t="s">
        <v>32</v>
      </c>
      <c r="AX9852" t="s">
        <v>32</v>
      </c>
      <c r="AY9852">
        <v>0</v>
      </c>
      <c r="BB9852">
        <v>0</v>
      </c>
      <c r="BC9852">
        <v>0</v>
      </c>
      <c r="BD9852">
        <v>0</v>
      </c>
      <c r="BE9852" t="s">
        <v>32</v>
      </c>
      <c r="BF9852" t="s">
        <v>32</v>
      </c>
      <c r="BG9852" t="s">
        <v>32</v>
      </c>
      <c r="BH9852" t="s">
        <v>32</v>
      </c>
      <c r="BI9852" t="s">
        <v>32</v>
      </c>
    </row>
    <row r="9853" spans="1:61" x14ac:dyDescent="0.25">
      <c r="A9853" s="2" t="s">
        <v>22814</v>
      </c>
      <c r="B9853" s="2" t="s">
        <v>1486</v>
      </c>
      <c r="C9853" t="s">
        <v>7450</v>
      </c>
      <c r="D9853" t="s">
        <v>32</v>
      </c>
      <c r="E9853" t="s">
        <v>41</v>
      </c>
      <c r="F9853" t="s">
        <v>7746</v>
      </c>
      <c r="G9853" t="s">
        <v>42</v>
      </c>
      <c r="H9853" s="2" t="s">
        <v>1835</v>
      </c>
      <c r="I9853">
        <v>0</v>
      </c>
      <c r="J9853" t="s">
        <v>32</v>
      </c>
      <c r="K9853">
        <v>0</v>
      </c>
      <c r="L9853">
        <v>0</v>
      </c>
      <c r="M9853">
        <v>0</v>
      </c>
      <c r="N9853" t="s">
        <v>32</v>
      </c>
      <c r="O9853" s="2">
        <v>18741</v>
      </c>
      <c r="P9853" s="2" t="s">
        <v>32</v>
      </c>
      <c r="S9853" s="1"/>
      <c r="T9853" s="8"/>
      <c r="U9853" s="2" t="s">
        <v>37</v>
      </c>
      <c r="V9853" s="2" t="s">
        <v>7822</v>
      </c>
      <c r="W9853">
        <v>0</v>
      </c>
      <c r="Y9853" t="s">
        <v>32</v>
      </c>
      <c r="Z9853" t="s">
        <v>32</v>
      </c>
      <c r="AA9853"/>
      <c r="AB9853" t="s">
        <v>32</v>
      </c>
      <c r="AD9853" t="s">
        <v>32</v>
      </c>
      <c r="AE9853">
        <v>0</v>
      </c>
      <c r="AF9853" s="2" t="s">
        <v>1159</v>
      </c>
      <c r="AG9853" s="3">
        <v>2958465</v>
      </c>
      <c r="AH9853" t="s">
        <v>35</v>
      </c>
      <c r="AJ9853">
        <v>0</v>
      </c>
      <c r="AK9853" t="s">
        <v>23980</v>
      </c>
      <c r="AL9853" t="s">
        <v>32</v>
      </c>
      <c r="AM9853">
        <v>0</v>
      </c>
      <c r="AO9853" t="s">
        <v>32</v>
      </c>
      <c r="AP9853" t="s">
        <v>32</v>
      </c>
      <c r="AS9853" t="s">
        <v>32</v>
      </c>
      <c r="AT9853" t="s">
        <v>32</v>
      </c>
      <c r="AU9853" t="s">
        <v>32</v>
      </c>
      <c r="AV9853" t="s">
        <v>35</v>
      </c>
      <c r="AW9853" t="s">
        <v>32</v>
      </c>
      <c r="AX9853" t="s">
        <v>32</v>
      </c>
      <c r="AY9853">
        <v>0</v>
      </c>
      <c r="BB9853">
        <v>0</v>
      </c>
      <c r="BC9853">
        <v>0</v>
      </c>
      <c r="BD9853">
        <v>0</v>
      </c>
      <c r="BE9853" t="s">
        <v>32</v>
      </c>
      <c r="BF9853" t="s">
        <v>32</v>
      </c>
      <c r="BG9853" t="s">
        <v>32</v>
      </c>
      <c r="BH9853" t="s">
        <v>32</v>
      </c>
      <c r="BI9853" t="s">
        <v>32</v>
      </c>
    </row>
    <row r="9854" spans="1:61" x14ac:dyDescent="0.25">
      <c r="A9854" s="2" t="s">
        <v>22259</v>
      </c>
      <c r="B9854" s="2" t="s">
        <v>1486</v>
      </c>
      <c r="C9854" t="s">
        <v>7450</v>
      </c>
      <c r="D9854" t="s">
        <v>22815</v>
      </c>
      <c r="E9854" t="s">
        <v>1590</v>
      </c>
      <c r="F9854" t="s">
        <v>7750</v>
      </c>
      <c r="G9854" t="s">
        <v>131</v>
      </c>
      <c r="H9854" s="2" t="s">
        <v>1835</v>
      </c>
      <c r="I9854">
        <v>0</v>
      </c>
      <c r="J9854" t="s">
        <v>32</v>
      </c>
      <c r="K9854">
        <v>0</v>
      </c>
      <c r="L9854">
        <v>0</v>
      </c>
      <c r="M9854">
        <v>0</v>
      </c>
      <c r="N9854" t="s">
        <v>32</v>
      </c>
      <c r="O9854" s="2">
        <v>18539</v>
      </c>
      <c r="P9854" s="2" t="s">
        <v>32</v>
      </c>
      <c r="S9854" s="1"/>
      <c r="T9854" s="8"/>
      <c r="U9854" s="2" t="s">
        <v>37</v>
      </c>
      <c r="V9854" s="2" t="s">
        <v>7822</v>
      </c>
      <c r="W9854">
        <v>0</v>
      </c>
      <c r="Y9854" t="s">
        <v>32</v>
      </c>
      <c r="Z9854" t="s">
        <v>32</v>
      </c>
      <c r="AA9854"/>
      <c r="AB9854" t="s">
        <v>32</v>
      </c>
      <c r="AD9854" t="s">
        <v>32</v>
      </c>
      <c r="AE9854">
        <v>0</v>
      </c>
      <c r="AF9854" s="2" t="s">
        <v>1159</v>
      </c>
      <c r="AG9854" s="3">
        <v>2958465</v>
      </c>
      <c r="AH9854" t="s">
        <v>35</v>
      </c>
      <c r="AJ9854">
        <v>0</v>
      </c>
      <c r="AK9854" t="s">
        <v>23980</v>
      </c>
      <c r="AL9854" t="s">
        <v>32</v>
      </c>
      <c r="AM9854">
        <v>0</v>
      </c>
      <c r="AO9854" t="s">
        <v>32</v>
      </c>
      <c r="AP9854" t="s">
        <v>32</v>
      </c>
      <c r="AS9854" t="s">
        <v>32</v>
      </c>
      <c r="AT9854" t="s">
        <v>32</v>
      </c>
      <c r="AU9854" t="s">
        <v>32</v>
      </c>
      <c r="AV9854" t="s">
        <v>35</v>
      </c>
      <c r="AW9854" t="s">
        <v>32</v>
      </c>
      <c r="AX9854" t="s">
        <v>32</v>
      </c>
      <c r="AY9854">
        <v>0</v>
      </c>
      <c r="BB9854">
        <v>0</v>
      </c>
      <c r="BC9854">
        <v>0</v>
      </c>
      <c r="BD9854">
        <v>0</v>
      </c>
      <c r="BE9854" t="s">
        <v>32</v>
      </c>
      <c r="BF9854" t="s">
        <v>32</v>
      </c>
      <c r="BG9854" t="s">
        <v>32</v>
      </c>
      <c r="BH9854" t="s">
        <v>32</v>
      </c>
      <c r="BI9854" t="s">
        <v>32</v>
      </c>
    </row>
    <row r="9855" spans="1:61" x14ac:dyDescent="0.25">
      <c r="A9855" s="2" t="s">
        <v>22260</v>
      </c>
      <c r="B9855" s="2" t="s">
        <v>9434</v>
      </c>
      <c r="C9855" t="s">
        <v>7450</v>
      </c>
      <c r="D9855" t="s">
        <v>22261</v>
      </c>
      <c r="E9855" t="s">
        <v>41</v>
      </c>
      <c r="F9855" t="s">
        <v>7746</v>
      </c>
      <c r="G9855" t="s">
        <v>42</v>
      </c>
      <c r="H9855" s="2" t="s">
        <v>8653</v>
      </c>
      <c r="I9855">
        <v>0</v>
      </c>
      <c r="J9855" t="s">
        <v>32</v>
      </c>
      <c r="K9855">
        <v>0</v>
      </c>
      <c r="L9855">
        <v>0</v>
      </c>
      <c r="M9855">
        <v>0</v>
      </c>
      <c r="N9855" t="s">
        <v>32</v>
      </c>
      <c r="O9855" s="2">
        <v>18421</v>
      </c>
      <c r="P9855" s="2" t="s">
        <v>32</v>
      </c>
      <c r="S9855" s="1"/>
      <c r="T9855" s="8"/>
      <c r="U9855" s="2" t="s">
        <v>37</v>
      </c>
      <c r="V9855" s="2" t="s">
        <v>7822</v>
      </c>
      <c r="W9855">
        <v>0</v>
      </c>
      <c r="Y9855" t="s">
        <v>32</v>
      </c>
      <c r="Z9855" t="s">
        <v>32</v>
      </c>
      <c r="AA9855"/>
      <c r="AB9855" t="s">
        <v>32</v>
      </c>
      <c r="AD9855" t="s">
        <v>32</v>
      </c>
      <c r="AE9855">
        <v>0</v>
      </c>
      <c r="AF9855" s="2" t="s">
        <v>15724</v>
      </c>
      <c r="AG9855" s="3">
        <v>2958465</v>
      </c>
      <c r="AH9855" t="s">
        <v>35</v>
      </c>
      <c r="AJ9855">
        <v>0</v>
      </c>
      <c r="AK9855" t="s">
        <v>23980</v>
      </c>
      <c r="AL9855" t="s">
        <v>32</v>
      </c>
      <c r="AM9855">
        <v>0</v>
      </c>
      <c r="AO9855" t="s">
        <v>32</v>
      </c>
      <c r="AP9855" t="s">
        <v>32</v>
      </c>
      <c r="AS9855" t="s">
        <v>32</v>
      </c>
      <c r="AT9855" t="s">
        <v>32</v>
      </c>
      <c r="AU9855" t="s">
        <v>32</v>
      </c>
      <c r="AV9855" t="s">
        <v>35</v>
      </c>
      <c r="AW9855" t="s">
        <v>32</v>
      </c>
      <c r="AX9855" t="s">
        <v>32</v>
      </c>
      <c r="AY9855">
        <v>0</v>
      </c>
      <c r="BB9855">
        <v>0</v>
      </c>
      <c r="BC9855">
        <v>0</v>
      </c>
      <c r="BD9855">
        <v>0</v>
      </c>
      <c r="BE9855" t="s">
        <v>32</v>
      </c>
      <c r="BF9855" t="s">
        <v>32</v>
      </c>
      <c r="BG9855" t="s">
        <v>32</v>
      </c>
      <c r="BH9855" t="s">
        <v>32</v>
      </c>
      <c r="BI9855" t="s">
        <v>32</v>
      </c>
    </row>
    <row r="9856" spans="1:61" x14ac:dyDescent="0.25">
      <c r="A9856" s="2" t="s">
        <v>17660</v>
      </c>
      <c r="B9856" s="2" t="s">
        <v>22066</v>
      </c>
      <c r="C9856" t="s">
        <v>7450</v>
      </c>
      <c r="D9856" t="s">
        <v>18299</v>
      </c>
      <c r="E9856" t="s">
        <v>67</v>
      </c>
      <c r="F9856" t="s">
        <v>7746</v>
      </c>
      <c r="G9856" t="s">
        <v>42</v>
      </c>
      <c r="H9856" s="2" t="s">
        <v>34</v>
      </c>
      <c r="I9856">
        <v>954768</v>
      </c>
      <c r="J9856" t="s">
        <v>32</v>
      </c>
      <c r="K9856">
        <v>0</v>
      </c>
      <c r="L9856">
        <v>10308</v>
      </c>
      <c r="M9856">
        <v>0</v>
      </c>
      <c r="N9856" t="s">
        <v>132</v>
      </c>
      <c r="O9856" s="2">
        <v>122</v>
      </c>
      <c r="P9856" s="2" t="s">
        <v>32</v>
      </c>
      <c r="Q9856" t="s">
        <v>1045</v>
      </c>
      <c r="S9856" s="1">
        <v>36790</v>
      </c>
      <c r="T9856" s="8"/>
      <c r="U9856" s="2" t="s">
        <v>37</v>
      </c>
      <c r="V9856" s="2" t="s">
        <v>38</v>
      </c>
      <c r="W9856">
        <v>18000</v>
      </c>
      <c r="X9856" s="2" t="s">
        <v>4851</v>
      </c>
      <c r="Y9856" t="s">
        <v>167</v>
      </c>
      <c r="Z9856" t="s">
        <v>168</v>
      </c>
      <c r="AA9856" t="s">
        <v>2070</v>
      </c>
      <c r="AB9856" t="s">
        <v>22067</v>
      </c>
      <c r="AC9856" t="s">
        <v>961</v>
      </c>
      <c r="AD9856" t="s">
        <v>32</v>
      </c>
      <c r="AE9856">
        <v>7225</v>
      </c>
      <c r="AF9856" s="2" t="s">
        <v>38</v>
      </c>
      <c r="AG9856" s="3">
        <v>44055</v>
      </c>
      <c r="AH9856" t="s">
        <v>58</v>
      </c>
      <c r="AI9856" t="s">
        <v>24155</v>
      </c>
      <c r="AJ9856">
        <v>0</v>
      </c>
      <c r="AK9856" t="s">
        <v>23980</v>
      </c>
      <c r="AL9856" t="s">
        <v>37</v>
      </c>
      <c r="AM9856">
        <v>44000</v>
      </c>
      <c r="AN9856" t="s">
        <v>24134</v>
      </c>
      <c r="AO9856" t="s">
        <v>32</v>
      </c>
      <c r="AP9856" t="s">
        <v>32</v>
      </c>
      <c r="AQ9856" t="s">
        <v>1688</v>
      </c>
      <c r="AS9856" t="s">
        <v>32</v>
      </c>
      <c r="AT9856" t="s">
        <v>32</v>
      </c>
      <c r="AU9856" t="s">
        <v>32</v>
      </c>
      <c r="AV9856" t="s">
        <v>35</v>
      </c>
      <c r="AW9856" t="s">
        <v>32</v>
      </c>
      <c r="AX9856" t="s">
        <v>38</v>
      </c>
      <c r="AY9856">
        <v>0</v>
      </c>
      <c r="AZ9856" t="s">
        <v>24066</v>
      </c>
      <c r="BA9856" t="s">
        <v>24111</v>
      </c>
      <c r="BB9856">
        <v>316</v>
      </c>
      <c r="BC9856">
        <v>2</v>
      </c>
      <c r="BD9856">
        <v>2</v>
      </c>
      <c r="BE9856" t="s">
        <v>23013</v>
      </c>
      <c r="BF9856" t="s">
        <v>23035</v>
      </c>
      <c r="BG9856" t="s">
        <v>32</v>
      </c>
      <c r="BH9856" t="s">
        <v>32</v>
      </c>
      <c r="BI9856" t="s">
        <v>37</v>
      </c>
    </row>
    <row r="9857" spans="1:61" x14ac:dyDescent="0.25">
      <c r="A9857" s="2" t="s">
        <v>22262</v>
      </c>
      <c r="B9857" s="2" t="s">
        <v>9434</v>
      </c>
      <c r="C9857" t="s">
        <v>7450</v>
      </c>
      <c r="D9857" t="s">
        <v>22263</v>
      </c>
      <c r="E9857" t="s">
        <v>41</v>
      </c>
      <c r="F9857" t="s">
        <v>7746</v>
      </c>
      <c r="G9857" t="s">
        <v>42</v>
      </c>
      <c r="H9857" s="2" t="s">
        <v>3152</v>
      </c>
      <c r="I9857">
        <v>0</v>
      </c>
      <c r="J9857" t="s">
        <v>32</v>
      </c>
      <c r="K9857">
        <v>0</v>
      </c>
      <c r="L9857">
        <v>0</v>
      </c>
      <c r="M9857">
        <v>0</v>
      </c>
      <c r="N9857" t="s">
        <v>32</v>
      </c>
      <c r="O9857" s="2">
        <v>18529</v>
      </c>
      <c r="P9857" s="2" t="s">
        <v>32</v>
      </c>
      <c r="S9857" s="1"/>
      <c r="T9857" s="8"/>
      <c r="U9857" s="2" t="s">
        <v>37</v>
      </c>
      <c r="V9857" s="2" t="s">
        <v>7822</v>
      </c>
      <c r="W9857">
        <v>0</v>
      </c>
      <c r="Y9857" t="s">
        <v>32</v>
      </c>
      <c r="Z9857" t="s">
        <v>32</v>
      </c>
      <c r="AA9857"/>
      <c r="AB9857" t="s">
        <v>32</v>
      </c>
      <c r="AD9857" t="s">
        <v>32</v>
      </c>
      <c r="AE9857">
        <v>0</v>
      </c>
      <c r="AF9857" s="2" t="s">
        <v>3742</v>
      </c>
      <c r="AG9857" s="3">
        <v>2958465</v>
      </c>
      <c r="AH9857" t="s">
        <v>35</v>
      </c>
      <c r="AJ9857">
        <v>0</v>
      </c>
      <c r="AK9857" t="s">
        <v>23980</v>
      </c>
      <c r="AL9857" t="s">
        <v>32</v>
      </c>
      <c r="AM9857">
        <v>0</v>
      </c>
      <c r="AO9857" t="s">
        <v>32</v>
      </c>
      <c r="AP9857" t="s">
        <v>32</v>
      </c>
      <c r="AS9857" t="s">
        <v>32</v>
      </c>
      <c r="AT9857" t="s">
        <v>32</v>
      </c>
      <c r="AU9857" t="s">
        <v>32</v>
      </c>
      <c r="AV9857" t="s">
        <v>35</v>
      </c>
      <c r="AW9857" t="s">
        <v>32</v>
      </c>
      <c r="AX9857" t="s">
        <v>32</v>
      </c>
      <c r="AY9857">
        <v>0</v>
      </c>
      <c r="BB9857">
        <v>0</v>
      </c>
      <c r="BC9857">
        <v>0</v>
      </c>
      <c r="BD9857">
        <v>0</v>
      </c>
      <c r="BE9857" t="s">
        <v>32</v>
      </c>
      <c r="BF9857" t="s">
        <v>32</v>
      </c>
      <c r="BG9857" t="s">
        <v>32</v>
      </c>
      <c r="BH9857" t="s">
        <v>32</v>
      </c>
      <c r="BI9857" t="s">
        <v>32</v>
      </c>
    </row>
    <row r="9858" spans="1:61" x14ac:dyDescent="0.25">
      <c r="A9858" s="2" t="s">
        <v>21045</v>
      </c>
      <c r="B9858" s="2" t="s">
        <v>7835</v>
      </c>
      <c r="C9858" t="s">
        <v>7450</v>
      </c>
      <c r="D9858" t="s">
        <v>21046</v>
      </c>
      <c r="E9858" t="s">
        <v>41</v>
      </c>
      <c r="F9858" t="s">
        <v>7746</v>
      </c>
      <c r="G9858" t="s">
        <v>42</v>
      </c>
      <c r="H9858" s="2" t="s">
        <v>18940</v>
      </c>
      <c r="I9858">
        <v>0</v>
      </c>
      <c r="J9858" t="s">
        <v>32</v>
      </c>
      <c r="K9858">
        <v>0</v>
      </c>
      <c r="L9858">
        <v>0</v>
      </c>
      <c r="M9858">
        <v>0</v>
      </c>
      <c r="N9858" t="s">
        <v>32</v>
      </c>
      <c r="O9858" s="2">
        <v>16644</v>
      </c>
      <c r="P9858" s="2" t="s">
        <v>32</v>
      </c>
      <c r="S9858" s="1"/>
      <c r="T9858" s="8"/>
      <c r="U9858" s="2" t="s">
        <v>37</v>
      </c>
      <c r="V9858" s="2" t="s">
        <v>7822</v>
      </c>
      <c r="W9858">
        <v>0</v>
      </c>
      <c r="Y9858" t="s">
        <v>32</v>
      </c>
      <c r="Z9858" t="s">
        <v>32</v>
      </c>
      <c r="AA9858"/>
      <c r="AB9858" t="s">
        <v>32</v>
      </c>
      <c r="AD9858" t="s">
        <v>32</v>
      </c>
      <c r="AE9858">
        <v>0</v>
      </c>
      <c r="AF9858" s="2" t="s">
        <v>18941</v>
      </c>
      <c r="AG9858" s="3">
        <v>2958465</v>
      </c>
      <c r="AH9858" t="s">
        <v>35</v>
      </c>
      <c r="AJ9858">
        <v>0</v>
      </c>
      <c r="AK9858" t="s">
        <v>23980</v>
      </c>
      <c r="AL9858" t="s">
        <v>32</v>
      </c>
      <c r="AM9858">
        <v>0</v>
      </c>
      <c r="AO9858" t="s">
        <v>32</v>
      </c>
      <c r="AP9858" t="s">
        <v>32</v>
      </c>
      <c r="AS9858" t="s">
        <v>32</v>
      </c>
      <c r="AT9858" t="s">
        <v>32</v>
      </c>
      <c r="AU9858" t="s">
        <v>32</v>
      </c>
      <c r="AV9858" t="s">
        <v>35</v>
      </c>
      <c r="AW9858" t="s">
        <v>32</v>
      </c>
      <c r="AX9858" t="s">
        <v>32</v>
      </c>
      <c r="AY9858">
        <v>0</v>
      </c>
      <c r="BB9858">
        <v>0</v>
      </c>
      <c r="BC9858">
        <v>0</v>
      </c>
      <c r="BD9858">
        <v>0</v>
      </c>
      <c r="BE9858" t="s">
        <v>32</v>
      </c>
      <c r="BF9858" t="s">
        <v>32</v>
      </c>
      <c r="BG9858" t="s">
        <v>32</v>
      </c>
      <c r="BH9858" t="s">
        <v>32</v>
      </c>
      <c r="BI9858" t="s">
        <v>32</v>
      </c>
    </row>
    <row r="9859" spans="1:61" x14ac:dyDescent="0.25">
      <c r="A9859" s="2" t="s">
        <v>21047</v>
      </c>
      <c r="B9859" s="2" t="s">
        <v>7835</v>
      </c>
      <c r="C9859" t="s">
        <v>7450</v>
      </c>
      <c r="D9859" t="s">
        <v>21048</v>
      </c>
      <c r="E9859" t="s">
        <v>41</v>
      </c>
      <c r="F9859" t="s">
        <v>7746</v>
      </c>
      <c r="G9859" t="s">
        <v>42</v>
      </c>
      <c r="H9859" s="2" t="s">
        <v>8591</v>
      </c>
      <c r="I9859">
        <v>0</v>
      </c>
      <c r="J9859" t="s">
        <v>32</v>
      </c>
      <c r="K9859">
        <v>0</v>
      </c>
      <c r="L9859">
        <v>0</v>
      </c>
      <c r="M9859">
        <v>0</v>
      </c>
      <c r="N9859" t="s">
        <v>32</v>
      </c>
      <c r="O9859" s="2">
        <v>17143</v>
      </c>
      <c r="P9859" s="2" t="s">
        <v>32</v>
      </c>
      <c r="S9859" s="1"/>
      <c r="T9859" s="8"/>
      <c r="U9859" s="2" t="s">
        <v>37</v>
      </c>
      <c r="V9859" s="2" t="s">
        <v>7822</v>
      </c>
      <c r="W9859">
        <v>0</v>
      </c>
      <c r="Y9859" t="s">
        <v>32</v>
      </c>
      <c r="Z9859" t="s">
        <v>32</v>
      </c>
      <c r="AA9859"/>
      <c r="AB9859" t="s">
        <v>32</v>
      </c>
      <c r="AD9859" t="s">
        <v>32</v>
      </c>
      <c r="AE9859">
        <v>0</v>
      </c>
      <c r="AF9859" s="2" t="s">
        <v>331</v>
      </c>
      <c r="AG9859" s="3">
        <v>2958465</v>
      </c>
      <c r="AH9859" t="s">
        <v>35</v>
      </c>
      <c r="AJ9859">
        <v>0</v>
      </c>
      <c r="AK9859" t="s">
        <v>23980</v>
      </c>
      <c r="AL9859" t="s">
        <v>32</v>
      </c>
      <c r="AM9859">
        <v>0</v>
      </c>
      <c r="AO9859" t="s">
        <v>32</v>
      </c>
      <c r="AP9859" t="s">
        <v>32</v>
      </c>
      <c r="AS9859" t="s">
        <v>32</v>
      </c>
      <c r="AT9859" t="s">
        <v>32</v>
      </c>
      <c r="AU9859" t="s">
        <v>32</v>
      </c>
      <c r="AV9859" t="s">
        <v>35</v>
      </c>
      <c r="AW9859" t="s">
        <v>32</v>
      </c>
      <c r="AX9859" t="s">
        <v>32</v>
      </c>
      <c r="AY9859">
        <v>0</v>
      </c>
      <c r="BB9859">
        <v>0</v>
      </c>
      <c r="BC9859">
        <v>0</v>
      </c>
      <c r="BD9859">
        <v>0</v>
      </c>
      <c r="BE9859" t="s">
        <v>32</v>
      </c>
      <c r="BF9859" t="s">
        <v>32</v>
      </c>
      <c r="BG9859" t="s">
        <v>32</v>
      </c>
      <c r="BH9859" t="s">
        <v>32</v>
      </c>
      <c r="BI9859" t="s">
        <v>32</v>
      </c>
    </row>
    <row r="9860" spans="1:61" x14ac:dyDescent="0.25">
      <c r="A9860" s="2" t="s">
        <v>18300</v>
      </c>
      <c r="B9860" s="2" t="s">
        <v>9434</v>
      </c>
      <c r="C9860" t="s">
        <v>7450</v>
      </c>
      <c r="D9860" t="s">
        <v>18301</v>
      </c>
      <c r="E9860" t="s">
        <v>41</v>
      </c>
      <c r="F9860" t="s">
        <v>7746</v>
      </c>
      <c r="G9860" t="s">
        <v>42</v>
      </c>
      <c r="H9860" s="2" t="s">
        <v>281</v>
      </c>
      <c r="I9860">
        <v>0</v>
      </c>
      <c r="J9860" t="s">
        <v>32</v>
      </c>
      <c r="K9860">
        <v>0</v>
      </c>
      <c r="L9860">
        <v>0</v>
      </c>
      <c r="M9860">
        <v>0</v>
      </c>
      <c r="N9860" t="s">
        <v>32</v>
      </c>
      <c r="O9860" s="2">
        <v>9766</v>
      </c>
      <c r="P9860" s="2" t="s">
        <v>32</v>
      </c>
      <c r="S9860" s="1"/>
      <c r="T9860" s="8"/>
      <c r="U9860" s="2" t="s">
        <v>37</v>
      </c>
      <c r="V9860" s="2" t="s">
        <v>7822</v>
      </c>
      <c r="W9860">
        <v>0</v>
      </c>
      <c r="Y9860" t="s">
        <v>32</v>
      </c>
      <c r="Z9860" t="s">
        <v>32</v>
      </c>
      <c r="AA9860"/>
      <c r="AB9860" t="s">
        <v>32</v>
      </c>
      <c r="AD9860" t="s">
        <v>32</v>
      </c>
      <c r="AE9860">
        <v>0</v>
      </c>
      <c r="AF9860" s="2" t="s">
        <v>282</v>
      </c>
      <c r="AG9860" s="3">
        <v>2958465</v>
      </c>
      <c r="AH9860" t="s">
        <v>35</v>
      </c>
      <c r="AJ9860">
        <v>0</v>
      </c>
      <c r="AK9860" t="s">
        <v>23980</v>
      </c>
      <c r="AL9860" t="s">
        <v>32</v>
      </c>
      <c r="AM9860">
        <v>0</v>
      </c>
      <c r="AO9860" t="s">
        <v>32</v>
      </c>
      <c r="AP9860" t="s">
        <v>32</v>
      </c>
      <c r="AS9860" t="s">
        <v>32</v>
      </c>
      <c r="AT9860" t="s">
        <v>32</v>
      </c>
      <c r="AU9860" t="s">
        <v>32</v>
      </c>
      <c r="AV9860" t="s">
        <v>35</v>
      </c>
      <c r="AW9860" t="s">
        <v>32</v>
      </c>
      <c r="AX9860" t="s">
        <v>32</v>
      </c>
      <c r="AY9860">
        <v>0</v>
      </c>
      <c r="BB9860">
        <v>0</v>
      </c>
      <c r="BC9860">
        <v>0</v>
      </c>
      <c r="BD9860">
        <v>0</v>
      </c>
      <c r="BE9860" t="s">
        <v>32</v>
      </c>
      <c r="BF9860" t="s">
        <v>32</v>
      </c>
      <c r="BG9860" t="s">
        <v>32</v>
      </c>
      <c r="BH9860" t="s">
        <v>32</v>
      </c>
      <c r="BI9860" t="s">
        <v>32</v>
      </c>
    </row>
    <row r="9861" spans="1:61" x14ac:dyDescent="0.25">
      <c r="A9861" s="2" t="s">
        <v>18302</v>
      </c>
      <c r="B9861" s="2" t="s">
        <v>9434</v>
      </c>
      <c r="C9861" t="s">
        <v>7450</v>
      </c>
      <c r="D9861" t="s">
        <v>18303</v>
      </c>
      <c r="E9861" t="s">
        <v>41</v>
      </c>
      <c r="F9861" t="s">
        <v>7746</v>
      </c>
      <c r="G9861" t="s">
        <v>42</v>
      </c>
      <c r="H9861" s="2" t="s">
        <v>281</v>
      </c>
      <c r="I9861">
        <v>0</v>
      </c>
      <c r="J9861" t="s">
        <v>32</v>
      </c>
      <c r="K9861">
        <v>0</v>
      </c>
      <c r="L9861">
        <v>0</v>
      </c>
      <c r="M9861">
        <v>0</v>
      </c>
      <c r="N9861" t="s">
        <v>32</v>
      </c>
      <c r="O9861" s="2">
        <v>9767</v>
      </c>
      <c r="P9861" s="2" t="s">
        <v>32</v>
      </c>
      <c r="S9861" s="1"/>
      <c r="T9861" s="8"/>
      <c r="U9861" s="2" t="s">
        <v>37</v>
      </c>
      <c r="V9861" s="2" t="s">
        <v>7822</v>
      </c>
      <c r="W9861">
        <v>0</v>
      </c>
      <c r="Y9861" t="s">
        <v>32</v>
      </c>
      <c r="Z9861" t="s">
        <v>32</v>
      </c>
      <c r="AA9861"/>
      <c r="AB9861" t="s">
        <v>32</v>
      </c>
      <c r="AD9861" t="s">
        <v>32</v>
      </c>
      <c r="AE9861">
        <v>0</v>
      </c>
      <c r="AF9861" s="2" t="s">
        <v>282</v>
      </c>
      <c r="AG9861" s="3">
        <v>2958465</v>
      </c>
      <c r="AH9861" t="s">
        <v>35</v>
      </c>
      <c r="AJ9861">
        <v>0</v>
      </c>
      <c r="AK9861" t="s">
        <v>23980</v>
      </c>
      <c r="AL9861" t="s">
        <v>32</v>
      </c>
      <c r="AM9861">
        <v>0</v>
      </c>
      <c r="AO9861" t="s">
        <v>32</v>
      </c>
      <c r="AP9861" t="s">
        <v>32</v>
      </c>
      <c r="AS9861" t="s">
        <v>32</v>
      </c>
      <c r="AT9861" t="s">
        <v>32</v>
      </c>
      <c r="AU9861" t="s">
        <v>32</v>
      </c>
      <c r="AV9861" t="s">
        <v>35</v>
      </c>
      <c r="AW9861" t="s">
        <v>32</v>
      </c>
      <c r="AX9861" t="s">
        <v>32</v>
      </c>
      <c r="AY9861">
        <v>0</v>
      </c>
      <c r="BB9861">
        <v>0</v>
      </c>
      <c r="BC9861">
        <v>0</v>
      </c>
      <c r="BD9861">
        <v>0</v>
      </c>
      <c r="BE9861" t="s">
        <v>32</v>
      </c>
      <c r="BF9861" t="s">
        <v>32</v>
      </c>
      <c r="BG9861" t="s">
        <v>32</v>
      </c>
      <c r="BH9861" t="s">
        <v>32</v>
      </c>
      <c r="BI9861" t="s">
        <v>32</v>
      </c>
    </row>
    <row r="9862" spans="1:61" x14ac:dyDescent="0.25">
      <c r="A9862" s="2" t="s">
        <v>27018</v>
      </c>
      <c r="B9862" s="2" t="s">
        <v>9434</v>
      </c>
      <c r="C9862" t="s">
        <v>7450</v>
      </c>
      <c r="D9862" t="s">
        <v>27019</v>
      </c>
      <c r="E9862" t="s">
        <v>41</v>
      </c>
      <c r="F9862" t="s">
        <v>7746</v>
      </c>
      <c r="G9862" t="s">
        <v>42</v>
      </c>
      <c r="H9862" s="2" t="s">
        <v>1217</v>
      </c>
      <c r="I9862">
        <v>0</v>
      </c>
      <c r="J9862" t="s">
        <v>32</v>
      </c>
      <c r="K9862">
        <v>0</v>
      </c>
      <c r="L9862">
        <v>0</v>
      </c>
      <c r="M9862">
        <v>0</v>
      </c>
      <c r="N9862" t="s">
        <v>32</v>
      </c>
      <c r="O9862" s="2">
        <v>20341</v>
      </c>
      <c r="P9862" s="2" t="s">
        <v>32</v>
      </c>
      <c r="S9862" s="1"/>
      <c r="T9862" s="8"/>
      <c r="U9862" s="2" t="s">
        <v>37</v>
      </c>
      <c r="V9862" s="2" t="s">
        <v>7822</v>
      </c>
      <c r="W9862">
        <v>0</v>
      </c>
      <c r="Y9862" t="s">
        <v>32</v>
      </c>
      <c r="Z9862" t="s">
        <v>32</v>
      </c>
      <c r="AA9862"/>
      <c r="AB9862" t="s">
        <v>32</v>
      </c>
      <c r="AD9862" t="s">
        <v>32</v>
      </c>
      <c r="AE9862">
        <v>0</v>
      </c>
      <c r="AF9862" s="2" t="s">
        <v>1218</v>
      </c>
      <c r="AG9862" s="3">
        <v>2958465</v>
      </c>
      <c r="AH9862" t="s">
        <v>35</v>
      </c>
      <c r="AJ9862">
        <v>0</v>
      </c>
      <c r="AK9862" t="s">
        <v>23980</v>
      </c>
      <c r="AL9862" t="s">
        <v>32</v>
      </c>
      <c r="AM9862">
        <v>0</v>
      </c>
      <c r="AO9862" t="s">
        <v>32</v>
      </c>
      <c r="AP9862" t="s">
        <v>32</v>
      </c>
      <c r="AS9862" t="s">
        <v>32</v>
      </c>
      <c r="AT9862" t="s">
        <v>32</v>
      </c>
      <c r="AU9862" t="s">
        <v>32</v>
      </c>
      <c r="AV9862" t="s">
        <v>35</v>
      </c>
      <c r="AW9862" t="s">
        <v>32</v>
      </c>
      <c r="AX9862" t="s">
        <v>32</v>
      </c>
      <c r="AY9862">
        <v>0</v>
      </c>
      <c r="BB9862">
        <v>0</v>
      </c>
      <c r="BC9862">
        <v>0</v>
      </c>
      <c r="BD9862">
        <v>0</v>
      </c>
      <c r="BE9862" t="s">
        <v>32</v>
      </c>
      <c r="BF9862" t="s">
        <v>32</v>
      </c>
      <c r="BG9862" t="s">
        <v>32</v>
      </c>
      <c r="BH9862" t="s">
        <v>32</v>
      </c>
      <c r="BI9862" t="s">
        <v>32</v>
      </c>
    </row>
    <row r="9863" spans="1:61" x14ac:dyDescent="0.25">
      <c r="A9863" s="2" t="s">
        <v>21049</v>
      </c>
      <c r="B9863" s="2" t="s">
        <v>9434</v>
      </c>
      <c r="C9863" t="s">
        <v>7450</v>
      </c>
      <c r="D9863" t="s">
        <v>21050</v>
      </c>
      <c r="E9863" t="s">
        <v>41</v>
      </c>
      <c r="F9863" t="s">
        <v>7746</v>
      </c>
      <c r="G9863" t="s">
        <v>42</v>
      </c>
      <c r="H9863" s="2" t="s">
        <v>18940</v>
      </c>
      <c r="I9863">
        <v>0</v>
      </c>
      <c r="J9863" t="s">
        <v>32</v>
      </c>
      <c r="K9863">
        <v>0</v>
      </c>
      <c r="L9863">
        <v>0</v>
      </c>
      <c r="M9863">
        <v>0</v>
      </c>
      <c r="N9863" t="s">
        <v>32</v>
      </c>
      <c r="O9863" s="2">
        <v>16645</v>
      </c>
      <c r="P9863" s="2" t="s">
        <v>32</v>
      </c>
      <c r="S9863" s="1"/>
      <c r="T9863" s="8"/>
      <c r="U9863" s="2" t="s">
        <v>37</v>
      </c>
      <c r="V9863" s="2" t="s">
        <v>7822</v>
      </c>
      <c r="W9863">
        <v>0</v>
      </c>
      <c r="Y9863" t="s">
        <v>32</v>
      </c>
      <c r="Z9863" t="s">
        <v>32</v>
      </c>
      <c r="AA9863"/>
      <c r="AB9863" t="s">
        <v>32</v>
      </c>
      <c r="AD9863" t="s">
        <v>32</v>
      </c>
      <c r="AE9863">
        <v>0</v>
      </c>
      <c r="AF9863" s="2" t="s">
        <v>18941</v>
      </c>
      <c r="AG9863" s="3">
        <v>2958465</v>
      </c>
      <c r="AH9863" t="s">
        <v>35</v>
      </c>
      <c r="AJ9863">
        <v>0</v>
      </c>
      <c r="AK9863" t="s">
        <v>23980</v>
      </c>
      <c r="AL9863" t="s">
        <v>32</v>
      </c>
      <c r="AM9863">
        <v>0</v>
      </c>
      <c r="AO9863" t="s">
        <v>32</v>
      </c>
      <c r="AP9863" t="s">
        <v>32</v>
      </c>
      <c r="AS9863" t="s">
        <v>32</v>
      </c>
      <c r="AT9863" t="s">
        <v>32</v>
      </c>
      <c r="AU9863" t="s">
        <v>32</v>
      </c>
      <c r="AV9863" t="s">
        <v>35</v>
      </c>
      <c r="AW9863" t="s">
        <v>32</v>
      </c>
      <c r="AX9863" t="s">
        <v>32</v>
      </c>
      <c r="AY9863">
        <v>0</v>
      </c>
      <c r="BB9863">
        <v>0</v>
      </c>
      <c r="BC9863">
        <v>0</v>
      </c>
      <c r="BD9863">
        <v>0</v>
      </c>
      <c r="BE9863" t="s">
        <v>32</v>
      </c>
      <c r="BF9863" t="s">
        <v>32</v>
      </c>
      <c r="BG9863" t="s">
        <v>32</v>
      </c>
      <c r="BH9863" t="s">
        <v>32</v>
      </c>
      <c r="BI9863" t="s">
        <v>32</v>
      </c>
    </row>
    <row r="9864" spans="1:61" x14ac:dyDescent="0.25">
      <c r="A9864" s="2" t="s">
        <v>21051</v>
      </c>
      <c r="B9864" s="2" t="s">
        <v>9434</v>
      </c>
      <c r="C9864" t="s">
        <v>7450</v>
      </c>
      <c r="D9864" t="s">
        <v>21052</v>
      </c>
      <c r="E9864" t="s">
        <v>41</v>
      </c>
      <c r="F9864" t="s">
        <v>7746</v>
      </c>
      <c r="G9864" t="s">
        <v>42</v>
      </c>
      <c r="H9864" s="2" t="s">
        <v>18940</v>
      </c>
      <c r="I9864">
        <v>0</v>
      </c>
      <c r="J9864" t="s">
        <v>32</v>
      </c>
      <c r="K9864">
        <v>0</v>
      </c>
      <c r="L9864">
        <v>0</v>
      </c>
      <c r="M9864">
        <v>0</v>
      </c>
      <c r="N9864" t="s">
        <v>32</v>
      </c>
      <c r="O9864" s="2">
        <v>16646</v>
      </c>
      <c r="P9864" s="2" t="s">
        <v>32</v>
      </c>
      <c r="S9864" s="1"/>
      <c r="T9864" s="8"/>
      <c r="U9864" s="2" t="s">
        <v>37</v>
      </c>
      <c r="V9864" s="2" t="s">
        <v>7822</v>
      </c>
      <c r="W9864">
        <v>0</v>
      </c>
      <c r="Y9864" t="s">
        <v>32</v>
      </c>
      <c r="Z9864" t="s">
        <v>32</v>
      </c>
      <c r="AA9864"/>
      <c r="AB9864" t="s">
        <v>32</v>
      </c>
      <c r="AD9864" t="s">
        <v>32</v>
      </c>
      <c r="AE9864">
        <v>0</v>
      </c>
      <c r="AF9864" s="2" t="s">
        <v>18941</v>
      </c>
      <c r="AG9864" s="3">
        <v>2958465</v>
      </c>
      <c r="AH9864" t="s">
        <v>35</v>
      </c>
      <c r="AJ9864">
        <v>0</v>
      </c>
      <c r="AK9864" t="s">
        <v>23980</v>
      </c>
      <c r="AL9864" t="s">
        <v>32</v>
      </c>
      <c r="AM9864">
        <v>0</v>
      </c>
      <c r="AO9864" t="s">
        <v>32</v>
      </c>
      <c r="AP9864" t="s">
        <v>32</v>
      </c>
      <c r="AS9864" t="s">
        <v>32</v>
      </c>
      <c r="AT9864" t="s">
        <v>32</v>
      </c>
      <c r="AU9864" t="s">
        <v>32</v>
      </c>
      <c r="AV9864" t="s">
        <v>35</v>
      </c>
      <c r="AW9864" t="s">
        <v>32</v>
      </c>
      <c r="AX9864" t="s">
        <v>32</v>
      </c>
      <c r="AY9864">
        <v>0</v>
      </c>
      <c r="BB9864">
        <v>0</v>
      </c>
      <c r="BC9864">
        <v>0</v>
      </c>
      <c r="BD9864">
        <v>0</v>
      </c>
      <c r="BE9864" t="s">
        <v>32</v>
      </c>
      <c r="BF9864" t="s">
        <v>32</v>
      </c>
      <c r="BG9864" t="s">
        <v>32</v>
      </c>
      <c r="BH9864" t="s">
        <v>32</v>
      </c>
      <c r="BI9864" t="s">
        <v>32</v>
      </c>
    </row>
    <row r="9865" spans="1:61" x14ac:dyDescent="0.25">
      <c r="A9865" s="2" t="s">
        <v>21053</v>
      </c>
      <c r="B9865" s="2" t="s">
        <v>9434</v>
      </c>
      <c r="C9865" t="s">
        <v>7450</v>
      </c>
      <c r="D9865" t="s">
        <v>21054</v>
      </c>
      <c r="E9865" t="s">
        <v>41</v>
      </c>
      <c r="F9865" t="s">
        <v>7746</v>
      </c>
      <c r="G9865" t="s">
        <v>42</v>
      </c>
      <c r="H9865" s="2" t="s">
        <v>18940</v>
      </c>
      <c r="I9865">
        <v>0</v>
      </c>
      <c r="J9865" t="s">
        <v>32</v>
      </c>
      <c r="K9865">
        <v>0</v>
      </c>
      <c r="L9865">
        <v>0</v>
      </c>
      <c r="M9865">
        <v>0</v>
      </c>
      <c r="N9865" t="s">
        <v>32</v>
      </c>
      <c r="O9865" s="2">
        <v>16647</v>
      </c>
      <c r="P9865" s="2" t="s">
        <v>32</v>
      </c>
      <c r="S9865" s="1"/>
      <c r="T9865" s="8"/>
      <c r="U9865" s="2" t="s">
        <v>37</v>
      </c>
      <c r="V9865" s="2" t="s">
        <v>7822</v>
      </c>
      <c r="W9865">
        <v>0</v>
      </c>
      <c r="Y9865" t="s">
        <v>32</v>
      </c>
      <c r="Z9865" t="s">
        <v>32</v>
      </c>
      <c r="AA9865"/>
      <c r="AB9865" t="s">
        <v>32</v>
      </c>
      <c r="AD9865" t="s">
        <v>32</v>
      </c>
      <c r="AE9865">
        <v>0</v>
      </c>
      <c r="AF9865" s="2" t="s">
        <v>18941</v>
      </c>
      <c r="AG9865" s="3">
        <v>2958465</v>
      </c>
      <c r="AH9865" t="s">
        <v>35</v>
      </c>
      <c r="AJ9865">
        <v>0</v>
      </c>
      <c r="AK9865" t="s">
        <v>23980</v>
      </c>
      <c r="AL9865" t="s">
        <v>32</v>
      </c>
      <c r="AM9865">
        <v>0</v>
      </c>
      <c r="AO9865" t="s">
        <v>32</v>
      </c>
      <c r="AP9865" t="s">
        <v>32</v>
      </c>
      <c r="AS9865" t="s">
        <v>32</v>
      </c>
      <c r="AT9865" t="s">
        <v>32</v>
      </c>
      <c r="AU9865" t="s">
        <v>32</v>
      </c>
      <c r="AV9865" t="s">
        <v>35</v>
      </c>
      <c r="AW9865" t="s">
        <v>32</v>
      </c>
      <c r="AX9865" t="s">
        <v>32</v>
      </c>
      <c r="AY9865">
        <v>0</v>
      </c>
      <c r="BB9865">
        <v>0</v>
      </c>
      <c r="BC9865">
        <v>0</v>
      </c>
      <c r="BD9865">
        <v>0</v>
      </c>
      <c r="BE9865" t="s">
        <v>32</v>
      </c>
      <c r="BF9865" t="s">
        <v>32</v>
      </c>
      <c r="BG9865" t="s">
        <v>32</v>
      </c>
      <c r="BH9865" t="s">
        <v>32</v>
      </c>
      <c r="BI9865" t="s">
        <v>32</v>
      </c>
    </row>
    <row r="9866" spans="1:61" x14ac:dyDescent="0.25">
      <c r="A9866" s="2" t="s">
        <v>21055</v>
      </c>
      <c r="B9866" s="2" t="s">
        <v>9434</v>
      </c>
      <c r="C9866" t="s">
        <v>7450</v>
      </c>
      <c r="D9866" t="s">
        <v>21056</v>
      </c>
      <c r="E9866" t="s">
        <v>41</v>
      </c>
      <c r="F9866" t="s">
        <v>7746</v>
      </c>
      <c r="G9866" t="s">
        <v>42</v>
      </c>
      <c r="H9866" s="2" t="s">
        <v>18940</v>
      </c>
      <c r="I9866">
        <v>0</v>
      </c>
      <c r="J9866" t="s">
        <v>32</v>
      </c>
      <c r="K9866">
        <v>0</v>
      </c>
      <c r="L9866">
        <v>0</v>
      </c>
      <c r="M9866">
        <v>0</v>
      </c>
      <c r="N9866" t="s">
        <v>32</v>
      </c>
      <c r="O9866" s="2">
        <v>16648</v>
      </c>
      <c r="P9866" s="2" t="s">
        <v>32</v>
      </c>
      <c r="S9866" s="1"/>
      <c r="T9866" s="8"/>
      <c r="U9866" s="2" t="s">
        <v>37</v>
      </c>
      <c r="V9866" s="2" t="s">
        <v>7822</v>
      </c>
      <c r="W9866">
        <v>0</v>
      </c>
      <c r="Y9866" t="s">
        <v>32</v>
      </c>
      <c r="Z9866" t="s">
        <v>32</v>
      </c>
      <c r="AA9866"/>
      <c r="AB9866" t="s">
        <v>32</v>
      </c>
      <c r="AD9866" t="s">
        <v>32</v>
      </c>
      <c r="AE9866">
        <v>0</v>
      </c>
      <c r="AF9866" s="2" t="s">
        <v>18941</v>
      </c>
      <c r="AG9866" s="3">
        <v>2958465</v>
      </c>
      <c r="AH9866" t="s">
        <v>35</v>
      </c>
      <c r="AJ9866">
        <v>0</v>
      </c>
      <c r="AK9866" t="s">
        <v>23980</v>
      </c>
      <c r="AL9866" t="s">
        <v>32</v>
      </c>
      <c r="AM9866">
        <v>0</v>
      </c>
      <c r="AO9866" t="s">
        <v>32</v>
      </c>
      <c r="AP9866" t="s">
        <v>32</v>
      </c>
      <c r="AS9866" t="s">
        <v>32</v>
      </c>
      <c r="AT9866" t="s">
        <v>32</v>
      </c>
      <c r="AU9866" t="s">
        <v>32</v>
      </c>
      <c r="AV9866" t="s">
        <v>35</v>
      </c>
      <c r="AW9866" t="s">
        <v>32</v>
      </c>
      <c r="AX9866" t="s">
        <v>32</v>
      </c>
      <c r="AY9866">
        <v>0</v>
      </c>
      <c r="BB9866">
        <v>0</v>
      </c>
      <c r="BC9866">
        <v>0</v>
      </c>
      <c r="BD9866">
        <v>0</v>
      </c>
      <c r="BE9866" t="s">
        <v>32</v>
      </c>
      <c r="BF9866" t="s">
        <v>32</v>
      </c>
      <c r="BG9866" t="s">
        <v>32</v>
      </c>
      <c r="BH9866" t="s">
        <v>32</v>
      </c>
      <c r="BI9866" t="s">
        <v>32</v>
      </c>
    </row>
    <row r="9867" spans="1:61" x14ac:dyDescent="0.25">
      <c r="A9867" s="2" t="s">
        <v>21057</v>
      </c>
      <c r="B9867" s="2" t="s">
        <v>9434</v>
      </c>
      <c r="C9867" t="s">
        <v>7450</v>
      </c>
      <c r="D9867" t="s">
        <v>21058</v>
      </c>
      <c r="E9867" t="s">
        <v>41</v>
      </c>
      <c r="F9867" t="s">
        <v>7746</v>
      </c>
      <c r="G9867" t="s">
        <v>42</v>
      </c>
      <c r="H9867" s="2" t="s">
        <v>18940</v>
      </c>
      <c r="I9867">
        <v>0</v>
      </c>
      <c r="J9867" t="s">
        <v>32</v>
      </c>
      <c r="K9867">
        <v>0</v>
      </c>
      <c r="L9867">
        <v>0</v>
      </c>
      <c r="M9867">
        <v>0</v>
      </c>
      <c r="N9867" t="s">
        <v>32</v>
      </c>
      <c r="O9867" s="2">
        <v>16649</v>
      </c>
      <c r="P9867" s="2" t="s">
        <v>32</v>
      </c>
      <c r="S9867" s="1"/>
      <c r="T9867" s="8"/>
      <c r="U9867" s="2" t="s">
        <v>37</v>
      </c>
      <c r="V9867" s="2" t="s">
        <v>7822</v>
      </c>
      <c r="W9867">
        <v>0</v>
      </c>
      <c r="Y9867" t="s">
        <v>32</v>
      </c>
      <c r="Z9867" t="s">
        <v>32</v>
      </c>
      <c r="AA9867"/>
      <c r="AB9867" t="s">
        <v>32</v>
      </c>
      <c r="AD9867" t="s">
        <v>32</v>
      </c>
      <c r="AE9867">
        <v>0</v>
      </c>
      <c r="AF9867" s="2" t="s">
        <v>18941</v>
      </c>
      <c r="AG9867" s="3">
        <v>2958465</v>
      </c>
      <c r="AH9867" t="s">
        <v>35</v>
      </c>
      <c r="AJ9867">
        <v>0</v>
      </c>
      <c r="AK9867" t="s">
        <v>23980</v>
      </c>
      <c r="AL9867" t="s">
        <v>32</v>
      </c>
      <c r="AM9867">
        <v>0</v>
      </c>
      <c r="AO9867" t="s">
        <v>32</v>
      </c>
      <c r="AP9867" t="s">
        <v>32</v>
      </c>
      <c r="AS9867" t="s">
        <v>32</v>
      </c>
      <c r="AT9867" t="s">
        <v>32</v>
      </c>
      <c r="AU9867" t="s">
        <v>32</v>
      </c>
      <c r="AV9867" t="s">
        <v>35</v>
      </c>
      <c r="AW9867" t="s">
        <v>32</v>
      </c>
      <c r="AX9867" t="s">
        <v>32</v>
      </c>
      <c r="AY9867">
        <v>0</v>
      </c>
      <c r="BB9867">
        <v>0</v>
      </c>
      <c r="BC9867">
        <v>0</v>
      </c>
      <c r="BD9867">
        <v>0</v>
      </c>
      <c r="BE9867" t="s">
        <v>32</v>
      </c>
      <c r="BF9867" t="s">
        <v>32</v>
      </c>
      <c r="BG9867" t="s">
        <v>32</v>
      </c>
      <c r="BH9867" t="s">
        <v>32</v>
      </c>
      <c r="BI9867" t="s">
        <v>32</v>
      </c>
    </row>
    <row r="9868" spans="1:61" x14ac:dyDescent="0.25">
      <c r="A9868" s="2" t="s">
        <v>21059</v>
      </c>
      <c r="B9868" s="2" t="s">
        <v>7835</v>
      </c>
      <c r="C9868" t="s">
        <v>7450</v>
      </c>
      <c r="D9868" t="s">
        <v>21060</v>
      </c>
      <c r="E9868" t="s">
        <v>41</v>
      </c>
      <c r="F9868" t="s">
        <v>7746</v>
      </c>
      <c r="G9868" t="s">
        <v>42</v>
      </c>
      <c r="H9868" s="2" t="s">
        <v>18940</v>
      </c>
      <c r="I9868">
        <v>0</v>
      </c>
      <c r="J9868" t="s">
        <v>32</v>
      </c>
      <c r="K9868">
        <v>0</v>
      </c>
      <c r="L9868">
        <v>0</v>
      </c>
      <c r="M9868">
        <v>0</v>
      </c>
      <c r="N9868" t="s">
        <v>32</v>
      </c>
      <c r="O9868" s="2">
        <v>16650</v>
      </c>
      <c r="P9868" s="2" t="s">
        <v>32</v>
      </c>
      <c r="S9868" s="1"/>
      <c r="T9868" s="8"/>
      <c r="U9868" s="2" t="s">
        <v>37</v>
      </c>
      <c r="V9868" s="2" t="s">
        <v>7822</v>
      </c>
      <c r="W9868">
        <v>0</v>
      </c>
      <c r="Y9868" t="s">
        <v>32</v>
      </c>
      <c r="Z9868" t="s">
        <v>32</v>
      </c>
      <c r="AA9868"/>
      <c r="AB9868" t="s">
        <v>32</v>
      </c>
      <c r="AD9868" t="s">
        <v>32</v>
      </c>
      <c r="AE9868">
        <v>0</v>
      </c>
      <c r="AF9868" s="2" t="s">
        <v>18941</v>
      </c>
      <c r="AG9868" s="3">
        <v>2958465</v>
      </c>
      <c r="AH9868" t="s">
        <v>35</v>
      </c>
      <c r="AJ9868">
        <v>0</v>
      </c>
      <c r="AK9868" t="s">
        <v>23980</v>
      </c>
      <c r="AL9868" t="s">
        <v>32</v>
      </c>
      <c r="AM9868">
        <v>0</v>
      </c>
      <c r="AO9868" t="s">
        <v>32</v>
      </c>
      <c r="AP9868" t="s">
        <v>32</v>
      </c>
      <c r="AS9868" t="s">
        <v>32</v>
      </c>
      <c r="AT9868" t="s">
        <v>32</v>
      </c>
      <c r="AU9868" t="s">
        <v>32</v>
      </c>
      <c r="AV9868" t="s">
        <v>35</v>
      </c>
      <c r="AW9868" t="s">
        <v>32</v>
      </c>
      <c r="AX9868" t="s">
        <v>32</v>
      </c>
      <c r="AY9868">
        <v>0</v>
      </c>
      <c r="BB9868">
        <v>0</v>
      </c>
      <c r="BC9868">
        <v>0</v>
      </c>
      <c r="BD9868">
        <v>0</v>
      </c>
      <c r="BE9868" t="s">
        <v>32</v>
      </c>
      <c r="BF9868" t="s">
        <v>32</v>
      </c>
      <c r="BG9868" t="s">
        <v>32</v>
      </c>
      <c r="BH9868" t="s">
        <v>32</v>
      </c>
      <c r="BI9868" t="s">
        <v>32</v>
      </c>
    </row>
    <row r="9869" spans="1:61" x14ac:dyDescent="0.25">
      <c r="A9869" s="2" t="s">
        <v>21061</v>
      </c>
      <c r="B9869" s="2" t="s">
        <v>7835</v>
      </c>
      <c r="C9869" t="s">
        <v>7450</v>
      </c>
      <c r="D9869" t="s">
        <v>21062</v>
      </c>
      <c r="E9869" t="s">
        <v>41</v>
      </c>
      <c r="F9869" t="s">
        <v>7746</v>
      </c>
      <c r="G9869" t="s">
        <v>42</v>
      </c>
      <c r="H9869" s="2" t="s">
        <v>18940</v>
      </c>
      <c r="I9869">
        <v>0</v>
      </c>
      <c r="J9869" t="s">
        <v>32</v>
      </c>
      <c r="K9869">
        <v>0</v>
      </c>
      <c r="L9869">
        <v>0</v>
      </c>
      <c r="M9869">
        <v>0</v>
      </c>
      <c r="N9869" t="s">
        <v>32</v>
      </c>
      <c r="O9869" s="2">
        <v>16651</v>
      </c>
      <c r="P9869" s="2" t="s">
        <v>32</v>
      </c>
      <c r="S9869" s="1"/>
      <c r="T9869" s="8"/>
      <c r="U9869" s="2" t="s">
        <v>37</v>
      </c>
      <c r="V9869" s="2" t="s">
        <v>7822</v>
      </c>
      <c r="W9869">
        <v>0</v>
      </c>
      <c r="Y9869" t="s">
        <v>32</v>
      </c>
      <c r="Z9869" t="s">
        <v>32</v>
      </c>
      <c r="AA9869"/>
      <c r="AB9869" t="s">
        <v>32</v>
      </c>
      <c r="AD9869" t="s">
        <v>32</v>
      </c>
      <c r="AE9869">
        <v>0</v>
      </c>
      <c r="AF9869" s="2" t="s">
        <v>18941</v>
      </c>
      <c r="AG9869" s="3">
        <v>2958465</v>
      </c>
      <c r="AH9869" t="s">
        <v>35</v>
      </c>
      <c r="AJ9869">
        <v>0</v>
      </c>
      <c r="AK9869" t="s">
        <v>23980</v>
      </c>
      <c r="AL9869" t="s">
        <v>32</v>
      </c>
      <c r="AM9869">
        <v>0</v>
      </c>
      <c r="AO9869" t="s">
        <v>32</v>
      </c>
      <c r="AP9869" t="s">
        <v>32</v>
      </c>
      <c r="AS9869" t="s">
        <v>32</v>
      </c>
      <c r="AT9869" t="s">
        <v>32</v>
      </c>
      <c r="AU9869" t="s">
        <v>32</v>
      </c>
      <c r="AV9869" t="s">
        <v>35</v>
      </c>
      <c r="AW9869" t="s">
        <v>32</v>
      </c>
      <c r="AX9869" t="s">
        <v>32</v>
      </c>
      <c r="AY9869">
        <v>0</v>
      </c>
      <c r="BB9869">
        <v>0</v>
      </c>
      <c r="BC9869">
        <v>0</v>
      </c>
      <c r="BD9869">
        <v>0</v>
      </c>
      <c r="BE9869" t="s">
        <v>32</v>
      </c>
      <c r="BF9869" t="s">
        <v>32</v>
      </c>
      <c r="BG9869" t="s">
        <v>32</v>
      </c>
      <c r="BH9869" t="s">
        <v>32</v>
      </c>
      <c r="BI9869" t="s">
        <v>32</v>
      </c>
    </row>
    <row r="9870" spans="1:61" x14ac:dyDescent="0.25">
      <c r="A9870" s="2" t="s">
        <v>21063</v>
      </c>
      <c r="B9870" s="2" t="s">
        <v>7835</v>
      </c>
      <c r="C9870" t="s">
        <v>7450</v>
      </c>
      <c r="D9870" t="s">
        <v>21064</v>
      </c>
      <c r="E9870" t="s">
        <v>41</v>
      </c>
      <c r="F9870" t="s">
        <v>7746</v>
      </c>
      <c r="G9870" t="s">
        <v>42</v>
      </c>
      <c r="H9870" s="2" t="s">
        <v>18940</v>
      </c>
      <c r="I9870">
        <v>0</v>
      </c>
      <c r="J9870" t="s">
        <v>32</v>
      </c>
      <c r="K9870">
        <v>0</v>
      </c>
      <c r="L9870">
        <v>0</v>
      </c>
      <c r="M9870">
        <v>0</v>
      </c>
      <c r="N9870" t="s">
        <v>32</v>
      </c>
      <c r="O9870" s="2">
        <v>16652</v>
      </c>
      <c r="P9870" s="2" t="s">
        <v>32</v>
      </c>
      <c r="S9870" s="1"/>
      <c r="T9870" s="8"/>
      <c r="U9870" s="2" t="s">
        <v>37</v>
      </c>
      <c r="V9870" s="2" t="s">
        <v>7822</v>
      </c>
      <c r="W9870">
        <v>0</v>
      </c>
      <c r="Y9870" t="s">
        <v>32</v>
      </c>
      <c r="Z9870" t="s">
        <v>32</v>
      </c>
      <c r="AA9870"/>
      <c r="AB9870" t="s">
        <v>32</v>
      </c>
      <c r="AD9870" t="s">
        <v>32</v>
      </c>
      <c r="AE9870">
        <v>0</v>
      </c>
      <c r="AF9870" s="2" t="s">
        <v>18941</v>
      </c>
      <c r="AG9870" s="3">
        <v>2958465</v>
      </c>
      <c r="AH9870" t="s">
        <v>35</v>
      </c>
      <c r="AJ9870">
        <v>0</v>
      </c>
      <c r="AK9870" t="s">
        <v>23980</v>
      </c>
      <c r="AL9870" t="s">
        <v>32</v>
      </c>
      <c r="AM9870">
        <v>0</v>
      </c>
      <c r="AO9870" t="s">
        <v>32</v>
      </c>
      <c r="AP9870" t="s">
        <v>32</v>
      </c>
      <c r="AS9870" t="s">
        <v>32</v>
      </c>
      <c r="AT9870" t="s">
        <v>32</v>
      </c>
      <c r="AU9870" t="s">
        <v>32</v>
      </c>
      <c r="AV9870" t="s">
        <v>35</v>
      </c>
      <c r="AW9870" t="s">
        <v>32</v>
      </c>
      <c r="AX9870" t="s">
        <v>32</v>
      </c>
      <c r="AY9870">
        <v>0</v>
      </c>
      <c r="BB9870">
        <v>0</v>
      </c>
      <c r="BC9870">
        <v>0</v>
      </c>
      <c r="BD9870">
        <v>0</v>
      </c>
      <c r="BE9870" t="s">
        <v>32</v>
      </c>
      <c r="BF9870" t="s">
        <v>32</v>
      </c>
      <c r="BG9870" t="s">
        <v>32</v>
      </c>
      <c r="BH9870" t="s">
        <v>32</v>
      </c>
      <c r="BI9870" t="s">
        <v>32</v>
      </c>
    </row>
    <row r="9871" spans="1:61" x14ac:dyDescent="0.25">
      <c r="A9871" s="2" t="s">
        <v>23779</v>
      </c>
      <c r="B9871" s="2" t="s">
        <v>7835</v>
      </c>
      <c r="C9871" t="s">
        <v>7450</v>
      </c>
      <c r="D9871" t="s">
        <v>23780</v>
      </c>
      <c r="E9871" t="s">
        <v>41</v>
      </c>
      <c r="F9871" t="s">
        <v>7746</v>
      </c>
      <c r="G9871" t="s">
        <v>42</v>
      </c>
      <c r="H9871" s="2" t="s">
        <v>18940</v>
      </c>
      <c r="I9871">
        <v>0</v>
      </c>
      <c r="J9871" t="s">
        <v>32</v>
      </c>
      <c r="K9871">
        <v>0</v>
      </c>
      <c r="L9871">
        <v>0</v>
      </c>
      <c r="M9871">
        <v>0</v>
      </c>
      <c r="N9871" t="s">
        <v>32</v>
      </c>
      <c r="O9871" s="2">
        <v>19017</v>
      </c>
      <c r="P9871" s="2" t="s">
        <v>32</v>
      </c>
      <c r="S9871" s="1"/>
      <c r="T9871" s="8"/>
      <c r="U9871" s="2" t="s">
        <v>37</v>
      </c>
      <c r="V9871" s="2" t="s">
        <v>7822</v>
      </c>
      <c r="W9871">
        <v>0</v>
      </c>
      <c r="Y9871" t="s">
        <v>32</v>
      </c>
      <c r="Z9871" t="s">
        <v>32</v>
      </c>
      <c r="AA9871"/>
      <c r="AB9871" t="s">
        <v>32</v>
      </c>
      <c r="AD9871" t="s">
        <v>32</v>
      </c>
      <c r="AE9871">
        <v>0</v>
      </c>
      <c r="AF9871" s="2" t="s">
        <v>18941</v>
      </c>
      <c r="AG9871" s="3">
        <v>2958465</v>
      </c>
      <c r="AH9871" t="s">
        <v>35</v>
      </c>
      <c r="AJ9871">
        <v>0</v>
      </c>
      <c r="AK9871" t="s">
        <v>23980</v>
      </c>
      <c r="AL9871" t="s">
        <v>32</v>
      </c>
      <c r="AM9871">
        <v>0</v>
      </c>
      <c r="AO9871" t="s">
        <v>32</v>
      </c>
      <c r="AP9871" t="s">
        <v>32</v>
      </c>
      <c r="AS9871" t="s">
        <v>32</v>
      </c>
      <c r="AT9871" t="s">
        <v>32</v>
      </c>
      <c r="AU9871" t="s">
        <v>32</v>
      </c>
      <c r="AV9871" t="s">
        <v>35</v>
      </c>
      <c r="AW9871" t="s">
        <v>32</v>
      </c>
      <c r="AX9871" t="s">
        <v>32</v>
      </c>
      <c r="AY9871">
        <v>0</v>
      </c>
      <c r="BB9871">
        <v>0</v>
      </c>
      <c r="BC9871">
        <v>0</v>
      </c>
      <c r="BD9871">
        <v>0</v>
      </c>
      <c r="BE9871" t="s">
        <v>32</v>
      </c>
      <c r="BF9871" t="s">
        <v>32</v>
      </c>
      <c r="BG9871" t="s">
        <v>32</v>
      </c>
      <c r="BH9871" t="s">
        <v>32</v>
      </c>
      <c r="BI9871" t="s">
        <v>32</v>
      </c>
    </row>
    <row r="9872" spans="1:61" x14ac:dyDescent="0.25">
      <c r="A9872" s="2" t="s">
        <v>23781</v>
      </c>
      <c r="B9872" s="2" t="s">
        <v>7835</v>
      </c>
      <c r="C9872" t="s">
        <v>7450</v>
      </c>
      <c r="D9872" t="s">
        <v>23782</v>
      </c>
      <c r="E9872" t="s">
        <v>41</v>
      </c>
      <c r="F9872" t="s">
        <v>7746</v>
      </c>
      <c r="G9872" t="s">
        <v>42</v>
      </c>
      <c r="H9872" s="2" t="s">
        <v>18940</v>
      </c>
      <c r="I9872">
        <v>0</v>
      </c>
      <c r="J9872" t="s">
        <v>32</v>
      </c>
      <c r="K9872">
        <v>0</v>
      </c>
      <c r="L9872">
        <v>0</v>
      </c>
      <c r="M9872">
        <v>0</v>
      </c>
      <c r="N9872" t="s">
        <v>32</v>
      </c>
      <c r="O9872" s="2">
        <v>19018</v>
      </c>
      <c r="P9872" s="2" t="s">
        <v>32</v>
      </c>
      <c r="S9872" s="1"/>
      <c r="T9872" s="8"/>
      <c r="U9872" s="2" t="s">
        <v>37</v>
      </c>
      <c r="V9872" s="2" t="s">
        <v>7822</v>
      </c>
      <c r="W9872">
        <v>0</v>
      </c>
      <c r="Y9872" t="s">
        <v>32</v>
      </c>
      <c r="Z9872" t="s">
        <v>32</v>
      </c>
      <c r="AA9872"/>
      <c r="AB9872" t="s">
        <v>32</v>
      </c>
      <c r="AD9872" t="s">
        <v>32</v>
      </c>
      <c r="AE9872">
        <v>0</v>
      </c>
      <c r="AF9872" s="2" t="s">
        <v>18941</v>
      </c>
      <c r="AG9872" s="3">
        <v>2958465</v>
      </c>
      <c r="AH9872" t="s">
        <v>35</v>
      </c>
      <c r="AJ9872">
        <v>0</v>
      </c>
      <c r="AK9872" t="s">
        <v>23980</v>
      </c>
      <c r="AL9872" t="s">
        <v>32</v>
      </c>
      <c r="AM9872">
        <v>0</v>
      </c>
      <c r="AO9872" t="s">
        <v>32</v>
      </c>
      <c r="AP9872" t="s">
        <v>32</v>
      </c>
      <c r="AS9872" t="s">
        <v>32</v>
      </c>
      <c r="AT9872" t="s">
        <v>32</v>
      </c>
      <c r="AU9872" t="s">
        <v>32</v>
      </c>
      <c r="AV9872" t="s">
        <v>35</v>
      </c>
      <c r="AW9872" t="s">
        <v>32</v>
      </c>
      <c r="AX9872" t="s">
        <v>32</v>
      </c>
      <c r="AY9872">
        <v>0</v>
      </c>
      <c r="BB9872">
        <v>0</v>
      </c>
      <c r="BC9872">
        <v>0</v>
      </c>
      <c r="BD9872">
        <v>0</v>
      </c>
      <c r="BE9872" t="s">
        <v>32</v>
      </c>
      <c r="BF9872" t="s">
        <v>32</v>
      </c>
      <c r="BG9872" t="s">
        <v>32</v>
      </c>
      <c r="BH9872" t="s">
        <v>32</v>
      </c>
      <c r="BI9872" t="s">
        <v>32</v>
      </c>
    </row>
    <row r="9873" spans="1:61" x14ac:dyDescent="0.25">
      <c r="A9873" s="2" t="s">
        <v>27020</v>
      </c>
      <c r="B9873" s="2" t="s">
        <v>9434</v>
      </c>
      <c r="C9873" t="s">
        <v>7450</v>
      </c>
      <c r="D9873" t="s">
        <v>27021</v>
      </c>
      <c r="E9873" t="s">
        <v>41</v>
      </c>
      <c r="F9873" t="s">
        <v>7746</v>
      </c>
      <c r="G9873" t="s">
        <v>42</v>
      </c>
      <c r="H9873" s="2" t="s">
        <v>1217</v>
      </c>
      <c r="I9873">
        <v>0</v>
      </c>
      <c r="J9873" t="s">
        <v>32</v>
      </c>
      <c r="K9873">
        <v>0</v>
      </c>
      <c r="L9873">
        <v>0</v>
      </c>
      <c r="M9873">
        <v>0</v>
      </c>
      <c r="N9873" t="s">
        <v>32</v>
      </c>
      <c r="O9873" s="2">
        <v>20343</v>
      </c>
      <c r="P9873" s="2" t="s">
        <v>32</v>
      </c>
      <c r="S9873" s="1"/>
      <c r="T9873" s="8"/>
      <c r="U9873" s="2" t="s">
        <v>37</v>
      </c>
      <c r="V9873" s="2" t="s">
        <v>7822</v>
      </c>
      <c r="W9873">
        <v>0</v>
      </c>
      <c r="Y9873" t="s">
        <v>32</v>
      </c>
      <c r="Z9873" t="s">
        <v>32</v>
      </c>
      <c r="AA9873"/>
      <c r="AB9873" t="s">
        <v>32</v>
      </c>
      <c r="AD9873" t="s">
        <v>32</v>
      </c>
      <c r="AE9873">
        <v>0</v>
      </c>
      <c r="AF9873" s="2" t="s">
        <v>1218</v>
      </c>
      <c r="AG9873" s="3">
        <v>2958465</v>
      </c>
      <c r="AH9873" t="s">
        <v>35</v>
      </c>
      <c r="AJ9873">
        <v>0</v>
      </c>
      <c r="AK9873" t="s">
        <v>23980</v>
      </c>
      <c r="AL9873" t="s">
        <v>32</v>
      </c>
      <c r="AM9873">
        <v>0</v>
      </c>
      <c r="AO9873" t="s">
        <v>32</v>
      </c>
      <c r="AP9873" t="s">
        <v>32</v>
      </c>
      <c r="AS9873" t="s">
        <v>32</v>
      </c>
      <c r="AT9873" t="s">
        <v>32</v>
      </c>
      <c r="AU9873" t="s">
        <v>32</v>
      </c>
      <c r="AV9873" t="s">
        <v>35</v>
      </c>
      <c r="AW9873" t="s">
        <v>32</v>
      </c>
      <c r="AX9873" t="s">
        <v>32</v>
      </c>
      <c r="AY9873">
        <v>0</v>
      </c>
      <c r="BB9873">
        <v>0</v>
      </c>
      <c r="BC9873">
        <v>0</v>
      </c>
      <c r="BD9873">
        <v>0</v>
      </c>
      <c r="BE9873" t="s">
        <v>32</v>
      </c>
      <c r="BF9873" t="s">
        <v>32</v>
      </c>
      <c r="BG9873" t="s">
        <v>32</v>
      </c>
      <c r="BH9873" t="s">
        <v>32</v>
      </c>
      <c r="BI9873" t="s">
        <v>32</v>
      </c>
    </row>
    <row r="9874" spans="1:61" x14ac:dyDescent="0.25">
      <c r="A9874" s="2" t="s">
        <v>21065</v>
      </c>
      <c r="B9874" s="2" t="s">
        <v>9434</v>
      </c>
      <c r="C9874" t="s">
        <v>7450</v>
      </c>
      <c r="D9874" t="s">
        <v>21066</v>
      </c>
      <c r="E9874" t="s">
        <v>41</v>
      </c>
      <c r="F9874" t="s">
        <v>7746</v>
      </c>
      <c r="G9874" t="s">
        <v>42</v>
      </c>
      <c r="H9874" s="2" t="s">
        <v>18940</v>
      </c>
      <c r="I9874">
        <v>0</v>
      </c>
      <c r="J9874" t="s">
        <v>32</v>
      </c>
      <c r="K9874">
        <v>0</v>
      </c>
      <c r="L9874">
        <v>0</v>
      </c>
      <c r="M9874">
        <v>0</v>
      </c>
      <c r="N9874" t="s">
        <v>32</v>
      </c>
      <c r="O9874" s="2">
        <v>16653</v>
      </c>
      <c r="P9874" s="2" t="s">
        <v>32</v>
      </c>
      <c r="S9874" s="1"/>
      <c r="T9874" s="8"/>
      <c r="U9874" s="2" t="s">
        <v>37</v>
      </c>
      <c r="V9874" s="2" t="s">
        <v>7822</v>
      </c>
      <c r="W9874">
        <v>0</v>
      </c>
      <c r="Y9874" t="s">
        <v>32</v>
      </c>
      <c r="Z9874" t="s">
        <v>32</v>
      </c>
      <c r="AA9874"/>
      <c r="AB9874" t="s">
        <v>32</v>
      </c>
      <c r="AD9874" t="s">
        <v>32</v>
      </c>
      <c r="AE9874">
        <v>0</v>
      </c>
      <c r="AF9874" s="2" t="s">
        <v>18941</v>
      </c>
      <c r="AG9874" s="3">
        <v>2958465</v>
      </c>
      <c r="AH9874" t="s">
        <v>35</v>
      </c>
      <c r="AJ9874">
        <v>0</v>
      </c>
      <c r="AK9874" t="s">
        <v>23980</v>
      </c>
      <c r="AL9874" t="s">
        <v>32</v>
      </c>
      <c r="AM9874">
        <v>0</v>
      </c>
      <c r="AO9874" t="s">
        <v>32</v>
      </c>
      <c r="AP9874" t="s">
        <v>32</v>
      </c>
      <c r="AS9874" t="s">
        <v>32</v>
      </c>
      <c r="AT9874" t="s">
        <v>32</v>
      </c>
      <c r="AU9874" t="s">
        <v>32</v>
      </c>
      <c r="AV9874" t="s">
        <v>35</v>
      </c>
      <c r="AW9874" t="s">
        <v>32</v>
      </c>
      <c r="AX9874" t="s">
        <v>32</v>
      </c>
      <c r="AY9874">
        <v>0</v>
      </c>
      <c r="BB9874">
        <v>0</v>
      </c>
      <c r="BC9874">
        <v>0</v>
      </c>
      <c r="BD9874">
        <v>0</v>
      </c>
      <c r="BE9874" t="s">
        <v>32</v>
      </c>
      <c r="BF9874" t="s">
        <v>32</v>
      </c>
      <c r="BG9874" t="s">
        <v>32</v>
      </c>
      <c r="BH9874" t="s">
        <v>32</v>
      </c>
      <c r="BI9874" t="s">
        <v>32</v>
      </c>
    </row>
    <row r="9875" spans="1:61" x14ac:dyDescent="0.25">
      <c r="A9875" s="2" t="s">
        <v>23783</v>
      </c>
      <c r="B9875" s="2" t="s">
        <v>7835</v>
      </c>
      <c r="C9875" t="s">
        <v>7450</v>
      </c>
      <c r="D9875" t="s">
        <v>23784</v>
      </c>
      <c r="E9875" t="s">
        <v>41</v>
      </c>
      <c r="F9875" t="s">
        <v>7746</v>
      </c>
      <c r="G9875" t="s">
        <v>42</v>
      </c>
      <c r="H9875" s="2" t="s">
        <v>18940</v>
      </c>
      <c r="I9875">
        <v>0</v>
      </c>
      <c r="J9875" t="s">
        <v>32</v>
      </c>
      <c r="K9875">
        <v>0</v>
      </c>
      <c r="L9875">
        <v>0</v>
      </c>
      <c r="M9875">
        <v>0</v>
      </c>
      <c r="N9875" t="s">
        <v>32</v>
      </c>
      <c r="O9875" s="2">
        <v>19019</v>
      </c>
      <c r="P9875" s="2" t="s">
        <v>32</v>
      </c>
      <c r="S9875" s="1"/>
      <c r="T9875" s="8"/>
      <c r="U9875" s="2" t="s">
        <v>37</v>
      </c>
      <c r="V9875" s="2" t="s">
        <v>7822</v>
      </c>
      <c r="W9875">
        <v>0</v>
      </c>
      <c r="Y9875" t="s">
        <v>32</v>
      </c>
      <c r="Z9875" t="s">
        <v>32</v>
      </c>
      <c r="AA9875"/>
      <c r="AB9875" t="s">
        <v>32</v>
      </c>
      <c r="AD9875" t="s">
        <v>32</v>
      </c>
      <c r="AE9875">
        <v>0</v>
      </c>
      <c r="AF9875" s="2" t="s">
        <v>18941</v>
      </c>
      <c r="AG9875" s="3">
        <v>2958465</v>
      </c>
      <c r="AH9875" t="s">
        <v>35</v>
      </c>
      <c r="AJ9875">
        <v>0</v>
      </c>
      <c r="AK9875" t="s">
        <v>23980</v>
      </c>
      <c r="AL9875" t="s">
        <v>32</v>
      </c>
      <c r="AM9875">
        <v>0</v>
      </c>
      <c r="AO9875" t="s">
        <v>32</v>
      </c>
      <c r="AP9875" t="s">
        <v>32</v>
      </c>
      <c r="AS9875" t="s">
        <v>32</v>
      </c>
      <c r="AT9875" t="s">
        <v>32</v>
      </c>
      <c r="AU9875" t="s">
        <v>32</v>
      </c>
      <c r="AV9875" t="s">
        <v>35</v>
      </c>
      <c r="AW9875" t="s">
        <v>32</v>
      </c>
      <c r="AX9875" t="s">
        <v>32</v>
      </c>
      <c r="AY9875">
        <v>0</v>
      </c>
      <c r="BB9875">
        <v>0</v>
      </c>
      <c r="BC9875">
        <v>0</v>
      </c>
      <c r="BD9875">
        <v>0</v>
      </c>
      <c r="BE9875" t="s">
        <v>32</v>
      </c>
      <c r="BF9875" t="s">
        <v>32</v>
      </c>
      <c r="BG9875" t="s">
        <v>32</v>
      </c>
      <c r="BH9875" t="s">
        <v>32</v>
      </c>
      <c r="BI9875" t="s">
        <v>32</v>
      </c>
    </row>
    <row r="9876" spans="1:61" x14ac:dyDescent="0.25">
      <c r="A9876" s="2" t="s">
        <v>23785</v>
      </c>
      <c r="B9876" s="2" t="s">
        <v>7835</v>
      </c>
      <c r="C9876" t="s">
        <v>7450</v>
      </c>
      <c r="D9876" t="s">
        <v>23786</v>
      </c>
      <c r="E9876" t="s">
        <v>41</v>
      </c>
      <c r="F9876" t="s">
        <v>7746</v>
      </c>
      <c r="G9876" t="s">
        <v>42</v>
      </c>
      <c r="H9876" s="2" t="s">
        <v>18940</v>
      </c>
      <c r="I9876">
        <v>0</v>
      </c>
      <c r="J9876" t="s">
        <v>32</v>
      </c>
      <c r="K9876">
        <v>0</v>
      </c>
      <c r="L9876">
        <v>0</v>
      </c>
      <c r="M9876">
        <v>0</v>
      </c>
      <c r="N9876" t="s">
        <v>32</v>
      </c>
      <c r="O9876" s="2">
        <v>19020</v>
      </c>
      <c r="P9876" s="2" t="s">
        <v>32</v>
      </c>
      <c r="S9876" s="1"/>
      <c r="T9876" s="8"/>
      <c r="U9876" s="2" t="s">
        <v>37</v>
      </c>
      <c r="V9876" s="2" t="s">
        <v>7822</v>
      </c>
      <c r="W9876">
        <v>0</v>
      </c>
      <c r="Y9876" t="s">
        <v>32</v>
      </c>
      <c r="Z9876" t="s">
        <v>32</v>
      </c>
      <c r="AA9876"/>
      <c r="AB9876" t="s">
        <v>32</v>
      </c>
      <c r="AD9876" t="s">
        <v>32</v>
      </c>
      <c r="AE9876">
        <v>0</v>
      </c>
      <c r="AF9876" s="2" t="s">
        <v>18941</v>
      </c>
      <c r="AG9876" s="3">
        <v>2958465</v>
      </c>
      <c r="AH9876" t="s">
        <v>35</v>
      </c>
      <c r="AJ9876">
        <v>0</v>
      </c>
      <c r="AK9876" t="s">
        <v>23980</v>
      </c>
      <c r="AL9876" t="s">
        <v>32</v>
      </c>
      <c r="AM9876">
        <v>0</v>
      </c>
      <c r="AO9876" t="s">
        <v>32</v>
      </c>
      <c r="AP9876" t="s">
        <v>32</v>
      </c>
      <c r="AS9876" t="s">
        <v>32</v>
      </c>
      <c r="AT9876" t="s">
        <v>32</v>
      </c>
      <c r="AU9876" t="s">
        <v>32</v>
      </c>
      <c r="AV9876" t="s">
        <v>35</v>
      </c>
      <c r="AW9876" t="s">
        <v>32</v>
      </c>
      <c r="AX9876" t="s">
        <v>32</v>
      </c>
      <c r="AY9876">
        <v>0</v>
      </c>
      <c r="BB9876">
        <v>0</v>
      </c>
      <c r="BC9876">
        <v>0</v>
      </c>
      <c r="BD9876">
        <v>0</v>
      </c>
      <c r="BE9876" t="s">
        <v>32</v>
      </c>
      <c r="BF9876" t="s">
        <v>32</v>
      </c>
      <c r="BG9876" t="s">
        <v>32</v>
      </c>
      <c r="BH9876" t="s">
        <v>32</v>
      </c>
      <c r="BI9876" t="s">
        <v>32</v>
      </c>
    </row>
    <row r="9877" spans="1:61" x14ac:dyDescent="0.25">
      <c r="A9877" s="2" t="s">
        <v>21067</v>
      </c>
      <c r="B9877" s="2" t="s">
        <v>7835</v>
      </c>
      <c r="C9877" t="s">
        <v>7450</v>
      </c>
      <c r="D9877" t="s">
        <v>21068</v>
      </c>
      <c r="E9877" t="s">
        <v>41</v>
      </c>
      <c r="F9877" t="s">
        <v>7746</v>
      </c>
      <c r="G9877" t="s">
        <v>42</v>
      </c>
      <c r="H9877" s="2" t="s">
        <v>18940</v>
      </c>
      <c r="I9877">
        <v>0</v>
      </c>
      <c r="J9877" t="s">
        <v>32</v>
      </c>
      <c r="K9877">
        <v>0</v>
      </c>
      <c r="L9877">
        <v>0</v>
      </c>
      <c r="M9877">
        <v>0</v>
      </c>
      <c r="N9877" t="s">
        <v>32</v>
      </c>
      <c r="O9877" s="2">
        <v>16654</v>
      </c>
      <c r="P9877" s="2" t="s">
        <v>32</v>
      </c>
      <c r="S9877" s="1"/>
      <c r="T9877" s="8"/>
      <c r="U9877" s="2" t="s">
        <v>37</v>
      </c>
      <c r="V9877" s="2" t="s">
        <v>7822</v>
      </c>
      <c r="W9877">
        <v>0</v>
      </c>
      <c r="Y9877" t="s">
        <v>32</v>
      </c>
      <c r="Z9877" t="s">
        <v>32</v>
      </c>
      <c r="AA9877"/>
      <c r="AB9877" t="s">
        <v>32</v>
      </c>
      <c r="AD9877" t="s">
        <v>32</v>
      </c>
      <c r="AE9877">
        <v>0</v>
      </c>
      <c r="AF9877" s="2" t="s">
        <v>18941</v>
      </c>
      <c r="AG9877" s="3">
        <v>2958465</v>
      </c>
      <c r="AH9877" t="s">
        <v>35</v>
      </c>
      <c r="AJ9877">
        <v>0</v>
      </c>
      <c r="AK9877" t="s">
        <v>23980</v>
      </c>
      <c r="AL9877" t="s">
        <v>32</v>
      </c>
      <c r="AM9877">
        <v>0</v>
      </c>
      <c r="AO9877" t="s">
        <v>32</v>
      </c>
      <c r="AP9877" t="s">
        <v>32</v>
      </c>
      <c r="AS9877" t="s">
        <v>32</v>
      </c>
      <c r="AT9877" t="s">
        <v>32</v>
      </c>
      <c r="AU9877" t="s">
        <v>32</v>
      </c>
      <c r="AV9877" t="s">
        <v>35</v>
      </c>
      <c r="AW9877" t="s">
        <v>32</v>
      </c>
      <c r="AX9877" t="s">
        <v>32</v>
      </c>
      <c r="AY9877">
        <v>0</v>
      </c>
      <c r="BB9877">
        <v>0</v>
      </c>
      <c r="BC9877">
        <v>0</v>
      </c>
      <c r="BD9877">
        <v>0</v>
      </c>
      <c r="BE9877" t="s">
        <v>32</v>
      </c>
      <c r="BF9877" t="s">
        <v>32</v>
      </c>
      <c r="BG9877" t="s">
        <v>32</v>
      </c>
      <c r="BH9877" t="s">
        <v>32</v>
      </c>
      <c r="BI9877" t="s">
        <v>32</v>
      </c>
    </row>
    <row r="9878" spans="1:61" x14ac:dyDescent="0.25">
      <c r="A9878" s="2" t="s">
        <v>21069</v>
      </c>
      <c r="B9878" s="2" t="s">
        <v>7835</v>
      </c>
      <c r="C9878" t="s">
        <v>7450</v>
      </c>
      <c r="D9878" t="s">
        <v>21070</v>
      </c>
      <c r="E9878" t="s">
        <v>41</v>
      </c>
      <c r="F9878" t="s">
        <v>7746</v>
      </c>
      <c r="G9878" t="s">
        <v>42</v>
      </c>
      <c r="H9878" s="2" t="s">
        <v>18940</v>
      </c>
      <c r="I9878">
        <v>0</v>
      </c>
      <c r="J9878" t="s">
        <v>32</v>
      </c>
      <c r="K9878">
        <v>0</v>
      </c>
      <c r="L9878">
        <v>0</v>
      </c>
      <c r="M9878">
        <v>0</v>
      </c>
      <c r="N9878" t="s">
        <v>32</v>
      </c>
      <c r="O9878" s="2">
        <v>16655</v>
      </c>
      <c r="P9878" s="2" t="s">
        <v>32</v>
      </c>
      <c r="S9878" s="1"/>
      <c r="T9878" s="8"/>
      <c r="U9878" s="2" t="s">
        <v>37</v>
      </c>
      <c r="V9878" s="2" t="s">
        <v>7822</v>
      </c>
      <c r="W9878">
        <v>0</v>
      </c>
      <c r="Y9878" t="s">
        <v>32</v>
      </c>
      <c r="Z9878" t="s">
        <v>32</v>
      </c>
      <c r="AA9878"/>
      <c r="AB9878" t="s">
        <v>32</v>
      </c>
      <c r="AD9878" t="s">
        <v>32</v>
      </c>
      <c r="AE9878">
        <v>0</v>
      </c>
      <c r="AF9878" s="2" t="s">
        <v>18941</v>
      </c>
      <c r="AG9878" s="3">
        <v>2958465</v>
      </c>
      <c r="AH9878" t="s">
        <v>35</v>
      </c>
      <c r="AJ9878">
        <v>0</v>
      </c>
      <c r="AK9878" t="s">
        <v>23980</v>
      </c>
      <c r="AL9878" t="s">
        <v>32</v>
      </c>
      <c r="AM9878">
        <v>0</v>
      </c>
      <c r="AO9878" t="s">
        <v>32</v>
      </c>
      <c r="AP9878" t="s">
        <v>32</v>
      </c>
      <c r="AS9878" t="s">
        <v>32</v>
      </c>
      <c r="AT9878" t="s">
        <v>32</v>
      </c>
      <c r="AU9878" t="s">
        <v>32</v>
      </c>
      <c r="AV9878" t="s">
        <v>35</v>
      </c>
      <c r="AW9878" t="s">
        <v>32</v>
      </c>
      <c r="AX9878" t="s">
        <v>32</v>
      </c>
      <c r="AY9878">
        <v>0</v>
      </c>
      <c r="BB9878">
        <v>0</v>
      </c>
      <c r="BC9878">
        <v>0</v>
      </c>
      <c r="BD9878">
        <v>0</v>
      </c>
      <c r="BE9878" t="s">
        <v>32</v>
      </c>
      <c r="BF9878" t="s">
        <v>32</v>
      </c>
      <c r="BG9878" t="s">
        <v>32</v>
      </c>
      <c r="BH9878" t="s">
        <v>32</v>
      </c>
      <c r="BI9878" t="s">
        <v>32</v>
      </c>
    </row>
    <row r="9879" spans="1:61" x14ac:dyDescent="0.25">
      <c r="A9879" s="2" t="s">
        <v>21071</v>
      </c>
      <c r="B9879" s="2" t="s">
        <v>7835</v>
      </c>
      <c r="C9879" t="s">
        <v>7450</v>
      </c>
      <c r="D9879" t="s">
        <v>21072</v>
      </c>
      <c r="E9879" t="s">
        <v>41</v>
      </c>
      <c r="F9879" t="s">
        <v>7746</v>
      </c>
      <c r="G9879" t="s">
        <v>42</v>
      </c>
      <c r="H9879" s="2" t="s">
        <v>18940</v>
      </c>
      <c r="I9879">
        <v>0</v>
      </c>
      <c r="J9879" t="s">
        <v>32</v>
      </c>
      <c r="K9879">
        <v>0</v>
      </c>
      <c r="L9879">
        <v>0</v>
      </c>
      <c r="M9879">
        <v>0</v>
      </c>
      <c r="N9879" t="s">
        <v>32</v>
      </c>
      <c r="O9879" s="2">
        <v>16656</v>
      </c>
      <c r="P9879" s="2" t="s">
        <v>32</v>
      </c>
      <c r="S9879" s="1"/>
      <c r="T9879" s="8"/>
      <c r="U9879" s="2" t="s">
        <v>37</v>
      </c>
      <c r="V9879" s="2" t="s">
        <v>7822</v>
      </c>
      <c r="W9879">
        <v>0</v>
      </c>
      <c r="Y9879" t="s">
        <v>32</v>
      </c>
      <c r="Z9879" t="s">
        <v>32</v>
      </c>
      <c r="AA9879"/>
      <c r="AB9879" t="s">
        <v>32</v>
      </c>
      <c r="AD9879" t="s">
        <v>32</v>
      </c>
      <c r="AE9879">
        <v>0</v>
      </c>
      <c r="AF9879" s="2" t="s">
        <v>18941</v>
      </c>
      <c r="AG9879" s="3">
        <v>2958465</v>
      </c>
      <c r="AH9879" t="s">
        <v>35</v>
      </c>
      <c r="AJ9879">
        <v>0</v>
      </c>
      <c r="AK9879" t="s">
        <v>23980</v>
      </c>
      <c r="AL9879" t="s">
        <v>32</v>
      </c>
      <c r="AM9879">
        <v>0</v>
      </c>
      <c r="AO9879" t="s">
        <v>32</v>
      </c>
      <c r="AP9879" t="s">
        <v>32</v>
      </c>
      <c r="AS9879" t="s">
        <v>32</v>
      </c>
      <c r="AT9879" t="s">
        <v>32</v>
      </c>
      <c r="AU9879" t="s">
        <v>32</v>
      </c>
      <c r="AV9879" t="s">
        <v>35</v>
      </c>
      <c r="AW9879" t="s">
        <v>32</v>
      </c>
      <c r="AX9879" t="s">
        <v>32</v>
      </c>
      <c r="AY9879">
        <v>0</v>
      </c>
      <c r="BB9879">
        <v>0</v>
      </c>
      <c r="BC9879">
        <v>0</v>
      </c>
      <c r="BD9879">
        <v>0</v>
      </c>
      <c r="BE9879" t="s">
        <v>32</v>
      </c>
      <c r="BF9879" t="s">
        <v>32</v>
      </c>
      <c r="BG9879" t="s">
        <v>32</v>
      </c>
      <c r="BH9879" t="s">
        <v>32</v>
      </c>
      <c r="BI9879" t="s">
        <v>32</v>
      </c>
    </row>
    <row r="9880" spans="1:61" x14ac:dyDescent="0.25">
      <c r="A9880" s="2" t="s">
        <v>21073</v>
      </c>
      <c r="B9880" s="2" t="s">
        <v>7835</v>
      </c>
      <c r="C9880" t="s">
        <v>7450</v>
      </c>
      <c r="D9880" t="s">
        <v>21074</v>
      </c>
      <c r="E9880" t="s">
        <v>41</v>
      </c>
      <c r="F9880" t="s">
        <v>7746</v>
      </c>
      <c r="G9880" t="s">
        <v>42</v>
      </c>
      <c r="H9880" s="2" t="s">
        <v>18940</v>
      </c>
      <c r="I9880">
        <v>0</v>
      </c>
      <c r="J9880" t="s">
        <v>32</v>
      </c>
      <c r="K9880">
        <v>0</v>
      </c>
      <c r="L9880">
        <v>0</v>
      </c>
      <c r="M9880">
        <v>0</v>
      </c>
      <c r="N9880" t="s">
        <v>32</v>
      </c>
      <c r="O9880" s="2">
        <v>16657</v>
      </c>
      <c r="P9880" s="2" t="s">
        <v>32</v>
      </c>
      <c r="S9880" s="1"/>
      <c r="T9880" s="8"/>
      <c r="U9880" s="2" t="s">
        <v>37</v>
      </c>
      <c r="V9880" s="2" t="s">
        <v>7822</v>
      </c>
      <c r="W9880">
        <v>0</v>
      </c>
      <c r="Y9880" t="s">
        <v>32</v>
      </c>
      <c r="Z9880" t="s">
        <v>32</v>
      </c>
      <c r="AA9880"/>
      <c r="AB9880" t="s">
        <v>32</v>
      </c>
      <c r="AD9880" t="s">
        <v>32</v>
      </c>
      <c r="AE9880">
        <v>0</v>
      </c>
      <c r="AF9880" s="2" t="s">
        <v>18941</v>
      </c>
      <c r="AG9880" s="3">
        <v>2958465</v>
      </c>
      <c r="AH9880" t="s">
        <v>35</v>
      </c>
      <c r="AJ9880">
        <v>0</v>
      </c>
      <c r="AK9880" t="s">
        <v>23980</v>
      </c>
      <c r="AL9880" t="s">
        <v>32</v>
      </c>
      <c r="AM9880">
        <v>0</v>
      </c>
      <c r="AO9880" t="s">
        <v>32</v>
      </c>
      <c r="AP9880" t="s">
        <v>32</v>
      </c>
      <c r="AS9880" t="s">
        <v>32</v>
      </c>
      <c r="AT9880" t="s">
        <v>32</v>
      </c>
      <c r="AU9880" t="s">
        <v>32</v>
      </c>
      <c r="AV9880" t="s">
        <v>35</v>
      </c>
      <c r="AW9880" t="s">
        <v>32</v>
      </c>
      <c r="AX9880" t="s">
        <v>32</v>
      </c>
      <c r="AY9880">
        <v>0</v>
      </c>
      <c r="BB9880">
        <v>0</v>
      </c>
      <c r="BC9880">
        <v>0</v>
      </c>
      <c r="BD9880">
        <v>0</v>
      </c>
      <c r="BE9880" t="s">
        <v>32</v>
      </c>
      <c r="BF9880" t="s">
        <v>32</v>
      </c>
      <c r="BG9880" t="s">
        <v>32</v>
      </c>
      <c r="BH9880" t="s">
        <v>32</v>
      </c>
      <c r="BI9880" t="s">
        <v>32</v>
      </c>
    </row>
    <row r="9881" spans="1:61" x14ac:dyDescent="0.25">
      <c r="A9881" s="2" t="s">
        <v>21075</v>
      </c>
      <c r="B9881" s="2" t="s">
        <v>7835</v>
      </c>
      <c r="C9881" t="s">
        <v>7450</v>
      </c>
      <c r="D9881" t="s">
        <v>21076</v>
      </c>
      <c r="E9881" t="s">
        <v>41</v>
      </c>
      <c r="F9881" t="s">
        <v>7746</v>
      </c>
      <c r="G9881" t="s">
        <v>42</v>
      </c>
      <c r="H9881" s="2" t="s">
        <v>18940</v>
      </c>
      <c r="I9881">
        <v>0</v>
      </c>
      <c r="J9881" t="s">
        <v>32</v>
      </c>
      <c r="K9881">
        <v>0</v>
      </c>
      <c r="L9881">
        <v>0</v>
      </c>
      <c r="M9881">
        <v>0</v>
      </c>
      <c r="N9881" t="s">
        <v>32</v>
      </c>
      <c r="O9881" s="2">
        <v>16658</v>
      </c>
      <c r="P9881" s="2" t="s">
        <v>32</v>
      </c>
      <c r="S9881" s="1"/>
      <c r="T9881" s="8"/>
      <c r="U9881" s="2" t="s">
        <v>37</v>
      </c>
      <c r="V9881" s="2" t="s">
        <v>7822</v>
      </c>
      <c r="W9881">
        <v>0</v>
      </c>
      <c r="Y9881" t="s">
        <v>32</v>
      </c>
      <c r="Z9881" t="s">
        <v>32</v>
      </c>
      <c r="AA9881"/>
      <c r="AB9881" t="s">
        <v>32</v>
      </c>
      <c r="AD9881" t="s">
        <v>32</v>
      </c>
      <c r="AE9881">
        <v>0</v>
      </c>
      <c r="AF9881" s="2" t="s">
        <v>18941</v>
      </c>
      <c r="AG9881" s="3">
        <v>2958465</v>
      </c>
      <c r="AH9881" t="s">
        <v>35</v>
      </c>
      <c r="AJ9881">
        <v>0</v>
      </c>
      <c r="AK9881" t="s">
        <v>23980</v>
      </c>
      <c r="AL9881" t="s">
        <v>32</v>
      </c>
      <c r="AM9881">
        <v>0</v>
      </c>
      <c r="AO9881" t="s">
        <v>32</v>
      </c>
      <c r="AP9881" t="s">
        <v>32</v>
      </c>
      <c r="AS9881" t="s">
        <v>32</v>
      </c>
      <c r="AT9881" t="s">
        <v>32</v>
      </c>
      <c r="AU9881" t="s">
        <v>32</v>
      </c>
      <c r="AV9881" t="s">
        <v>35</v>
      </c>
      <c r="AW9881" t="s">
        <v>32</v>
      </c>
      <c r="AX9881" t="s">
        <v>32</v>
      </c>
      <c r="AY9881">
        <v>0</v>
      </c>
      <c r="BB9881">
        <v>0</v>
      </c>
      <c r="BC9881">
        <v>0</v>
      </c>
      <c r="BD9881">
        <v>0</v>
      </c>
      <c r="BE9881" t="s">
        <v>32</v>
      </c>
      <c r="BF9881" t="s">
        <v>32</v>
      </c>
      <c r="BG9881" t="s">
        <v>32</v>
      </c>
      <c r="BH9881" t="s">
        <v>32</v>
      </c>
      <c r="BI9881" t="s">
        <v>32</v>
      </c>
    </row>
    <row r="9882" spans="1:61" x14ac:dyDescent="0.25">
      <c r="A9882" s="2" t="s">
        <v>21077</v>
      </c>
      <c r="B9882" s="2" t="s">
        <v>7835</v>
      </c>
      <c r="C9882" t="s">
        <v>7450</v>
      </c>
      <c r="D9882" t="s">
        <v>21078</v>
      </c>
      <c r="E9882" t="s">
        <v>41</v>
      </c>
      <c r="F9882" t="s">
        <v>7746</v>
      </c>
      <c r="G9882" t="s">
        <v>42</v>
      </c>
      <c r="H9882" s="2" t="s">
        <v>18940</v>
      </c>
      <c r="I9882">
        <v>0</v>
      </c>
      <c r="J9882" t="s">
        <v>32</v>
      </c>
      <c r="K9882">
        <v>0</v>
      </c>
      <c r="L9882">
        <v>0</v>
      </c>
      <c r="M9882">
        <v>0</v>
      </c>
      <c r="N9882" t="s">
        <v>32</v>
      </c>
      <c r="O9882" s="2">
        <v>16659</v>
      </c>
      <c r="P9882" s="2" t="s">
        <v>32</v>
      </c>
      <c r="S9882" s="1"/>
      <c r="T9882" s="8"/>
      <c r="U9882" s="2" t="s">
        <v>37</v>
      </c>
      <c r="V9882" s="2" t="s">
        <v>7822</v>
      </c>
      <c r="W9882">
        <v>0</v>
      </c>
      <c r="Y9882" t="s">
        <v>32</v>
      </c>
      <c r="Z9882" t="s">
        <v>32</v>
      </c>
      <c r="AA9882"/>
      <c r="AB9882" t="s">
        <v>32</v>
      </c>
      <c r="AD9882" t="s">
        <v>32</v>
      </c>
      <c r="AE9882">
        <v>0</v>
      </c>
      <c r="AF9882" s="2" t="s">
        <v>18941</v>
      </c>
      <c r="AG9882" s="3">
        <v>2958465</v>
      </c>
      <c r="AH9882" t="s">
        <v>35</v>
      </c>
      <c r="AJ9882">
        <v>0</v>
      </c>
      <c r="AK9882" t="s">
        <v>23980</v>
      </c>
      <c r="AL9882" t="s">
        <v>32</v>
      </c>
      <c r="AM9882">
        <v>0</v>
      </c>
      <c r="AO9882" t="s">
        <v>32</v>
      </c>
      <c r="AP9882" t="s">
        <v>32</v>
      </c>
      <c r="AS9882" t="s">
        <v>32</v>
      </c>
      <c r="AT9882" t="s">
        <v>32</v>
      </c>
      <c r="AU9882" t="s">
        <v>32</v>
      </c>
      <c r="AV9882" t="s">
        <v>35</v>
      </c>
      <c r="AW9882" t="s">
        <v>32</v>
      </c>
      <c r="AX9882" t="s">
        <v>32</v>
      </c>
      <c r="AY9882">
        <v>0</v>
      </c>
      <c r="BB9882">
        <v>0</v>
      </c>
      <c r="BC9882">
        <v>0</v>
      </c>
      <c r="BD9882">
        <v>0</v>
      </c>
      <c r="BE9882" t="s">
        <v>32</v>
      </c>
      <c r="BF9882" t="s">
        <v>32</v>
      </c>
      <c r="BG9882" t="s">
        <v>32</v>
      </c>
      <c r="BH9882" t="s">
        <v>32</v>
      </c>
      <c r="BI9882" t="s">
        <v>32</v>
      </c>
    </row>
    <row r="9883" spans="1:61" x14ac:dyDescent="0.25">
      <c r="A9883" s="2" t="s">
        <v>21079</v>
      </c>
      <c r="B9883" s="2" t="s">
        <v>7835</v>
      </c>
      <c r="C9883" t="s">
        <v>7450</v>
      </c>
      <c r="D9883" t="s">
        <v>21080</v>
      </c>
      <c r="E9883" t="s">
        <v>41</v>
      </c>
      <c r="F9883" t="s">
        <v>7746</v>
      </c>
      <c r="G9883" t="s">
        <v>42</v>
      </c>
      <c r="H9883" s="2" t="s">
        <v>18940</v>
      </c>
      <c r="I9883">
        <v>0</v>
      </c>
      <c r="J9883" t="s">
        <v>32</v>
      </c>
      <c r="K9883">
        <v>0</v>
      </c>
      <c r="L9883">
        <v>0</v>
      </c>
      <c r="M9883">
        <v>0</v>
      </c>
      <c r="N9883" t="s">
        <v>32</v>
      </c>
      <c r="O9883" s="2">
        <v>16660</v>
      </c>
      <c r="P9883" s="2" t="s">
        <v>32</v>
      </c>
      <c r="S9883" s="1"/>
      <c r="T9883" s="8"/>
      <c r="U9883" s="2" t="s">
        <v>37</v>
      </c>
      <c r="V9883" s="2" t="s">
        <v>7822</v>
      </c>
      <c r="W9883">
        <v>0</v>
      </c>
      <c r="Y9883" t="s">
        <v>32</v>
      </c>
      <c r="Z9883" t="s">
        <v>32</v>
      </c>
      <c r="AA9883"/>
      <c r="AB9883" t="s">
        <v>32</v>
      </c>
      <c r="AD9883" t="s">
        <v>32</v>
      </c>
      <c r="AE9883">
        <v>0</v>
      </c>
      <c r="AF9883" s="2" t="s">
        <v>18941</v>
      </c>
      <c r="AG9883" s="3">
        <v>2958465</v>
      </c>
      <c r="AH9883" t="s">
        <v>35</v>
      </c>
      <c r="AJ9883">
        <v>0</v>
      </c>
      <c r="AK9883" t="s">
        <v>23980</v>
      </c>
      <c r="AL9883" t="s">
        <v>32</v>
      </c>
      <c r="AM9883">
        <v>0</v>
      </c>
      <c r="AO9883" t="s">
        <v>32</v>
      </c>
      <c r="AP9883" t="s">
        <v>32</v>
      </c>
      <c r="AS9883" t="s">
        <v>32</v>
      </c>
      <c r="AT9883" t="s">
        <v>32</v>
      </c>
      <c r="AU9883" t="s">
        <v>32</v>
      </c>
      <c r="AV9883" t="s">
        <v>35</v>
      </c>
      <c r="AW9883" t="s">
        <v>32</v>
      </c>
      <c r="AX9883" t="s">
        <v>32</v>
      </c>
      <c r="AY9883">
        <v>0</v>
      </c>
      <c r="BB9883">
        <v>0</v>
      </c>
      <c r="BC9883">
        <v>0</v>
      </c>
      <c r="BD9883">
        <v>0</v>
      </c>
      <c r="BE9883" t="s">
        <v>32</v>
      </c>
      <c r="BF9883" t="s">
        <v>32</v>
      </c>
      <c r="BG9883" t="s">
        <v>32</v>
      </c>
      <c r="BH9883" t="s">
        <v>32</v>
      </c>
      <c r="BI9883" t="s">
        <v>32</v>
      </c>
    </row>
    <row r="9884" spans="1:61" x14ac:dyDescent="0.25">
      <c r="A9884" s="2" t="s">
        <v>21081</v>
      </c>
      <c r="B9884" s="2" t="s">
        <v>9434</v>
      </c>
      <c r="C9884" t="s">
        <v>7450</v>
      </c>
      <c r="D9884" t="s">
        <v>21082</v>
      </c>
      <c r="E9884" t="s">
        <v>41</v>
      </c>
      <c r="F9884" t="s">
        <v>7746</v>
      </c>
      <c r="G9884" t="s">
        <v>42</v>
      </c>
      <c r="H9884" s="2" t="s">
        <v>18940</v>
      </c>
      <c r="I9884">
        <v>0</v>
      </c>
      <c r="J9884" t="s">
        <v>32</v>
      </c>
      <c r="K9884">
        <v>0</v>
      </c>
      <c r="L9884">
        <v>0</v>
      </c>
      <c r="M9884">
        <v>0</v>
      </c>
      <c r="N9884" t="s">
        <v>32</v>
      </c>
      <c r="O9884" s="2">
        <v>16661</v>
      </c>
      <c r="P9884" s="2" t="s">
        <v>32</v>
      </c>
      <c r="S9884" s="1"/>
      <c r="T9884" s="8"/>
      <c r="U9884" s="2" t="s">
        <v>37</v>
      </c>
      <c r="V9884" s="2" t="s">
        <v>7822</v>
      </c>
      <c r="W9884">
        <v>0</v>
      </c>
      <c r="Y9884" t="s">
        <v>32</v>
      </c>
      <c r="Z9884" t="s">
        <v>32</v>
      </c>
      <c r="AA9884"/>
      <c r="AB9884" t="s">
        <v>32</v>
      </c>
      <c r="AD9884" t="s">
        <v>32</v>
      </c>
      <c r="AE9884">
        <v>0</v>
      </c>
      <c r="AF9884" s="2" t="s">
        <v>18941</v>
      </c>
      <c r="AG9884" s="3">
        <v>2958465</v>
      </c>
      <c r="AH9884" t="s">
        <v>35</v>
      </c>
      <c r="AJ9884">
        <v>0</v>
      </c>
      <c r="AK9884" t="s">
        <v>23980</v>
      </c>
      <c r="AL9884" t="s">
        <v>32</v>
      </c>
      <c r="AM9884">
        <v>0</v>
      </c>
      <c r="AO9884" t="s">
        <v>32</v>
      </c>
      <c r="AP9884" t="s">
        <v>32</v>
      </c>
      <c r="AS9884" t="s">
        <v>32</v>
      </c>
      <c r="AT9884" t="s">
        <v>32</v>
      </c>
      <c r="AU9884" t="s">
        <v>32</v>
      </c>
      <c r="AV9884" t="s">
        <v>35</v>
      </c>
      <c r="AW9884" t="s">
        <v>32</v>
      </c>
      <c r="AX9884" t="s">
        <v>32</v>
      </c>
      <c r="AY9884">
        <v>0</v>
      </c>
      <c r="BB9884">
        <v>0</v>
      </c>
      <c r="BC9884">
        <v>0</v>
      </c>
      <c r="BD9884">
        <v>0</v>
      </c>
      <c r="BE9884" t="s">
        <v>32</v>
      </c>
      <c r="BF9884" t="s">
        <v>32</v>
      </c>
      <c r="BG9884" t="s">
        <v>32</v>
      </c>
      <c r="BH9884" t="s">
        <v>32</v>
      </c>
      <c r="BI9884" t="s">
        <v>32</v>
      </c>
    </row>
    <row r="9885" spans="1:61" x14ac:dyDescent="0.25">
      <c r="A9885" s="2" t="s">
        <v>21083</v>
      </c>
      <c r="B9885" s="2" t="s">
        <v>9434</v>
      </c>
      <c r="C9885" t="s">
        <v>7450</v>
      </c>
      <c r="D9885" t="s">
        <v>21084</v>
      </c>
      <c r="E9885" t="s">
        <v>41</v>
      </c>
      <c r="F9885" t="s">
        <v>7746</v>
      </c>
      <c r="G9885" t="s">
        <v>42</v>
      </c>
      <c r="H9885" s="2" t="s">
        <v>18940</v>
      </c>
      <c r="I9885">
        <v>0</v>
      </c>
      <c r="J9885" t="s">
        <v>32</v>
      </c>
      <c r="K9885">
        <v>0</v>
      </c>
      <c r="L9885">
        <v>0</v>
      </c>
      <c r="M9885">
        <v>0</v>
      </c>
      <c r="N9885" t="s">
        <v>32</v>
      </c>
      <c r="O9885" s="2">
        <v>16662</v>
      </c>
      <c r="P9885" s="2" t="s">
        <v>32</v>
      </c>
      <c r="S9885" s="1"/>
      <c r="T9885" s="8"/>
      <c r="U9885" s="2" t="s">
        <v>37</v>
      </c>
      <c r="V9885" s="2" t="s">
        <v>7822</v>
      </c>
      <c r="W9885">
        <v>0</v>
      </c>
      <c r="Y9885" t="s">
        <v>32</v>
      </c>
      <c r="Z9885" t="s">
        <v>32</v>
      </c>
      <c r="AA9885"/>
      <c r="AB9885" t="s">
        <v>32</v>
      </c>
      <c r="AD9885" t="s">
        <v>32</v>
      </c>
      <c r="AE9885">
        <v>0</v>
      </c>
      <c r="AF9885" s="2" t="s">
        <v>18941</v>
      </c>
      <c r="AG9885" s="3">
        <v>2958465</v>
      </c>
      <c r="AH9885" t="s">
        <v>35</v>
      </c>
      <c r="AJ9885">
        <v>0</v>
      </c>
      <c r="AK9885" t="s">
        <v>23980</v>
      </c>
      <c r="AL9885" t="s">
        <v>32</v>
      </c>
      <c r="AM9885">
        <v>0</v>
      </c>
      <c r="AO9885" t="s">
        <v>32</v>
      </c>
      <c r="AP9885" t="s">
        <v>32</v>
      </c>
      <c r="AS9885" t="s">
        <v>32</v>
      </c>
      <c r="AT9885" t="s">
        <v>32</v>
      </c>
      <c r="AU9885" t="s">
        <v>32</v>
      </c>
      <c r="AV9885" t="s">
        <v>35</v>
      </c>
      <c r="AW9885" t="s">
        <v>32</v>
      </c>
      <c r="AX9885" t="s">
        <v>32</v>
      </c>
      <c r="AY9885">
        <v>0</v>
      </c>
      <c r="BB9885">
        <v>0</v>
      </c>
      <c r="BC9885">
        <v>0</v>
      </c>
      <c r="BD9885">
        <v>0</v>
      </c>
      <c r="BE9885" t="s">
        <v>32</v>
      </c>
      <c r="BF9885" t="s">
        <v>32</v>
      </c>
      <c r="BG9885" t="s">
        <v>32</v>
      </c>
      <c r="BH9885" t="s">
        <v>32</v>
      </c>
      <c r="BI9885" t="s">
        <v>32</v>
      </c>
    </row>
    <row r="9886" spans="1:61" x14ac:dyDescent="0.25">
      <c r="A9886" s="2" t="s">
        <v>21085</v>
      </c>
      <c r="B9886" s="2" t="s">
        <v>9434</v>
      </c>
      <c r="C9886" t="s">
        <v>7450</v>
      </c>
      <c r="D9886" t="s">
        <v>21086</v>
      </c>
      <c r="E9886" t="s">
        <v>41</v>
      </c>
      <c r="F9886" t="s">
        <v>7746</v>
      </c>
      <c r="G9886" t="s">
        <v>42</v>
      </c>
      <c r="H9886" s="2" t="s">
        <v>18940</v>
      </c>
      <c r="I9886">
        <v>0</v>
      </c>
      <c r="J9886" t="s">
        <v>32</v>
      </c>
      <c r="K9886">
        <v>0</v>
      </c>
      <c r="L9886">
        <v>0</v>
      </c>
      <c r="M9886">
        <v>0</v>
      </c>
      <c r="N9886" t="s">
        <v>32</v>
      </c>
      <c r="O9886" s="2">
        <v>16663</v>
      </c>
      <c r="P9886" s="2" t="s">
        <v>32</v>
      </c>
      <c r="S9886" s="1"/>
      <c r="T9886" s="8"/>
      <c r="U9886" s="2" t="s">
        <v>37</v>
      </c>
      <c r="V9886" s="2" t="s">
        <v>7822</v>
      </c>
      <c r="W9886">
        <v>0</v>
      </c>
      <c r="Y9886" t="s">
        <v>32</v>
      </c>
      <c r="Z9886" t="s">
        <v>32</v>
      </c>
      <c r="AA9886"/>
      <c r="AB9886" t="s">
        <v>32</v>
      </c>
      <c r="AD9886" t="s">
        <v>32</v>
      </c>
      <c r="AE9886">
        <v>0</v>
      </c>
      <c r="AF9886" s="2" t="s">
        <v>18941</v>
      </c>
      <c r="AG9886" s="3">
        <v>2958465</v>
      </c>
      <c r="AH9886" t="s">
        <v>35</v>
      </c>
      <c r="AJ9886">
        <v>0</v>
      </c>
      <c r="AK9886" t="s">
        <v>23980</v>
      </c>
      <c r="AL9886" t="s">
        <v>32</v>
      </c>
      <c r="AM9886">
        <v>0</v>
      </c>
      <c r="AO9886" t="s">
        <v>32</v>
      </c>
      <c r="AP9886" t="s">
        <v>32</v>
      </c>
      <c r="AS9886" t="s">
        <v>32</v>
      </c>
      <c r="AT9886" t="s">
        <v>32</v>
      </c>
      <c r="AU9886" t="s">
        <v>32</v>
      </c>
      <c r="AV9886" t="s">
        <v>35</v>
      </c>
      <c r="AW9886" t="s">
        <v>32</v>
      </c>
      <c r="AX9886" t="s">
        <v>32</v>
      </c>
      <c r="AY9886">
        <v>0</v>
      </c>
      <c r="BB9886">
        <v>0</v>
      </c>
      <c r="BC9886">
        <v>0</v>
      </c>
      <c r="BD9886">
        <v>0</v>
      </c>
      <c r="BE9886" t="s">
        <v>32</v>
      </c>
      <c r="BF9886" t="s">
        <v>32</v>
      </c>
      <c r="BG9886" t="s">
        <v>32</v>
      </c>
      <c r="BH9886" t="s">
        <v>32</v>
      </c>
      <c r="BI9886" t="s">
        <v>32</v>
      </c>
    </row>
    <row r="9887" spans="1:61" x14ac:dyDescent="0.25">
      <c r="A9887" s="2" t="s">
        <v>21087</v>
      </c>
      <c r="B9887" s="2" t="s">
        <v>9434</v>
      </c>
      <c r="C9887" t="s">
        <v>7450</v>
      </c>
      <c r="D9887" t="s">
        <v>21088</v>
      </c>
      <c r="E9887" t="s">
        <v>41</v>
      </c>
      <c r="F9887" t="s">
        <v>7746</v>
      </c>
      <c r="G9887" t="s">
        <v>42</v>
      </c>
      <c r="H9887" s="2" t="s">
        <v>18940</v>
      </c>
      <c r="I9887">
        <v>0</v>
      </c>
      <c r="J9887" t="s">
        <v>32</v>
      </c>
      <c r="K9887">
        <v>0</v>
      </c>
      <c r="L9887">
        <v>0</v>
      </c>
      <c r="M9887">
        <v>0</v>
      </c>
      <c r="N9887" t="s">
        <v>32</v>
      </c>
      <c r="O9887" s="2">
        <v>16664</v>
      </c>
      <c r="P9887" s="2" t="s">
        <v>32</v>
      </c>
      <c r="S9887" s="1"/>
      <c r="T9887" s="8"/>
      <c r="U9887" s="2" t="s">
        <v>37</v>
      </c>
      <c r="V9887" s="2" t="s">
        <v>7822</v>
      </c>
      <c r="W9887">
        <v>0</v>
      </c>
      <c r="Y9887" t="s">
        <v>32</v>
      </c>
      <c r="Z9887" t="s">
        <v>32</v>
      </c>
      <c r="AA9887"/>
      <c r="AB9887" t="s">
        <v>32</v>
      </c>
      <c r="AD9887" t="s">
        <v>32</v>
      </c>
      <c r="AE9887">
        <v>0</v>
      </c>
      <c r="AF9887" s="2" t="s">
        <v>18941</v>
      </c>
      <c r="AG9887" s="3">
        <v>2958465</v>
      </c>
      <c r="AH9887" t="s">
        <v>35</v>
      </c>
      <c r="AJ9887">
        <v>0</v>
      </c>
      <c r="AK9887" t="s">
        <v>23980</v>
      </c>
      <c r="AL9887" t="s">
        <v>32</v>
      </c>
      <c r="AM9887">
        <v>0</v>
      </c>
      <c r="AO9887" t="s">
        <v>32</v>
      </c>
      <c r="AP9887" t="s">
        <v>32</v>
      </c>
      <c r="AS9887" t="s">
        <v>32</v>
      </c>
      <c r="AT9887" t="s">
        <v>32</v>
      </c>
      <c r="AU9887" t="s">
        <v>32</v>
      </c>
      <c r="AV9887" t="s">
        <v>35</v>
      </c>
      <c r="AW9887" t="s">
        <v>32</v>
      </c>
      <c r="AX9887" t="s">
        <v>32</v>
      </c>
      <c r="AY9887">
        <v>0</v>
      </c>
      <c r="BB9887">
        <v>0</v>
      </c>
      <c r="BC9887">
        <v>0</v>
      </c>
      <c r="BD9887">
        <v>0</v>
      </c>
      <c r="BE9887" t="s">
        <v>32</v>
      </c>
      <c r="BF9887" t="s">
        <v>32</v>
      </c>
      <c r="BG9887" t="s">
        <v>32</v>
      </c>
      <c r="BH9887" t="s">
        <v>32</v>
      </c>
      <c r="BI9887" t="s">
        <v>32</v>
      </c>
    </row>
    <row r="9888" spans="1:61" x14ac:dyDescent="0.25">
      <c r="A9888" s="2" t="s">
        <v>21089</v>
      </c>
      <c r="B9888" s="2" t="s">
        <v>7835</v>
      </c>
      <c r="C9888" t="s">
        <v>7450</v>
      </c>
      <c r="D9888" t="s">
        <v>21090</v>
      </c>
      <c r="E9888" t="s">
        <v>41</v>
      </c>
      <c r="F9888" t="s">
        <v>7746</v>
      </c>
      <c r="G9888" t="s">
        <v>42</v>
      </c>
      <c r="H9888" s="2" t="s">
        <v>18940</v>
      </c>
      <c r="I9888">
        <v>0</v>
      </c>
      <c r="J9888" t="s">
        <v>32</v>
      </c>
      <c r="K9888">
        <v>0</v>
      </c>
      <c r="L9888">
        <v>0</v>
      </c>
      <c r="M9888">
        <v>0</v>
      </c>
      <c r="N9888" t="s">
        <v>32</v>
      </c>
      <c r="O9888" s="2">
        <v>16665</v>
      </c>
      <c r="P9888" s="2" t="s">
        <v>32</v>
      </c>
      <c r="S9888" s="1"/>
      <c r="T9888" s="8"/>
      <c r="U9888" s="2" t="s">
        <v>37</v>
      </c>
      <c r="V9888" s="2" t="s">
        <v>7822</v>
      </c>
      <c r="W9888">
        <v>0</v>
      </c>
      <c r="Y9888" t="s">
        <v>32</v>
      </c>
      <c r="Z9888" t="s">
        <v>32</v>
      </c>
      <c r="AA9888"/>
      <c r="AB9888" t="s">
        <v>32</v>
      </c>
      <c r="AD9888" t="s">
        <v>32</v>
      </c>
      <c r="AE9888">
        <v>0</v>
      </c>
      <c r="AF9888" s="2" t="s">
        <v>18941</v>
      </c>
      <c r="AG9888" s="3">
        <v>2958465</v>
      </c>
      <c r="AH9888" t="s">
        <v>35</v>
      </c>
      <c r="AJ9888">
        <v>0</v>
      </c>
      <c r="AK9888" t="s">
        <v>23980</v>
      </c>
      <c r="AL9888" t="s">
        <v>32</v>
      </c>
      <c r="AM9888">
        <v>0</v>
      </c>
      <c r="AO9888" t="s">
        <v>32</v>
      </c>
      <c r="AP9888" t="s">
        <v>32</v>
      </c>
      <c r="AS9888" t="s">
        <v>32</v>
      </c>
      <c r="AT9888" t="s">
        <v>32</v>
      </c>
      <c r="AU9888" t="s">
        <v>32</v>
      </c>
      <c r="AV9888" t="s">
        <v>35</v>
      </c>
      <c r="AW9888" t="s">
        <v>32</v>
      </c>
      <c r="AX9888" t="s">
        <v>32</v>
      </c>
      <c r="AY9888">
        <v>0</v>
      </c>
      <c r="BB9888">
        <v>0</v>
      </c>
      <c r="BC9888">
        <v>0</v>
      </c>
      <c r="BD9888">
        <v>0</v>
      </c>
      <c r="BE9888" t="s">
        <v>32</v>
      </c>
      <c r="BF9888" t="s">
        <v>32</v>
      </c>
      <c r="BG9888" t="s">
        <v>32</v>
      </c>
      <c r="BH9888" t="s">
        <v>32</v>
      </c>
      <c r="BI9888" t="s">
        <v>32</v>
      </c>
    </row>
    <row r="9889" spans="1:61" x14ac:dyDescent="0.25">
      <c r="A9889" s="2" t="s">
        <v>21091</v>
      </c>
      <c r="B9889" s="2" t="s">
        <v>7835</v>
      </c>
      <c r="C9889" t="s">
        <v>7450</v>
      </c>
      <c r="D9889" t="s">
        <v>21092</v>
      </c>
      <c r="E9889" t="s">
        <v>41</v>
      </c>
      <c r="F9889" t="s">
        <v>7746</v>
      </c>
      <c r="G9889" t="s">
        <v>42</v>
      </c>
      <c r="H9889" s="2" t="s">
        <v>18940</v>
      </c>
      <c r="I9889">
        <v>0</v>
      </c>
      <c r="J9889" t="s">
        <v>32</v>
      </c>
      <c r="K9889">
        <v>0</v>
      </c>
      <c r="L9889">
        <v>0</v>
      </c>
      <c r="M9889">
        <v>0</v>
      </c>
      <c r="N9889" t="s">
        <v>32</v>
      </c>
      <c r="O9889" s="2">
        <v>16666</v>
      </c>
      <c r="P9889" s="2" t="s">
        <v>32</v>
      </c>
      <c r="S9889" s="1"/>
      <c r="T9889" s="8"/>
      <c r="U9889" s="2" t="s">
        <v>37</v>
      </c>
      <c r="V9889" s="2" t="s">
        <v>7822</v>
      </c>
      <c r="W9889">
        <v>0</v>
      </c>
      <c r="Y9889" t="s">
        <v>32</v>
      </c>
      <c r="Z9889" t="s">
        <v>32</v>
      </c>
      <c r="AA9889"/>
      <c r="AB9889" t="s">
        <v>32</v>
      </c>
      <c r="AD9889" t="s">
        <v>32</v>
      </c>
      <c r="AE9889">
        <v>0</v>
      </c>
      <c r="AF9889" s="2" t="s">
        <v>18941</v>
      </c>
      <c r="AG9889" s="3">
        <v>2958465</v>
      </c>
      <c r="AH9889" t="s">
        <v>35</v>
      </c>
      <c r="AJ9889">
        <v>0</v>
      </c>
      <c r="AK9889" t="s">
        <v>23980</v>
      </c>
      <c r="AL9889" t="s">
        <v>32</v>
      </c>
      <c r="AM9889">
        <v>0</v>
      </c>
      <c r="AO9889" t="s">
        <v>32</v>
      </c>
      <c r="AP9889" t="s">
        <v>32</v>
      </c>
      <c r="AS9889" t="s">
        <v>32</v>
      </c>
      <c r="AT9889" t="s">
        <v>32</v>
      </c>
      <c r="AU9889" t="s">
        <v>32</v>
      </c>
      <c r="AV9889" t="s">
        <v>35</v>
      </c>
      <c r="AW9889" t="s">
        <v>32</v>
      </c>
      <c r="AX9889" t="s">
        <v>32</v>
      </c>
      <c r="AY9889">
        <v>0</v>
      </c>
      <c r="BB9889">
        <v>0</v>
      </c>
      <c r="BC9889">
        <v>0</v>
      </c>
      <c r="BD9889">
        <v>0</v>
      </c>
      <c r="BE9889" t="s">
        <v>32</v>
      </c>
      <c r="BF9889" t="s">
        <v>32</v>
      </c>
      <c r="BG9889" t="s">
        <v>32</v>
      </c>
      <c r="BH9889" t="s">
        <v>32</v>
      </c>
      <c r="BI9889" t="s">
        <v>32</v>
      </c>
    </row>
    <row r="9890" spans="1:61" x14ac:dyDescent="0.25">
      <c r="A9890" s="2" t="s">
        <v>21093</v>
      </c>
      <c r="B9890" s="2" t="s">
        <v>7835</v>
      </c>
      <c r="C9890" t="s">
        <v>7450</v>
      </c>
      <c r="D9890" t="s">
        <v>21094</v>
      </c>
      <c r="E9890" t="s">
        <v>41</v>
      </c>
      <c r="F9890" t="s">
        <v>7746</v>
      </c>
      <c r="G9890" t="s">
        <v>42</v>
      </c>
      <c r="H9890" s="2" t="s">
        <v>18940</v>
      </c>
      <c r="I9890">
        <v>0</v>
      </c>
      <c r="J9890" t="s">
        <v>32</v>
      </c>
      <c r="K9890">
        <v>0</v>
      </c>
      <c r="L9890">
        <v>0</v>
      </c>
      <c r="M9890">
        <v>0</v>
      </c>
      <c r="N9890" t="s">
        <v>32</v>
      </c>
      <c r="O9890" s="2">
        <v>16667</v>
      </c>
      <c r="P9890" s="2" t="s">
        <v>32</v>
      </c>
      <c r="S9890" s="1"/>
      <c r="T9890" s="8"/>
      <c r="U9890" s="2" t="s">
        <v>37</v>
      </c>
      <c r="V9890" s="2" t="s">
        <v>7822</v>
      </c>
      <c r="W9890">
        <v>0</v>
      </c>
      <c r="Y9890" t="s">
        <v>32</v>
      </c>
      <c r="Z9890" t="s">
        <v>32</v>
      </c>
      <c r="AA9890"/>
      <c r="AB9890" t="s">
        <v>32</v>
      </c>
      <c r="AD9890" t="s">
        <v>32</v>
      </c>
      <c r="AE9890">
        <v>0</v>
      </c>
      <c r="AF9890" s="2" t="s">
        <v>18941</v>
      </c>
      <c r="AG9890" s="3">
        <v>2958465</v>
      </c>
      <c r="AH9890" t="s">
        <v>35</v>
      </c>
      <c r="AJ9890">
        <v>0</v>
      </c>
      <c r="AK9890" t="s">
        <v>23980</v>
      </c>
      <c r="AL9890" t="s">
        <v>32</v>
      </c>
      <c r="AM9890">
        <v>0</v>
      </c>
      <c r="AO9890" t="s">
        <v>32</v>
      </c>
      <c r="AP9890" t="s">
        <v>32</v>
      </c>
      <c r="AS9890" t="s">
        <v>32</v>
      </c>
      <c r="AT9890" t="s">
        <v>32</v>
      </c>
      <c r="AU9890" t="s">
        <v>32</v>
      </c>
      <c r="AV9890" t="s">
        <v>35</v>
      </c>
      <c r="AW9890" t="s">
        <v>32</v>
      </c>
      <c r="AX9890" t="s">
        <v>32</v>
      </c>
      <c r="AY9890">
        <v>0</v>
      </c>
      <c r="BB9890">
        <v>0</v>
      </c>
      <c r="BC9890">
        <v>0</v>
      </c>
      <c r="BD9890">
        <v>0</v>
      </c>
      <c r="BE9890" t="s">
        <v>32</v>
      </c>
      <c r="BF9890" t="s">
        <v>32</v>
      </c>
      <c r="BG9890" t="s">
        <v>32</v>
      </c>
      <c r="BH9890" t="s">
        <v>32</v>
      </c>
      <c r="BI9890" t="s">
        <v>32</v>
      </c>
    </row>
    <row r="9891" spans="1:61" x14ac:dyDescent="0.25">
      <c r="A9891" s="2" t="s">
        <v>21095</v>
      </c>
      <c r="B9891" s="2" t="s">
        <v>7835</v>
      </c>
      <c r="C9891" t="s">
        <v>7450</v>
      </c>
      <c r="D9891" t="s">
        <v>21096</v>
      </c>
      <c r="E9891" t="s">
        <v>41</v>
      </c>
      <c r="F9891" t="s">
        <v>7746</v>
      </c>
      <c r="G9891" t="s">
        <v>42</v>
      </c>
      <c r="H9891" s="2" t="s">
        <v>18940</v>
      </c>
      <c r="I9891">
        <v>0</v>
      </c>
      <c r="J9891" t="s">
        <v>32</v>
      </c>
      <c r="K9891">
        <v>0</v>
      </c>
      <c r="L9891">
        <v>0</v>
      </c>
      <c r="M9891">
        <v>0</v>
      </c>
      <c r="N9891" t="s">
        <v>32</v>
      </c>
      <c r="O9891" s="2">
        <v>16668</v>
      </c>
      <c r="P9891" s="2" t="s">
        <v>32</v>
      </c>
      <c r="S9891" s="1"/>
      <c r="T9891" s="8"/>
      <c r="U9891" s="2" t="s">
        <v>37</v>
      </c>
      <c r="V9891" s="2" t="s">
        <v>7822</v>
      </c>
      <c r="W9891">
        <v>0</v>
      </c>
      <c r="Y9891" t="s">
        <v>32</v>
      </c>
      <c r="Z9891" t="s">
        <v>32</v>
      </c>
      <c r="AA9891"/>
      <c r="AB9891" t="s">
        <v>32</v>
      </c>
      <c r="AD9891" t="s">
        <v>32</v>
      </c>
      <c r="AE9891">
        <v>0</v>
      </c>
      <c r="AF9891" s="2" t="s">
        <v>18941</v>
      </c>
      <c r="AG9891" s="3">
        <v>2958465</v>
      </c>
      <c r="AH9891" t="s">
        <v>35</v>
      </c>
      <c r="AJ9891">
        <v>0</v>
      </c>
      <c r="AK9891" t="s">
        <v>23980</v>
      </c>
      <c r="AL9891" t="s">
        <v>32</v>
      </c>
      <c r="AM9891">
        <v>0</v>
      </c>
      <c r="AO9891" t="s">
        <v>32</v>
      </c>
      <c r="AP9891" t="s">
        <v>32</v>
      </c>
      <c r="AS9891" t="s">
        <v>32</v>
      </c>
      <c r="AT9891" t="s">
        <v>32</v>
      </c>
      <c r="AU9891" t="s">
        <v>32</v>
      </c>
      <c r="AV9891" t="s">
        <v>35</v>
      </c>
      <c r="AW9891" t="s">
        <v>32</v>
      </c>
      <c r="AX9891" t="s">
        <v>32</v>
      </c>
      <c r="AY9891">
        <v>0</v>
      </c>
      <c r="BB9891">
        <v>0</v>
      </c>
      <c r="BC9891">
        <v>0</v>
      </c>
      <c r="BD9891">
        <v>0</v>
      </c>
      <c r="BE9891" t="s">
        <v>32</v>
      </c>
      <c r="BF9891" t="s">
        <v>32</v>
      </c>
      <c r="BG9891" t="s">
        <v>32</v>
      </c>
      <c r="BH9891" t="s">
        <v>32</v>
      </c>
      <c r="BI9891" t="s">
        <v>32</v>
      </c>
    </row>
    <row r="9892" spans="1:61" x14ac:dyDescent="0.25">
      <c r="A9892" s="2" t="s">
        <v>21097</v>
      </c>
      <c r="B9892" s="2" t="s">
        <v>7835</v>
      </c>
      <c r="C9892" t="s">
        <v>7450</v>
      </c>
      <c r="D9892" t="s">
        <v>21098</v>
      </c>
      <c r="E9892" t="s">
        <v>41</v>
      </c>
      <c r="F9892" t="s">
        <v>7746</v>
      </c>
      <c r="G9892" t="s">
        <v>42</v>
      </c>
      <c r="H9892" s="2" t="s">
        <v>18940</v>
      </c>
      <c r="I9892">
        <v>0</v>
      </c>
      <c r="J9892" t="s">
        <v>32</v>
      </c>
      <c r="K9892">
        <v>0</v>
      </c>
      <c r="L9892">
        <v>0</v>
      </c>
      <c r="M9892">
        <v>0</v>
      </c>
      <c r="N9892" t="s">
        <v>32</v>
      </c>
      <c r="O9892" s="2">
        <v>16669</v>
      </c>
      <c r="P9892" s="2" t="s">
        <v>32</v>
      </c>
      <c r="S9892" s="1"/>
      <c r="T9892" s="8"/>
      <c r="U9892" s="2" t="s">
        <v>37</v>
      </c>
      <c r="V9892" s="2" t="s">
        <v>7822</v>
      </c>
      <c r="W9892">
        <v>0</v>
      </c>
      <c r="Y9892" t="s">
        <v>32</v>
      </c>
      <c r="Z9892" t="s">
        <v>32</v>
      </c>
      <c r="AA9892"/>
      <c r="AB9892" t="s">
        <v>32</v>
      </c>
      <c r="AD9892" t="s">
        <v>32</v>
      </c>
      <c r="AE9892">
        <v>0</v>
      </c>
      <c r="AF9892" s="2" t="s">
        <v>18941</v>
      </c>
      <c r="AG9892" s="3">
        <v>2958465</v>
      </c>
      <c r="AH9892" t="s">
        <v>35</v>
      </c>
      <c r="AJ9892">
        <v>0</v>
      </c>
      <c r="AK9892" t="s">
        <v>23980</v>
      </c>
      <c r="AL9892" t="s">
        <v>32</v>
      </c>
      <c r="AM9892">
        <v>0</v>
      </c>
      <c r="AO9892" t="s">
        <v>32</v>
      </c>
      <c r="AP9892" t="s">
        <v>32</v>
      </c>
      <c r="AS9892" t="s">
        <v>32</v>
      </c>
      <c r="AT9892" t="s">
        <v>32</v>
      </c>
      <c r="AU9892" t="s">
        <v>32</v>
      </c>
      <c r="AV9892" t="s">
        <v>35</v>
      </c>
      <c r="AW9892" t="s">
        <v>32</v>
      </c>
      <c r="AX9892" t="s">
        <v>32</v>
      </c>
      <c r="AY9892">
        <v>0</v>
      </c>
      <c r="BB9892">
        <v>0</v>
      </c>
      <c r="BC9892">
        <v>0</v>
      </c>
      <c r="BD9892">
        <v>0</v>
      </c>
      <c r="BE9892" t="s">
        <v>32</v>
      </c>
      <c r="BF9892" t="s">
        <v>32</v>
      </c>
      <c r="BG9892" t="s">
        <v>32</v>
      </c>
      <c r="BH9892" t="s">
        <v>32</v>
      </c>
      <c r="BI9892" t="s">
        <v>32</v>
      </c>
    </row>
    <row r="9893" spans="1:61" x14ac:dyDescent="0.25">
      <c r="A9893" s="2" t="s">
        <v>21099</v>
      </c>
      <c r="B9893" s="2" t="s">
        <v>9434</v>
      </c>
      <c r="C9893" t="s">
        <v>7450</v>
      </c>
      <c r="D9893" t="s">
        <v>21100</v>
      </c>
      <c r="E9893" t="s">
        <v>41</v>
      </c>
      <c r="F9893" t="s">
        <v>7746</v>
      </c>
      <c r="G9893" t="s">
        <v>42</v>
      </c>
      <c r="H9893" s="2" t="s">
        <v>18940</v>
      </c>
      <c r="I9893">
        <v>0</v>
      </c>
      <c r="J9893" t="s">
        <v>32</v>
      </c>
      <c r="K9893">
        <v>0</v>
      </c>
      <c r="L9893">
        <v>0</v>
      </c>
      <c r="M9893">
        <v>0</v>
      </c>
      <c r="N9893" t="s">
        <v>32</v>
      </c>
      <c r="O9893" s="2">
        <v>16670</v>
      </c>
      <c r="P9893" s="2" t="s">
        <v>32</v>
      </c>
      <c r="S9893" s="1"/>
      <c r="T9893" s="8"/>
      <c r="U9893" s="2" t="s">
        <v>37</v>
      </c>
      <c r="V9893" s="2" t="s">
        <v>7822</v>
      </c>
      <c r="W9893">
        <v>0</v>
      </c>
      <c r="Y9893" t="s">
        <v>32</v>
      </c>
      <c r="Z9893" t="s">
        <v>32</v>
      </c>
      <c r="AA9893"/>
      <c r="AB9893" t="s">
        <v>32</v>
      </c>
      <c r="AD9893" t="s">
        <v>32</v>
      </c>
      <c r="AE9893">
        <v>0</v>
      </c>
      <c r="AF9893" s="2" t="s">
        <v>18941</v>
      </c>
      <c r="AG9893" s="3">
        <v>2958465</v>
      </c>
      <c r="AH9893" t="s">
        <v>35</v>
      </c>
      <c r="AJ9893">
        <v>0</v>
      </c>
      <c r="AK9893" t="s">
        <v>23980</v>
      </c>
      <c r="AL9893" t="s">
        <v>32</v>
      </c>
      <c r="AM9893">
        <v>0</v>
      </c>
      <c r="AO9893" t="s">
        <v>32</v>
      </c>
      <c r="AP9893" t="s">
        <v>32</v>
      </c>
      <c r="AS9893" t="s">
        <v>32</v>
      </c>
      <c r="AT9893" t="s">
        <v>32</v>
      </c>
      <c r="AU9893" t="s">
        <v>32</v>
      </c>
      <c r="AV9893" t="s">
        <v>35</v>
      </c>
      <c r="AW9893" t="s">
        <v>32</v>
      </c>
      <c r="AX9893" t="s">
        <v>32</v>
      </c>
      <c r="AY9893">
        <v>0</v>
      </c>
      <c r="BB9893">
        <v>0</v>
      </c>
      <c r="BC9893">
        <v>0</v>
      </c>
      <c r="BD9893">
        <v>0</v>
      </c>
      <c r="BE9893" t="s">
        <v>32</v>
      </c>
      <c r="BF9893" t="s">
        <v>32</v>
      </c>
      <c r="BG9893" t="s">
        <v>32</v>
      </c>
      <c r="BH9893" t="s">
        <v>32</v>
      </c>
      <c r="BI9893" t="s">
        <v>32</v>
      </c>
    </row>
    <row r="9894" spans="1:61" x14ac:dyDescent="0.25">
      <c r="A9894" s="2" t="s">
        <v>21101</v>
      </c>
      <c r="B9894" s="2" t="s">
        <v>9434</v>
      </c>
      <c r="C9894" t="s">
        <v>7450</v>
      </c>
      <c r="D9894" t="s">
        <v>21102</v>
      </c>
      <c r="E9894" t="s">
        <v>41</v>
      </c>
      <c r="F9894" t="s">
        <v>7746</v>
      </c>
      <c r="G9894" t="s">
        <v>42</v>
      </c>
      <c r="H9894" s="2" t="s">
        <v>18940</v>
      </c>
      <c r="I9894">
        <v>0</v>
      </c>
      <c r="J9894" t="s">
        <v>32</v>
      </c>
      <c r="K9894">
        <v>0</v>
      </c>
      <c r="L9894">
        <v>0</v>
      </c>
      <c r="M9894">
        <v>0</v>
      </c>
      <c r="N9894" t="s">
        <v>32</v>
      </c>
      <c r="O9894" s="2">
        <v>16671</v>
      </c>
      <c r="P9894" s="2" t="s">
        <v>32</v>
      </c>
      <c r="S9894" s="1"/>
      <c r="T9894" s="8"/>
      <c r="U9894" s="2" t="s">
        <v>37</v>
      </c>
      <c r="V9894" s="2" t="s">
        <v>7822</v>
      </c>
      <c r="W9894">
        <v>0</v>
      </c>
      <c r="Y9894" t="s">
        <v>32</v>
      </c>
      <c r="Z9894" t="s">
        <v>32</v>
      </c>
      <c r="AA9894"/>
      <c r="AB9894" t="s">
        <v>32</v>
      </c>
      <c r="AD9894" t="s">
        <v>32</v>
      </c>
      <c r="AE9894">
        <v>0</v>
      </c>
      <c r="AF9894" s="2" t="s">
        <v>18941</v>
      </c>
      <c r="AG9894" s="3">
        <v>2958465</v>
      </c>
      <c r="AH9894" t="s">
        <v>35</v>
      </c>
      <c r="AJ9894">
        <v>0</v>
      </c>
      <c r="AK9894" t="s">
        <v>23980</v>
      </c>
      <c r="AL9894" t="s">
        <v>32</v>
      </c>
      <c r="AM9894">
        <v>0</v>
      </c>
      <c r="AO9894" t="s">
        <v>32</v>
      </c>
      <c r="AP9894" t="s">
        <v>32</v>
      </c>
      <c r="AS9894" t="s">
        <v>32</v>
      </c>
      <c r="AT9894" t="s">
        <v>32</v>
      </c>
      <c r="AU9894" t="s">
        <v>32</v>
      </c>
      <c r="AV9894" t="s">
        <v>35</v>
      </c>
      <c r="AW9894" t="s">
        <v>32</v>
      </c>
      <c r="AX9894" t="s">
        <v>32</v>
      </c>
      <c r="AY9894">
        <v>0</v>
      </c>
      <c r="BB9894">
        <v>0</v>
      </c>
      <c r="BC9894">
        <v>0</v>
      </c>
      <c r="BD9894">
        <v>0</v>
      </c>
      <c r="BE9894" t="s">
        <v>32</v>
      </c>
      <c r="BF9894" t="s">
        <v>32</v>
      </c>
      <c r="BG9894" t="s">
        <v>32</v>
      </c>
      <c r="BH9894" t="s">
        <v>32</v>
      </c>
      <c r="BI9894" t="s">
        <v>32</v>
      </c>
    </row>
    <row r="9895" spans="1:61" x14ac:dyDescent="0.25">
      <c r="A9895" s="2" t="s">
        <v>21103</v>
      </c>
      <c r="B9895" s="2" t="s">
        <v>7835</v>
      </c>
      <c r="C9895" t="s">
        <v>7450</v>
      </c>
      <c r="D9895" t="s">
        <v>21104</v>
      </c>
      <c r="E9895" t="s">
        <v>41</v>
      </c>
      <c r="F9895" t="s">
        <v>7746</v>
      </c>
      <c r="G9895" t="s">
        <v>42</v>
      </c>
      <c r="H9895" s="2" t="s">
        <v>18940</v>
      </c>
      <c r="I9895">
        <v>0</v>
      </c>
      <c r="J9895" t="s">
        <v>32</v>
      </c>
      <c r="K9895">
        <v>0</v>
      </c>
      <c r="L9895">
        <v>0</v>
      </c>
      <c r="M9895">
        <v>0</v>
      </c>
      <c r="N9895" t="s">
        <v>32</v>
      </c>
      <c r="O9895" s="2">
        <v>16672</v>
      </c>
      <c r="P9895" s="2" t="s">
        <v>32</v>
      </c>
      <c r="S9895" s="1"/>
      <c r="T9895" s="8"/>
      <c r="U9895" s="2" t="s">
        <v>37</v>
      </c>
      <c r="V9895" s="2" t="s">
        <v>7822</v>
      </c>
      <c r="W9895">
        <v>0</v>
      </c>
      <c r="Y9895" t="s">
        <v>32</v>
      </c>
      <c r="Z9895" t="s">
        <v>32</v>
      </c>
      <c r="AA9895"/>
      <c r="AB9895" t="s">
        <v>32</v>
      </c>
      <c r="AD9895" t="s">
        <v>32</v>
      </c>
      <c r="AE9895">
        <v>0</v>
      </c>
      <c r="AF9895" s="2" t="s">
        <v>18941</v>
      </c>
      <c r="AG9895" s="3">
        <v>2958465</v>
      </c>
      <c r="AH9895" t="s">
        <v>35</v>
      </c>
      <c r="AJ9895">
        <v>0</v>
      </c>
      <c r="AK9895" t="s">
        <v>23980</v>
      </c>
      <c r="AL9895" t="s">
        <v>32</v>
      </c>
      <c r="AM9895">
        <v>0</v>
      </c>
      <c r="AO9895" t="s">
        <v>32</v>
      </c>
      <c r="AP9895" t="s">
        <v>32</v>
      </c>
      <c r="AS9895" t="s">
        <v>32</v>
      </c>
      <c r="AT9895" t="s">
        <v>32</v>
      </c>
      <c r="AU9895" t="s">
        <v>32</v>
      </c>
      <c r="AV9895" t="s">
        <v>35</v>
      </c>
      <c r="AW9895" t="s">
        <v>32</v>
      </c>
      <c r="AX9895" t="s">
        <v>32</v>
      </c>
      <c r="AY9895">
        <v>0</v>
      </c>
      <c r="BB9895">
        <v>0</v>
      </c>
      <c r="BC9895">
        <v>0</v>
      </c>
      <c r="BD9895">
        <v>0</v>
      </c>
      <c r="BE9895" t="s">
        <v>32</v>
      </c>
      <c r="BF9895" t="s">
        <v>32</v>
      </c>
      <c r="BG9895" t="s">
        <v>32</v>
      </c>
      <c r="BH9895" t="s">
        <v>32</v>
      </c>
      <c r="BI9895" t="s">
        <v>32</v>
      </c>
    </row>
    <row r="9896" spans="1:61" x14ac:dyDescent="0.25">
      <c r="A9896" s="2" t="s">
        <v>21105</v>
      </c>
      <c r="B9896" s="2" t="s">
        <v>7835</v>
      </c>
      <c r="C9896" t="s">
        <v>7450</v>
      </c>
      <c r="D9896" t="s">
        <v>21106</v>
      </c>
      <c r="E9896" t="s">
        <v>41</v>
      </c>
      <c r="F9896" t="s">
        <v>7746</v>
      </c>
      <c r="G9896" t="s">
        <v>42</v>
      </c>
      <c r="H9896" s="2" t="s">
        <v>18940</v>
      </c>
      <c r="I9896">
        <v>0</v>
      </c>
      <c r="J9896" t="s">
        <v>32</v>
      </c>
      <c r="K9896">
        <v>0</v>
      </c>
      <c r="L9896">
        <v>0</v>
      </c>
      <c r="M9896">
        <v>0</v>
      </c>
      <c r="N9896" t="s">
        <v>32</v>
      </c>
      <c r="O9896" s="2">
        <v>16673</v>
      </c>
      <c r="P9896" s="2" t="s">
        <v>32</v>
      </c>
      <c r="S9896" s="1"/>
      <c r="T9896" s="8"/>
      <c r="U9896" s="2" t="s">
        <v>37</v>
      </c>
      <c r="V9896" s="2" t="s">
        <v>7822</v>
      </c>
      <c r="W9896">
        <v>0</v>
      </c>
      <c r="Y9896" t="s">
        <v>32</v>
      </c>
      <c r="Z9896" t="s">
        <v>32</v>
      </c>
      <c r="AA9896"/>
      <c r="AB9896" t="s">
        <v>32</v>
      </c>
      <c r="AD9896" t="s">
        <v>32</v>
      </c>
      <c r="AE9896">
        <v>0</v>
      </c>
      <c r="AF9896" s="2" t="s">
        <v>18941</v>
      </c>
      <c r="AG9896" s="3">
        <v>2958465</v>
      </c>
      <c r="AH9896" t="s">
        <v>35</v>
      </c>
      <c r="AJ9896">
        <v>0</v>
      </c>
      <c r="AK9896" t="s">
        <v>23980</v>
      </c>
      <c r="AL9896" t="s">
        <v>32</v>
      </c>
      <c r="AM9896">
        <v>0</v>
      </c>
      <c r="AO9896" t="s">
        <v>32</v>
      </c>
      <c r="AP9896" t="s">
        <v>32</v>
      </c>
      <c r="AS9896" t="s">
        <v>32</v>
      </c>
      <c r="AT9896" t="s">
        <v>32</v>
      </c>
      <c r="AU9896" t="s">
        <v>32</v>
      </c>
      <c r="AV9896" t="s">
        <v>35</v>
      </c>
      <c r="AW9896" t="s">
        <v>32</v>
      </c>
      <c r="AX9896" t="s">
        <v>32</v>
      </c>
      <c r="AY9896">
        <v>0</v>
      </c>
      <c r="BB9896">
        <v>0</v>
      </c>
      <c r="BC9896">
        <v>0</v>
      </c>
      <c r="BD9896">
        <v>0</v>
      </c>
      <c r="BE9896" t="s">
        <v>32</v>
      </c>
      <c r="BF9896" t="s">
        <v>32</v>
      </c>
      <c r="BG9896" t="s">
        <v>32</v>
      </c>
      <c r="BH9896" t="s">
        <v>32</v>
      </c>
      <c r="BI9896" t="s">
        <v>32</v>
      </c>
    </row>
    <row r="9897" spans="1:61" x14ac:dyDescent="0.25">
      <c r="A9897" s="2" t="s">
        <v>21107</v>
      </c>
      <c r="B9897" s="2" t="s">
        <v>7835</v>
      </c>
      <c r="C9897" t="s">
        <v>7450</v>
      </c>
      <c r="D9897" t="s">
        <v>21108</v>
      </c>
      <c r="E9897" t="s">
        <v>41</v>
      </c>
      <c r="F9897" t="s">
        <v>7746</v>
      </c>
      <c r="G9897" t="s">
        <v>42</v>
      </c>
      <c r="H9897" s="2" t="s">
        <v>18940</v>
      </c>
      <c r="I9897">
        <v>0</v>
      </c>
      <c r="J9897" t="s">
        <v>32</v>
      </c>
      <c r="K9897">
        <v>0</v>
      </c>
      <c r="L9897">
        <v>0</v>
      </c>
      <c r="M9897">
        <v>0</v>
      </c>
      <c r="N9897" t="s">
        <v>32</v>
      </c>
      <c r="O9897" s="2">
        <v>16674</v>
      </c>
      <c r="P9897" s="2" t="s">
        <v>32</v>
      </c>
      <c r="S9897" s="1"/>
      <c r="T9897" s="8"/>
      <c r="U9897" s="2" t="s">
        <v>37</v>
      </c>
      <c r="V9897" s="2" t="s">
        <v>7822</v>
      </c>
      <c r="W9897">
        <v>0</v>
      </c>
      <c r="Y9897" t="s">
        <v>32</v>
      </c>
      <c r="Z9897" t="s">
        <v>32</v>
      </c>
      <c r="AA9897"/>
      <c r="AB9897" t="s">
        <v>32</v>
      </c>
      <c r="AD9897" t="s">
        <v>32</v>
      </c>
      <c r="AE9897">
        <v>0</v>
      </c>
      <c r="AF9897" s="2" t="s">
        <v>18941</v>
      </c>
      <c r="AG9897" s="3">
        <v>2958465</v>
      </c>
      <c r="AH9897" t="s">
        <v>35</v>
      </c>
      <c r="AJ9897">
        <v>0</v>
      </c>
      <c r="AK9897" t="s">
        <v>23980</v>
      </c>
      <c r="AL9897" t="s">
        <v>32</v>
      </c>
      <c r="AM9897">
        <v>0</v>
      </c>
      <c r="AO9897" t="s">
        <v>32</v>
      </c>
      <c r="AP9897" t="s">
        <v>32</v>
      </c>
      <c r="AS9897" t="s">
        <v>32</v>
      </c>
      <c r="AT9897" t="s">
        <v>32</v>
      </c>
      <c r="AU9897" t="s">
        <v>32</v>
      </c>
      <c r="AV9897" t="s">
        <v>35</v>
      </c>
      <c r="AW9897" t="s">
        <v>32</v>
      </c>
      <c r="AX9897" t="s">
        <v>32</v>
      </c>
      <c r="AY9897">
        <v>0</v>
      </c>
      <c r="BB9897">
        <v>0</v>
      </c>
      <c r="BC9897">
        <v>0</v>
      </c>
      <c r="BD9897">
        <v>0</v>
      </c>
      <c r="BE9897" t="s">
        <v>32</v>
      </c>
      <c r="BF9897" t="s">
        <v>32</v>
      </c>
      <c r="BG9897" t="s">
        <v>32</v>
      </c>
      <c r="BH9897" t="s">
        <v>32</v>
      </c>
      <c r="BI9897" t="s">
        <v>32</v>
      </c>
    </row>
    <row r="9898" spans="1:61" x14ac:dyDescent="0.25">
      <c r="A9898" s="2" t="s">
        <v>21109</v>
      </c>
      <c r="B9898" s="2" t="s">
        <v>7835</v>
      </c>
      <c r="C9898" t="s">
        <v>7450</v>
      </c>
      <c r="D9898" t="s">
        <v>21110</v>
      </c>
      <c r="E9898" t="s">
        <v>41</v>
      </c>
      <c r="F9898" t="s">
        <v>7746</v>
      </c>
      <c r="G9898" t="s">
        <v>42</v>
      </c>
      <c r="H9898" s="2" t="s">
        <v>18940</v>
      </c>
      <c r="I9898">
        <v>0</v>
      </c>
      <c r="J9898" t="s">
        <v>32</v>
      </c>
      <c r="K9898">
        <v>0</v>
      </c>
      <c r="L9898">
        <v>0</v>
      </c>
      <c r="M9898">
        <v>0</v>
      </c>
      <c r="N9898" t="s">
        <v>32</v>
      </c>
      <c r="O9898" s="2">
        <v>16675</v>
      </c>
      <c r="P9898" s="2" t="s">
        <v>32</v>
      </c>
      <c r="S9898" s="1"/>
      <c r="T9898" s="8"/>
      <c r="U9898" s="2" t="s">
        <v>37</v>
      </c>
      <c r="V9898" s="2" t="s">
        <v>7822</v>
      </c>
      <c r="W9898">
        <v>0</v>
      </c>
      <c r="Y9898" t="s">
        <v>32</v>
      </c>
      <c r="Z9898" t="s">
        <v>32</v>
      </c>
      <c r="AA9898"/>
      <c r="AB9898" t="s">
        <v>32</v>
      </c>
      <c r="AD9898" t="s">
        <v>32</v>
      </c>
      <c r="AE9898">
        <v>0</v>
      </c>
      <c r="AF9898" s="2" t="s">
        <v>18941</v>
      </c>
      <c r="AG9898" s="3">
        <v>2958465</v>
      </c>
      <c r="AH9898" t="s">
        <v>35</v>
      </c>
      <c r="AJ9898">
        <v>0</v>
      </c>
      <c r="AK9898" t="s">
        <v>23980</v>
      </c>
      <c r="AL9898" t="s">
        <v>32</v>
      </c>
      <c r="AM9898">
        <v>0</v>
      </c>
      <c r="AO9898" t="s">
        <v>32</v>
      </c>
      <c r="AP9898" t="s">
        <v>32</v>
      </c>
      <c r="AS9898" t="s">
        <v>32</v>
      </c>
      <c r="AT9898" t="s">
        <v>32</v>
      </c>
      <c r="AU9898" t="s">
        <v>32</v>
      </c>
      <c r="AV9898" t="s">
        <v>35</v>
      </c>
      <c r="AW9898" t="s">
        <v>32</v>
      </c>
      <c r="AX9898" t="s">
        <v>32</v>
      </c>
      <c r="AY9898">
        <v>0</v>
      </c>
      <c r="BB9898">
        <v>0</v>
      </c>
      <c r="BC9898">
        <v>0</v>
      </c>
      <c r="BD9898">
        <v>0</v>
      </c>
      <c r="BE9898" t="s">
        <v>32</v>
      </c>
      <c r="BF9898" t="s">
        <v>32</v>
      </c>
      <c r="BG9898" t="s">
        <v>32</v>
      </c>
      <c r="BH9898" t="s">
        <v>32</v>
      </c>
      <c r="BI9898" t="s">
        <v>32</v>
      </c>
    </row>
    <row r="9899" spans="1:61" x14ac:dyDescent="0.25">
      <c r="A9899" s="2" t="s">
        <v>21111</v>
      </c>
      <c r="B9899" s="2" t="s">
        <v>7835</v>
      </c>
      <c r="C9899" t="s">
        <v>7450</v>
      </c>
      <c r="D9899" t="s">
        <v>21112</v>
      </c>
      <c r="E9899" t="s">
        <v>41</v>
      </c>
      <c r="F9899" t="s">
        <v>7746</v>
      </c>
      <c r="G9899" t="s">
        <v>42</v>
      </c>
      <c r="H9899" s="2" t="s">
        <v>18940</v>
      </c>
      <c r="I9899">
        <v>0</v>
      </c>
      <c r="J9899" t="s">
        <v>32</v>
      </c>
      <c r="K9899">
        <v>0</v>
      </c>
      <c r="L9899">
        <v>0</v>
      </c>
      <c r="M9899">
        <v>0</v>
      </c>
      <c r="N9899" t="s">
        <v>32</v>
      </c>
      <c r="O9899" s="2">
        <v>16676</v>
      </c>
      <c r="P9899" s="2" t="s">
        <v>32</v>
      </c>
      <c r="S9899" s="1"/>
      <c r="T9899" s="8"/>
      <c r="U9899" s="2" t="s">
        <v>37</v>
      </c>
      <c r="V9899" s="2" t="s">
        <v>7822</v>
      </c>
      <c r="W9899">
        <v>0</v>
      </c>
      <c r="Y9899" t="s">
        <v>32</v>
      </c>
      <c r="Z9899" t="s">
        <v>32</v>
      </c>
      <c r="AA9899"/>
      <c r="AB9899" t="s">
        <v>32</v>
      </c>
      <c r="AD9899" t="s">
        <v>32</v>
      </c>
      <c r="AE9899">
        <v>0</v>
      </c>
      <c r="AF9899" s="2" t="s">
        <v>18941</v>
      </c>
      <c r="AG9899" s="3">
        <v>2958465</v>
      </c>
      <c r="AH9899" t="s">
        <v>35</v>
      </c>
      <c r="AJ9899">
        <v>0</v>
      </c>
      <c r="AK9899" t="s">
        <v>23980</v>
      </c>
      <c r="AL9899" t="s">
        <v>32</v>
      </c>
      <c r="AM9899">
        <v>0</v>
      </c>
      <c r="AO9899" t="s">
        <v>32</v>
      </c>
      <c r="AP9899" t="s">
        <v>32</v>
      </c>
      <c r="AS9899" t="s">
        <v>32</v>
      </c>
      <c r="AT9899" t="s">
        <v>32</v>
      </c>
      <c r="AU9899" t="s">
        <v>32</v>
      </c>
      <c r="AV9899" t="s">
        <v>35</v>
      </c>
      <c r="AW9899" t="s">
        <v>32</v>
      </c>
      <c r="AX9899" t="s">
        <v>32</v>
      </c>
      <c r="AY9899">
        <v>0</v>
      </c>
      <c r="BB9899">
        <v>0</v>
      </c>
      <c r="BC9899">
        <v>0</v>
      </c>
      <c r="BD9899">
        <v>0</v>
      </c>
      <c r="BE9899" t="s">
        <v>32</v>
      </c>
      <c r="BF9899" t="s">
        <v>32</v>
      </c>
      <c r="BG9899" t="s">
        <v>32</v>
      </c>
      <c r="BH9899" t="s">
        <v>32</v>
      </c>
      <c r="BI9899" t="s">
        <v>32</v>
      </c>
    </row>
    <row r="9900" spans="1:61" x14ac:dyDescent="0.25">
      <c r="A9900" s="2" t="s">
        <v>27022</v>
      </c>
      <c r="B9900" s="2" t="s">
        <v>9434</v>
      </c>
      <c r="C9900" t="s">
        <v>7450</v>
      </c>
      <c r="D9900" t="s">
        <v>27023</v>
      </c>
      <c r="E9900" t="s">
        <v>41</v>
      </c>
      <c r="F9900" t="s">
        <v>7746</v>
      </c>
      <c r="G9900" t="s">
        <v>42</v>
      </c>
      <c r="H9900" s="2" t="s">
        <v>1217</v>
      </c>
      <c r="I9900">
        <v>0</v>
      </c>
      <c r="J9900" t="s">
        <v>32</v>
      </c>
      <c r="K9900">
        <v>0</v>
      </c>
      <c r="L9900">
        <v>0</v>
      </c>
      <c r="M9900">
        <v>0</v>
      </c>
      <c r="N9900" t="s">
        <v>32</v>
      </c>
      <c r="O9900" s="2">
        <v>20345</v>
      </c>
      <c r="P9900" s="2" t="s">
        <v>32</v>
      </c>
      <c r="S9900" s="1"/>
      <c r="T9900" s="8"/>
      <c r="U9900" s="2" t="s">
        <v>37</v>
      </c>
      <c r="V9900" s="2" t="s">
        <v>7822</v>
      </c>
      <c r="W9900">
        <v>0</v>
      </c>
      <c r="Y9900" t="s">
        <v>32</v>
      </c>
      <c r="Z9900" t="s">
        <v>32</v>
      </c>
      <c r="AA9900"/>
      <c r="AB9900" t="s">
        <v>32</v>
      </c>
      <c r="AD9900" t="s">
        <v>32</v>
      </c>
      <c r="AE9900">
        <v>0</v>
      </c>
      <c r="AF9900" s="2" t="s">
        <v>1218</v>
      </c>
      <c r="AG9900" s="3">
        <v>2958465</v>
      </c>
      <c r="AH9900" t="s">
        <v>35</v>
      </c>
      <c r="AJ9900">
        <v>0</v>
      </c>
      <c r="AK9900" t="s">
        <v>23980</v>
      </c>
      <c r="AL9900" t="s">
        <v>32</v>
      </c>
      <c r="AM9900">
        <v>0</v>
      </c>
      <c r="AO9900" t="s">
        <v>32</v>
      </c>
      <c r="AP9900" t="s">
        <v>32</v>
      </c>
      <c r="AS9900" t="s">
        <v>32</v>
      </c>
      <c r="AT9900" t="s">
        <v>32</v>
      </c>
      <c r="AU9900" t="s">
        <v>32</v>
      </c>
      <c r="AV9900" t="s">
        <v>35</v>
      </c>
      <c r="AW9900" t="s">
        <v>32</v>
      </c>
      <c r="AX9900" t="s">
        <v>32</v>
      </c>
      <c r="AY9900">
        <v>0</v>
      </c>
      <c r="BB9900">
        <v>0</v>
      </c>
      <c r="BC9900">
        <v>0</v>
      </c>
      <c r="BD9900">
        <v>0</v>
      </c>
      <c r="BE9900" t="s">
        <v>32</v>
      </c>
      <c r="BF9900" t="s">
        <v>32</v>
      </c>
      <c r="BG9900" t="s">
        <v>32</v>
      </c>
      <c r="BH9900" t="s">
        <v>32</v>
      </c>
      <c r="BI9900" t="s">
        <v>32</v>
      </c>
    </row>
    <row r="9901" spans="1:61" x14ac:dyDescent="0.25">
      <c r="A9901" s="2" t="s">
        <v>21113</v>
      </c>
      <c r="B9901" s="2" t="s">
        <v>21114</v>
      </c>
      <c r="C9901" t="s">
        <v>7450</v>
      </c>
      <c r="D9901" t="s">
        <v>32</v>
      </c>
      <c r="E9901" t="s">
        <v>41</v>
      </c>
      <c r="F9901" t="s">
        <v>7746</v>
      </c>
      <c r="G9901" t="s">
        <v>42</v>
      </c>
      <c r="H9901" s="2" t="s">
        <v>88</v>
      </c>
      <c r="I9901">
        <v>0</v>
      </c>
      <c r="J9901" t="s">
        <v>32</v>
      </c>
      <c r="K9901">
        <v>0</v>
      </c>
      <c r="L9901">
        <v>0</v>
      </c>
      <c r="M9901">
        <v>0</v>
      </c>
      <c r="N9901" t="s">
        <v>32</v>
      </c>
      <c r="O9901" s="2">
        <v>17065</v>
      </c>
      <c r="P9901" s="2" t="s">
        <v>32</v>
      </c>
      <c r="S9901" s="1"/>
      <c r="T9901" s="8"/>
      <c r="U9901" s="2" t="s">
        <v>37</v>
      </c>
      <c r="V9901" s="2" t="s">
        <v>7822</v>
      </c>
      <c r="W9901">
        <v>0</v>
      </c>
      <c r="Y9901" t="s">
        <v>32</v>
      </c>
      <c r="Z9901" t="s">
        <v>32</v>
      </c>
      <c r="AA9901"/>
      <c r="AB9901" t="s">
        <v>32</v>
      </c>
      <c r="AD9901" t="s">
        <v>32</v>
      </c>
      <c r="AE9901">
        <v>0</v>
      </c>
      <c r="AF9901" s="2" t="s">
        <v>89</v>
      </c>
      <c r="AG9901" s="3">
        <v>2958465</v>
      </c>
      <c r="AH9901" t="s">
        <v>35</v>
      </c>
      <c r="AJ9901">
        <v>0</v>
      </c>
      <c r="AK9901" t="s">
        <v>23980</v>
      </c>
      <c r="AL9901" t="s">
        <v>32</v>
      </c>
      <c r="AM9901">
        <v>0</v>
      </c>
      <c r="AO9901" t="s">
        <v>32</v>
      </c>
      <c r="AP9901" t="s">
        <v>32</v>
      </c>
      <c r="AS9901" t="s">
        <v>32</v>
      </c>
      <c r="AT9901" t="s">
        <v>32</v>
      </c>
      <c r="AU9901" t="s">
        <v>32</v>
      </c>
      <c r="AV9901" t="s">
        <v>35</v>
      </c>
      <c r="AW9901" t="s">
        <v>32</v>
      </c>
      <c r="AX9901" t="s">
        <v>32</v>
      </c>
      <c r="AY9901">
        <v>0</v>
      </c>
      <c r="BB9901">
        <v>0</v>
      </c>
      <c r="BC9901">
        <v>0</v>
      </c>
      <c r="BD9901">
        <v>0</v>
      </c>
      <c r="BE9901" t="s">
        <v>32</v>
      </c>
      <c r="BF9901" t="s">
        <v>32</v>
      </c>
      <c r="BG9901" t="s">
        <v>32</v>
      </c>
      <c r="BH9901" t="s">
        <v>32</v>
      </c>
      <c r="BI9901" t="s">
        <v>32</v>
      </c>
    </row>
    <row r="9902" spans="1:61" x14ac:dyDescent="0.25">
      <c r="A9902" s="2" t="s">
        <v>18304</v>
      </c>
      <c r="B9902" s="2" t="s">
        <v>18305</v>
      </c>
      <c r="C9902" t="s">
        <v>7450</v>
      </c>
      <c r="D9902" t="s">
        <v>32</v>
      </c>
      <c r="E9902" t="s">
        <v>41</v>
      </c>
      <c r="F9902" t="s">
        <v>7746</v>
      </c>
      <c r="G9902" t="s">
        <v>42</v>
      </c>
      <c r="H9902" s="2" t="s">
        <v>88</v>
      </c>
      <c r="I9902">
        <v>0</v>
      </c>
      <c r="J9902" t="s">
        <v>32</v>
      </c>
      <c r="K9902">
        <v>0</v>
      </c>
      <c r="L9902">
        <v>0</v>
      </c>
      <c r="M9902">
        <v>0</v>
      </c>
      <c r="N9902" t="s">
        <v>32</v>
      </c>
      <c r="O9902" s="2">
        <v>9840</v>
      </c>
      <c r="P9902" s="2" t="s">
        <v>32</v>
      </c>
      <c r="S9902" s="1"/>
      <c r="T9902" s="8"/>
      <c r="U9902" s="2" t="s">
        <v>37</v>
      </c>
      <c r="V9902" s="2" t="s">
        <v>7822</v>
      </c>
      <c r="W9902">
        <v>0</v>
      </c>
      <c r="Y9902" t="s">
        <v>32</v>
      </c>
      <c r="Z9902" t="s">
        <v>32</v>
      </c>
      <c r="AA9902"/>
      <c r="AB9902" t="s">
        <v>32</v>
      </c>
      <c r="AD9902" t="s">
        <v>32</v>
      </c>
      <c r="AE9902">
        <v>0</v>
      </c>
      <c r="AF9902" s="2" t="s">
        <v>89</v>
      </c>
      <c r="AG9902" s="3">
        <v>2958465</v>
      </c>
      <c r="AH9902" t="s">
        <v>35</v>
      </c>
      <c r="AJ9902">
        <v>0</v>
      </c>
      <c r="AK9902" t="s">
        <v>23980</v>
      </c>
      <c r="AL9902" t="s">
        <v>32</v>
      </c>
      <c r="AM9902">
        <v>0</v>
      </c>
      <c r="AO9902" t="s">
        <v>32</v>
      </c>
      <c r="AP9902" t="s">
        <v>32</v>
      </c>
      <c r="AS9902" t="s">
        <v>32</v>
      </c>
      <c r="AT9902" t="s">
        <v>32</v>
      </c>
      <c r="AU9902" t="s">
        <v>32</v>
      </c>
      <c r="AV9902" t="s">
        <v>35</v>
      </c>
      <c r="AW9902" t="s">
        <v>32</v>
      </c>
      <c r="AX9902" t="s">
        <v>32</v>
      </c>
      <c r="AY9902">
        <v>0</v>
      </c>
      <c r="BB9902">
        <v>0</v>
      </c>
      <c r="BC9902">
        <v>0</v>
      </c>
      <c r="BD9902">
        <v>0</v>
      </c>
      <c r="BE9902" t="s">
        <v>32</v>
      </c>
      <c r="BF9902" t="s">
        <v>32</v>
      </c>
      <c r="BG9902" t="s">
        <v>32</v>
      </c>
      <c r="BH9902" t="s">
        <v>32</v>
      </c>
      <c r="BI9902" t="s">
        <v>32</v>
      </c>
    </row>
    <row r="9903" spans="1:61" x14ac:dyDescent="0.25">
      <c r="A9903" s="2" t="s">
        <v>21115</v>
      </c>
      <c r="B9903" s="2" t="s">
        <v>7835</v>
      </c>
      <c r="C9903" t="s">
        <v>7450</v>
      </c>
      <c r="D9903" t="s">
        <v>15917</v>
      </c>
      <c r="E9903" t="s">
        <v>41</v>
      </c>
      <c r="F9903" t="s">
        <v>7746</v>
      </c>
      <c r="G9903" t="s">
        <v>42</v>
      </c>
      <c r="H9903" s="2" t="s">
        <v>16898</v>
      </c>
      <c r="I9903">
        <v>0</v>
      </c>
      <c r="J9903" t="s">
        <v>32</v>
      </c>
      <c r="K9903">
        <v>0</v>
      </c>
      <c r="L9903">
        <v>0</v>
      </c>
      <c r="M9903">
        <v>0</v>
      </c>
      <c r="N9903" t="s">
        <v>32</v>
      </c>
      <c r="O9903" s="2">
        <v>17161</v>
      </c>
      <c r="P9903" s="2" t="s">
        <v>32</v>
      </c>
      <c r="S9903" s="1"/>
      <c r="T9903" s="8"/>
      <c r="U9903" s="2" t="s">
        <v>37</v>
      </c>
      <c r="V9903" s="2" t="s">
        <v>7822</v>
      </c>
      <c r="W9903">
        <v>0</v>
      </c>
      <c r="Y9903" t="s">
        <v>32</v>
      </c>
      <c r="Z9903" t="s">
        <v>32</v>
      </c>
      <c r="AA9903"/>
      <c r="AB9903" t="s">
        <v>32</v>
      </c>
      <c r="AD9903" t="s">
        <v>32</v>
      </c>
      <c r="AE9903">
        <v>0</v>
      </c>
      <c r="AF9903" s="2" t="s">
        <v>16899</v>
      </c>
      <c r="AG9903" s="3">
        <v>2958465</v>
      </c>
      <c r="AH9903" t="s">
        <v>35</v>
      </c>
      <c r="AJ9903">
        <v>0</v>
      </c>
      <c r="AK9903" t="s">
        <v>23980</v>
      </c>
      <c r="AL9903" t="s">
        <v>32</v>
      </c>
      <c r="AM9903">
        <v>0</v>
      </c>
      <c r="AO9903" t="s">
        <v>32</v>
      </c>
      <c r="AP9903" t="s">
        <v>32</v>
      </c>
      <c r="AS9903" t="s">
        <v>32</v>
      </c>
      <c r="AT9903" t="s">
        <v>32</v>
      </c>
      <c r="AU9903" t="s">
        <v>32</v>
      </c>
      <c r="AV9903" t="s">
        <v>35</v>
      </c>
      <c r="AW9903" t="s">
        <v>32</v>
      </c>
      <c r="AX9903" t="s">
        <v>32</v>
      </c>
      <c r="AY9903">
        <v>0</v>
      </c>
      <c r="BB9903">
        <v>0</v>
      </c>
      <c r="BC9903">
        <v>0</v>
      </c>
      <c r="BD9903">
        <v>0</v>
      </c>
      <c r="BE9903" t="s">
        <v>32</v>
      </c>
      <c r="BF9903" t="s">
        <v>32</v>
      </c>
      <c r="BG9903" t="s">
        <v>32</v>
      </c>
      <c r="BH9903" t="s">
        <v>32</v>
      </c>
      <c r="BI9903" t="s">
        <v>32</v>
      </c>
    </row>
    <row r="9904" spans="1:61" x14ac:dyDescent="0.25">
      <c r="A9904" s="2" t="s">
        <v>23787</v>
      </c>
      <c r="B9904" s="2" t="s">
        <v>7835</v>
      </c>
      <c r="C9904" t="s">
        <v>7450</v>
      </c>
      <c r="D9904" t="s">
        <v>23788</v>
      </c>
      <c r="E9904" t="s">
        <v>41</v>
      </c>
      <c r="F9904" t="s">
        <v>7746</v>
      </c>
      <c r="G9904" t="s">
        <v>42</v>
      </c>
      <c r="H9904" s="2" t="s">
        <v>18940</v>
      </c>
      <c r="I9904">
        <v>0</v>
      </c>
      <c r="J9904" t="s">
        <v>32</v>
      </c>
      <c r="K9904">
        <v>0</v>
      </c>
      <c r="L9904">
        <v>0</v>
      </c>
      <c r="M9904">
        <v>0</v>
      </c>
      <c r="N9904" t="s">
        <v>32</v>
      </c>
      <c r="O9904" s="2">
        <v>19021</v>
      </c>
      <c r="P9904" s="2" t="s">
        <v>32</v>
      </c>
      <c r="S9904" s="1"/>
      <c r="T9904" s="8"/>
      <c r="U9904" s="2" t="s">
        <v>37</v>
      </c>
      <c r="V9904" s="2" t="s">
        <v>7822</v>
      </c>
      <c r="W9904">
        <v>0</v>
      </c>
      <c r="Y9904" t="s">
        <v>32</v>
      </c>
      <c r="Z9904" t="s">
        <v>32</v>
      </c>
      <c r="AA9904"/>
      <c r="AB9904" t="s">
        <v>32</v>
      </c>
      <c r="AD9904" t="s">
        <v>32</v>
      </c>
      <c r="AE9904">
        <v>0</v>
      </c>
      <c r="AF9904" s="2" t="s">
        <v>18941</v>
      </c>
      <c r="AG9904" s="3">
        <v>2958465</v>
      </c>
      <c r="AH9904" t="s">
        <v>35</v>
      </c>
      <c r="AJ9904">
        <v>0</v>
      </c>
      <c r="AK9904" t="s">
        <v>23980</v>
      </c>
      <c r="AL9904" t="s">
        <v>32</v>
      </c>
      <c r="AM9904">
        <v>0</v>
      </c>
      <c r="AO9904" t="s">
        <v>32</v>
      </c>
      <c r="AP9904" t="s">
        <v>32</v>
      </c>
      <c r="AS9904" t="s">
        <v>32</v>
      </c>
      <c r="AT9904" t="s">
        <v>32</v>
      </c>
      <c r="AU9904" t="s">
        <v>32</v>
      </c>
      <c r="AV9904" t="s">
        <v>35</v>
      </c>
      <c r="AW9904" t="s">
        <v>32</v>
      </c>
      <c r="AX9904" t="s">
        <v>32</v>
      </c>
      <c r="AY9904">
        <v>0</v>
      </c>
      <c r="BB9904">
        <v>0</v>
      </c>
      <c r="BC9904">
        <v>0</v>
      </c>
      <c r="BD9904">
        <v>0</v>
      </c>
      <c r="BE9904" t="s">
        <v>32</v>
      </c>
      <c r="BF9904" t="s">
        <v>32</v>
      </c>
      <c r="BG9904" t="s">
        <v>32</v>
      </c>
      <c r="BH9904" t="s">
        <v>32</v>
      </c>
      <c r="BI9904" t="s">
        <v>32</v>
      </c>
    </row>
    <row r="9905" spans="1:61" x14ac:dyDescent="0.25">
      <c r="A9905" s="2" t="s">
        <v>23789</v>
      </c>
      <c r="B9905" s="2" t="s">
        <v>7835</v>
      </c>
      <c r="C9905" t="s">
        <v>7450</v>
      </c>
      <c r="D9905" t="s">
        <v>23790</v>
      </c>
      <c r="E9905" t="s">
        <v>41</v>
      </c>
      <c r="F9905" t="s">
        <v>7746</v>
      </c>
      <c r="G9905" t="s">
        <v>42</v>
      </c>
      <c r="H9905" s="2" t="s">
        <v>18940</v>
      </c>
      <c r="I9905">
        <v>0</v>
      </c>
      <c r="J9905" t="s">
        <v>32</v>
      </c>
      <c r="K9905">
        <v>0</v>
      </c>
      <c r="L9905">
        <v>0</v>
      </c>
      <c r="M9905">
        <v>0</v>
      </c>
      <c r="N9905" t="s">
        <v>32</v>
      </c>
      <c r="O9905" s="2">
        <v>19022</v>
      </c>
      <c r="P9905" s="2" t="s">
        <v>32</v>
      </c>
      <c r="S9905" s="1"/>
      <c r="T9905" s="8"/>
      <c r="U9905" s="2" t="s">
        <v>37</v>
      </c>
      <c r="V9905" s="2" t="s">
        <v>7822</v>
      </c>
      <c r="W9905">
        <v>0</v>
      </c>
      <c r="Y9905" t="s">
        <v>32</v>
      </c>
      <c r="Z9905" t="s">
        <v>32</v>
      </c>
      <c r="AA9905"/>
      <c r="AB9905" t="s">
        <v>32</v>
      </c>
      <c r="AD9905" t="s">
        <v>32</v>
      </c>
      <c r="AE9905">
        <v>0</v>
      </c>
      <c r="AF9905" s="2" t="s">
        <v>18941</v>
      </c>
      <c r="AG9905" s="3">
        <v>2958465</v>
      </c>
      <c r="AH9905" t="s">
        <v>35</v>
      </c>
      <c r="AJ9905">
        <v>0</v>
      </c>
      <c r="AK9905" t="s">
        <v>23980</v>
      </c>
      <c r="AL9905" t="s">
        <v>32</v>
      </c>
      <c r="AM9905">
        <v>0</v>
      </c>
      <c r="AO9905" t="s">
        <v>32</v>
      </c>
      <c r="AP9905" t="s">
        <v>32</v>
      </c>
      <c r="AS9905" t="s">
        <v>32</v>
      </c>
      <c r="AT9905" t="s">
        <v>32</v>
      </c>
      <c r="AU9905" t="s">
        <v>32</v>
      </c>
      <c r="AV9905" t="s">
        <v>35</v>
      </c>
      <c r="AW9905" t="s">
        <v>32</v>
      </c>
      <c r="AX9905" t="s">
        <v>32</v>
      </c>
      <c r="AY9905">
        <v>0</v>
      </c>
      <c r="BB9905">
        <v>0</v>
      </c>
      <c r="BC9905">
        <v>0</v>
      </c>
      <c r="BD9905">
        <v>0</v>
      </c>
      <c r="BE9905" t="s">
        <v>32</v>
      </c>
      <c r="BF9905" t="s">
        <v>32</v>
      </c>
      <c r="BG9905" t="s">
        <v>32</v>
      </c>
      <c r="BH9905" t="s">
        <v>32</v>
      </c>
      <c r="BI9905" t="s">
        <v>32</v>
      </c>
    </row>
    <row r="9906" spans="1:61" x14ac:dyDescent="0.25">
      <c r="A9906" s="2" t="s">
        <v>23791</v>
      </c>
      <c r="B9906" s="2" t="s">
        <v>7835</v>
      </c>
      <c r="C9906" t="s">
        <v>7450</v>
      </c>
      <c r="D9906" t="s">
        <v>23792</v>
      </c>
      <c r="E9906" t="s">
        <v>41</v>
      </c>
      <c r="F9906" t="s">
        <v>7746</v>
      </c>
      <c r="G9906" t="s">
        <v>42</v>
      </c>
      <c r="H9906" s="2" t="s">
        <v>18940</v>
      </c>
      <c r="I9906">
        <v>0</v>
      </c>
      <c r="J9906" t="s">
        <v>32</v>
      </c>
      <c r="K9906">
        <v>0</v>
      </c>
      <c r="L9906">
        <v>0</v>
      </c>
      <c r="M9906">
        <v>0</v>
      </c>
      <c r="N9906" t="s">
        <v>32</v>
      </c>
      <c r="O9906" s="2">
        <v>19023</v>
      </c>
      <c r="P9906" s="2" t="s">
        <v>32</v>
      </c>
      <c r="S9906" s="1"/>
      <c r="T9906" s="8"/>
      <c r="U9906" s="2" t="s">
        <v>37</v>
      </c>
      <c r="V9906" s="2" t="s">
        <v>7822</v>
      </c>
      <c r="W9906">
        <v>0</v>
      </c>
      <c r="Y9906" t="s">
        <v>32</v>
      </c>
      <c r="Z9906" t="s">
        <v>32</v>
      </c>
      <c r="AA9906"/>
      <c r="AB9906" t="s">
        <v>32</v>
      </c>
      <c r="AD9906" t="s">
        <v>32</v>
      </c>
      <c r="AE9906">
        <v>0</v>
      </c>
      <c r="AF9906" s="2" t="s">
        <v>18941</v>
      </c>
      <c r="AG9906" s="3">
        <v>2958465</v>
      </c>
      <c r="AH9906" t="s">
        <v>35</v>
      </c>
      <c r="AJ9906">
        <v>0</v>
      </c>
      <c r="AK9906" t="s">
        <v>23980</v>
      </c>
      <c r="AL9906" t="s">
        <v>32</v>
      </c>
      <c r="AM9906">
        <v>0</v>
      </c>
      <c r="AO9906" t="s">
        <v>32</v>
      </c>
      <c r="AP9906" t="s">
        <v>32</v>
      </c>
      <c r="AS9906" t="s">
        <v>32</v>
      </c>
      <c r="AT9906" t="s">
        <v>32</v>
      </c>
      <c r="AU9906" t="s">
        <v>32</v>
      </c>
      <c r="AV9906" t="s">
        <v>35</v>
      </c>
      <c r="AW9906" t="s">
        <v>32</v>
      </c>
      <c r="AX9906" t="s">
        <v>32</v>
      </c>
      <c r="AY9906">
        <v>0</v>
      </c>
      <c r="BB9906">
        <v>0</v>
      </c>
      <c r="BC9906">
        <v>0</v>
      </c>
      <c r="BD9906">
        <v>0</v>
      </c>
      <c r="BE9906" t="s">
        <v>32</v>
      </c>
      <c r="BF9906" t="s">
        <v>32</v>
      </c>
      <c r="BG9906" t="s">
        <v>32</v>
      </c>
      <c r="BH9906" t="s">
        <v>32</v>
      </c>
      <c r="BI9906" t="s">
        <v>32</v>
      </c>
    </row>
    <row r="9907" spans="1:61" x14ac:dyDescent="0.25">
      <c r="A9907" s="2" t="s">
        <v>27024</v>
      </c>
      <c r="B9907" s="2" t="s">
        <v>9434</v>
      </c>
      <c r="C9907" t="s">
        <v>7450</v>
      </c>
      <c r="D9907" t="s">
        <v>27025</v>
      </c>
      <c r="E9907" t="s">
        <v>41</v>
      </c>
      <c r="F9907" t="s">
        <v>7746</v>
      </c>
      <c r="G9907" t="s">
        <v>42</v>
      </c>
      <c r="H9907" s="2" t="s">
        <v>1217</v>
      </c>
      <c r="I9907">
        <v>0</v>
      </c>
      <c r="J9907" t="s">
        <v>32</v>
      </c>
      <c r="K9907">
        <v>0</v>
      </c>
      <c r="L9907">
        <v>0</v>
      </c>
      <c r="M9907">
        <v>0</v>
      </c>
      <c r="N9907" t="s">
        <v>32</v>
      </c>
      <c r="O9907" s="2">
        <v>20347</v>
      </c>
      <c r="P9907" s="2" t="s">
        <v>32</v>
      </c>
      <c r="S9907" s="1"/>
      <c r="T9907" s="8"/>
      <c r="U9907" s="2" t="s">
        <v>37</v>
      </c>
      <c r="V9907" s="2" t="s">
        <v>7822</v>
      </c>
      <c r="W9907">
        <v>0</v>
      </c>
      <c r="Y9907" t="s">
        <v>32</v>
      </c>
      <c r="Z9907" t="s">
        <v>32</v>
      </c>
      <c r="AA9907"/>
      <c r="AB9907" t="s">
        <v>32</v>
      </c>
      <c r="AD9907" t="s">
        <v>32</v>
      </c>
      <c r="AE9907">
        <v>0</v>
      </c>
      <c r="AF9907" s="2" t="s">
        <v>1218</v>
      </c>
      <c r="AG9907" s="3">
        <v>2958465</v>
      </c>
      <c r="AH9907" t="s">
        <v>35</v>
      </c>
      <c r="AJ9907">
        <v>0</v>
      </c>
      <c r="AK9907" t="s">
        <v>23980</v>
      </c>
      <c r="AL9907" t="s">
        <v>32</v>
      </c>
      <c r="AM9907">
        <v>0</v>
      </c>
      <c r="AO9907" t="s">
        <v>32</v>
      </c>
      <c r="AP9907" t="s">
        <v>32</v>
      </c>
      <c r="AS9907" t="s">
        <v>32</v>
      </c>
      <c r="AT9907" t="s">
        <v>32</v>
      </c>
      <c r="AU9907" t="s">
        <v>32</v>
      </c>
      <c r="AV9907" t="s">
        <v>35</v>
      </c>
      <c r="AW9907" t="s">
        <v>32</v>
      </c>
      <c r="AX9907" t="s">
        <v>32</v>
      </c>
      <c r="AY9907">
        <v>0</v>
      </c>
      <c r="BB9907">
        <v>0</v>
      </c>
      <c r="BC9907">
        <v>0</v>
      </c>
      <c r="BD9907">
        <v>0</v>
      </c>
      <c r="BE9907" t="s">
        <v>32</v>
      </c>
      <c r="BF9907" t="s">
        <v>32</v>
      </c>
      <c r="BG9907" t="s">
        <v>32</v>
      </c>
      <c r="BH9907" t="s">
        <v>32</v>
      </c>
      <c r="BI9907" t="s">
        <v>32</v>
      </c>
    </row>
    <row r="9908" spans="1:61" x14ac:dyDescent="0.25">
      <c r="A9908" s="2" t="s">
        <v>22816</v>
      </c>
      <c r="B9908" s="2" t="s">
        <v>9434</v>
      </c>
      <c r="C9908" t="s">
        <v>7450</v>
      </c>
      <c r="D9908" t="s">
        <v>8942</v>
      </c>
      <c r="E9908" t="s">
        <v>41</v>
      </c>
      <c r="F9908" t="s">
        <v>7746</v>
      </c>
      <c r="G9908" t="s">
        <v>42</v>
      </c>
      <c r="H9908" s="2" t="s">
        <v>1367</v>
      </c>
      <c r="I9908">
        <v>0</v>
      </c>
      <c r="J9908" t="s">
        <v>32</v>
      </c>
      <c r="K9908">
        <v>0</v>
      </c>
      <c r="L9908">
        <v>0</v>
      </c>
      <c r="M9908">
        <v>0</v>
      </c>
      <c r="N9908" t="s">
        <v>32</v>
      </c>
      <c r="O9908" s="2">
        <v>18582</v>
      </c>
      <c r="P9908" s="2" t="s">
        <v>32</v>
      </c>
      <c r="S9908" s="1"/>
      <c r="T9908" s="8"/>
      <c r="U9908" s="2" t="s">
        <v>37</v>
      </c>
      <c r="V9908" s="2" t="s">
        <v>7822</v>
      </c>
      <c r="W9908">
        <v>0</v>
      </c>
      <c r="Y9908" t="s">
        <v>32</v>
      </c>
      <c r="Z9908" t="s">
        <v>32</v>
      </c>
      <c r="AA9908"/>
      <c r="AB9908" t="s">
        <v>32</v>
      </c>
      <c r="AD9908" t="s">
        <v>32</v>
      </c>
      <c r="AE9908">
        <v>0</v>
      </c>
      <c r="AF9908" s="2" t="s">
        <v>1368</v>
      </c>
      <c r="AG9908" s="3">
        <v>2958465</v>
      </c>
      <c r="AH9908" t="s">
        <v>35</v>
      </c>
      <c r="AJ9908">
        <v>0</v>
      </c>
      <c r="AK9908" t="s">
        <v>23980</v>
      </c>
      <c r="AL9908" t="s">
        <v>32</v>
      </c>
      <c r="AM9908">
        <v>0</v>
      </c>
      <c r="AO9908" t="s">
        <v>32</v>
      </c>
      <c r="AP9908" t="s">
        <v>32</v>
      </c>
      <c r="AS9908" t="s">
        <v>32</v>
      </c>
      <c r="AT9908" t="s">
        <v>32</v>
      </c>
      <c r="AU9908" t="s">
        <v>32</v>
      </c>
      <c r="AV9908" t="s">
        <v>35</v>
      </c>
      <c r="AW9908" t="s">
        <v>32</v>
      </c>
      <c r="AX9908" t="s">
        <v>32</v>
      </c>
      <c r="AY9908">
        <v>0</v>
      </c>
      <c r="BB9908">
        <v>0</v>
      </c>
      <c r="BC9908">
        <v>0</v>
      </c>
      <c r="BD9908">
        <v>0</v>
      </c>
      <c r="BE9908" t="s">
        <v>32</v>
      </c>
      <c r="BF9908" t="s">
        <v>32</v>
      </c>
      <c r="BG9908" t="s">
        <v>32</v>
      </c>
      <c r="BH9908" t="s">
        <v>32</v>
      </c>
      <c r="BI9908" t="s">
        <v>32</v>
      </c>
    </row>
    <row r="9909" spans="1:61" x14ac:dyDescent="0.25">
      <c r="A9909" s="2" t="s">
        <v>22817</v>
      </c>
      <c r="B9909" s="2" t="s">
        <v>9434</v>
      </c>
      <c r="C9909" t="s">
        <v>7450</v>
      </c>
      <c r="D9909" t="s">
        <v>22818</v>
      </c>
      <c r="E9909" t="s">
        <v>41</v>
      </c>
      <c r="F9909" t="s">
        <v>7746</v>
      </c>
      <c r="G9909" t="s">
        <v>42</v>
      </c>
      <c r="H9909" s="2" t="s">
        <v>1367</v>
      </c>
      <c r="I9909">
        <v>0</v>
      </c>
      <c r="J9909" t="s">
        <v>32</v>
      </c>
      <c r="K9909">
        <v>0</v>
      </c>
      <c r="L9909">
        <v>0</v>
      </c>
      <c r="M9909">
        <v>0</v>
      </c>
      <c r="N9909" t="s">
        <v>32</v>
      </c>
      <c r="O9909" s="2">
        <v>18583</v>
      </c>
      <c r="P9909" s="2" t="s">
        <v>32</v>
      </c>
      <c r="S9909" s="1"/>
      <c r="T9909" s="8"/>
      <c r="U9909" s="2" t="s">
        <v>37</v>
      </c>
      <c r="V9909" s="2" t="s">
        <v>7822</v>
      </c>
      <c r="W9909">
        <v>0</v>
      </c>
      <c r="Y9909" t="s">
        <v>32</v>
      </c>
      <c r="Z9909" t="s">
        <v>32</v>
      </c>
      <c r="AA9909"/>
      <c r="AB9909" t="s">
        <v>32</v>
      </c>
      <c r="AD9909" t="s">
        <v>32</v>
      </c>
      <c r="AE9909">
        <v>0</v>
      </c>
      <c r="AF9909" s="2" t="s">
        <v>1368</v>
      </c>
      <c r="AG9909" s="3">
        <v>2958465</v>
      </c>
      <c r="AH9909" t="s">
        <v>35</v>
      </c>
      <c r="AJ9909">
        <v>0</v>
      </c>
      <c r="AK9909" t="s">
        <v>23980</v>
      </c>
      <c r="AL9909" t="s">
        <v>32</v>
      </c>
      <c r="AM9909">
        <v>0</v>
      </c>
      <c r="AO9909" t="s">
        <v>32</v>
      </c>
      <c r="AP9909" t="s">
        <v>32</v>
      </c>
      <c r="AS9909" t="s">
        <v>32</v>
      </c>
      <c r="AT9909" t="s">
        <v>32</v>
      </c>
      <c r="AU9909" t="s">
        <v>32</v>
      </c>
      <c r="AV9909" t="s">
        <v>35</v>
      </c>
      <c r="AW9909" t="s">
        <v>32</v>
      </c>
      <c r="AX9909" t="s">
        <v>32</v>
      </c>
      <c r="AY9909">
        <v>0</v>
      </c>
      <c r="BB9909">
        <v>0</v>
      </c>
      <c r="BC9909">
        <v>0</v>
      </c>
      <c r="BD9909">
        <v>0</v>
      </c>
      <c r="BE9909" t="s">
        <v>32</v>
      </c>
      <c r="BF9909" t="s">
        <v>32</v>
      </c>
      <c r="BG9909" t="s">
        <v>32</v>
      </c>
      <c r="BH9909" t="s">
        <v>32</v>
      </c>
      <c r="BI9909" t="s">
        <v>32</v>
      </c>
    </row>
    <row r="9910" spans="1:61" x14ac:dyDescent="0.25">
      <c r="A9910" s="2" t="s">
        <v>18853</v>
      </c>
      <c r="B9910" s="2" t="s">
        <v>7835</v>
      </c>
      <c r="C9910" t="s">
        <v>7450</v>
      </c>
      <c r="D9910" t="s">
        <v>18854</v>
      </c>
      <c r="E9910" t="s">
        <v>41</v>
      </c>
      <c r="F9910" t="s">
        <v>7746</v>
      </c>
      <c r="G9910" t="s">
        <v>42</v>
      </c>
      <c r="H9910" s="2" t="s">
        <v>3736</v>
      </c>
      <c r="I9910">
        <v>0</v>
      </c>
      <c r="J9910" t="s">
        <v>32</v>
      </c>
      <c r="K9910">
        <v>0</v>
      </c>
      <c r="L9910">
        <v>0</v>
      </c>
      <c r="M9910">
        <v>0</v>
      </c>
      <c r="N9910" t="s">
        <v>32</v>
      </c>
      <c r="O9910" s="2">
        <v>10398</v>
      </c>
      <c r="P9910" s="2" t="s">
        <v>32</v>
      </c>
      <c r="S9910" s="1"/>
      <c r="T9910" s="8"/>
      <c r="U9910" s="2" t="s">
        <v>37</v>
      </c>
      <c r="V9910" s="2" t="s">
        <v>7822</v>
      </c>
      <c r="W9910">
        <v>0</v>
      </c>
      <c r="Y9910" t="s">
        <v>32</v>
      </c>
      <c r="Z9910" t="s">
        <v>32</v>
      </c>
      <c r="AA9910"/>
      <c r="AB9910" t="s">
        <v>32</v>
      </c>
      <c r="AD9910" t="s">
        <v>32</v>
      </c>
      <c r="AE9910">
        <v>0</v>
      </c>
      <c r="AF9910" s="2" t="s">
        <v>3737</v>
      </c>
      <c r="AG9910" s="3">
        <v>2958465</v>
      </c>
      <c r="AH9910" t="s">
        <v>35</v>
      </c>
      <c r="AJ9910">
        <v>0</v>
      </c>
      <c r="AK9910" t="s">
        <v>23980</v>
      </c>
      <c r="AL9910" t="s">
        <v>32</v>
      </c>
      <c r="AM9910">
        <v>0</v>
      </c>
      <c r="AO9910" t="s">
        <v>32</v>
      </c>
      <c r="AP9910" t="s">
        <v>32</v>
      </c>
      <c r="AS9910" t="s">
        <v>32</v>
      </c>
      <c r="AT9910" t="s">
        <v>32</v>
      </c>
      <c r="AU9910" t="s">
        <v>32</v>
      </c>
      <c r="AV9910" t="s">
        <v>35</v>
      </c>
      <c r="AW9910" t="s">
        <v>32</v>
      </c>
      <c r="AX9910" t="s">
        <v>32</v>
      </c>
      <c r="AY9910">
        <v>0</v>
      </c>
      <c r="BB9910">
        <v>0</v>
      </c>
      <c r="BC9910">
        <v>0</v>
      </c>
      <c r="BD9910">
        <v>0</v>
      </c>
      <c r="BE9910" t="s">
        <v>32</v>
      </c>
      <c r="BF9910" t="s">
        <v>32</v>
      </c>
      <c r="BG9910" t="s">
        <v>32</v>
      </c>
      <c r="BH9910" t="s">
        <v>32</v>
      </c>
      <c r="BI9910" t="s">
        <v>32</v>
      </c>
    </row>
    <row r="9911" spans="1:61" x14ac:dyDescent="0.25">
      <c r="A9911" s="2" t="s">
        <v>23793</v>
      </c>
      <c r="B9911" s="2" t="s">
        <v>7835</v>
      </c>
      <c r="C9911" t="s">
        <v>7450</v>
      </c>
      <c r="D9911" t="s">
        <v>23794</v>
      </c>
      <c r="E9911" t="s">
        <v>41</v>
      </c>
      <c r="F9911" t="s">
        <v>7746</v>
      </c>
      <c r="G9911" t="s">
        <v>42</v>
      </c>
      <c r="H9911" s="2" t="s">
        <v>18940</v>
      </c>
      <c r="I9911">
        <v>0</v>
      </c>
      <c r="J9911" t="s">
        <v>32</v>
      </c>
      <c r="K9911">
        <v>0</v>
      </c>
      <c r="L9911">
        <v>0</v>
      </c>
      <c r="M9911">
        <v>0</v>
      </c>
      <c r="N9911" t="s">
        <v>32</v>
      </c>
      <c r="O9911" s="2">
        <v>19024</v>
      </c>
      <c r="P9911" s="2" t="s">
        <v>32</v>
      </c>
      <c r="S9911" s="1"/>
      <c r="T9911" s="8"/>
      <c r="U9911" s="2" t="s">
        <v>37</v>
      </c>
      <c r="V9911" s="2" t="s">
        <v>7822</v>
      </c>
      <c r="W9911">
        <v>0</v>
      </c>
      <c r="Y9911" t="s">
        <v>32</v>
      </c>
      <c r="Z9911" t="s">
        <v>32</v>
      </c>
      <c r="AA9911"/>
      <c r="AB9911" t="s">
        <v>32</v>
      </c>
      <c r="AD9911" t="s">
        <v>32</v>
      </c>
      <c r="AE9911">
        <v>0</v>
      </c>
      <c r="AF9911" s="2" t="s">
        <v>18941</v>
      </c>
      <c r="AG9911" s="3">
        <v>2958465</v>
      </c>
      <c r="AH9911" t="s">
        <v>35</v>
      </c>
      <c r="AJ9911">
        <v>0</v>
      </c>
      <c r="AK9911" t="s">
        <v>23980</v>
      </c>
      <c r="AL9911" t="s">
        <v>32</v>
      </c>
      <c r="AM9911">
        <v>0</v>
      </c>
      <c r="AO9911" t="s">
        <v>32</v>
      </c>
      <c r="AP9911" t="s">
        <v>32</v>
      </c>
      <c r="AS9911" t="s">
        <v>32</v>
      </c>
      <c r="AT9911" t="s">
        <v>32</v>
      </c>
      <c r="AU9911" t="s">
        <v>32</v>
      </c>
      <c r="AV9911" t="s">
        <v>35</v>
      </c>
      <c r="AW9911" t="s">
        <v>32</v>
      </c>
      <c r="AX9911" t="s">
        <v>32</v>
      </c>
      <c r="AY9911">
        <v>0</v>
      </c>
      <c r="BB9911">
        <v>0</v>
      </c>
      <c r="BC9911">
        <v>0</v>
      </c>
      <c r="BD9911">
        <v>0</v>
      </c>
      <c r="BE9911" t="s">
        <v>32</v>
      </c>
      <c r="BF9911" t="s">
        <v>32</v>
      </c>
      <c r="BG9911" t="s">
        <v>32</v>
      </c>
      <c r="BH9911" t="s">
        <v>32</v>
      </c>
      <c r="BI9911" t="s">
        <v>32</v>
      </c>
    </row>
    <row r="9912" spans="1:61" x14ac:dyDescent="0.25">
      <c r="A9912" s="2" t="s">
        <v>23795</v>
      </c>
      <c r="B9912" s="2" t="s">
        <v>7835</v>
      </c>
      <c r="C9912" t="s">
        <v>7450</v>
      </c>
      <c r="D9912" t="s">
        <v>23796</v>
      </c>
      <c r="E9912" t="s">
        <v>41</v>
      </c>
      <c r="F9912" t="s">
        <v>7746</v>
      </c>
      <c r="G9912" t="s">
        <v>42</v>
      </c>
      <c r="H9912" s="2" t="s">
        <v>18940</v>
      </c>
      <c r="I9912">
        <v>0</v>
      </c>
      <c r="J9912" t="s">
        <v>32</v>
      </c>
      <c r="K9912">
        <v>0</v>
      </c>
      <c r="L9912">
        <v>0</v>
      </c>
      <c r="M9912">
        <v>0</v>
      </c>
      <c r="N9912" t="s">
        <v>32</v>
      </c>
      <c r="O9912" s="2">
        <v>19025</v>
      </c>
      <c r="P9912" s="2" t="s">
        <v>32</v>
      </c>
      <c r="S9912" s="1"/>
      <c r="T9912" s="8"/>
      <c r="U9912" s="2" t="s">
        <v>37</v>
      </c>
      <c r="V9912" s="2" t="s">
        <v>7822</v>
      </c>
      <c r="W9912">
        <v>0</v>
      </c>
      <c r="Y9912" t="s">
        <v>32</v>
      </c>
      <c r="Z9912" t="s">
        <v>32</v>
      </c>
      <c r="AA9912"/>
      <c r="AB9912" t="s">
        <v>32</v>
      </c>
      <c r="AD9912" t="s">
        <v>32</v>
      </c>
      <c r="AE9912">
        <v>0</v>
      </c>
      <c r="AF9912" s="2" t="s">
        <v>18941</v>
      </c>
      <c r="AG9912" s="3">
        <v>2958465</v>
      </c>
      <c r="AH9912" t="s">
        <v>35</v>
      </c>
      <c r="AJ9912">
        <v>0</v>
      </c>
      <c r="AK9912" t="s">
        <v>23980</v>
      </c>
      <c r="AL9912" t="s">
        <v>32</v>
      </c>
      <c r="AM9912">
        <v>0</v>
      </c>
      <c r="AO9912" t="s">
        <v>32</v>
      </c>
      <c r="AP9912" t="s">
        <v>32</v>
      </c>
      <c r="AS9912" t="s">
        <v>32</v>
      </c>
      <c r="AT9912" t="s">
        <v>32</v>
      </c>
      <c r="AU9912" t="s">
        <v>32</v>
      </c>
      <c r="AV9912" t="s">
        <v>35</v>
      </c>
      <c r="AW9912" t="s">
        <v>32</v>
      </c>
      <c r="AX9912" t="s">
        <v>32</v>
      </c>
      <c r="AY9912">
        <v>0</v>
      </c>
      <c r="BB9912">
        <v>0</v>
      </c>
      <c r="BC9912">
        <v>0</v>
      </c>
      <c r="BD9912">
        <v>0</v>
      </c>
      <c r="BE9912" t="s">
        <v>32</v>
      </c>
      <c r="BF9912" t="s">
        <v>32</v>
      </c>
      <c r="BG9912" t="s">
        <v>32</v>
      </c>
      <c r="BH9912" t="s">
        <v>32</v>
      </c>
      <c r="BI9912" t="s">
        <v>32</v>
      </c>
    </row>
    <row r="9913" spans="1:61" x14ac:dyDescent="0.25">
      <c r="A9913" s="2" t="s">
        <v>23797</v>
      </c>
      <c r="B9913" s="2" t="s">
        <v>7835</v>
      </c>
      <c r="C9913" t="s">
        <v>7450</v>
      </c>
      <c r="D9913" t="s">
        <v>23798</v>
      </c>
      <c r="E9913" t="s">
        <v>41</v>
      </c>
      <c r="F9913" t="s">
        <v>7746</v>
      </c>
      <c r="G9913" t="s">
        <v>42</v>
      </c>
      <c r="H9913" s="2" t="s">
        <v>18940</v>
      </c>
      <c r="I9913">
        <v>0</v>
      </c>
      <c r="J9913" t="s">
        <v>32</v>
      </c>
      <c r="K9913">
        <v>0</v>
      </c>
      <c r="L9913">
        <v>0</v>
      </c>
      <c r="M9913">
        <v>0</v>
      </c>
      <c r="N9913" t="s">
        <v>32</v>
      </c>
      <c r="O9913" s="2">
        <v>19026</v>
      </c>
      <c r="P9913" s="2" t="s">
        <v>32</v>
      </c>
      <c r="S9913" s="1"/>
      <c r="T9913" s="8"/>
      <c r="U9913" s="2" t="s">
        <v>37</v>
      </c>
      <c r="V9913" s="2" t="s">
        <v>7822</v>
      </c>
      <c r="W9913">
        <v>0</v>
      </c>
      <c r="Y9913" t="s">
        <v>32</v>
      </c>
      <c r="Z9913" t="s">
        <v>32</v>
      </c>
      <c r="AA9913"/>
      <c r="AB9913" t="s">
        <v>32</v>
      </c>
      <c r="AD9913" t="s">
        <v>32</v>
      </c>
      <c r="AE9913">
        <v>0</v>
      </c>
      <c r="AF9913" s="2" t="s">
        <v>18941</v>
      </c>
      <c r="AG9913" s="3">
        <v>2958465</v>
      </c>
      <c r="AH9913" t="s">
        <v>35</v>
      </c>
      <c r="AJ9913">
        <v>0</v>
      </c>
      <c r="AK9913" t="s">
        <v>23980</v>
      </c>
      <c r="AL9913" t="s">
        <v>32</v>
      </c>
      <c r="AM9913">
        <v>0</v>
      </c>
      <c r="AO9913" t="s">
        <v>32</v>
      </c>
      <c r="AP9913" t="s">
        <v>32</v>
      </c>
      <c r="AS9913" t="s">
        <v>32</v>
      </c>
      <c r="AT9913" t="s">
        <v>32</v>
      </c>
      <c r="AU9913" t="s">
        <v>32</v>
      </c>
      <c r="AV9913" t="s">
        <v>35</v>
      </c>
      <c r="AW9913" t="s">
        <v>32</v>
      </c>
      <c r="AX9913" t="s">
        <v>32</v>
      </c>
      <c r="AY9913">
        <v>0</v>
      </c>
      <c r="BB9913">
        <v>0</v>
      </c>
      <c r="BC9913">
        <v>0</v>
      </c>
      <c r="BD9913">
        <v>0</v>
      </c>
      <c r="BE9913" t="s">
        <v>32</v>
      </c>
      <c r="BF9913" t="s">
        <v>32</v>
      </c>
      <c r="BG9913" t="s">
        <v>32</v>
      </c>
      <c r="BH9913" t="s">
        <v>32</v>
      </c>
      <c r="BI9913" t="s">
        <v>32</v>
      </c>
    </row>
    <row r="9914" spans="1:61" x14ac:dyDescent="0.25">
      <c r="A9914" s="2" t="s">
        <v>23799</v>
      </c>
      <c r="B9914" s="2" t="s">
        <v>7835</v>
      </c>
      <c r="C9914" t="s">
        <v>7450</v>
      </c>
      <c r="D9914" t="s">
        <v>23800</v>
      </c>
      <c r="E9914" t="s">
        <v>41</v>
      </c>
      <c r="F9914" t="s">
        <v>7746</v>
      </c>
      <c r="G9914" t="s">
        <v>42</v>
      </c>
      <c r="H9914" s="2" t="s">
        <v>18940</v>
      </c>
      <c r="I9914">
        <v>0</v>
      </c>
      <c r="J9914" t="s">
        <v>32</v>
      </c>
      <c r="K9914">
        <v>0</v>
      </c>
      <c r="L9914">
        <v>0</v>
      </c>
      <c r="M9914">
        <v>0</v>
      </c>
      <c r="N9914" t="s">
        <v>32</v>
      </c>
      <c r="O9914" s="2">
        <v>19027</v>
      </c>
      <c r="P9914" s="2" t="s">
        <v>32</v>
      </c>
      <c r="S9914" s="1"/>
      <c r="T9914" s="8"/>
      <c r="U9914" s="2" t="s">
        <v>37</v>
      </c>
      <c r="V9914" s="2" t="s">
        <v>7822</v>
      </c>
      <c r="W9914">
        <v>0</v>
      </c>
      <c r="Y9914" t="s">
        <v>32</v>
      </c>
      <c r="Z9914" t="s">
        <v>32</v>
      </c>
      <c r="AA9914"/>
      <c r="AB9914" t="s">
        <v>32</v>
      </c>
      <c r="AD9914" t="s">
        <v>32</v>
      </c>
      <c r="AE9914">
        <v>0</v>
      </c>
      <c r="AF9914" s="2" t="s">
        <v>18941</v>
      </c>
      <c r="AG9914" s="3">
        <v>2958465</v>
      </c>
      <c r="AH9914" t="s">
        <v>35</v>
      </c>
      <c r="AJ9914">
        <v>0</v>
      </c>
      <c r="AK9914" t="s">
        <v>23980</v>
      </c>
      <c r="AL9914" t="s">
        <v>32</v>
      </c>
      <c r="AM9914">
        <v>0</v>
      </c>
      <c r="AO9914" t="s">
        <v>32</v>
      </c>
      <c r="AP9914" t="s">
        <v>32</v>
      </c>
      <c r="AS9914" t="s">
        <v>32</v>
      </c>
      <c r="AT9914" t="s">
        <v>32</v>
      </c>
      <c r="AU9914" t="s">
        <v>32</v>
      </c>
      <c r="AV9914" t="s">
        <v>35</v>
      </c>
      <c r="AW9914" t="s">
        <v>32</v>
      </c>
      <c r="AX9914" t="s">
        <v>32</v>
      </c>
      <c r="AY9914">
        <v>0</v>
      </c>
      <c r="BB9914">
        <v>0</v>
      </c>
      <c r="BC9914">
        <v>0</v>
      </c>
      <c r="BD9914">
        <v>0</v>
      </c>
      <c r="BE9914" t="s">
        <v>32</v>
      </c>
      <c r="BF9914" t="s">
        <v>32</v>
      </c>
      <c r="BG9914" t="s">
        <v>32</v>
      </c>
      <c r="BH9914" t="s">
        <v>32</v>
      </c>
      <c r="BI9914" t="s">
        <v>32</v>
      </c>
    </row>
    <row r="9915" spans="1:61" x14ac:dyDescent="0.25">
      <c r="A9915" s="2" t="s">
        <v>23801</v>
      </c>
      <c r="B9915" s="2" t="s">
        <v>7835</v>
      </c>
      <c r="C9915" t="s">
        <v>7450</v>
      </c>
      <c r="D9915" t="s">
        <v>23802</v>
      </c>
      <c r="E9915" t="s">
        <v>41</v>
      </c>
      <c r="F9915" t="s">
        <v>7746</v>
      </c>
      <c r="G9915" t="s">
        <v>42</v>
      </c>
      <c r="H9915" s="2" t="s">
        <v>18940</v>
      </c>
      <c r="I9915">
        <v>0</v>
      </c>
      <c r="J9915" t="s">
        <v>32</v>
      </c>
      <c r="K9915">
        <v>0</v>
      </c>
      <c r="L9915">
        <v>0</v>
      </c>
      <c r="M9915">
        <v>0</v>
      </c>
      <c r="N9915" t="s">
        <v>32</v>
      </c>
      <c r="O9915" s="2">
        <v>19028</v>
      </c>
      <c r="P9915" s="2" t="s">
        <v>32</v>
      </c>
      <c r="S9915" s="1"/>
      <c r="T9915" s="8"/>
      <c r="U9915" s="2" t="s">
        <v>37</v>
      </c>
      <c r="V9915" s="2" t="s">
        <v>7822</v>
      </c>
      <c r="W9915">
        <v>0</v>
      </c>
      <c r="Y9915" t="s">
        <v>32</v>
      </c>
      <c r="Z9915" t="s">
        <v>32</v>
      </c>
      <c r="AA9915"/>
      <c r="AB9915" t="s">
        <v>32</v>
      </c>
      <c r="AD9915" t="s">
        <v>32</v>
      </c>
      <c r="AE9915">
        <v>0</v>
      </c>
      <c r="AF9915" s="2" t="s">
        <v>18941</v>
      </c>
      <c r="AG9915" s="3">
        <v>2958465</v>
      </c>
      <c r="AH9915" t="s">
        <v>35</v>
      </c>
      <c r="AJ9915">
        <v>0</v>
      </c>
      <c r="AK9915" t="s">
        <v>23980</v>
      </c>
      <c r="AL9915" t="s">
        <v>32</v>
      </c>
      <c r="AM9915">
        <v>0</v>
      </c>
      <c r="AO9915" t="s">
        <v>32</v>
      </c>
      <c r="AP9915" t="s">
        <v>32</v>
      </c>
      <c r="AS9915" t="s">
        <v>32</v>
      </c>
      <c r="AT9915" t="s">
        <v>32</v>
      </c>
      <c r="AU9915" t="s">
        <v>32</v>
      </c>
      <c r="AV9915" t="s">
        <v>35</v>
      </c>
      <c r="AW9915" t="s">
        <v>32</v>
      </c>
      <c r="AX9915" t="s">
        <v>32</v>
      </c>
      <c r="AY9915">
        <v>0</v>
      </c>
      <c r="BB9915">
        <v>0</v>
      </c>
      <c r="BC9915">
        <v>0</v>
      </c>
      <c r="BD9915">
        <v>0</v>
      </c>
      <c r="BE9915" t="s">
        <v>32</v>
      </c>
      <c r="BF9915" t="s">
        <v>32</v>
      </c>
      <c r="BG9915" t="s">
        <v>32</v>
      </c>
      <c r="BH9915" t="s">
        <v>32</v>
      </c>
      <c r="BI9915" t="s">
        <v>32</v>
      </c>
    </row>
    <row r="9916" spans="1:61" x14ac:dyDescent="0.25">
      <c r="A9916" s="2" t="s">
        <v>23803</v>
      </c>
      <c r="B9916" s="2" t="s">
        <v>7835</v>
      </c>
      <c r="C9916" t="s">
        <v>7450</v>
      </c>
      <c r="D9916" t="s">
        <v>23804</v>
      </c>
      <c r="E9916" t="s">
        <v>41</v>
      </c>
      <c r="F9916" t="s">
        <v>7746</v>
      </c>
      <c r="G9916" t="s">
        <v>42</v>
      </c>
      <c r="H9916" s="2" t="s">
        <v>18940</v>
      </c>
      <c r="I9916">
        <v>0</v>
      </c>
      <c r="J9916" t="s">
        <v>32</v>
      </c>
      <c r="K9916">
        <v>0</v>
      </c>
      <c r="L9916">
        <v>0</v>
      </c>
      <c r="M9916">
        <v>0</v>
      </c>
      <c r="N9916" t="s">
        <v>32</v>
      </c>
      <c r="O9916" s="2">
        <v>19029</v>
      </c>
      <c r="P9916" s="2" t="s">
        <v>32</v>
      </c>
      <c r="S9916" s="1"/>
      <c r="T9916" s="8"/>
      <c r="U9916" s="2" t="s">
        <v>37</v>
      </c>
      <c r="V9916" s="2" t="s">
        <v>7822</v>
      </c>
      <c r="W9916">
        <v>0</v>
      </c>
      <c r="Y9916" t="s">
        <v>32</v>
      </c>
      <c r="Z9916" t="s">
        <v>32</v>
      </c>
      <c r="AA9916"/>
      <c r="AB9916" t="s">
        <v>32</v>
      </c>
      <c r="AD9916" t="s">
        <v>32</v>
      </c>
      <c r="AE9916">
        <v>0</v>
      </c>
      <c r="AF9916" s="2" t="s">
        <v>18941</v>
      </c>
      <c r="AG9916" s="3">
        <v>2958465</v>
      </c>
      <c r="AH9916" t="s">
        <v>35</v>
      </c>
      <c r="AJ9916">
        <v>0</v>
      </c>
      <c r="AK9916" t="s">
        <v>23980</v>
      </c>
      <c r="AL9916" t="s">
        <v>32</v>
      </c>
      <c r="AM9916">
        <v>0</v>
      </c>
      <c r="AO9916" t="s">
        <v>32</v>
      </c>
      <c r="AP9916" t="s">
        <v>32</v>
      </c>
      <c r="AS9916" t="s">
        <v>32</v>
      </c>
      <c r="AT9916" t="s">
        <v>32</v>
      </c>
      <c r="AU9916" t="s">
        <v>32</v>
      </c>
      <c r="AV9916" t="s">
        <v>35</v>
      </c>
      <c r="AW9916" t="s">
        <v>32</v>
      </c>
      <c r="AX9916" t="s">
        <v>32</v>
      </c>
      <c r="AY9916">
        <v>0</v>
      </c>
      <c r="BB9916">
        <v>0</v>
      </c>
      <c r="BC9916">
        <v>0</v>
      </c>
      <c r="BD9916">
        <v>0</v>
      </c>
      <c r="BE9916" t="s">
        <v>32</v>
      </c>
      <c r="BF9916" t="s">
        <v>32</v>
      </c>
      <c r="BG9916" t="s">
        <v>32</v>
      </c>
      <c r="BH9916" t="s">
        <v>32</v>
      </c>
      <c r="BI9916" t="s">
        <v>32</v>
      </c>
    </row>
    <row r="9917" spans="1:61" x14ac:dyDescent="0.25">
      <c r="A9917" s="2" t="s">
        <v>27026</v>
      </c>
      <c r="B9917" s="2" t="s">
        <v>9434</v>
      </c>
      <c r="C9917" t="s">
        <v>7450</v>
      </c>
      <c r="D9917" t="s">
        <v>27027</v>
      </c>
      <c r="E9917" t="s">
        <v>41</v>
      </c>
      <c r="F9917" t="s">
        <v>7746</v>
      </c>
      <c r="G9917" t="s">
        <v>42</v>
      </c>
      <c r="H9917" s="2" t="s">
        <v>1217</v>
      </c>
      <c r="I9917">
        <v>0</v>
      </c>
      <c r="J9917" t="s">
        <v>32</v>
      </c>
      <c r="K9917">
        <v>0</v>
      </c>
      <c r="L9917">
        <v>0</v>
      </c>
      <c r="M9917">
        <v>0</v>
      </c>
      <c r="N9917" t="s">
        <v>32</v>
      </c>
      <c r="O9917" s="2">
        <v>20349</v>
      </c>
      <c r="P9917" s="2" t="s">
        <v>32</v>
      </c>
      <c r="S9917" s="1"/>
      <c r="T9917" s="8"/>
      <c r="U9917" s="2" t="s">
        <v>37</v>
      </c>
      <c r="V9917" s="2" t="s">
        <v>7822</v>
      </c>
      <c r="W9917">
        <v>0</v>
      </c>
      <c r="Y9917" t="s">
        <v>32</v>
      </c>
      <c r="Z9917" t="s">
        <v>32</v>
      </c>
      <c r="AA9917"/>
      <c r="AB9917" t="s">
        <v>32</v>
      </c>
      <c r="AD9917" t="s">
        <v>32</v>
      </c>
      <c r="AE9917">
        <v>0</v>
      </c>
      <c r="AF9917" s="2" t="s">
        <v>1218</v>
      </c>
      <c r="AG9917" s="3">
        <v>2958465</v>
      </c>
      <c r="AH9917" t="s">
        <v>35</v>
      </c>
      <c r="AJ9917">
        <v>0</v>
      </c>
      <c r="AK9917" t="s">
        <v>23980</v>
      </c>
      <c r="AL9917" t="s">
        <v>32</v>
      </c>
      <c r="AM9917">
        <v>0</v>
      </c>
      <c r="AO9917" t="s">
        <v>32</v>
      </c>
      <c r="AP9917" t="s">
        <v>32</v>
      </c>
      <c r="AS9917" t="s">
        <v>32</v>
      </c>
      <c r="AT9917" t="s">
        <v>32</v>
      </c>
      <c r="AU9917" t="s">
        <v>32</v>
      </c>
      <c r="AV9917" t="s">
        <v>35</v>
      </c>
      <c r="AW9917" t="s">
        <v>32</v>
      </c>
      <c r="AX9917" t="s">
        <v>32</v>
      </c>
      <c r="AY9917">
        <v>0</v>
      </c>
      <c r="BB9917">
        <v>0</v>
      </c>
      <c r="BC9917">
        <v>0</v>
      </c>
      <c r="BD9917">
        <v>0</v>
      </c>
      <c r="BE9917" t="s">
        <v>32</v>
      </c>
      <c r="BF9917" t="s">
        <v>32</v>
      </c>
      <c r="BG9917" t="s">
        <v>32</v>
      </c>
      <c r="BH9917" t="s">
        <v>32</v>
      </c>
      <c r="BI9917" t="s">
        <v>32</v>
      </c>
    </row>
    <row r="9918" spans="1:61" x14ac:dyDescent="0.25">
      <c r="A9918" s="2" t="s">
        <v>21116</v>
      </c>
      <c r="B9918" s="2" t="s">
        <v>7835</v>
      </c>
      <c r="C9918" t="s">
        <v>7450</v>
      </c>
      <c r="D9918" t="s">
        <v>21117</v>
      </c>
      <c r="E9918" t="s">
        <v>41</v>
      </c>
      <c r="F9918" t="s">
        <v>7746</v>
      </c>
      <c r="G9918" t="s">
        <v>42</v>
      </c>
      <c r="H9918" s="2" t="s">
        <v>3749</v>
      </c>
      <c r="I9918">
        <v>0</v>
      </c>
      <c r="J9918" t="s">
        <v>32</v>
      </c>
      <c r="K9918">
        <v>0</v>
      </c>
      <c r="L9918">
        <v>0</v>
      </c>
      <c r="M9918">
        <v>0</v>
      </c>
      <c r="N9918" t="s">
        <v>32</v>
      </c>
      <c r="O9918" s="2">
        <v>17096</v>
      </c>
      <c r="P9918" s="2" t="s">
        <v>32</v>
      </c>
      <c r="S9918" s="1"/>
      <c r="T9918" s="8"/>
      <c r="U9918" s="2" t="s">
        <v>37</v>
      </c>
      <c r="V9918" s="2" t="s">
        <v>7822</v>
      </c>
      <c r="W9918">
        <v>0</v>
      </c>
      <c r="Y9918" t="s">
        <v>32</v>
      </c>
      <c r="Z9918" t="s">
        <v>32</v>
      </c>
      <c r="AA9918"/>
      <c r="AB9918" t="s">
        <v>32</v>
      </c>
      <c r="AD9918" t="s">
        <v>32</v>
      </c>
      <c r="AE9918">
        <v>0</v>
      </c>
      <c r="AF9918" s="2" t="s">
        <v>3750</v>
      </c>
      <c r="AG9918" s="3">
        <v>2958465</v>
      </c>
      <c r="AH9918" t="s">
        <v>35</v>
      </c>
      <c r="AJ9918">
        <v>0</v>
      </c>
      <c r="AK9918" t="s">
        <v>23980</v>
      </c>
      <c r="AL9918" t="s">
        <v>32</v>
      </c>
      <c r="AM9918">
        <v>0</v>
      </c>
      <c r="AO9918" t="s">
        <v>32</v>
      </c>
      <c r="AP9918" t="s">
        <v>32</v>
      </c>
      <c r="AS9918" t="s">
        <v>32</v>
      </c>
      <c r="AT9918" t="s">
        <v>32</v>
      </c>
      <c r="AU9918" t="s">
        <v>32</v>
      </c>
      <c r="AV9918" t="s">
        <v>35</v>
      </c>
      <c r="AW9918" t="s">
        <v>32</v>
      </c>
      <c r="AX9918" t="s">
        <v>32</v>
      </c>
      <c r="AY9918">
        <v>0</v>
      </c>
      <c r="BB9918">
        <v>0</v>
      </c>
      <c r="BC9918">
        <v>0</v>
      </c>
      <c r="BD9918">
        <v>0</v>
      </c>
      <c r="BE9918" t="s">
        <v>32</v>
      </c>
      <c r="BF9918" t="s">
        <v>32</v>
      </c>
      <c r="BG9918" t="s">
        <v>32</v>
      </c>
      <c r="BH9918" t="s">
        <v>32</v>
      </c>
      <c r="BI9918" t="s">
        <v>32</v>
      </c>
    </row>
    <row r="9919" spans="1:61" x14ac:dyDescent="0.25">
      <c r="A9919" s="2" t="s">
        <v>21118</v>
      </c>
      <c r="B9919" s="2" t="s">
        <v>1688</v>
      </c>
      <c r="C9919" t="s">
        <v>7450</v>
      </c>
      <c r="D9919" t="s">
        <v>21119</v>
      </c>
      <c r="E9919" t="s">
        <v>41</v>
      </c>
      <c r="F9919" t="s">
        <v>7746</v>
      </c>
      <c r="G9919" t="s">
        <v>42</v>
      </c>
      <c r="H9919" s="2" t="s">
        <v>476</v>
      </c>
      <c r="I9919">
        <v>0</v>
      </c>
      <c r="J9919" t="s">
        <v>32</v>
      </c>
      <c r="K9919">
        <v>0</v>
      </c>
      <c r="L9919">
        <v>0</v>
      </c>
      <c r="M9919">
        <v>0</v>
      </c>
      <c r="N9919" t="s">
        <v>32</v>
      </c>
      <c r="O9919" s="2">
        <v>17164</v>
      </c>
      <c r="P9919" s="2" t="s">
        <v>32</v>
      </c>
      <c r="S9919" s="1"/>
      <c r="T9919" s="8"/>
      <c r="U9919" s="2" t="s">
        <v>37</v>
      </c>
      <c r="V9919" s="2" t="s">
        <v>7822</v>
      </c>
      <c r="W9919">
        <v>0</v>
      </c>
      <c r="Y9919" t="s">
        <v>32</v>
      </c>
      <c r="Z9919" t="s">
        <v>32</v>
      </c>
      <c r="AA9919"/>
      <c r="AB9919" t="s">
        <v>32</v>
      </c>
      <c r="AD9919" t="s">
        <v>32</v>
      </c>
      <c r="AE9919">
        <v>0</v>
      </c>
      <c r="AF9919" s="2" t="s">
        <v>477</v>
      </c>
      <c r="AG9919" s="3">
        <v>2958465</v>
      </c>
      <c r="AH9919" t="s">
        <v>35</v>
      </c>
      <c r="AJ9919">
        <v>0</v>
      </c>
      <c r="AK9919" t="s">
        <v>23980</v>
      </c>
      <c r="AL9919" t="s">
        <v>32</v>
      </c>
      <c r="AM9919">
        <v>0</v>
      </c>
      <c r="AO9919" t="s">
        <v>32</v>
      </c>
      <c r="AP9919" t="s">
        <v>32</v>
      </c>
      <c r="AS9919" t="s">
        <v>32</v>
      </c>
      <c r="AT9919" t="s">
        <v>32</v>
      </c>
      <c r="AU9919" t="s">
        <v>32</v>
      </c>
      <c r="AV9919" t="s">
        <v>35</v>
      </c>
      <c r="AW9919" t="s">
        <v>32</v>
      </c>
      <c r="AX9919" t="s">
        <v>32</v>
      </c>
      <c r="AY9919">
        <v>0</v>
      </c>
      <c r="BB9919">
        <v>0</v>
      </c>
      <c r="BC9919">
        <v>0</v>
      </c>
      <c r="BD9919">
        <v>0</v>
      </c>
      <c r="BE9919" t="s">
        <v>32</v>
      </c>
      <c r="BF9919" t="s">
        <v>32</v>
      </c>
      <c r="BG9919" t="s">
        <v>32</v>
      </c>
      <c r="BH9919" t="s">
        <v>32</v>
      </c>
      <c r="BI9919" t="s">
        <v>32</v>
      </c>
    </row>
    <row r="9920" spans="1:61" x14ac:dyDescent="0.25">
      <c r="A9920" s="2" t="s">
        <v>21120</v>
      </c>
      <c r="B9920" s="2" t="s">
        <v>1688</v>
      </c>
      <c r="C9920" t="s">
        <v>7450</v>
      </c>
      <c r="D9920" t="s">
        <v>21121</v>
      </c>
      <c r="E9920" t="s">
        <v>41</v>
      </c>
      <c r="F9920" t="s">
        <v>7746</v>
      </c>
      <c r="G9920" t="s">
        <v>42</v>
      </c>
      <c r="H9920" s="2" t="s">
        <v>18940</v>
      </c>
      <c r="I9920">
        <v>0</v>
      </c>
      <c r="J9920" t="s">
        <v>32</v>
      </c>
      <c r="K9920">
        <v>0</v>
      </c>
      <c r="L9920">
        <v>0</v>
      </c>
      <c r="M9920">
        <v>0</v>
      </c>
      <c r="N9920" t="s">
        <v>32</v>
      </c>
      <c r="O9920" s="2">
        <v>16677</v>
      </c>
      <c r="P9920" s="2" t="s">
        <v>32</v>
      </c>
      <c r="S9920" s="1"/>
      <c r="T9920" s="8"/>
      <c r="U9920" s="2" t="s">
        <v>37</v>
      </c>
      <c r="V9920" s="2" t="s">
        <v>7822</v>
      </c>
      <c r="W9920">
        <v>0</v>
      </c>
      <c r="Y9920" t="s">
        <v>32</v>
      </c>
      <c r="Z9920" t="s">
        <v>32</v>
      </c>
      <c r="AA9920"/>
      <c r="AB9920" t="s">
        <v>32</v>
      </c>
      <c r="AD9920" t="s">
        <v>32</v>
      </c>
      <c r="AE9920">
        <v>0</v>
      </c>
      <c r="AF9920" s="2" t="s">
        <v>18941</v>
      </c>
      <c r="AG9920" s="3">
        <v>2958465</v>
      </c>
      <c r="AH9920" t="s">
        <v>35</v>
      </c>
      <c r="AJ9920">
        <v>0</v>
      </c>
      <c r="AK9920" t="s">
        <v>23980</v>
      </c>
      <c r="AL9920" t="s">
        <v>32</v>
      </c>
      <c r="AM9920">
        <v>0</v>
      </c>
      <c r="AO9920" t="s">
        <v>32</v>
      </c>
      <c r="AP9920" t="s">
        <v>32</v>
      </c>
      <c r="AS9920" t="s">
        <v>32</v>
      </c>
      <c r="AT9920" t="s">
        <v>32</v>
      </c>
      <c r="AU9920" t="s">
        <v>32</v>
      </c>
      <c r="AV9920" t="s">
        <v>35</v>
      </c>
      <c r="AW9920" t="s">
        <v>32</v>
      </c>
      <c r="AX9920" t="s">
        <v>32</v>
      </c>
      <c r="AY9920">
        <v>0</v>
      </c>
      <c r="BB9920">
        <v>0</v>
      </c>
      <c r="BC9920">
        <v>0</v>
      </c>
      <c r="BD9920">
        <v>0</v>
      </c>
      <c r="BE9920" t="s">
        <v>32</v>
      </c>
      <c r="BF9920" t="s">
        <v>32</v>
      </c>
      <c r="BG9920" t="s">
        <v>32</v>
      </c>
      <c r="BH9920" t="s">
        <v>32</v>
      </c>
      <c r="BI9920" t="s">
        <v>32</v>
      </c>
    </row>
    <row r="9921" spans="1:61" x14ac:dyDescent="0.25">
      <c r="A9921" s="2" t="s">
        <v>21122</v>
      </c>
      <c r="B9921" s="2" t="s">
        <v>7835</v>
      </c>
      <c r="C9921" t="s">
        <v>7450</v>
      </c>
      <c r="D9921" t="s">
        <v>21123</v>
      </c>
      <c r="E9921" t="s">
        <v>41</v>
      </c>
      <c r="F9921" t="s">
        <v>7746</v>
      </c>
      <c r="G9921" t="s">
        <v>42</v>
      </c>
      <c r="H9921" s="2" t="s">
        <v>3749</v>
      </c>
      <c r="I9921">
        <v>0</v>
      </c>
      <c r="J9921" t="s">
        <v>32</v>
      </c>
      <c r="K9921">
        <v>0</v>
      </c>
      <c r="L9921">
        <v>0</v>
      </c>
      <c r="M9921">
        <v>0</v>
      </c>
      <c r="N9921" t="s">
        <v>32</v>
      </c>
      <c r="O9921" s="2">
        <v>17097</v>
      </c>
      <c r="P9921" s="2" t="s">
        <v>32</v>
      </c>
      <c r="S9921" s="1"/>
      <c r="T9921" s="8"/>
      <c r="U9921" s="2" t="s">
        <v>37</v>
      </c>
      <c r="V9921" s="2" t="s">
        <v>7822</v>
      </c>
      <c r="W9921">
        <v>0</v>
      </c>
      <c r="Y9921" t="s">
        <v>32</v>
      </c>
      <c r="Z9921" t="s">
        <v>32</v>
      </c>
      <c r="AA9921"/>
      <c r="AB9921" t="s">
        <v>32</v>
      </c>
      <c r="AD9921" t="s">
        <v>32</v>
      </c>
      <c r="AE9921">
        <v>0</v>
      </c>
      <c r="AF9921" s="2" t="s">
        <v>3750</v>
      </c>
      <c r="AG9921" s="3">
        <v>2958465</v>
      </c>
      <c r="AH9921" t="s">
        <v>35</v>
      </c>
      <c r="AJ9921">
        <v>0</v>
      </c>
      <c r="AK9921" t="s">
        <v>23980</v>
      </c>
      <c r="AL9921" t="s">
        <v>32</v>
      </c>
      <c r="AM9921">
        <v>0</v>
      </c>
      <c r="AO9921" t="s">
        <v>32</v>
      </c>
      <c r="AP9921" t="s">
        <v>32</v>
      </c>
      <c r="AS9921" t="s">
        <v>32</v>
      </c>
      <c r="AT9921" t="s">
        <v>32</v>
      </c>
      <c r="AU9921" t="s">
        <v>32</v>
      </c>
      <c r="AV9921" t="s">
        <v>35</v>
      </c>
      <c r="AW9921" t="s">
        <v>32</v>
      </c>
      <c r="AX9921" t="s">
        <v>32</v>
      </c>
      <c r="AY9921">
        <v>0</v>
      </c>
      <c r="BB9921">
        <v>0</v>
      </c>
      <c r="BC9921">
        <v>0</v>
      </c>
      <c r="BD9921">
        <v>0</v>
      </c>
      <c r="BE9921" t="s">
        <v>32</v>
      </c>
      <c r="BF9921" t="s">
        <v>32</v>
      </c>
      <c r="BG9921" t="s">
        <v>32</v>
      </c>
      <c r="BH9921" t="s">
        <v>32</v>
      </c>
      <c r="BI9921" t="s">
        <v>32</v>
      </c>
    </row>
    <row r="9922" spans="1:61" x14ac:dyDescent="0.25">
      <c r="A9922" s="2" t="s">
        <v>18306</v>
      </c>
      <c r="B9922" s="2" t="s">
        <v>7835</v>
      </c>
      <c r="C9922" t="s">
        <v>7450</v>
      </c>
      <c r="D9922" t="s">
        <v>18307</v>
      </c>
      <c r="E9922" t="s">
        <v>41</v>
      </c>
      <c r="F9922" t="s">
        <v>7746</v>
      </c>
      <c r="G9922" t="s">
        <v>42</v>
      </c>
      <c r="H9922" s="2" t="s">
        <v>2304</v>
      </c>
      <c r="I9922">
        <v>0</v>
      </c>
      <c r="J9922" t="s">
        <v>32</v>
      </c>
      <c r="K9922">
        <v>0</v>
      </c>
      <c r="L9922">
        <v>0</v>
      </c>
      <c r="M9922">
        <v>0</v>
      </c>
      <c r="N9922" t="s">
        <v>32</v>
      </c>
      <c r="O9922" s="2">
        <v>9698</v>
      </c>
      <c r="P9922" s="2" t="s">
        <v>32</v>
      </c>
      <c r="S9922" s="1"/>
      <c r="T9922" s="8"/>
      <c r="U9922" s="2" t="s">
        <v>37</v>
      </c>
      <c r="V9922" s="2" t="s">
        <v>7822</v>
      </c>
      <c r="W9922">
        <v>0</v>
      </c>
      <c r="Y9922" t="s">
        <v>32</v>
      </c>
      <c r="Z9922" t="s">
        <v>32</v>
      </c>
      <c r="AA9922"/>
      <c r="AB9922" t="s">
        <v>32</v>
      </c>
      <c r="AD9922" t="s">
        <v>32</v>
      </c>
      <c r="AE9922">
        <v>0</v>
      </c>
      <c r="AF9922" s="2" t="s">
        <v>3367</v>
      </c>
      <c r="AG9922" s="3">
        <v>2958465</v>
      </c>
      <c r="AH9922" t="s">
        <v>35</v>
      </c>
      <c r="AJ9922">
        <v>0</v>
      </c>
      <c r="AK9922" t="s">
        <v>23980</v>
      </c>
      <c r="AL9922" t="s">
        <v>32</v>
      </c>
      <c r="AM9922">
        <v>0</v>
      </c>
      <c r="AO9922" t="s">
        <v>32</v>
      </c>
      <c r="AP9922" t="s">
        <v>32</v>
      </c>
      <c r="AS9922" t="s">
        <v>32</v>
      </c>
      <c r="AT9922" t="s">
        <v>32</v>
      </c>
      <c r="AU9922" t="s">
        <v>32</v>
      </c>
      <c r="AV9922" t="s">
        <v>35</v>
      </c>
      <c r="AW9922" t="s">
        <v>32</v>
      </c>
      <c r="AX9922" t="s">
        <v>32</v>
      </c>
      <c r="AY9922">
        <v>0</v>
      </c>
      <c r="BB9922">
        <v>0</v>
      </c>
      <c r="BC9922">
        <v>0</v>
      </c>
      <c r="BD9922">
        <v>0</v>
      </c>
      <c r="BE9922" t="s">
        <v>32</v>
      </c>
      <c r="BF9922" t="s">
        <v>32</v>
      </c>
      <c r="BG9922" t="s">
        <v>32</v>
      </c>
      <c r="BH9922" t="s">
        <v>32</v>
      </c>
      <c r="BI9922" t="s">
        <v>32</v>
      </c>
    </row>
    <row r="9923" spans="1:61" x14ac:dyDescent="0.25">
      <c r="A9923" s="2" t="s">
        <v>27028</v>
      </c>
      <c r="B9923" s="2" t="s">
        <v>9434</v>
      </c>
      <c r="C9923" t="s">
        <v>7450</v>
      </c>
      <c r="D9923" t="s">
        <v>27029</v>
      </c>
      <c r="E9923" t="s">
        <v>41</v>
      </c>
      <c r="F9923" t="s">
        <v>7746</v>
      </c>
      <c r="G9923" t="s">
        <v>42</v>
      </c>
      <c r="H9923" s="2" t="s">
        <v>1217</v>
      </c>
      <c r="I9923">
        <v>0</v>
      </c>
      <c r="J9923" t="s">
        <v>32</v>
      </c>
      <c r="K9923">
        <v>0</v>
      </c>
      <c r="L9923">
        <v>0</v>
      </c>
      <c r="M9923">
        <v>0</v>
      </c>
      <c r="N9923" t="s">
        <v>32</v>
      </c>
      <c r="O9923" s="2">
        <v>20350</v>
      </c>
      <c r="P9923" s="2" t="s">
        <v>32</v>
      </c>
      <c r="S9923" s="1"/>
      <c r="T9923" s="8"/>
      <c r="U9923" s="2" t="s">
        <v>37</v>
      </c>
      <c r="V9923" s="2" t="s">
        <v>7822</v>
      </c>
      <c r="W9923">
        <v>0</v>
      </c>
      <c r="Y9923" t="s">
        <v>32</v>
      </c>
      <c r="Z9923" t="s">
        <v>32</v>
      </c>
      <c r="AA9923"/>
      <c r="AB9923" t="s">
        <v>32</v>
      </c>
      <c r="AD9923" t="s">
        <v>32</v>
      </c>
      <c r="AE9923">
        <v>0</v>
      </c>
      <c r="AF9923" s="2" t="s">
        <v>1218</v>
      </c>
      <c r="AG9923" s="3">
        <v>2958465</v>
      </c>
      <c r="AH9923" t="s">
        <v>35</v>
      </c>
      <c r="AJ9923">
        <v>0</v>
      </c>
      <c r="AK9923" t="s">
        <v>23980</v>
      </c>
      <c r="AL9923" t="s">
        <v>32</v>
      </c>
      <c r="AM9923">
        <v>0</v>
      </c>
      <c r="AO9923" t="s">
        <v>32</v>
      </c>
      <c r="AP9923" t="s">
        <v>32</v>
      </c>
      <c r="AS9923" t="s">
        <v>32</v>
      </c>
      <c r="AT9923" t="s">
        <v>32</v>
      </c>
      <c r="AU9923" t="s">
        <v>32</v>
      </c>
      <c r="AV9923" t="s">
        <v>35</v>
      </c>
      <c r="AW9923" t="s">
        <v>32</v>
      </c>
      <c r="AX9923" t="s">
        <v>32</v>
      </c>
      <c r="AY9923">
        <v>0</v>
      </c>
      <c r="BB9923">
        <v>0</v>
      </c>
      <c r="BC9923">
        <v>0</v>
      </c>
      <c r="BD9923">
        <v>0</v>
      </c>
      <c r="BE9923" t="s">
        <v>32</v>
      </c>
      <c r="BF9923" t="s">
        <v>32</v>
      </c>
      <c r="BG9923" t="s">
        <v>32</v>
      </c>
      <c r="BH9923" t="s">
        <v>32</v>
      </c>
      <c r="BI9923" t="s">
        <v>32</v>
      </c>
    </row>
    <row r="9924" spans="1:61" x14ac:dyDescent="0.25">
      <c r="A9924" s="2" t="s">
        <v>23805</v>
      </c>
      <c r="B9924" s="2" t="s">
        <v>7835</v>
      </c>
      <c r="C9924" t="s">
        <v>7450</v>
      </c>
      <c r="D9924" t="s">
        <v>23806</v>
      </c>
      <c r="E9924" t="s">
        <v>41</v>
      </c>
      <c r="F9924" t="s">
        <v>7746</v>
      </c>
      <c r="G9924" t="s">
        <v>42</v>
      </c>
      <c r="H9924" s="2" t="s">
        <v>18940</v>
      </c>
      <c r="I9924">
        <v>0</v>
      </c>
      <c r="J9924" t="s">
        <v>32</v>
      </c>
      <c r="K9924">
        <v>0</v>
      </c>
      <c r="L9924">
        <v>0</v>
      </c>
      <c r="M9924">
        <v>0</v>
      </c>
      <c r="N9924" t="s">
        <v>32</v>
      </c>
      <c r="O9924" s="2">
        <v>19030</v>
      </c>
      <c r="P9924" s="2" t="s">
        <v>32</v>
      </c>
      <c r="S9924" s="1"/>
      <c r="T9924" s="8"/>
      <c r="U9924" s="2" t="s">
        <v>37</v>
      </c>
      <c r="V9924" s="2" t="s">
        <v>7822</v>
      </c>
      <c r="W9924">
        <v>0</v>
      </c>
      <c r="Y9924" t="s">
        <v>32</v>
      </c>
      <c r="Z9924" t="s">
        <v>32</v>
      </c>
      <c r="AA9924"/>
      <c r="AB9924" t="s">
        <v>32</v>
      </c>
      <c r="AD9924" t="s">
        <v>32</v>
      </c>
      <c r="AE9924">
        <v>0</v>
      </c>
      <c r="AF9924" s="2" t="s">
        <v>18941</v>
      </c>
      <c r="AG9924" s="3">
        <v>2958465</v>
      </c>
      <c r="AH9924" t="s">
        <v>35</v>
      </c>
      <c r="AJ9924">
        <v>0</v>
      </c>
      <c r="AK9924" t="s">
        <v>23980</v>
      </c>
      <c r="AL9924" t="s">
        <v>32</v>
      </c>
      <c r="AM9924">
        <v>0</v>
      </c>
      <c r="AO9924" t="s">
        <v>32</v>
      </c>
      <c r="AP9924" t="s">
        <v>32</v>
      </c>
      <c r="AS9924" t="s">
        <v>32</v>
      </c>
      <c r="AT9924" t="s">
        <v>32</v>
      </c>
      <c r="AU9924" t="s">
        <v>32</v>
      </c>
      <c r="AV9924" t="s">
        <v>35</v>
      </c>
      <c r="AW9924" t="s">
        <v>32</v>
      </c>
      <c r="AX9924" t="s">
        <v>32</v>
      </c>
      <c r="AY9924">
        <v>0</v>
      </c>
      <c r="BB9924">
        <v>0</v>
      </c>
      <c r="BC9924">
        <v>0</v>
      </c>
      <c r="BD9924">
        <v>0</v>
      </c>
      <c r="BE9924" t="s">
        <v>32</v>
      </c>
      <c r="BF9924" t="s">
        <v>32</v>
      </c>
      <c r="BG9924" t="s">
        <v>32</v>
      </c>
      <c r="BH9924" t="s">
        <v>32</v>
      </c>
      <c r="BI9924" t="s">
        <v>32</v>
      </c>
    </row>
    <row r="9925" spans="1:61" x14ac:dyDescent="0.25">
      <c r="A9925" s="2" t="s">
        <v>23807</v>
      </c>
      <c r="B9925" s="2" t="s">
        <v>7835</v>
      </c>
      <c r="C9925" t="s">
        <v>7450</v>
      </c>
      <c r="D9925" t="s">
        <v>23808</v>
      </c>
      <c r="E9925" t="s">
        <v>41</v>
      </c>
      <c r="F9925" t="s">
        <v>7746</v>
      </c>
      <c r="G9925" t="s">
        <v>42</v>
      </c>
      <c r="H9925" s="2" t="s">
        <v>18940</v>
      </c>
      <c r="I9925">
        <v>0</v>
      </c>
      <c r="J9925" t="s">
        <v>32</v>
      </c>
      <c r="K9925">
        <v>0</v>
      </c>
      <c r="L9925">
        <v>0</v>
      </c>
      <c r="M9925">
        <v>0</v>
      </c>
      <c r="N9925" t="s">
        <v>32</v>
      </c>
      <c r="O9925" s="2">
        <v>19031</v>
      </c>
      <c r="P9925" s="2" t="s">
        <v>32</v>
      </c>
      <c r="S9925" s="1"/>
      <c r="T9925" s="8"/>
      <c r="U9925" s="2" t="s">
        <v>37</v>
      </c>
      <c r="V9925" s="2" t="s">
        <v>7822</v>
      </c>
      <c r="W9925">
        <v>0</v>
      </c>
      <c r="Y9925" t="s">
        <v>32</v>
      </c>
      <c r="Z9925" t="s">
        <v>32</v>
      </c>
      <c r="AA9925"/>
      <c r="AB9925" t="s">
        <v>32</v>
      </c>
      <c r="AD9925" t="s">
        <v>32</v>
      </c>
      <c r="AE9925">
        <v>0</v>
      </c>
      <c r="AF9925" s="2" t="s">
        <v>18941</v>
      </c>
      <c r="AG9925" s="3">
        <v>2958465</v>
      </c>
      <c r="AH9925" t="s">
        <v>35</v>
      </c>
      <c r="AJ9925">
        <v>0</v>
      </c>
      <c r="AK9925" t="s">
        <v>23980</v>
      </c>
      <c r="AL9925" t="s">
        <v>32</v>
      </c>
      <c r="AM9925">
        <v>0</v>
      </c>
      <c r="AO9925" t="s">
        <v>32</v>
      </c>
      <c r="AP9925" t="s">
        <v>32</v>
      </c>
      <c r="AS9925" t="s">
        <v>32</v>
      </c>
      <c r="AT9925" t="s">
        <v>32</v>
      </c>
      <c r="AU9925" t="s">
        <v>32</v>
      </c>
      <c r="AV9925" t="s">
        <v>35</v>
      </c>
      <c r="AW9925" t="s">
        <v>32</v>
      </c>
      <c r="AX9925" t="s">
        <v>32</v>
      </c>
      <c r="AY9925">
        <v>0</v>
      </c>
      <c r="BB9925">
        <v>0</v>
      </c>
      <c r="BC9925">
        <v>0</v>
      </c>
      <c r="BD9925">
        <v>0</v>
      </c>
      <c r="BE9925" t="s">
        <v>32</v>
      </c>
      <c r="BF9925" t="s">
        <v>32</v>
      </c>
      <c r="BG9925" t="s">
        <v>32</v>
      </c>
      <c r="BH9925" t="s">
        <v>32</v>
      </c>
      <c r="BI9925" t="s">
        <v>32</v>
      </c>
    </row>
    <row r="9926" spans="1:61" x14ac:dyDescent="0.25">
      <c r="A9926" s="2" t="s">
        <v>23809</v>
      </c>
      <c r="B9926" s="2" t="s">
        <v>7835</v>
      </c>
      <c r="C9926" t="s">
        <v>7450</v>
      </c>
      <c r="D9926" t="s">
        <v>23810</v>
      </c>
      <c r="E9926" t="s">
        <v>41</v>
      </c>
      <c r="F9926" t="s">
        <v>7746</v>
      </c>
      <c r="G9926" t="s">
        <v>42</v>
      </c>
      <c r="H9926" s="2" t="s">
        <v>18940</v>
      </c>
      <c r="I9926">
        <v>0</v>
      </c>
      <c r="J9926" t="s">
        <v>32</v>
      </c>
      <c r="K9926">
        <v>0</v>
      </c>
      <c r="L9926">
        <v>0</v>
      </c>
      <c r="M9926">
        <v>0</v>
      </c>
      <c r="N9926" t="s">
        <v>32</v>
      </c>
      <c r="O9926" s="2">
        <v>19032</v>
      </c>
      <c r="P9926" s="2" t="s">
        <v>32</v>
      </c>
      <c r="S9926" s="1"/>
      <c r="T9926" s="8"/>
      <c r="U9926" s="2" t="s">
        <v>37</v>
      </c>
      <c r="V9926" s="2" t="s">
        <v>7822</v>
      </c>
      <c r="W9926">
        <v>0</v>
      </c>
      <c r="Y9926" t="s">
        <v>32</v>
      </c>
      <c r="Z9926" t="s">
        <v>32</v>
      </c>
      <c r="AA9926"/>
      <c r="AB9926" t="s">
        <v>32</v>
      </c>
      <c r="AD9926" t="s">
        <v>32</v>
      </c>
      <c r="AE9926">
        <v>0</v>
      </c>
      <c r="AF9926" s="2" t="s">
        <v>18941</v>
      </c>
      <c r="AG9926" s="3">
        <v>2958465</v>
      </c>
      <c r="AH9926" t="s">
        <v>35</v>
      </c>
      <c r="AJ9926">
        <v>0</v>
      </c>
      <c r="AK9926" t="s">
        <v>23980</v>
      </c>
      <c r="AL9926" t="s">
        <v>32</v>
      </c>
      <c r="AM9926">
        <v>0</v>
      </c>
      <c r="AO9926" t="s">
        <v>32</v>
      </c>
      <c r="AP9926" t="s">
        <v>32</v>
      </c>
      <c r="AS9926" t="s">
        <v>32</v>
      </c>
      <c r="AT9926" t="s">
        <v>32</v>
      </c>
      <c r="AU9926" t="s">
        <v>32</v>
      </c>
      <c r="AV9926" t="s">
        <v>35</v>
      </c>
      <c r="AW9926" t="s">
        <v>32</v>
      </c>
      <c r="AX9926" t="s">
        <v>32</v>
      </c>
      <c r="AY9926">
        <v>0</v>
      </c>
      <c r="BB9926">
        <v>0</v>
      </c>
      <c r="BC9926">
        <v>0</v>
      </c>
      <c r="BD9926">
        <v>0</v>
      </c>
      <c r="BE9926" t="s">
        <v>32</v>
      </c>
      <c r="BF9926" t="s">
        <v>32</v>
      </c>
      <c r="BG9926" t="s">
        <v>32</v>
      </c>
      <c r="BH9926" t="s">
        <v>32</v>
      </c>
      <c r="BI9926" t="s">
        <v>32</v>
      </c>
    </row>
    <row r="9927" spans="1:61" x14ac:dyDescent="0.25">
      <c r="A9927" s="2" t="s">
        <v>18308</v>
      </c>
      <c r="B9927" s="2" t="s">
        <v>9434</v>
      </c>
      <c r="C9927" t="s">
        <v>7450</v>
      </c>
      <c r="D9927" t="s">
        <v>18309</v>
      </c>
      <c r="E9927" t="s">
        <v>41</v>
      </c>
      <c r="F9927" t="s">
        <v>7746</v>
      </c>
      <c r="G9927" t="s">
        <v>42</v>
      </c>
      <c r="H9927" s="2" t="s">
        <v>17909</v>
      </c>
      <c r="I9927">
        <v>0</v>
      </c>
      <c r="J9927" t="s">
        <v>32</v>
      </c>
      <c r="K9927">
        <v>0</v>
      </c>
      <c r="L9927">
        <v>0</v>
      </c>
      <c r="M9927">
        <v>0</v>
      </c>
      <c r="N9927" t="s">
        <v>32</v>
      </c>
      <c r="O9927" s="2">
        <v>9819</v>
      </c>
      <c r="P9927" s="2" t="s">
        <v>32</v>
      </c>
      <c r="S9927" s="1"/>
      <c r="T9927" s="8"/>
      <c r="U9927" s="2" t="s">
        <v>37</v>
      </c>
      <c r="V9927" s="2" t="s">
        <v>7822</v>
      </c>
      <c r="W9927">
        <v>0</v>
      </c>
      <c r="Y9927" t="s">
        <v>32</v>
      </c>
      <c r="Z9927" t="s">
        <v>32</v>
      </c>
      <c r="AA9927"/>
      <c r="AB9927" t="s">
        <v>32</v>
      </c>
      <c r="AD9927" t="s">
        <v>32</v>
      </c>
      <c r="AE9927">
        <v>0</v>
      </c>
      <c r="AF9927" s="2" t="s">
        <v>17910</v>
      </c>
      <c r="AG9927" s="3">
        <v>2958465</v>
      </c>
      <c r="AH9927" t="s">
        <v>35</v>
      </c>
      <c r="AJ9927">
        <v>0</v>
      </c>
      <c r="AK9927" t="s">
        <v>23980</v>
      </c>
      <c r="AL9927" t="s">
        <v>32</v>
      </c>
      <c r="AM9927">
        <v>0</v>
      </c>
      <c r="AO9927" t="s">
        <v>32</v>
      </c>
      <c r="AP9927" t="s">
        <v>32</v>
      </c>
      <c r="AS9927" t="s">
        <v>32</v>
      </c>
      <c r="AT9927" t="s">
        <v>32</v>
      </c>
      <c r="AU9927" t="s">
        <v>32</v>
      </c>
      <c r="AV9927" t="s">
        <v>35</v>
      </c>
      <c r="AW9927" t="s">
        <v>32</v>
      </c>
      <c r="AX9927" t="s">
        <v>32</v>
      </c>
      <c r="AY9927">
        <v>0</v>
      </c>
      <c r="BB9927">
        <v>0</v>
      </c>
      <c r="BC9927">
        <v>0</v>
      </c>
      <c r="BD9927">
        <v>0</v>
      </c>
      <c r="BE9927" t="s">
        <v>32</v>
      </c>
      <c r="BF9927" t="s">
        <v>32</v>
      </c>
      <c r="BG9927" t="s">
        <v>32</v>
      </c>
      <c r="BH9927" t="s">
        <v>32</v>
      </c>
      <c r="BI9927" t="s">
        <v>32</v>
      </c>
    </row>
    <row r="9928" spans="1:61" x14ac:dyDescent="0.25">
      <c r="A9928" s="2" t="s">
        <v>21124</v>
      </c>
      <c r="B9928" s="2" t="s">
        <v>9434</v>
      </c>
      <c r="C9928" t="s">
        <v>7450</v>
      </c>
      <c r="D9928" t="s">
        <v>21125</v>
      </c>
      <c r="E9928" t="s">
        <v>41</v>
      </c>
      <c r="F9928" t="s">
        <v>7746</v>
      </c>
      <c r="G9928" t="s">
        <v>42</v>
      </c>
      <c r="H9928" s="2" t="s">
        <v>18940</v>
      </c>
      <c r="I9928">
        <v>0</v>
      </c>
      <c r="J9928" t="s">
        <v>32</v>
      </c>
      <c r="K9928">
        <v>0</v>
      </c>
      <c r="L9928">
        <v>0</v>
      </c>
      <c r="M9928">
        <v>0</v>
      </c>
      <c r="N9928" t="s">
        <v>32</v>
      </c>
      <c r="O9928" s="2">
        <v>16678</v>
      </c>
      <c r="P9928" s="2" t="s">
        <v>32</v>
      </c>
      <c r="S9928" s="1"/>
      <c r="T9928" s="8"/>
      <c r="U9928" s="2" t="s">
        <v>37</v>
      </c>
      <c r="V9928" s="2" t="s">
        <v>7822</v>
      </c>
      <c r="W9928">
        <v>0</v>
      </c>
      <c r="Y9928" t="s">
        <v>32</v>
      </c>
      <c r="Z9928" t="s">
        <v>32</v>
      </c>
      <c r="AA9928"/>
      <c r="AB9928" t="s">
        <v>32</v>
      </c>
      <c r="AD9928" t="s">
        <v>32</v>
      </c>
      <c r="AE9928">
        <v>0</v>
      </c>
      <c r="AF9928" s="2" t="s">
        <v>18941</v>
      </c>
      <c r="AG9928" s="3">
        <v>2958465</v>
      </c>
      <c r="AH9928" t="s">
        <v>35</v>
      </c>
      <c r="AJ9928">
        <v>0</v>
      </c>
      <c r="AK9928" t="s">
        <v>23980</v>
      </c>
      <c r="AL9928" t="s">
        <v>32</v>
      </c>
      <c r="AM9928">
        <v>0</v>
      </c>
      <c r="AO9928" t="s">
        <v>32</v>
      </c>
      <c r="AP9928" t="s">
        <v>32</v>
      </c>
      <c r="AS9928" t="s">
        <v>32</v>
      </c>
      <c r="AT9928" t="s">
        <v>32</v>
      </c>
      <c r="AU9928" t="s">
        <v>32</v>
      </c>
      <c r="AV9928" t="s">
        <v>35</v>
      </c>
      <c r="AW9928" t="s">
        <v>32</v>
      </c>
      <c r="AX9928" t="s">
        <v>32</v>
      </c>
      <c r="AY9928">
        <v>0</v>
      </c>
      <c r="BB9928">
        <v>0</v>
      </c>
      <c r="BC9928">
        <v>0</v>
      </c>
      <c r="BD9928">
        <v>0</v>
      </c>
      <c r="BE9928" t="s">
        <v>32</v>
      </c>
      <c r="BF9928" t="s">
        <v>32</v>
      </c>
      <c r="BG9928" t="s">
        <v>32</v>
      </c>
      <c r="BH9928" t="s">
        <v>32</v>
      </c>
      <c r="BI9928" t="s">
        <v>32</v>
      </c>
    </row>
    <row r="9929" spans="1:61" x14ac:dyDescent="0.25">
      <c r="A9929" s="2" t="s">
        <v>21126</v>
      </c>
      <c r="B9929" s="2" t="s">
        <v>9434</v>
      </c>
      <c r="C9929" t="s">
        <v>7450</v>
      </c>
      <c r="D9929" t="s">
        <v>21127</v>
      </c>
      <c r="E9929" t="s">
        <v>41</v>
      </c>
      <c r="F9929" t="s">
        <v>7746</v>
      </c>
      <c r="G9929" t="s">
        <v>42</v>
      </c>
      <c r="H9929" s="2" t="s">
        <v>18940</v>
      </c>
      <c r="I9929">
        <v>0</v>
      </c>
      <c r="J9929" t="s">
        <v>32</v>
      </c>
      <c r="K9929">
        <v>0</v>
      </c>
      <c r="L9929">
        <v>0</v>
      </c>
      <c r="M9929">
        <v>0</v>
      </c>
      <c r="N9929" t="s">
        <v>32</v>
      </c>
      <c r="O9929" s="2">
        <v>16679</v>
      </c>
      <c r="P9929" s="2" t="s">
        <v>32</v>
      </c>
      <c r="S9929" s="1"/>
      <c r="T9929" s="8"/>
      <c r="U9929" s="2" t="s">
        <v>37</v>
      </c>
      <c r="V9929" s="2" t="s">
        <v>7822</v>
      </c>
      <c r="W9929">
        <v>0</v>
      </c>
      <c r="Y9929" t="s">
        <v>32</v>
      </c>
      <c r="Z9929" t="s">
        <v>32</v>
      </c>
      <c r="AA9929"/>
      <c r="AB9929" t="s">
        <v>32</v>
      </c>
      <c r="AD9929" t="s">
        <v>32</v>
      </c>
      <c r="AE9929">
        <v>0</v>
      </c>
      <c r="AF9929" s="2" t="s">
        <v>18941</v>
      </c>
      <c r="AG9929" s="3">
        <v>2958465</v>
      </c>
      <c r="AH9929" t="s">
        <v>35</v>
      </c>
      <c r="AJ9929">
        <v>0</v>
      </c>
      <c r="AK9929" t="s">
        <v>23980</v>
      </c>
      <c r="AL9929" t="s">
        <v>32</v>
      </c>
      <c r="AM9929">
        <v>0</v>
      </c>
      <c r="AO9929" t="s">
        <v>32</v>
      </c>
      <c r="AP9929" t="s">
        <v>32</v>
      </c>
      <c r="AS9929" t="s">
        <v>32</v>
      </c>
      <c r="AT9929" t="s">
        <v>32</v>
      </c>
      <c r="AU9929" t="s">
        <v>32</v>
      </c>
      <c r="AV9929" t="s">
        <v>35</v>
      </c>
      <c r="AW9929" t="s">
        <v>32</v>
      </c>
      <c r="AX9929" t="s">
        <v>32</v>
      </c>
      <c r="AY9929">
        <v>0</v>
      </c>
      <c r="BB9929">
        <v>0</v>
      </c>
      <c r="BC9929">
        <v>0</v>
      </c>
      <c r="BD9929">
        <v>0</v>
      </c>
      <c r="BE9929" t="s">
        <v>32</v>
      </c>
      <c r="BF9929" t="s">
        <v>32</v>
      </c>
      <c r="BG9929" t="s">
        <v>32</v>
      </c>
      <c r="BH9929" t="s">
        <v>32</v>
      </c>
      <c r="BI9929" t="s">
        <v>32</v>
      </c>
    </row>
    <row r="9930" spans="1:61" x14ac:dyDescent="0.25">
      <c r="A9930" s="2" t="s">
        <v>21128</v>
      </c>
      <c r="B9930" s="2" t="s">
        <v>9434</v>
      </c>
      <c r="C9930" t="s">
        <v>7450</v>
      </c>
      <c r="D9930" t="s">
        <v>21129</v>
      </c>
      <c r="E9930" t="s">
        <v>41</v>
      </c>
      <c r="F9930" t="s">
        <v>7746</v>
      </c>
      <c r="G9930" t="s">
        <v>42</v>
      </c>
      <c r="H9930" s="2" t="s">
        <v>18940</v>
      </c>
      <c r="I9930">
        <v>0</v>
      </c>
      <c r="J9930" t="s">
        <v>32</v>
      </c>
      <c r="K9930">
        <v>0</v>
      </c>
      <c r="L9930">
        <v>0</v>
      </c>
      <c r="M9930">
        <v>0</v>
      </c>
      <c r="N9930" t="s">
        <v>32</v>
      </c>
      <c r="O9930" s="2">
        <v>16680</v>
      </c>
      <c r="P9930" s="2" t="s">
        <v>32</v>
      </c>
      <c r="S9930" s="1"/>
      <c r="T9930" s="8"/>
      <c r="U9930" s="2" t="s">
        <v>37</v>
      </c>
      <c r="V9930" s="2" t="s">
        <v>7822</v>
      </c>
      <c r="W9930">
        <v>0</v>
      </c>
      <c r="Y9930" t="s">
        <v>32</v>
      </c>
      <c r="Z9930" t="s">
        <v>32</v>
      </c>
      <c r="AA9930"/>
      <c r="AB9930" t="s">
        <v>32</v>
      </c>
      <c r="AD9930" t="s">
        <v>32</v>
      </c>
      <c r="AE9930">
        <v>0</v>
      </c>
      <c r="AF9930" s="2" t="s">
        <v>18941</v>
      </c>
      <c r="AG9930" s="3">
        <v>2958465</v>
      </c>
      <c r="AH9930" t="s">
        <v>35</v>
      </c>
      <c r="AJ9930">
        <v>0</v>
      </c>
      <c r="AK9930" t="s">
        <v>23980</v>
      </c>
      <c r="AL9930" t="s">
        <v>32</v>
      </c>
      <c r="AM9930">
        <v>0</v>
      </c>
      <c r="AO9930" t="s">
        <v>32</v>
      </c>
      <c r="AP9930" t="s">
        <v>32</v>
      </c>
      <c r="AS9930" t="s">
        <v>32</v>
      </c>
      <c r="AT9930" t="s">
        <v>32</v>
      </c>
      <c r="AU9930" t="s">
        <v>32</v>
      </c>
      <c r="AV9930" t="s">
        <v>35</v>
      </c>
      <c r="AW9930" t="s">
        <v>32</v>
      </c>
      <c r="AX9930" t="s">
        <v>32</v>
      </c>
      <c r="AY9930">
        <v>0</v>
      </c>
      <c r="BB9930">
        <v>0</v>
      </c>
      <c r="BC9930">
        <v>0</v>
      </c>
      <c r="BD9930">
        <v>0</v>
      </c>
      <c r="BE9930" t="s">
        <v>32</v>
      </c>
      <c r="BF9930" t="s">
        <v>32</v>
      </c>
      <c r="BG9930" t="s">
        <v>32</v>
      </c>
      <c r="BH9930" t="s">
        <v>32</v>
      </c>
      <c r="BI9930" t="s">
        <v>32</v>
      </c>
    </row>
    <row r="9931" spans="1:61" x14ac:dyDescent="0.25">
      <c r="A9931" s="2" t="s">
        <v>21130</v>
      </c>
      <c r="B9931" s="2" t="s">
        <v>9434</v>
      </c>
      <c r="C9931" t="s">
        <v>7450</v>
      </c>
      <c r="D9931" t="s">
        <v>21131</v>
      </c>
      <c r="E9931" t="s">
        <v>41</v>
      </c>
      <c r="F9931" t="s">
        <v>7746</v>
      </c>
      <c r="G9931" t="s">
        <v>42</v>
      </c>
      <c r="H9931" s="2" t="s">
        <v>18940</v>
      </c>
      <c r="I9931">
        <v>0</v>
      </c>
      <c r="J9931" t="s">
        <v>32</v>
      </c>
      <c r="K9931">
        <v>0</v>
      </c>
      <c r="L9931">
        <v>0</v>
      </c>
      <c r="M9931">
        <v>0</v>
      </c>
      <c r="N9931" t="s">
        <v>32</v>
      </c>
      <c r="O9931" s="2">
        <v>16681</v>
      </c>
      <c r="P9931" s="2" t="s">
        <v>32</v>
      </c>
      <c r="S9931" s="1"/>
      <c r="T9931" s="8"/>
      <c r="U9931" s="2" t="s">
        <v>37</v>
      </c>
      <c r="V9931" s="2" t="s">
        <v>7822</v>
      </c>
      <c r="W9931">
        <v>0</v>
      </c>
      <c r="Y9931" t="s">
        <v>32</v>
      </c>
      <c r="Z9931" t="s">
        <v>32</v>
      </c>
      <c r="AA9931"/>
      <c r="AB9931" t="s">
        <v>32</v>
      </c>
      <c r="AD9931" t="s">
        <v>32</v>
      </c>
      <c r="AE9931">
        <v>0</v>
      </c>
      <c r="AF9931" s="2" t="s">
        <v>18941</v>
      </c>
      <c r="AG9931" s="3">
        <v>2958465</v>
      </c>
      <c r="AH9931" t="s">
        <v>35</v>
      </c>
      <c r="AJ9931">
        <v>0</v>
      </c>
      <c r="AK9931" t="s">
        <v>23980</v>
      </c>
      <c r="AL9931" t="s">
        <v>32</v>
      </c>
      <c r="AM9931">
        <v>0</v>
      </c>
      <c r="AO9931" t="s">
        <v>32</v>
      </c>
      <c r="AP9931" t="s">
        <v>32</v>
      </c>
      <c r="AS9931" t="s">
        <v>32</v>
      </c>
      <c r="AT9931" t="s">
        <v>32</v>
      </c>
      <c r="AU9931" t="s">
        <v>32</v>
      </c>
      <c r="AV9931" t="s">
        <v>35</v>
      </c>
      <c r="AW9931" t="s">
        <v>32</v>
      </c>
      <c r="AX9931" t="s">
        <v>32</v>
      </c>
      <c r="AY9931">
        <v>0</v>
      </c>
      <c r="BB9931">
        <v>0</v>
      </c>
      <c r="BC9931">
        <v>0</v>
      </c>
      <c r="BD9931">
        <v>0</v>
      </c>
      <c r="BE9931" t="s">
        <v>32</v>
      </c>
      <c r="BF9931" t="s">
        <v>32</v>
      </c>
      <c r="BG9931" t="s">
        <v>32</v>
      </c>
      <c r="BH9931" t="s">
        <v>32</v>
      </c>
      <c r="BI9931" t="s">
        <v>32</v>
      </c>
    </row>
    <row r="9932" spans="1:61" x14ac:dyDescent="0.25">
      <c r="A9932" s="2" t="s">
        <v>21132</v>
      </c>
      <c r="B9932" s="2" t="s">
        <v>9434</v>
      </c>
      <c r="C9932" t="s">
        <v>7450</v>
      </c>
      <c r="D9932" t="s">
        <v>21133</v>
      </c>
      <c r="E9932" t="s">
        <v>41</v>
      </c>
      <c r="F9932" t="s">
        <v>7746</v>
      </c>
      <c r="G9932" t="s">
        <v>42</v>
      </c>
      <c r="H9932" s="2" t="s">
        <v>18940</v>
      </c>
      <c r="I9932">
        <v>0</v>
      </c>
      <c r="J9932" t="s">
        <v>32</v>
      </c>
      <c r="K9932">
        <v>0</v>
      </c>
      <c r="L9932">
        <v>0</v>
      </c>
      <c r="M9932">
        <v>0</v>
      </c>
      <c r="N9932" t="s">
        <v>32</v>
      </c>
      <c r="O9932" s="2">
        <v>16682</v>
      </c>
      <c r="P9932" s="2" t="s">
        <v>32</v>
      </c>
      <c r="S9932" s="1"/>
      <c r="T9932" s="8"/>
      <c r="U9932" s="2" t="s">
        <v>37</v>
      </c>
      <c r="V9932" s="2" t="s">
        <v>7822</v>
      </c>
      <c r="W9932">
        <v>0</v>
      </c>
      <c r="Y9932" t="s">
        <v>32</v>
      </c>
      <c r="Z9932" t="s">
        <v>32</v>
      </c>
      <c r="AA9932"/>
      <c r="AB9932" t="s">
        <v>32</v>
      </c>
      <c r="AD9932" t="s">
        <v>32</v>
      </c>
      <c r="AE9932">
        <v>0</v>
      </c>
      <c r="AF9932" s="2" t="s">
        <v>18941</v>
      </c>
      <c r="AG9932" s="3">
        <v>2958465</v>
      </c>
      <c r="AH9932" t="s">
        <v>35</v>
      </c>
      <c r="AJ9932">
        <v>0</v>
      </c>
      <c r="AK9932" t="s">
        <v>23980</v>
      </c>
      <c r="AL9932" t="s">
        <v>32</v>
      </c>
      <c r="AM9932">
        <v>0</v>
      </c>
      <c r="AO9932" t="s">
        <v>32</v>
      </c>
      <c r="AP9932" t="s">
        <v>32</v>
      </c>
      <c r="AS9932" t="s">
        <v>32</v>
      </c>
      <c r="AT9932" t="s">
        <v>32</v>
      </c>
      <c r="AU9932" t="s">
        <v>32</v>
      </c>
      <c r="AV9932" t="s">
        <v>35</v>
      </c>
      <c r="AW9932" t="s">
        <v>32</v>
      </c>
      <c r="AX9932" t="s">
        <v>32</v>
      </c>
      <c r="AY9932">
        <v>0</v>
      </c>
      <c r="BB9932">
        <v>0</v>
      </c>
      <c r="BC9932">
        <v>0</v>
      </c>
      <c r="BD9932">
        <v>0</v>
      </c>
      <c r="BE9932" t="s">
        <v>32</v>
      </c>
      <c r="BF9932" t="s">
        <v>32</v>
      </c>
      <c r="BG9932" t="s">
        <v>32</v>
      </c>
      <c r="BH9932" t="s">
        <v>32</v>
      </c>
      <c r="BI9932" t="s">
        <v>32</v>
      </c>
    </row>
    <row r="9933" spans="1:61" x14ac:dyDescent="0.25">
      <c r="A9933" s="2" t="s">
        <v>21134</v>
      </c>
      <c r="B9933" s="2" t="s">
        <v>9434</v>
      </c>
      <c r="C9933" t="s">
        <v>7450</v>
      </c>
      <c r="D9933" t="s">
        <v>21135</v>
      </c>
      <c r="E9933" t="s">
        <v>41</v>
      </c>
      <c r="F9933" t="s">
        <v>7746</v>
      </c>
      <c r="G9933" t="s">
        <v>42</v>
      </c>
      <c r="H9933" s="2" t="s">
        <v>476</v>
      </c>
      <c r="I9933">
        <v>0</v>
      </c>
      <c r="J9933" t="s">
        <v>32</v>
      </c>
      <c r="K9933">
        <v>0</v>
      </c>
      <c r="L9933">
        <v>0</v>
      </c>
      <c r="M9933">
        <v>0</v>
      </c>
      <c r="N9933" t="s">
        <v>32</v>
      </c>
      <c r="O9933" s="2">
        <v>17165</v>
      </c>
      <c r="P9933" s="2" t="s">
        <v>32</v>
      </c>
      <c r="S9933" s="1"/>
      <c r="T9933" s="8"/>
      <c r="U9933" s="2" t="s">
        <v>37</v>
      </c>
      <c r="V9933" s="2" t="s">
        <v>7822</v>
      </c>
      <c r="W9933">
        <v>0</v>
      </c>
      <c r="Y9933" t="s">
        <v>32</v>
      </c>
      <c r="Z9933" t="s">
        <v>32</v>
      </c>
      <c r="AA9933"/>
      <c r="AB9933" t="s">
        <v>32</v>
      </c>
      <c r="AD9933" t="s">
        <v>32</v>
      </c>
      <c r="AE9933">
        <v>0</v>
      </c>
      <c r="AF9933" s="2" t="s">
        <v>477</v>
      </c>
      <c r="AG9933" s="3">
        <v>2958465</v>
      </c>
      <c r="AH9933" t="s">
        <v>35</v>
      </c>
      <c r="AJ9933">
        <v>0</v>
      </c>
      <c r="AK9933" t="s">
        <v>23980</v>
      </c>
      <c r="AL9933" t="s">
        <v>32</v>
      </c>
      <c r="AM9933">
        <v>0</v>
      </c>
      <c r="AO9933" t="s">
        <v>32</v>
      </c>
      <c r="AP9933" t="s">
        <v>32</v>
      </c>
      <c r="AS9933" t="s">
        <v>32</v>
      </c>
      <c r="AT9933" t="s">
        <v>32</v>
      </c>
      <c r="AU9933" t="s">
        <v>32</v>
      </c>
      <c r="AV9933" t="s">
        <v>35</v>
      </c>
      <c r="AW9933" t="s">
        <v>32</v>
      </c>
      <c r="AX9933" t="s">
        <v>32</v>
      </c>
      <c r="AY9933">
        <v>0</v>
      </c>
      <c r="BB9933">
        <v>0</v>
      </c>
      <c r="BC9933">
        <v>0</v>
      </c>
      <c r="BD9933">
        <v>0</v>
      </c>
      <c r="BE9933" t="s">
        <v>32</v>
      </c>
      <c r="BF9933" t="s">
        <v>32</v>
      </c>
      <c r="BG9933" t="s">
        <v>32</v>
      </c>
      <c r="BH9933" t="s">
        <v>32</v>
      </c>
      <c r="BI9933" t="s">
        <v>32</v>
      </c>
    </row>
    <row r="9934" spans="1:61" x14ac:dyDescent="0.25">
      <c r="A9934" s="2" t="s">
        <v>27030</v>
      </c>
      <c r="B9934" s="2" t="s">
        <v>9434</v>
      </c>
      <c r="C9934" t="s">
        <v>7450</v>
      </c>
      <c r="D9934" t="s">
        <v>27031</v>
      </c>
      <c r="E9934" t="s">
        <v>41</v>
      </c>
      <c r="F9934" t="s">
        <v>7746</v>
      </c>
      <c r="G9934" t="s">
        <v>42</v>
      </c>
      <c r="H9934" s="2" t="s">
        <v>1217</v>
      </c>
      <c r="I9934">
        <v>0</v>
      </c>
      <c r="J9934" t="s">
        <v>32</v>
      </c>
      <c r="K9934">
        <v>0</v>
      </c>
      <c r="L9934">
        <v>0</v>
      </c>
      <c r="M9934">
        <v>0</v>
      </c>
      <c r="N9934" t="s">
        <v>32</v>
      </c>
      <c r="O9934" s="2">
        <v>20352</v>
      </c>
      <c r="P9934" s="2" t="s">
        <v>32</v>
      </c>
      <c r="S9934" s="1"/>
      <c r="T9934" s="8"/>
      <c r="U9934" s="2" t="s">
        <v>37</v>
      </c>
      <c r="V9934" s="2" t="s">
        <v>7822</v>
      </c>
      <c r="W9934">
        <v>0</v>
      </c>
      <c r="Y9934" t="s">
        <v>32</v>
      </c>
      <c r="Z9934" t="s">
        <v>32</v>
      </c>
      <c r="AA9934"/>
      <c r="AB9934" t="s">
        <v>32</v>
      </c>
      <c r="AD9934" t="s">
        <v>32</v>
      </c>
      <c r="AE9934">
        <v>0</v>
      </c>
      <c r="AF9934" s="2" t="s">
        <v>1218</v>
      </c>
      <c r="AG9934" s="3">
        <v>2958465</v>
      </c>
      <c r="AH9934" t="s">
        <v>35</v>
      </c>
      <c r="AJ9934">
        <v>0</v>
      </c>
      <c r="AK9934" t="s">
        <v>23980</v>
      </c>
      <c r="AL9934" t="s">
        <v>32</v>
      </c>
      <c r="AM9934">
        <v>0</v>
      </c>
      <c r="AO9934" t="s">
        <v>32</v>
      </c>
      <c r="AP9934" t="s">
        <v>32</v>
      </c>
      <c r="AS9934" t="s">
        <v>32</v>
      </c>
      <c r="AT9934" t="s">
        <v>32</v>
      </c>
      <c r="AU9934" t="s">
        <v>32</v>
      </c>
      <c r="AV9934" t="s">
        <v>35</v>
      </c>
      <c r="AW9934" t="s">
        <v>32</v>
      </c>
      <c r="AX9934" t="s">
        <v>32</v>
      </c>
      <c r="AY9934">
        <v>0</v>
      </c>
      <c r="BB9934">
        <v>0</v>
      </c>
      <c r="BC9934">
        <v>0</v>
      </c>
      <c r="BD9934">
        <v>0</v>
      </c>
      <c r="BE9934" t="s">
        <v>32</v>
      </c>
      <c r="BF9934" t="s">
        <v>32</v>
      </c>
      <c r="BG9934" t="s">
        <v>32</v>
      </c>
      <c r="BH9934" t="s">
        <v>32</v>
      </c>
      <c r="BI9934" t="s">
        <v>32</v>
      </c>
    </row>
    <row r="9935" spans="1:61" x14ac:dyDescent="0.25">
      <c r="A9935" s="2" t="s">
        <v>18310</v>
      </c>
      <c r="B9935" s="2" t="s">
        <v>9434</v>
      </c>
      <c r="C9935" t="s">
        <v>7450</v>
      </c>
      <c r="D9935" t="s">
        <v>18311</v>
      </c>
      <c r="E9935" t="s">
        <v>1789</v>
      </c>
      <c r="F9935" t="s">
        <v>1789</v>
      </c>
      <c r="G9935" t="s">
        <v>131</v>
      </c>
      <c r="H9935" s="2" t="s">
        <v>93</v>
      </c>
      <c r="I9935">
        <v>0</v>
      </c>
      <c r="J9935" t="s">
        <v>32</v>
      </c>
      <c r="K9935">
        <v>0</v>
      </c>
      <c r="L9935">
        <v>0</v>
      </c>
      <c r="M9935">
        <v>0</v>
      </c>
      <c r="N9935" t="s">
        <v>32</v>
      </c>
      <c r="O9935" s="2">
        <v>9646</v>
      </c>
      <c r="P9935" s="2" t="s">
        <v>32</v>
      </c>
      <c r="S9935" s="1"/>
      <c r="T9935" s="8"/>
      <c r="U9935" s="2" t="s">
        <v>37</v>
      </c>
      <c r="V9935" s="2" t="s">
        <v>7822</v>
      </c>
      <c r="W9935">
        <v>0</v>
      </c>
      <c r="Y9935" t="s">
        <v>32</v>
      </c>
      <c r="Z9935" t="s">
        <v>32</v>
      </c>
      <c r="AA9935"/>
      <c r="AB9935" t="s">
        <v>32</v>
      </c>
      <c r="AD9935" t="s">
        <v>32</v>
      </c>
      <c r="AE9935">
        <v>0</v>
      </c>
      <c r="AF9935" s="2" t="s">
        <v>94</v>
      </c>
      <c r="AG9935" s="3">
        <v>2958465</v>
      </c>
      <c r="AH9935" t="s">
        <v>35</v>
      </c>
      <c r="AJ9935">
        <v>0</v>
      </c>
      <c r="AK9935" t="s">
        <v>23980</v>
      </c>
      <c r="AL9935" t="s">
        <v>32</v>
      </c>
      <c r="AM9935">
        <v>0</v>
      </c>
      <c r="AO9935" t="s">
        <v>32</v>
      </c>
      <c r="AP9935" t="s">
        <v>32</v>
      </c>
      <c r="AS9935" t="s">
        <v>32</v>
      </c>
      <c r="AT9935" t="s">
        <v>32</v>
      </c>
      <c r="AU9935" t="s">
        <v>32</v>
      </c>
      <c r="AV9935" t="s">
        <v>35</v>
      </c>
      <c r="AW9935" t="s">
        <v>32</v>
      </c>
      <c r="AX9935" t="s">
        <v>32</v>
      </c>
      <c r="AY9935">
        <v>0</v>
      </c>
      <c r="BB9935">
        <v>0</v>
      </c>
      <c r="BC9935">
        <v>0</v>
      </c>
      <c r="BD9935">
        <v>0</v>
      </c>
      <c r="BE9935" t="s">
        <v>32</v>
      </c>
      <c r="BF9935" t="s">
        <v>32</v>
      </c>
      <c r="BG9935" t="s">
        <v>32</v>
      </c>
      <c r="BH9935" t="s">
        <v>32</v>
      </c>
      <c r="BI9935" t="s">
        <v>32</v>
      </c>
    </row>
    <row r="9936" spans="1:61" x14ac:dyDescent="0.25">
      <c r="A9936" s="2" t="s">
        <v>27032</v>
      </c>
      <c r="B9936" s="2" t="s">
        <v>9434</v>
      </c>
      <c r="C9936" t="s">
        <v>7450</v>
      </c>
      <c r="D9936" t="s">
        <v>27033</v>
      </c>
      <c r="E9936" t="s">
        <v>41</v>
      </c>
      <c r="F9936" t="s">
        <v>7746</v>
      </c>
      <c r="G9936" t="s">
        <v>42</v>
      </c>
      <c r="H9936" s="2" t="s">
        <v>1217</v>
      </c>
      <c r="I9936">
        <v>0</v>
      </c>
      <c r="J9936" t="s">
        <v>32</v>
      </c>
      <c r="K9936">
        <v>0</v>
      </c>
      <c r="L9936">
        <v>0</v>
      </c>
      <c r="M9936">
        <v>0</v>
      </c>
      <c r="N9936" t="s">
        <v>32</v>
      </c>
      <c r="O9936" s="2">
        <v>20355</v>
      </c>
      <c r="P9936" s="2" t="s">
        <v>32</v>
      </c>
      <c r="S9936" s="1"/>
      <c r="T9936" s="8"/>
      <c r="U9936" s="2" t="s">
        <v>37</v>
      </c>
      <c r="V9936" s="2" t="s">
        <v>7822</v>
      </c>
      <c r="W9936">
        <v>0</v>
      </c>
      <c r="Y9936" t="s">
        <v>32</v>
      </c>
      <c r="Z9936" t="s">
        <v>32</v>
      </c>
      <c r="AA9936"/>
      <c r="AB9936" t="s">
        <v>32</v>
      </c>
      <c r="AD9936" t="s">
        <v>32</v>
      </c>
      <c r="AE9936">
        <v>0</v>
      </c>
      <c r="AF9936" s="2" t="s">
        <v>1218</v>
      </c>
      <c r="AG9936" s="3">
        <v>2958465</v>
      </c>
      <c r="AH9936" t="s">
        <v>35</v>
      </c>
      <c r="AJ9936">
        <v>0</v>
      </c>
      <c r="AK9936" t="s">
        <v>23980</v>
      </c>
      <c r="AL9936" t="s">
        <v>32</v>
      </c>
      <c r="AM9936">
        <v>0</v>
      </c>
      <c r="AO9936" t="s">
        <v>32</v>
      </c>
      <c r="AP9936" t="s">
        <v>32</v>
      </c>
      <c r="AS9936" t="s">
        <v>32</v>
      </c>
      <c r="AT9936" t="s">
        <v>32</v>
      </c>
      <c r="AU9936" t="s">
        <v>32</v>
      </c>
      <c r="AV9936" t="s">
        <v>35</v>
      </c>
      <c r="AW9936" t="s">
        <v>32</v>
      </c>
      <c r="AX9936" t="s">
        <v>32</v>
      </c>
      <c r="AY9936">
        <v>0</v>
      </c>
      <c r="BB9936">
        <v>0</v>
      </c>
      <c r="BC9936">
        <v>0</v>
      </c>
      <c r="BD9936">
        <v>0</v>
      </c>
      <c r="BE9936" t="s">
        <v>32</v>
      </c>
      <c r="BF9936" t="s">
        <v>32</v>
      </c>
      <c r="BG9936" t="s">
        <v>32</v>
      </c>
      <c r="BH9936" t="s">
        <v>32</v>
      </c>
      <c r="BI9936" t="s">
        <v>32</v>
      </c>
    </row>
    <row r="9937" spans="1:61" x14ac:dyDescent="0.25">
      <c r="A9937" s="2" t="s">
        <v>21920</v>
      </c>
      <c r="B9937" s="2" t="s">
        <v>7835</v>
      </c>
      <c r="C9937" t="s">
        <v>7450</v>
      </c>
      <c r="D9937" t="s">
        <v>21921</v>
      </c>
      <c r="E9937" t="s">
        <v>41</v>
      </c>
      <c r="F9937" t="s">
        <v>7746</v>
      </c>
      <c r="G9937" t="s">
        <v>42</v>
      </c>
      <c r="H9937" s="2" t="s">
        <v>2304</v>
      </c>
      <c r="I9937">
        <v>0</v>
      </c>
      <c r="J9937" t="s">
        <v>32</v>
      </c>
      <c r="K9937">
        <v>0</v>
      </c>
      <c r="L9937">
        <v>0</v>
      </c>
      <c r="M9937">
        <v>0</v>
      </c>
      <c r="N9937" t="s">
        <v>32</v>
      </c>
      <c r="O9937" s="2">
        <v>17227</v>
      </c>
      <c r="P9937" s="2" t="s">
        <v>32</v>
      </c>
      <c r="S9937" s="1"/>
      <c r="T9937" s="8"/>
      <c r="U9937" s="2" t="s">
        <v>37</v>
      </c>
      <c r="V9937" s="2" t="s">
        <v>7822</v>
      </c>
      <c r="W9937">
        <v>0</v>
      </c>
      <c r="Y9937" t="s">
        <v>32</v>
      </c>
      <c r="Z9937" t="s">
        <v>32</v>
      </c>
      <c r="AA9937"/>
      <c r="AB9937" t="s">
        <v>32</v>
      </c>
      <c r="AD9937" t="s">
        <v>32</v>
      </c>
      <c r="AE9937">
        <v>0</v>
      </c>
      <c r="AF9937" s="2" t="s">
        <v>3367</v>
      </c>
      <c r="AG9937" s="3">
        <v>2958465</v>
      </c>
      <c r="AH9937" t="s">
        <v>35</v>
      </c>
      <c r="AJ9937">
        <v>0</v>
      </c>
      <c r="AK9937" t="s">
        <v>23980</v>
      </c>
      <c r="AL9937" t="s">
        <v>32</v>
      </c>
      <c r="AM9937">
        <v>0</v>
      </c>
      <c r="AO9937" t="s">
        <v>32</v>
      </c>
      <c r="AP9937" t="s">
        <v>32</v>
      </c>
      <c r="AS9937" t="s">
        <v>32</v>
      </c>
      <c r="AT9937" t="s">
        <v>32</v>
      </c>
      <c r="AU9937" t="s">
        <v>32</v>
      </c>
      <c r="AV9937" t="s">
        <v>35</v>
      </c>
      <c r="AW9937" t="s">
        <v>32</v>
      </c>
      <c r="AX9937" t="s">
        <v>32</v>
      </c>
      <c r="AY9937">
        <v>0</v>
      </c>
      <c r="BB9937">
        <v>0</v>
      </c>
      <c r="BC9937">
        <v>0</v>
      </c>
      <c r="BD9937">
        <v>0</v>
      </c>
      <c r="BE9937" t="s">
        <v>32</v>
      </c>
      <c r="BF9937" t="s">
        <v>32</v>
      </c>
      <c r="BG9937" t="s">
        <v>32</v>
      </c>
      <c r="BH9937" t="s">
        <v>32</v>
      </c>
      <c r="BI9937" t="s">
        <v>32</v>
      </c>
    </row>
    <row r="9938" spans="1:61" x14ac:dyDescent="0.25">
      <c r="A9938" s="2" t="s">
        <v>23811</v>
      </c>
      <c r="B9938" s="2" t="s">
        <v>7835</v>
      </c>
      <c r="C9938" t="s">
        <v>7450</v>
      </c>
      <c r="D9938" t="s">
        <v>23812</v>
      </c>
      <c r="E9938" t="s">
        <v>41</v>
      </c>
      <c r="F9938" t="s">
        <v>7746</v>
      </c>
      <c r="G9938" t="s">
        <v>42</v>
      </c>
      <c r="H9938" s="2" t="s">
        <v>18940</v>
      </c>
      <c r="I9938">
        <v>0</v>
      </c>
      <c r="J9938" t="s">
        <v>32</v>
      </c>
      <c r="K9938">
        <v>0</v>
      </c>
      <c r="L9938">
        <v>0</v>
      </c>
      <c r="M9938">
        <v>0</v>
      </c>
      <c r="N9938" t="s">
        <v>32</v>
      </c>
      <c r="O9938" s="2">
        <v>19033</v>
      </c>
      <c r="P9938" s="2" t="s">
        <v>32</v>
      </c>
      <c r="S9938" s="1"/>
      <c r="T9938" s="8"/>
      <c r="U9938" s="2" t="s">
        <v>37</v>
      </c>
      <c r="V9938" s="2" t="s">
        <v>7822</v>
      </c>
      <c r="W9938">
        <v>0</v>
      </c>
      <c r="Y9938" t="s">
        <v>32</v>
      </c>
      <c r="Z9938" t="s">
        <v>32</v>
      </c>
      <c r="AA9938"/>
      <c r="AB9938" t="s">
        <v>32</v>
      </c>
      <c r="AD9938" t="s">
        <v>32</v>
      </c>
      <c r="AE9938">
        <v>0</v>
      </c>
      <c r="AF9938" s="2" t="s">
        <v>18941</v>
      </c>
      <c r="AG9938" s="3">
        <v>2958465</v>
      </c>
      <c r="AH9938" t="s">
        <v>35</v>
      </c>
      <c r="AJ9938">
        <v>0</v>
      </c>
      <c r="AK9938" t="s">
        <v>23980</v>
      </c>
      <c r="AL9938" t="s">
        <v>32</v>
      </c>
      <c r="AM9938">
        <v>0</v>
      </c>
      <c r="AO9938" t="s">
        <v>32</v>
      </c>
      <c r="AP9938" t="s">
        <v>32</v>
      </c>
      <c r="AS9938" t="s">
        <v>32</v>
      </c>
      <c r="AT9938" t="s">
        <v>32</v>
      </c>
      <c r="AU9938" t="s">
        <v>32</v>
      </c>
      <c r="AV9938" t="s">
        <v>35</v>
      </c>
      <c r="AW9938" t="s">
        <v>32</v>
      </c>
      <c r="AX9938" t="s">
        <v>32</v>
      </c>
      <c r="AY9938">
        <v>0</v>
      </c>
      <c r="BB9938">
        <v>0</v>
      </c>
      <c r="BC9938">
        <v>0</v>
      </c>
      <c r="BD9938">
        <v>0</v>
      </c>
      <c r="BE9938" t="s">
        <v>32</v>
      </c>
      <c r="BF9938" t="s">
        <v>32</v>
      </c>
      <c r="BG9938" t="s">
        <v>32</v>
      </c>
      <c r="BH9938" t="s">
        <v>32</v>
      </c>
      <c r="BI9938" t="s">
        <v>32</v>
      </c>
    </row>
    <row r="9939" spans="1:61" x14ac:dyDescent="0.25">
      <c r="A9939" s="2" t="s">
        <v>21136</v>
      </c>
      <c r="B9939" s="2" t="s">
        <v>9434</v>
      </c>
      <c r="C9939" t="s">
        <v>7450</v>
      </c>
      <c r="D9939" t="s">
        <v>21137</v>
      </c>
      <c r="E9939" t="s">
        <v>41</v>
      </c>
      <c r="F9939" t="s">
        <v>7746</v>
      </c>
      <c r="G9939" t="s">
        <v>42</v>
      </c>
      <c r="H9939" s="2" t="s">
        <v>18940</v>
      </c>
      <c r="I9939">
        <v>0</v>
      </c>
      <c r="J9939" t="s">
        <v>32</v>
      </c>
      <c r="K9939">
        <v>0</v>
      </c>
      <c r="L9939">
        <v>0</v>
      </c>
      <c r="M9939">
        <v>0</v>
      </c>
      <c r="N9939" t="s">
        <v>32</v>
      </c>
      <c r="O9939" s="2">
        <v>16683</v>
      </c>
      <c r="P9939" s="2" t="s">
        <v>32</v>
      </c>
      <c r="S9939" s="1"/>
      <c r="T9939" s="8"/>
      <c r="U9939" s="2" t="s">
        <v>37</v>
      </c>
      <c r="V9939" s="2" t="s">
        <v>7822</v>
      </c>
      <c r="W9939">
        <v>0</v>
      </c>
      <c r="Y9939" t="s">
        <v>32</v>
      </c>
      <c r="Z9939" t="s">
        <v>32</v>
      </c>
      <c r="AA9939"/>
      <c r="AB9939" t="s">
        <v>32</v>
      </c>
      <c r="AD9939" t="s">
        <v>32</v>
      </c>
      <c r="AE9939">
        <v>0</v>
      </c>
      <c r="AF9939" s="2" t="s">
        <v>18941</v>
      </c>
      <c r="AG9939" s="3">
        <v>2958465</v>
      </c>
      <c r="AH9939" t="s">
        <v>35</v>
      </c>
      <c r="AJ9939">
        <v>0</v>
      </c>
      <c r="AK9939" t="s">
        <v>23980</v>
      </c>
      <c r="AL9939" t="s">
        <v>32</v>
      </c>
      <c r="AM9939">
        <v>0</v>
      </c>
      <c r="AO9939" t="s">
        <v>32</v>
      </c>
      <c r="AP9939" t="s">
        <v>32</v>
      </c>
      <c r="AS9939" t="s">
        <v>32</v>
      </c>
      <c r="AT9939" t="s">
        <v>32</v>
      </c>
      <c r="AU9939" t="s">
        <v>32</v>
      </c>
      <c r="AV9939" t="s">
        <v>35</v>
      </c>
      <c r="AW9939" t="s">
        <v>32</v>
      </c>
      <c r="AX9939" t="s">
        <v>32</v>
      </c>
      <c r="AY9939">
        <v>0</v>
      </c>
      <c r="BB9939">
        <v>0</v>
      </c>
      <c r="BC9939">
        <v>0</v>
      </c>
      <c r="BD9939">
        <v>0</v>
      </c>
      <c r="BE9939" t="s">
        <v>32</v>
      </c>
      <c r="BF9939" t="s">
        <v>32</v>
      </c>
      <c r="BG9939" t="s">
        <v>32</v>
      </c>
      <c r="BH9939" t="s">
        <v>32</v>
      </c>
      <c r="BI9939" t="s">
        <v>32</v>
      </c>
    </row>
    <row r="9940" spans="1:61" x14ac:dyDescent="0.25">
      <c r="A9940" s="2" t="s">
        <v>21138</v>
      </c>
      <c r="B9940" s="2" t="s">
        <v>9434</v>
      </c>
      <c r="C9940" t="s">
        <v>7450</v>
      </c>
      <c r="D9940" t="s">
        <v>21139</v>
      </c>
      <c r="E9940" t="s">
        <v>41</v>
      </c>
      <c r="F9940" t="s">
        <v>7746</v>
      </c>
      <c r="G9940" t="s">
        <v>42</v>
      </c>
      <c r="H9940" s="2" t="s">
        <v>18940</v>
      </c>
      <c r="I9940">
        <v>0</v>
      </c>
      <c r="J9940" t="s">
        <v>32</v>
      </c>
      <c r="K9940">
        <v>0</v>
      </c>
      <c r="L9940">
        <v>0</v>
      </c>
      <c r="M9940">
        <v>0</v>
      </c>
      <c r="N9940" t="s">
        <v>32</v>
      </c>
      <c r="O9940" s="2">
        <v>16684</v>
      </c>
      <c r="P9940" s="2" t="s">
        <v>32</v>
      </c>
      <c r="S9940" s="1"/>
      <c r="T9940" s="8"/>
      <c r="U9940" s="2" t="s">
        <v>37</v>
      </c>
      <c r="V9940" s="2" t="s">
        <v>7822</v>
      </c>
      <c r="W9940">
        <v>0</v>
      </c>
      <c r="Y9940" t="s">
        <v>32</v>
      </c>
      <c r="Z9940" t="s">
        <v>32</v>
      </c>
      <c r="AA9940"/>
      <c r="AB9940" t="s">
        <v>32</v>
      </c>
      <c r="AD9940" t="s">
        <v>32</v>
      </c>
      <c r="AE9940">
        <v>0</v>
      </c>
      <c r="AF9940" s="2" t="s">
        <v>18941</v>
      </c>
      <c r="AG9940" s="3">
        <v>2958465</v>
      </c>
      <c r="AH9940" t="s">
        <v>35</v>
      </c>
      <c r="AJ9940">
        <v>0</v>
      </c>
      <c r="AK9940" t="s">
        <v>23980</v>
      </c>
      <c r="AL9940" t="s">
        <v>32</v>
      </c>
      <c r="AM9940">
        <v>0</v>
      </c>
      <c r="AO9940" t="s">
        <v>32</v>
      </c>
      <c r="AP9940" t="s">
        <v>32</v>
      </c>
      <c r="AS9940" t="s">
        <v>32</v>
      </c>
      <c r="AT9940" t="s">
        <v>32</v>
      </c>
      <c r="AU9940" t="s">
        <v>32</v>
      </c>
      <c r="AV9940" t="s">
        <v>35</v>
      </c>
      <c r="AW9940" t="s">
        <v>32</v>
      </c>
      <c r="AX9940" t="s">
        <v>32</v>
      </c>
      <c r="AY9940">
        <v>0</v>
      </c>
      <c r="BB9940">
        <v>0</v>
      </c>
      <c r="BC9940">
        <v>0</v>
      </c>
      <c r="BD9940">
        <v>0</v>
      </c>
      <c r="BE9940" t="s">
        <v>32</v>
      </c>
      <c r="BF9940" t="s">
        <v>32</v>
      </c>
      <c r="BG9940" t="s">
        <v>32</v>
      </c>
      <c r="BH9940" t="s">
        <v>32</v>
      </c>
      <c r="BI9940" t="s">
        <v>32</v>
      </c>
    </row>
    <row r="9941" spans="1:61" x14ac:dyDescent="0.25">
      <c r="A9941" s="2" t="s">
        <v>21140</v>
      </c>
      <c r="B9941" s="2" t="s">
        <v>9434</v>
      </c>
      <c r="C9941" t="s">
        <v>7450</v>
      </c>
      <c r="D9941" t="s">
        <v>21141</v>
      </c>
      <c r="E9941" t="s">
        <v>41</v>
      </c>
      <c r="F9941" t="s">
        <v>7746</v>
      </c>
      <c r="G9941" t="s">
        <v>42</v>
      </c>
      <c r="H9941" s="2" t="s">
        <v>18940</v>
      </c>
      <c r="I9941">
        <v>0</v>
      </c>
      <c r="J9941" t="s">
        <v>32</v>
      </c>
      <c r="K9941">
        <v>0</v>
      </c>
      <c r="L9941">
        <v>0</v>
      </c>
      <c r="M9941">
        <v>0</v>
      </c>
      <c r="N9941" t="s">
        <v>32</v>
      </c>
      <c r="O9941" s="2">
        <v>16685</v>
      </c>
      <c r="P9941" s="2" t="s">
        <v>32</v>
      </c>
      <c r="S9941" s="1"/>
      <c r="T9941" s="8"/>
      <c r="U9941" s="2" t="s">
        <v>37</v>
      </c>
      <c r="V9941" s="2" t="s">
        <v>7822</v>
      </c>
      <c r="W9941">
        <v>0</v>
      </c>
      <c r="Y9941" t="s">
        <v>32</v>
      </c>
      <c r="Z9941" t="s">
        <v>32</v>
      </c>
      <c r="AA9941"/>
      <c r="AB9941" t="s">
        <v>32</v>
      </c>
      <c r="AD9941" t="s">
        <v>32</v>
      </c>
      <c r="AE9941">
        <v>0</v>
      </c>
      <c r="AF9941" s="2" t="s">
        <v>18941</v>
      </c>
      <c r="AG9941" s="3">
        <v>2958465</v>
      </c>
      <c r="AH9941" t="s">
        <v>35</v>
      </c>
      <c r="AJ9941">
        <v>0</v>
      </c>
      <c r="AK9941" t="s">
        <v>23980</v>
      </c>
      <c r="AL9941" t="s">
        <v>32</v>
      </c>
      <c r="AM9941">
        <v>0</v>
      </c>
      <c r="AO9941" t="s">
        <v>32</v>
      </c>
      <c r="AP9941" t="s">
        <v>32</v>
      </c>
      <c r="AS9941" t="s">
        <v>32</v>
      </c>
      <c r="AT9941" t="s">
        <v>32</v>
      </c>
      <c r="AU9941" t="s">
        <v>32</v>
      </c>
      <c r="AV9941" t="s">
        <v>35</v>
      </c>
      <c r="AW9941" t="s">
        <v>32</v>
      </c>
      <c r="AX9941" t="s">
        <v>32</v>
      </c>
      <c r="AY9941">
        <v>0</v>
      </c>
      <c r="BB9941">
        <v>0</v>
      </c>
      <c r="BC9941">
        <v>0</v>
      </c>
      <c r="BD9941">
        <v>0</v>
      </c>
      <c r="BE9941" t="s">
        <v>32</v>
      </c>
      <c r="BF9941" t="s">
        <v>32</v>
      </c>
      <c r="BG9941" t="s">
        <v>32</v>
      </c>
      <c r="BH9941" t="s">
        <v>32</v>
      </c>
      <c r="BI9941" t="s">
        <v>32</v>
      </c>
    </row>
    <row r="9942" spans="1:61" x14ac:dyDescent="0.25">
      <c r="A9942" s="2" t="s">
        <v>21142</v>
      </c>
      <c r="B9942" s="2" t="s">
        <v>9434</v>
      </c>
      <c r="C9942" t="s">
        <v>7450</v>
      </c>
      <c r="D9942" t="s">
        <v>21143</v>
      </c>
      <c r="E9942" t="s">
        <v>41</v>
      </c>
      <c r="F9942" t="s">
        <v>7746</v>
      </c>
      <c r="G9942" t="s">
        <v>42</v>
      </c>
      <c r="H9942" s="2" t="s">
        <v>18940</v>
      </c>
      <c r="I9942">
        <v>0</v>
      </c>
      <c r="J9942" t="s">
        <v>32</v>
      </c>
      <c r="K9942">
        <v>0</v>
      </c>
      <c r="L9942">
        <v>0</v>
      </c>
      <c r="M9942">
        <v>0</v>
      </c>
      <c r="N9942" t="s">
        <v>32</v>
      </c>
      <c r="O9942" s="2">
        <v>16686</v>
      </c>
      <c r="P9942" s="2" t="s">
        <v>32</v>
      </c>
      <c r="S9942" s="1"/>
      <c r="T9942" s="8"/>
      <c r="U9942" s="2" t="s">
        <v>37</v>
      </c>
      <c r="V9942" s="2" t="s">
        <v>7822</v>
      </c>
      <c r="W9942">
        <v>0</v>
      </c>
      <c r="Y9942" t="s">
        <v>32</v>
      </c>
      <c r="Z9942" t="s">
        <v>32</v>
      </c>
      <c r="AA9942"/>
      <c r="AB9942" t="s">
        <v>32</v>
      </c>
      <c r="AD9942" t="s">
        <v>32</v>
      </c>
      <c r="AE9942">
        <v>0</v>
      </c>
      <c r="AF9942" s="2" t="s">
        <v>18941</v>
      </c>
      <c r="AG9942" s="3">
        <v>2958465</v>
      </c>
      <c r="AH9942" t="s">
        <v>35</v>
      </c>
      <c r="AJ9942">
        <v>0</v>
      </c>
      <c r="AK9942" t="s">
        <v>23980</v>
      </c>
      <c r="AL9942" t="s">
        <v>32</v>
      </c>
      <c r="AM9942">
        <v>0</v>
      </c>
      <c r="AO9942" t="s">
        <v>32</v>
      </c>
      <c r="AP9942" t="s">
        <v>32</v>
      </c>
      <c r="AS9942" t="s">
        <v>32</v>
      </c>
      <c r="AT9942" t="s">
        <v>32</v>
      </c>
      <c r="AU9942" t="s">
        <v>32</v>
      </c>
      <c r="AV9942" t="s">
        <v>35</v>
      </c>
      <c r="AW9942" t="s">
        <v>32</v>
      </c>
      <c r="AX9942" t="s">
        <v>32</v>
      </c>
      <c r="AY9942">
        <v>0</v>
      </c>
      <c r="BB9942">
        <v>0</v>
      </c>
      <c r="BC9942">
        <v>0</v>
      </c>
      <c r="BD9942">
        <v>0</v>
      </c>
      <c r="BE9942" t="s">
        <v>32</v>
      </c>
      <c r="BF9942" t="s">
        <v>32</v>
      </c>
      <c r="BG9942" t="s">
        <v>32</v>
      </c>
      <c r="BH9942" t="s">
        <v>32</v>
      </c>
      <c r="BI9942" t="s">
        <v>32</v>
      </c>
    </row>
    <row r="9943" spans="1:61" x14ac:dyDescent="0.25">
      <c r="A9943" s="2" t="s">
        <v>21144</v>
      </c>
      <c r="B9943" s="2" t="s">
        <v>7835</v>
      </c>
      <c r="C9943" t="s">
        <v>7450</v>
      </c>
      <c r="D9943" t="s">
        <v>21145</v>
      </c>
      <c r="E9943" t="s">
        <v>41</v>
      </c>
      <c r="F9943" t="s">
        <v>7746</v>
      </c>
      <c r="G9943" t="s">
        <v>42</v>
      </c>
      <c r="H9943" s="2" t="s">
        <v>18940</v>
      </c>
      <c r="I9943">
        <v>0</v>
      </c>
      <c r="J9943" t="s">
        <v>32</v>
      </c>
      <c r="K9943">
        <v>0</v>
      </c>
      <c r="L9943">
        <v>0</v>
      </c>
      <c r="M9943">
        <v>0</v>
      </c>
      <c r="N9943" t="s">
        <v>32</v>
      </c>
      <c r="O9943" s="2">
        <v>16687</v>
      </c>
      <c r="P9943" s="2" t="s">
        <v>32</v>
      </c>
      <c r="S9943" s="1"/>
      <c r="T9943" s="8"/>
      <c r="U9943" s="2" t="s">
        <v>37</v>
      </c>
      <c r="V9943" s="2" t="s">
        <v>7822</v>
      </c>
      <c r="W9943">
        <v>0</v>
      </c>
      <c r="Y9943" t="s">
        <v>32</v>
      </c>
      <c r="Z9943" t="s">
        <v>32</v>
      </c>
      <c r="AA9943"/>
      <c r="AB9943" t="s">
        <v>32</v>
      </c>
      <c r="AD9943" t="s">
        <v>32</v>
      </c>
      <c r="AE9943">
        <v>0</v>
      </c>
      <c r="AF9943" s="2" t="s">
        <v>18941</v>
      </c>
      <c r="AG9943" s="3">
        <v>2958465</v>
      </c>
      <c r="AH9943" t="s">
        <v>35</v>
      </c>
      <c r="AJ9943">
        <v>0</v>
      </c>
      <c r="AK9943" t="s">
        <v>23980</v>
      </c>
      <c r="AL9943" t="s">
        <v>32</v>
      </c>
      <c r="AM9943">
        <v>0</v>
      </c>
      <c r="AO9943" t="s">
        <v>32</v>
      </c>
      <c r="AP9943" t="s">
        <v>32</v>
      </c>
      <c r="AS9943" t="s">
        <v>32</v>
      </c>
      <c r="AT9943" t="s">
        <v>32</v>
      </c>
      <c r="AU9943" t="s">
        <v>32</v>
      </c>
      <c r="AV9943" t="s">
        <v>35</v>
      </c>
      <c r="AW9943" t="s">
        <v>32</v>
      </c>
      <c r="AX9943" t="s">
        <v>32</v>
      </c>
      <c r="AY9943">
        <v>0</v>
      </c>
      <c r="BB9943">
        <v>0</v>
      </c>
      <c r="BC9943">
        <v>0</v>
      </c>
      <c r="BD9943">
        <v>0</v>
      </c>
      <c r="BE9943" t="s">
        <v>32</v>
      </c>
      <c r="BF9943" t="s">
        <v>32</v>
      </c>
      <c r="BG9943" t="s">
        <v>32</v>
      </c>
      <c r="BH9943" t="s">
        <v>32</v>
      </c>
      <c r="BI9943" t="s">
        <v>32</v>
      </c>
    </row>
    <row r="9944" spans="1:61" x14ac:dyDescent="0.25">
      <c r="A9944" s="2" t="s">
        <v>27034</v>
      </c>
      <c r="B9944" s="2" t="s">
        <v>1688</v>
      </c>
      <c r="C9944" t="s">
        <v>7450</v>
      </c>
      <c r="D9944" t="s">
        <v>27035</v>
      </c>
      <c r="E9944" t="s">
        <v>41</v>
      </c>
      <c r="F9944" t="s">
        <v>7746</v>
      </c>
      <c r="G9944" t="s">
        <v>42</v>
      </c>
      <c r="H9944" s="2" t="s">
        <v>78</v>
      </c>
      <c r="I9944">
        <v>0</v>
      </c>
      <c r="J9944" t="s">
        <v>32</v>
      </c>
      <c r="K9944">
        <v>0</v>
      </c>
      <c r="L9944">
        <v>0</v>
      </c>
      <c r="M9944">
        <v>0</v>
      </c>
      <c r="N9944" t="s">
        <v>32</v>
      </c>
      <c r="O9944" s="2">
        <v>19917</v>
      </c>
      <c r="P9944" s="2" t="s">
        <v>32</v>
      </c>
      <c r="S9944" s="1"/>
      <c r="T9944" s="8"/>
      <c r="U9944" s="2" t="s">
        <v>37</v>
      </c>
      <c r="V9944" s="2" t="s">
        <v>7822</v>
      </c>
      <c r="W9944">
        <v>0</v>
      </c>
      <c r="Y9944" t="s">
        <v>32</v>
      </c>
      <c r="Z9944" t="s">
        <v>32</v>
      </c>
      <c r="AA9944"/>
      <c r="AB9944" t="s">
        <v>32</v>
      </c>
      <c r="AD9944" t="s">
        <v>32</v>
      </c>
      <c r="AE9944">
        <v>0</v>
      </c>
      <c r="AF9944" s="2" t="s">
        <v>79</v>
      </c>
      <c r="AG9944" s="3">
        <v>2958465</v>
      </c>
      <c r="AH9944" t="s">
        <v>35</v>
      </c>
      <c r="AJ9944">
        <v>0</v>
      </c>
      <c r="AK9944" t="s">
        <v>23980</v>
      </c>
      <c r="AL9944" t="s">
        <v>32</v>
      </c>
      <c r="AM9944">
        <v>0</v>
      </c>
      <c r="AO9944" t="s">
        <v>32</v>
      </c>
      <c r="AP9944" t="s">
        <v>32</v>
      </c>
      <c r="AS9944" t="s">
        <v>32</v>
      </c>
      <c r="AT9944" t="s">
        <v>32</v>
      </c>
      <c r="AU9944" t="s">
        <v>32</v>
      </c>
      <c r="AV9944" t="s">
        <v>35</v>
      </c>
      <c r="AW9944" t="s">
        <v>32</v>
      </c>
      <c r="AX9944" t="s">
        <v>32</v>
      </c>
      <c r="AY9944">
        <v>0</v>
      </c>
      <c r="BB9944">
        <v>0</v>
      </c>
      <c r="BC9944">
        <v>0</v>
      </c>
      <c r="BD9944">
        <v>0</v>
      </c>
      <c r="BE9944" t="s">
        <v>32</v>
      </c>
      <c r="BF9944" t="s">
        <v>32</v>
      </c>
      <c r="BG9944" t="s">
        <v>32</v>
      </c>
      <c r="BH9944" t="s">
        <v>32</v>
      </c>
      <c r="BI9944" t="s">
        <v>32</v>
      </c>
    </row>
    <row r="9945" spans="1:61" x14ac:dyDescent="0.25">
      <c r="A9945" s="2" t="s">
        <v>21146</v>
      </c>
      <c r="B9945" s="2" t="s">
        <v>7835</v>
      </c>
      <c r="C9945" t="s">
        <v>7450</v>
      </c>
      <c r="D9945" t="s">
        <v>21147</v>
      </c>
      <c r="E9945" t="s">
        <v>41</v>
      </c>
      <c r="F9945" t="s">
        <v>7746</v>
      </c>
      <c r="G9945" t="s">
        <v>42</v>
      </c>
      <c r="H9945" s="2" t="s">
        <v>18940</v>
      </c>
      <c r="I9945">
        <v>0</v>
      </c>
      <c r="J9945" t="s">
        <v>32</v>
      </c>
      <c r="K9945">
        <v>0</v>
      </c>
      <c r="L9945">
        <v>0</v>
      </c>
      <c r="M9945">
        <v>0</v>
      </c>
      <c r="N9945" t="s">
        <v>32</v>
      </c>
      <c r="O9945" s="2">
        <v>16688</v>
      </c>
      <c r="P9945" s="2" t="s">
        <v>32</v>
      </c>
      <c r="S9945" s="1"/>
      <c r="T9945" s="8"/>
      <c r="U9945" s="2" t="s">
        <v>37</v>
      </c>
      <c r="V9945" s="2" t="s">
        <v>7822</v>
      </c>
      <c r="W9945">
        <v>0</v>
      </c>
      <c r="Y9945" t="s">
        <v>32</v>
      </c>
      <c r="Z9945" t="s">
        <v>32</v>
      </c>
      <c r="AA9945"/>
      <c r="AB9945" t="s">
        <v>32</v>
      </c>
      <c r="AD9945" t="s">
        <v>32</v>
      </c>
      <c r="AE9945">
        <v>0</v>
      </c>
      <c r="AF9945" s="2" t="s">
        <v>18941</v>
      </c>
      <c r="AG9945" s="3">
        <v>2958465</v>
      </c>
      <c r="AH9945" t="s">
        <v>35</v>
      </c>
      <c r="AJ9945">
        <v>0</v>
      </c>
      <c r="AK9945" t="s">
        <v>23980</v>
      </c>
      <c r="AL9945" t="s">
        <v>32</v>
      </c>
      <c r="AM9945">
        <v>0</v>
      </c>
      <c r="AO9945" t="s">
        <v>32</v>
      </c>
      <c r="AP9945" t="s">
        <v>32</v>
      </c>
      <c r="AS9945" t="s">
        <v>32</v>
      </c>
      <c r="AT9945" t="s">
        <v>32</v>
      </c>
      <c r="AU9945" t="s">
        <v>32</v>
      </c>
      <c r="AV9945" t="s">
        <v>35</v>
      </c>
      <c r="AW9945" t="s">
        <v>32</v>
      </c>
      <c r="AX9945" t="s">
        <v>32</v>
      </c>
      <c r="AY9945">
        <v>0</v>
      </c>
      <c r="BB9945">
        <v>0</v>
      </c>
      <c r="BC9945">
        <v>0</v>
      </c>
      <c r="BD9945">
        <v>0</v>
      </c>
      <c r="BE9945" t="s">
        <v>32</v>
      </c>
      <c r="BF9945" t="s">
        <v>32</v>
      </c>
      <c r="BG9945" t="s">
        <v>32</v>
      </c>
      <c r="BH9945" t="s">
        <v>32</v>
      </c>
      <c r="BI9945" t="s">
        <v>32</v>
      </c>
    </row>
    <row r="9946" spans="1:61" x14ac:dyDescent="0.25">
      <c r="A9946" s="2" t="s">
        <v>21148</v>
      </c>
      <c r="B9946" s="2" t="s">
        <v>7835</v>
      </c>
      <c r="C9946" t="s">
        <v>7450</v>
      </c>
      <c r="D9946" t="s">
        <v>21149</v>
      </c>
      <c r="E9946" t="s">
        <v>41</v>
      </c>
      <c r="F9946" t="s">
        <v>7746</v>
      </c>
      <c r="G9946" t="s">
        <v>42</v>
      </c>
      <c r="H9946" s="2" t="s">
        <v>18940</v>
      </c>
      <c r="I9946">
        <v>0</v>
      </c>
      <c r="J9946" t="s">
        <v>32</v>
      </c>
      <c r="K9946">
        <v>0</v>
      </c>
      <c r="L9946">
        <v>0</v>
      </c>
      <c r="M9946">
        <v>0</v>
      </c>
      <c r="N9946" t="s">
        <v>32</v>
      </c>
      <c r="O9946" s="2">
        <v>16689</v>
      </c>
      <c r="P9946" s="2" t="s">
        <v>32</v>
      </c>
      <c r="S9946" s="1"/>
      <c r="T9946" s="8"/>
      <c r="U9946" s="2" t="s">
        <v>37</v>
      </c>
      <c r="V9946" s="2" t="s">
        <v>7822</v>
      </c>
      <c r="W9946">
        <v>0</v>
      </c>
      <c r="Y9946" t="s">
        <v>32</v>
      </c>
      <c r="Z9946" t="s">
        <v>32</v>
      </c>
      <c r="AA9946"/>
      <c r="AB9946" t="s">
        <v>32</v>
      </c>
      <c r="AD9946" t="s">
        <v>32</v>
      </c>
      <c r="AE9946">
        <v>0</v>
      </c>
      <c r="AF9946" s="2" t="s">
        <v>18941</v>
      </c>
      <c r="AG9946" s="3">
        <v>2958465</v>
      </c>
      <c r="AH9946" t="s">
        <v>35</v>
      </c>
      <c r="AJ9946">
        <v>0</v>
      </c>
      <c r="AK9946" t="s">
        <v>23980</v>
      </c>
      <c r="AL9946" t="s">
        <v>32</v>
      </c>
      <c r="AM9946">
        <v>0</v>
      </c>
      <c r="AO9946" t="s">
        <v>32</v>
      </c>
      <c r="AP9946" t="s">
        <v>32</v>
      </c>
      <c r="AS9946" t="s">
        <v>32</v>
      </c>
      <c r="AT9946" t="s">
        <v>32</v>
      </c>
      <c r="AU9946" t="s">
        <v>32</v>
      </c>
      <c r="AV9946" t="s">
        <v>35</v>
      </c>
      <c r="AW9946" t="s">
        <v>32</v>
      </c>
      <c r="AX9946" t="s">
        <v>32</v>
      </c>
      <c r="AY9946">
        <v>0</v>
      </c>
      <c r="BB9946">
        <v>0</v>
      </c>
      <c r="BC9946">
        <v>0</v>
      </c>
      <c r="BD9946">
        <v>0</v>
      </c>
      <c r="BE9946" t="s">
        <v>32</v>
      </c>
      <c r="BF9946" t="s">
        <v>32</v>
      </c>
      <c r="BG9946" t="s">
        <v>32</v>
      </c>
      <c r="BH9946" t="s">
        <v>32</v>
      </c>
      <c r="BI9946" t="s">
        <v>32</v>
      </c>
    </row>
    <row r="9947" spans="1:61" x14ac:dyDescent="0.25">
      <c r="A9947" s="2" t="s">
        <v>21150</v>
      </c>
      <c r="B9947" s="2" t="s">
        <v>7835</v>
      </c>
      <c r="C9947" t="s">
        <v>7450</v>
      </c>
      <c r="D9947" t="s">
        <v>21151</v>
      </c>
      <c r="E9947" t="s">
        <v>41</v>
      </c>
      <c r="F9947" t="s">
        <v>7746</v>
      </c>
      <c r="G9947" t="s">
        <v>42</v>
      </c>
      <c r="H9947" s="2" t="s">
        <v>18940</v>
      </c>
      <c r="I9947">
        <v>0</v>
      </c>
      <c r="J9947" t="s">
        <v>32</v>
      </c>
      <c r="K9947">
        <v>0</v>
      </c>
      <c r="L9947">
        <v>0</v>
      </c>
      <c r="M9947">
        <v>0</v>
      </c>
      <c r="N9947" t="s">
        <v>32</v>
      </c>
      <c r="O9947" s="2">
        <v>16690</v>
      </c>
      <c r="P9947" s="2" t="s">
        <v>32</v>
      </c>
      <c r="S9947" s="1"/>
      <c r="T9947" s="8"/>
      <c r="U9947" s="2" t="s">
        <v>37</v>
      </c>
      <c r="V9947" s="2" t="s">
        <v>7822</v>
      </c>
      <c r="W9947">
        <v>0</v>
      </c>
      <c r="Y9947" t="s">
        <v>32</v>
      </c>
      <c r="Z9947" t="s">
        <v>32</v>
      </c>
      <c r="AA9947"/>
      <c r="AB9947" t="s">
        <v>32</v>
      </c>
      <c r="AD9947" t="s">
        <v>32</v>
      </c>
      <c r="AE9947">
        <v>0</v>
      </c>
      <c r="AF9947" s="2" t="s">
        <v>18941</v>
      </c>
      <c r="AG9947" s="3">
        <v>2958465</v>
      </c>
      <c r="AH9947" t="s">
        <v>35</v>
      </c>
      <c r="AJ9947">
        <v>0</v>
      </c>
      <c r="AK9947" t="s">
        <v>23980</v>
      </c>
      <c r="AL9947" t="s">
        <v>32</v>
      </c>
      <c r="AM9947">
        <v>0</v>
      </c>
      <c r="AO9947" t="s">
        <v>32</v>
      </c>
      <c r="AP9947" t="s">
        <v>32</v>
      </c>
      <c r="AS9947" t="s">
        <v>32</v>
      </c>
      <c r="AT9947" t="s">
        <v>32</v>
      </c>
      <c r="AU9947" t="s">
        <v>32</v>
      </c>
      <c r="AV9947" t="s">
        <v>35</v>
      </c>
      <c r="AW9947" t="s">
        <v>32</v>
      </c>
      <c r="AX9947" t="s">
        <v>32</v>
      </c>
      <c r="AY9947">
        <v>0</v>
      </c>
      <c r="BB9947">
        <v>0</v>
      </c>
      <c r="BC9947">
        <v>0</v>
      </c>
      <c r="BD9947">
        <v>0</v>
      </c>
      <c r="BE9947" t="s">
        <v>32</v>
      </c>
      <c r="BF9947" t="s">
        <v>32</v>
      </c>
      <c r="BG9947" t="s">
        <v>32</v>
      </c>
      <c r="BH9947" t="s">
        <v>32</v>
      </c>
      <c r="BI9947" t="s">
        <v>32</v>
      </c>
    </row>
    <row r="9948" spans="1:61" x14ac:dyDescent="0.25">
      <c r="A9948" s="2" t="s">
        <v>21152</v>
      </c>
      <c r="B9948" s="2" t="s">
        <v>7835</v>
      </c>
      <c r="C9948" t="s">
        <v>7450</v>
      </c>
      <c r="D9948" t="s">
        <v>21153</v>
      </c>
      <c r="E9948" t="s">
        <v>41</v>
      </c>
      <c r="F9948" t="s">
        <v>7746</v>
      </c>
      <c r="G9948" t="s">
        <v>42</v>
      </c>
      <c r="H9948" s="2" t="s">
        <v>18940</v>
      </c>
      <c r="I9948">
        <v>0</v>
      </c>
      <c r="J9948" t="s">
        <v>32</v>
      </c>
      <c r="K9948">
        <v>0</v>
      </c>
      <c r="L9948">
        <v>0</v>
      </c>
      <c r="M9948">
        <v>0</v>
      </c>
      <c r="N9948" t="s">
        <v>32</v>
      </c>
      <c r="O9948" s="2">
        <v>16691</v>
      </c>
      <c r="P9948" s="2" t="s">
        <v>32</v>
      </c>
      <c r="S9948" s="1"/>
      <c r="T9948" s="8"/>
      <c r="U9948" s="2" t="s">
        <v>37</v>
      </c>
      <c r="V9948" s="2" t="s">
        <v>7822</v>
      </c>
      <c r="W9948">
        <v>0</v>
      </c>
      <c r="Y9948" t="s">
        <v>32</v>
      </c>
      <c r="Z9948" t="s">
        <v>32</v>
      </c>
      <c r="AA9948"/>
      <c r="AB9948" t="s">
        <v>32</v>
      </c>
      <c r="AD9948" t="s">
        <v>32</v>
      </c>
      <c r="AE9948">
        <v>0</v>
      </c>
      <c r="AF9948" s="2" t="s">
        <v>18941</v>
      </c>
      <c r="AG9948" s="3">
        <v>2958465</v>
      </c>
      <c r="AH9948" t="s">
        <v>35</v>
      </c>
      <c r="AJ9948">
        <v>0</v>
      </c>
      <c r="AK9948" t="s">
        <v>23980</v>
      </c>
      <c r="AL9948" t="s">
        <v>32</v>
      </c>
      <c r="AM9948">
        <v>0</v>
      </c>
      <c r="AO9948" t="s">
        <v>32</v>
      </c>
      <c r="AP9948" t="s">
        <v>32</v>
      </c>
      <c r="AS9948" t="s">
        <v>32</v>
      </c>
      <c r="AT9948" t="s">
        <v>32</v>
      </c>
      <c r="AU9948" t="s">
        <v>32</v>
      </c>
      <c r="AV9948" t="s">
        <v>35</v>
      </c>
      <c r="AW9948" t="s">
        <v>32</v>
      </c>
      <c r="AX9948" t="s">
        <v>32</v>
      </c>
      <c r="AY9948">
        <v>0</v>
      </c>
      <c r="BB9948">
        <v>0</v>
      </c>
      <c r="BC9948">
        <v>0</v>
      </c>
      <c r="BD9948">
        <v>0</v>
      </c>
      <c r="BE9948" t="s">
        <v>32</v>
      </c>
      <c r="BF9948" t="s">
        <v>32</v>
      </c>
      <c r="BG9948" t="s">
        <v>32</v>
      </c>
      <c r="BH9948" t="s">
        <v>32</v>
      </c>
      <c r="BI9948" t="s">
        <v>32</v>
      </c>
    </row>
    <row r="9949" spans="1:61" x14ac:dyDescent="0.25">
      <c r="A9949" s="2" t="s">
        <v>21154</v>
      </c>
      <c r="B9949" s="2" t="s">
        <v>7835</v>
      </c>
      <c r="C9949" t="s">
        <v>7450</v>
      </c>
      <c r="D9949" t="s">
        <v>21155</v>
      </c>
      <c r="E9949" t="s">
        <v>41</v>
      </c>
      <c r="F9949" t="s">
        <v>7746</v>
      </c>
      <c r="G9949" t="s">
        <v>42</v>
      </c>
      <c r="H9949" s="2" t="s">
        <v>18940</v>
      </c>
      <c r="I9949">
        <v>0</v>
      </c>
      <c r="J9949" t="s">
        <v>32</v>
      </c>
      <c r="K9949">
        <v>0</v>
      </c>
      <c r="L9949">
        <v>0</v>
      </c>
      <c r="M9949">
        <v>0</v>
      </c>
      <c r="N9949" t="s">
        <v>32</v>
      </c>
      <c r="O9949" s="2">
        <v>16692</v>
      </c>
      <c r="P9949" s="2" t="s">
        <v>32</v>
      </c>
      <c r="S9949" s="1"/>
      <c r="T9949" s="8"/>
      <c r="U9949" s="2" t="s">
        <v>37</v>
      </c>
      <c r="V9949" s="2" t="s">
        <v>7822</v>
      </c>
      <c r="W9949">
        <v>0</v>
      </c>
      <c r="Y9949" t="s">
        <v>32</v>
      </c>
      <c r="Z9949" t="s">
        <v>32</v>
      </c>
      <c r="AA9949"/>
      <c r="AB9949" t="s">
        <v>32</v>
      </c>
      <c r="AD9949" t="s">
        <v>32</v>
      </c>
      <c r="AE9949">
        <v>0</v>
      </c>
      <c r="AF9949" s="2" t="s">
        <v>18941</v>
      </c>
      <c r="AG9949" s="3">
        <v>2958465</v>
      </c>
      <c r="AH9949" t="s">
        <v>35</v>
      </c>
      <c r="AJ9949">
        <v>0</v>
      </c>
      <c r="AK9949" t="s">
        <v>23980</v>
      </c>
      <c r="AL9949" t="s">
        <v>32</v>
      </c>
      <c r="AM9949">
        <v>0</v>
      </c>
      <c r="AO9949" t="s">
        <v>32</v>
      </c>
      <c r="AP9949" t="s">
        <v>32</v>
      </c>
      <c r="AS9949" t="s">
        <v>32</v>
      </c>
      <c r="AT9949" t="s">
        <v>32</v>
      </c>
      <c r="AU9949" t="s">
        <v>32</v>
      </c>
      <c r="AV9949" t="s">
        <v>35</v>
      </c>
      <c r="AW9949" t="s">
        <v>32</v>
      </c>
      <c r="AX9949" t="s">
        <v>32</v>
      </c>
      <c r="AY9949">
        <v>0</v>
      </c>
      <c r="BB9949">
        <v>0</v>
      </c>
      <c r="BC9949">
        <v>0</v>
      </c>
      <c r="BD9949">
        <v>0</v>
      </c>
      <c r="BE9949" t="s">
        <v>32</v>
      </c>
      <c r="BF9949" t="s">
        <v>32</v>
      </c>
      <c r="BG9949" t="s">
        <v>32</v>
      </c>
      <c r="BH9949" t="s">
        <v>32</v>
      </c>
      <c r="BI9949" t="s">
        <v>32</v>
      </c>
    </row>
    <row r="9950" spans="1:61" x14ac:dyDescent="0.25">
      <c r="A9950" s="2" t="s">
        <v>21156</v>
      </c>
      <c r="B9950" s="2" t="s">
        <v>9434</v>
      </c>
      <c r="C9950" t="s">
        <v>7450</v>
      </c>
      <c r="D9950" t="s">
        <v>21157</v>
      </c>
      <c r="E9950" t="s">
        <v>41</v>
      </c>
      <c r="F9950" t="s">
        <v>7746</v>
      </c>
      <c r="G9950" t="s">
        <v>42</v>
      </c>
      <c r="H9950" s="2" t="s">
        <v>93</v>
      </c>
      <c r="I9950">
        <v>0</v>
      </c>
      <c r="J9950" t="s">
        <v>32</v>
      </c>
      <c r="K9950">
        <v>0</v>
      </c>
      <c r="L9950">
        <v>0</v>
      </c>
      <c r="M9950">
        <v>0</v>
      </c>
      <c r="N9950" t="s">
        <v>32</v>
      </c>
      <c r="O9950" s="2">
        <v>17120</v>
      </c>
      <c r="P9950" s="2" t="s">
        <v>32</v>
      </c>
      <c r="S9950" s="1"/>
      <c r="T9950" s="8"/>
      <c r="U9950" s="2" t="s">
        <v>37</v>
      </c>
      <c r="V9950" s="2" t="s">
        <v>7822</v>
      </c>
      <c r="W9950">
        <v>0</v>
      </c>
      <c r="Y9950" t="s">
        <v>32</v>
      </c>
      <c r="Z9950" t="s">
        <v>32</v>
      </c>
      <c r="AA9950"/>
      <c r="AB9950" t="s">
        <v>32</v>
      </c>
      <c r="AD9950" t="s">
        <v>32</v>
      </c>
      <c r="AE9950">
        <v>0</v>
      </c>
      <c r="AF9950" s="2" t="s">
        <v>94</v>
      </c>
      <c r="AG9950" s="3">
        <v>2958465</v>
      </c>
      <c r="AH9950" t="s">
        <v>35</v>
      </c>
      <c r="AJ9950">
        <v>0</v>
      </c>
      <c r="AK9950" t="s">
        <v>23980</v>
      </c>
      <c r="AL9950" t="s">
        <v>32</v>
      </c>
      <c r="AM9950">
        <v>0</v>
      </c>
      <c r="AO9950" t="s">
        <v>32</v>
      </c>
      <c r="AP9950" t="s">
        <v>32</v>
      </c>
      <c r="AS9950" t="s">
        <v>32</v>
      </c>
      <c r="AT9950" t="s">
        <v>32</v>
      </c>
      <c r="AU9950" t="s">
        <v>32</v>
      </c>
      <c r="AV9950" t="s">
        <v>35</v>
      </c>
      <c r="AW9950" t="s">
        <v>32</v>
      </c>
      <c r="AX9950" t="s">
        <v>32</v>
      </c>
      <c r="AY9950">
        <v>0</v>
      </c>
      <c r="BB9950">
        <v>0</v>
      </c>
      <c r="BC9950">
        <v>0</v>
      </c>
      <c r="BD9950">
        <v>0</v>
      </c>
      <c r="BE9950" t="s">
        <v>32</v>
      </c>
      <c r="BF9950" t="s">
        <v>32</v>
      </c>
      <c r="BG9950" t="s">
        <v>32</v>
      </c>
      <c r="BH9950" t="s">
        <v>32</v>
      </c>
      <c r="BI9950" t="s">
        <v>32</v>
      </c>
    </row>
    <row r="9951" spans="1:61" x14ac:dyDescent="0.25">
      <c r="A9951" s="2" t="s">
        <v>23813</v>
      </c>
      <c r="B9951" s="2" t="s">
        <v>7835</v>
      </c>
      <c r="C9951" t="s">
        <v>7450</v>
      </c>
      <c r="D9951" t="s">
        <v>23814</v>
      </c>
      <c r="E9951" t="s">
        <v>41</v>
      </c>
      <c r="F9951" t="s">
        <v>7746</v>
      </c>
      <c r="G9951" t="s">
        <v>42</v>
      </c>
      <c r="H9951" s="2" t="s">
        <v>18940</v>
      </c>
      <c r="I9951">
        <v>0</v>
      </c>
      <c r="J9951" t="s">
        <v>32</v>
      </c>
      <c r="K9951">
        <v>0</v>
      </c>
      <c r="L9951">
        <v>0</v>
      </c>
      <c r="M9951">
        <v>0</v>
      </c>
      <c r="N9951" t="s">
        <v>32</v>
      </c>
      <c r="O9951" s="2">
        <v>19034</v>
      </c>
      <c r="P9951" s="2" t="s">
        <v>32</v>
      </c>
      <c r="S9951" s="1"/>
      <c r="T9951" s="8"/>
      <c r="U9951" s="2" t="s">
        <v>37</v>
      </c>
      <c r="V9951" s="2" t="s">
        <v>7822</v>
      </c>
      <c r="W9951">
        <v>0</v>
      </c>
      <c r="Y9951" t="s">
        <v>32</v>
      </c>
      <c r="Z9951" t="s">
        <v>32</v>
      </c>
      <c r="AA9951"/>
      <c r="AB9951" t="s">
        <v>32</v>
      </c>
      <c r="AD9951" t="s">
        <v>32</v>
      </c>
      <c r="AE9951">
        <v>0</v>
      </c>
      <c r="AF9951" s="2" t="s">
        <v>18941</v>
      </c>
      <c r="AG9951" s="3">
        <v>2958465</v>
      </c>
      <c r="AH9951" t="s">
        <v>35</v>
      </c>
      <c r="AJ9951">
        <v>0</v>
      </c>
      <c r="AK9951" t="s">
        <v>23980</v>
      </c>
      <c r="AL9951" t="s">
        <v>32</v>
      </c>
      <c r="AM9951">
        <v>0</v>
      </c>
      <c r="AO9951" t="s">
        <v>32</v>
      </c>
      <c r="AP9951" t="s">
        <v>32</v>
      </c>
      <c r="AS9951" t="s">
        <v>32</v>
      </c>
      <c r="AT9951" t="s">
        <v>32</v>
      </c>
      <c r="AU9951" t="s">
        <v>32</v>
      </c>
      <c r="AV9951" t="s">
        <v>35</v>
      </c>
      <c r="AW9951" t="s">
        <v>32</v>
      </c>
      <c r="AX9951" t="s">
        <v>32</v>
      </c>
      <c r="AY9951">
        <v>0</v>
      </c>
      <c r="BB9951">
        <v>0</v>
      </c>
      <c r="BC9951">
        <v>0</v>
      </c>
      <c r="BD9951">
        <v>0</v>
      </c>
      <c r="BE9951" t="s">
        <v>32</v>
      </c>
      <c r="BF9951" t="s">
        <v>32</v>
      </c>
      <c r="BG9951" t="s">
        <v>32</v>
      </c>
      <c r="BH9951" t="s">
        <v>32</v>
      </c>
      <c r="BI9951" t="s">
        <v>32</v>
      </c>
    </row>
    <row r="9952" spans="1:61" x14ac:dyDescent="0.25">
      <c r="A9952" s="2" t="s">
        <v>18312</v>
      </c>
      <c r="B9952" s="2" t="s">
        <v>7835</v>
      </c>
      <c r="C9952" t="s">
        <v>7450</v>
      </c>
      <c r="D9952" t="s">
        <v>18313</v>
      </c>
      <c r="E9952" t="s">
        <v>41</v>
      </c>
      <c r="F9952" t="s">
        <v>7746</v>
      </c>
      <c r="G9952" t="s">
        <v>42</v>
      </c>
      <c r="H9952" s="2" t="s">
        <v>2304</v>
      </c>
      <c r="I9952">
        <v>0</v>
      </c>
      <c r="J9952" t="s">
        <v>32</v>
      </c>
      <c r="K9952">
        <v>0</v>
      </c>
      <c r="L9952">
        <v>0</v>
      </c>
      <c r="M9952">
        <v>0</v>
      </c>
      <c r="N9952" t="s">
        <v>32</v>
      </c>
      <c r="O9952" s="2">
        <v>9699</v>
      </c>
      <c r="P9952" s="2" t="s">
        <v>32</v>
      </c>
      <c r="S9952" s="1"/>
      <c r="T9952" s="8"/>
      <c r="U9952" s="2" t="s">
        <v>37</v>
      </c>
      <c r="V9952" s="2" t="s">
        <v>7822</v>
      </c>
      <c r="W9952">
        <v>0</v>
      </c>
      <c r="Y9952" t="s">
        <v>32</v>
      </c>
      <c r="Z9952" t="s">
        <v>32</v>
      </c>
      <c r="AA9952"/>
      <c r="AB9952" t="s">
        <v>32</v>
      </c>
      <c r="AD9952" t="s">
        <v>32</v>
      </c>
      <c r="AE9952">
        <v>0</v>
      </c>
      <c r="AF9952" s="2" t="s">
        <v>3367</v>
      </c>
      <c r="AG9952" s="3">
        <v>2958465</v>
      </c>
      <c r="AH9952" t="s">
        <v>35</v>
      </c>
      <c r="AJ9952">
        <v>0</v>
      </c>
      <c r="AK9952" t="s">
        <v>23980</v>
      </c>
      <c r="AL9952" t="s">
        <v>32</v>
      </c>
      <c r="AM9952">
        <v>0</v>
      </c>
      <c r="AO9952" t="s">
        <v>32</v>
      </c>
      <c r="AP9952" t="s">
        <v>32</v>
      </c>
      <c r="AS9952" t="s">
        <v>32</v>
      </c>
      <c r="AT9952" t="s">
        <v>32</v>
      </c>
      <c r="AU9952" t="s">
        <v>32</v>
      </c>
      <c r="AV9952" t="s">
        <v>35</v>
      </c>
      <c r="AW9952" t="s">
        <v>32</v>
      </c>
      <c r="AX9952" t="s">
        <v>32</v>
      </c>
      <c r="AY9952">
        <v>0</v>
      </c>
      <c r="BB9952">
        <v>0</v>
      </c>
      <c r="BC9952">
        <v>0</v>
      </c>
      <c r="BD9952">
        <v>0</v>
      </c>
      <c r="BE9952" t="s">
        <v>32</v>
      </c>
      <c r="BF9952" t="s">
        <v>32</v>
      </c>
      <c r="BG9952" t="s">
        <v>32</v>
      </c>
      <c r="BH9952" t="s">
        <v>32</v>
      </c>
      <c r="BI9952" t="s">
        <v>32</v>
      </c>
    </row>
    <row r="9953" spans="1:61" x14ac:dyDescent="0.25">
      <c r="A9953" s="2" t="s">
        <v>18314</v>
      </c>
      <c r="B9953" s="2" t="s">
        <v>7835</v>
      </c>
      <c r="C9953" t="s">
        <v>7450</v>
      </c>
      <c r="D9953" t="s">
        <v>18315</v>
      </c>
      <c r="E9953" t="s">
        <v>1157</v>
      </c>
      <c r="F9953" t="s">
        <v>7754</v>
      </c>
      <c r="G9953" t="s">
        <v>131</v>
      </c>
      <c r="H9953" s="2" t="s">
        <v>16898</v>
      </c>
      <c r="I9953">
        <v>0</v>
      </c>
      <c r="J9953" t="s">
        <v>32</v>
      </c>
      <c r="K9953">
        <v>0</v>
      </c>
      <c r="L9953">
        <v>0</v>
      </c>
      <c r="M9953">
        <v>0</v>
      </c>
      <c r="N9953" t="s">
        <v>32</v>
      </c>
      <c r="O9953" s="2">
        <v>9700</v>
      </c>
      <c r="P9953" s="2" t="s">
        <v>32</v>
      </c>
      <c r="S9953" s="1"/>
      <c r="T9953" s="8"/>
      <c r="U9953" s="2" t="s">
        <v>37</v>
      </c>
      <c r="V9953" s="2" t="s">
        <v>7822</v>
      </c>
      <c r="W9953">
        <v>0</v>
      </c>
      <c r="Y9953" t="s">
        <v>32</v>
      </c>
      <c r="Z9953" t="s">
        <v>32</v>
      </c>
      <c r="AA9953"/>
      <c r="AB9953" t="s">
        <v>32</v>
      </c>
      <c r="AD9953" t="s">
        <v>32</v>
      </c>
      <c r="AE9953">
        <v>0</v>
      </c>
      <c r="AF9953" s="2" t="s">
        <v>16899</v>
      </c>
      <c r="AG9953" s="3">
        <v>2958465</v>
      </c>
      <c r="AH9953" t="s">
        <v>35</v>
      </c>
      <c r="AJ9953">
        <v>0</v>
      </c>
      <c r="AK9953" t="s">
        <v>23980</v>
      </c>
      <c r="AL9953" t="s">
        <v>32</v>
      </c>
      <c r="AM9953">
        <v>0</v>
      </c>
      <c r="AO9953" t="s">
        <v>32</v>
      </c>
      <c r="AP9953" t="s">
        <v>32</v>
      </c>
      <c r="AS9953" t="s">
        <v>32</v>
      </c>
      <c r="AT9953" t="s">
        <v>32</v>
      </c>
      <c r="AU9953" t="s">
        <v>32</v>
      </c>
      <c r="AV9953" t="s">
        <v>35</v>
      </c>
      <c r="AW9953" t="s">
        <v>32</v>
      </c>
      <c r="AX9953" t="s">
        <v>32</v>
      </c>
      <c r="AY9953">
        <v>0</v>
      </c>
      <c r="BB9953">
        <v>0</v>
      </c>
      <c r="BC9953">
        <v>0</v>
      </c>
      <c r="BD9953">
        <v>0</v>
      </c>
      <c r="BE9953" t="s">
        <v>32</v>
      </c>
      <c r="BF9953" t="s">
        <v>32</v>
      </c>
      <c r="BG9953" t="s">
        <v>32</v>
      </c>
      <c r="BH9953" t="s">
        <v>32</v>
      </c>
      <c r="BI9953" t="s">
        <v>32</v>
      </c>
    </row>
    <row r="9954" spans="1:61" x14ac:dyDescent="0.25">
      <c r="A9954" s="2" t="s">
        <v>18316</v>
      </c>
      <c r="B9954" s="2" t="s">
        <v>7835</v>
      </c>
      <c r="C9954" t="s">
        <v>7450</v>
      </c>
      <c r="D9954" t="s">
        <v>18317</v>
      </c>
      <c r="E9954" t="s">
        <v>41</v>
      </c>
      <c r="F9954" t="s">
        <v>7746</v>
      </c>
      <c r="G9954" t="s">
        <v>42</v>
      </c>
      <c r="H9954" s="2" t="s">
        <v>2304</v>
      </c>
      <c r="I9954">
        <v>0</v>
      </c>
      <c r="J9954" t="s">
        <v>32</v>
      </c>
      <c r="K9954">
        <v>0</v>
      </c>
      <c r="L9954">
        <v>0</v>
      </c>
      <c r="M9954">
        <v>0</v>
      </c>
      <c r="N9954" t="s">
        <v>32</v>
      </c>
      <c r="O9954" s="2">
        <v>9701</v>
      </c>
      <c r="P9954" s="2" t="s">
        <v>32</v>
      </c>
      <c r="S9954" s="1"/>
      <c r="T9954" s="8"/>
      <c r="U9954" s="2" t="s">
        <v>37</v>
      </c>
      <c r="V9954" s="2" t="s">
        <v>7822</v>
      </c>
      <c r="W9954">
        <v>0</v>
      </c>
      <c r="Y9954" t="s">
        <v>32</v>
      </c>
      <c r="Z9954" t="s">
        <v>32</v>
      </c>
      <c r="AA9954"/>
      <c r="AB9954" t="s">
        <v>32</v>
      </c>
      <c r="AD9954" t="s">
        <v>32</v>
      </c>
      <c r="AE9954">
        <v>0</v>
      </c>
      <c r="AF9954" s="2" t="s">
        <v>3367</v>
      </c>
      <c r="AG9954" s="3">
        <v>2958465</v>
      </c>
      <c r="AH9954" t="s">
        <v>35</v>
      </c>
      <c r="AJ9954">
        <v>0</v>
      </c>
      <c r="AK9954" t="s">
        <v>23980</v>
      </c>
      <c r="AL9954" t="s">
        <v>32</v>
      </c>
      <c r="AM9954">
        <v>0</v>
      </c>
      <c r="AO9954" t="s">
        <v>32</v>
      </c>
      <c r="AP9954" t="s">
        <v>32</v>
      </c>
      <c r="AS9954" t="s">
        <v>32</v>
      </c>
      <c r="AT9954" t="s">
        <v>32</v>
      </c>
      <c r="AU9954" t="s">
        <v>32</v>
      </c>
      <c r="AV9954" t="s">
        <v>35</v>
      </c>
      <c r="AW9954" t="s">
        <v>32</v>
      </c>
      <c r="AX9954" t="s">
        <v>32</v>
      </c>
      <c r="AY9954">
        <v>0</v>
      </c>
      <c r="BB9954">
        <v>0</v>
      </c>
      <c r="BC9954">
        <v>0</v>
      </c>
      <c r="BD9954">
        <v>0</v>
      </c>
      <c r="BE9954" t="s">
        <v>32</v>
      </c>
      <c r="BF9954" t="s">
        <v>32</v>
      </c>
      <c r="BG9954" t="s">
        <v>32</v>
      </c>
      <c r="BH9954" t="s">
        <v>32</v>
      </c>
      <c r="BI9954" t="s">
        <v>32</v>
      </c>
    </row>
    <row r="9955" spans="1:61" x14ac:dyDescent="0.25">
      <c r="A9955" s="2" t="s">
        <v>21158</v>
      </c>
      <c r="B9955" s="2" t="s">
        <v>7835</v>
      </c>
      <c r="C9955" t="s">
        <v>7450</v>
      </c>
      <c r="D9955" t="s">
        <v>21159</v>
      </c>
      <c r="E9955" t="s">
        <v>41</v>
      </c>
      <c r="F9955" t="s">
        <v>7746</v>
      </c>
      <c r="G9955" t="s">
        <v>42</v>
      </c>
      <c r="H9955" s="2" t="s">
        <v>18940</v>
      </c>
      <c r="I9955">
        <v>0</v>
      </c>
      <c r="J9955" t="s">
        <v>32</v>
      </c>
      <c r="K9955">
        <v>0</v>
      </c>
      <c r="L9955">
        <v>0</v>
      </c>
      <c r="M9955">
        <v>0</v>
      </c>
      <c r="N9955" t="s">
        <v>32</v>
      </c>
      <c r="O9955" s="2">
        <v>16693</v>
      </c>
      <c r="P9955" s="2" t="s">
        <v>32</v>
      </c>
      <c r="S9955" s="1"/>
      <c r="T9955" s="8"/>
      <c r="U9955" s="2" t="s">
        <v>37</v>
      </c>
      <c r="V9955" s="2" t="s">
        <v>7822</v>
      </c>
      <c r="W9955">
        <v>0</v>
      </c>
      <c r="Y9955" t="s">
        <v>32</v>
      </c>
      <c r="Z9955" t="s">
        <v>32</v>
      </c>
      <c r="AA9955"/>
      <c r="AB9955" t="s">
        <v>32</v>
      </c>
      <c r="AD9955" t="s">
        <v>32</v>
      </c>
      <c r="AE9955">
        <v>0</v>
      </c>
      <c r="AF9955" s="2" t="s">
        <v>18941</v>
      </c>
      <c r="AG9955" s="3">
        <v>2958465</v>
      </c>
      <c r="AH9955" t="s">
        <v>35</v>
      </c>
      <c r="AJ9955">
        <v>0</v>
      </c>
      <c r="AK9955" t="s">
        <v>23980</v>
      </c>
      <c r="AL9955" t="s">
        <v>32</v>
      </c>
      <c r="AM9955">
        <v>0</v>
      </c>
      <c r="AO9955" t="s">
        <v>32</v>
      </c>
      <c r="AP9955" t="s">
        <v>32</v>
      </c>
      <c r="AS9955" t="s">
        <v>32</v>
      </c>
      <c r="AT9955" t="s">
        <v>32</v>
      </c>
      <c r="AU9955" t="s">
        <v>32</v>
      </c>
      <c r="AV9955" t="s">
        <v>35</v>
      </c>
      <c r="AW9955" t="s">
        <v>32</v>
      </c>
      <c r="AX9955" t="s">
        <v>32</v>
      </c>
      <c r="AY9955">
        <v>0</v>
      </c>
      <c r="BB9955">
        <v>0</v>
      </c>
      <c r="BC9955">
        <v>0</v>
      </c>
      <c r="BD9955">
        <v>0</v>
      </c>
      <c r="BE9955" t="s">
        <v>32</v>
      </c>
      <c r="BF9955" t="s">
        <v>32</v>
      </c>
      <c r="BG9955" t="s">
        <v>32</v>
      </c>
      <c r="BH9955" t="s">
        <v>32</v>
      </c>
      <c r="BI9955" t="s">
        <v>32</v>
      </c>
    </row>
    <row r="9956" spans="1:61" x14ac:dyDescent="0.25">
      <c r="A9956" s="2" t="s">
        <v>21160</v>
      </c>
      <c r="B9956" s="2" t="s">
        <v>7835</v>
      </c>
      <c r="C9956" t="s">
        <v>7450</v>
      </c>
      <c r="D9956" t="s">
        <v>21161</v>
      </c>
      <c r="E9956" t="s">
        <v>41</v>
      </c>
      <c r="F9956" t="s">
        <v>7746</v>
      </c>
      <c r="G9956" t="s">
        <v>42</v>
      </c>
      <c r="H9956" s="2" t="s">
        <v>18940</v>
      </c>
      <c r="I9956">
        <v>0</v>
      </c>
      <c r="J9956" t="s">
        <v>32</v>
      </c>
      <c r="K9956">
        <v>0</v>
      </c>
      <c r="L9956">
        <v>0</v>
      </c>
      <c r="M9956">
        <v>0</v>
      </c>
      <c r="N9956" t="s">
        <v>32</v>
      </c>
      <c r="O9956" s="2">
        <v>16694</v>
      </c>
      <c r="P9956" s="2" t="s">
        <v>32</v>
      </c>
      <c r="S9956" s="1"/>
      <c r="T9956" s="8"/>
      <c r="U9956" s="2" t="s">
        <v>37</v>
      </c>
      <c r="V9956" s="2" t="s">
        <v>7822</v>
      </c>
      <c r="W9956">
        <v>0</v>
      </c>
      <c r="Y9956" t="s">
        <v>32</v>
      </c>
      <c r="Z9956" t="s">
        <v>32</v>
      </c>
      <c r="AA9956"/>
      <c r="AB9956" t="s">
        <v>32</v>
      </c>
      <c r="AD9956" t="s">
        <v>32</v>
      </c>
      <c r="AE9956">
        <v>0</v>
      </c>
      <c r="AF9956" s="2" t="s">
        <v>18941</v>
      </c>
      <c r="AG9956" s="3">
        <v>2958465</v>
      </c>
      <c r="AH9956" t="s">
        <v>35</v>
      </c>
      <c r="AJ9956">
        <v>0</v>
      </c>
      <c r="AK9956" t="s">
        <v>23980</v>
      </c>
      <c r="AL9956" t="s">
        <v>32</v>
      </c>
      <c r="AM9956">
        <v>0</v>
      </c>
      <c r="AO9956" t="s">
        <v>32</v>
      </c>
      <c r="AP9956" t="s">
        <v>32</v>
      </c>
      <c r="AS9956" t="s">
        <v>32</v>
      </c>
      <c r="AT9956" t="s">
        <v>32</v>
      </c>
      <c r="AU9956" t="s">
        <v>32</v>
      </c>
      <c r="AV9956" t="s">
        <v>35</v>
      </c>
      <c r="AW9956" t="s">
        <v>32</v>
      </c>
      <c r="AX9956" t="s">
        <v>32</v>
      </c>
      <c r="AY9956">
        <v>0</v>
      </c>
      <c r="BB9956">
        <v>0</v>
      </c>
      <c r="BC9956">
        <v>0</v>
      </c>
      <c r="BD9956">
        <v>0</v>
      </c>
      <c r="BE9956" t="s">
        <v>32</v>
      </c>
      <c r="BF9956" t="s">
        <v>32</v>
      </c>
      <c r="BG9956" t="s">
        <v>32</v>
      </c>
      <c r="BH9956" t="s">
        <v>32</v>
      </c>
      <c r="BI9956" t="s">
        <v>32</v>
      </c>
    </row>
    <row r="9957" spans="1:61" x14ac:dyDescent="0.25">
      <c r="A9957" s="2" t="s">
        <v>22819</v>
      </c>
      <c r="B9957" s="2" t="s">
        <v>1688</v>
      </c>
      <c r="C9957" t="s">
        <v>7450</v>
      </c>
      <c r="D9957" t="s">
        <v>22820</v>
      </c>
      <c r="E9957" t="s">
        <v>41</v>
      </c>
      <c r="F9957" t="s">
        <v>7746</v>
      </c>
      <c r="G9957" t="s">
        <v>42</v>
      </c>
      <c r="H9957" s="2" t="s">
        <v>476</v>
      </c>
      <c r="I9957">
        <v>0</v>
      </c>
      <c r="J9957" t="s">
        <v>32</v>
      </c>
      <c r="K9957">
        <v>0</v>
      </c>
      <c r="L9957">
        <v>0</v>
      </c>
      <c r="M9957">
        <v>0</v>
      </c>
      <c r="N9957" t="s">
        <v>32</v>
      </c>
      <c r="O9957" s="2">
        <v>18676</v>
      </c>
      <c r="P9957" s="2" t="s">
        <v>32</v>
      </c>
      <c r="S9957" s="1"/>
      <c r="T9957" s="8"/>
      <c r="U9957" s="2" t="s">
        <v>37</v>
      </c>
      <c r="V9957" s="2" t="s">
        <v>7822</v>
      </c>
      <c r="W9957">
        <v>0</v>
      </c>
      <c r="Y9957" t="s">
        <v>32</v>
      </c>
      <c r="Z9957" t="s">
        <v>32</v>
      </c>
      <c r="AA9957"/>
      <c r="AB9957" t="s">
        <v>32</v>
      </c>
      <c r="AD9957" t="s">
        <v>32</v>
      </c>
      <c r="AE9957">
        <v>0</v>
      </c>
      <c r="AF9957" s="2" t="s">
        <v>477</v>
      </c>
      <c r="AG9957" s="3">
        <v>2958465</v>
      </c>
      <c r="AH9957" t="s">
        <v>35</v>
      </c>
      <c r="AJ9957">
        <v>0</v>
      </c>
      <c r="AK9957" t="s">
        <v>23980</v>
      </c>
      <c r="AL9957" t="s">
        <v>32</v>
      </c>
      <c r="AM9957">
        <v>0</v>
      </c>
      <c r="AO9957" t="s">
        <v>32</v>
      </c>
      <c r="AP9957" t="s">
        <v>32</v>
      </c>
      <c r="AS9957" t="s">
        <v>32</v>
      </c>
      <c r="AT9957" t="s">
        <v>32</v>
      </c>
      <c r="AU9957" t="s">
        <v>32</v>
      </c>
      <c r="AV9957" t="s">
        <v>35</v>
      </c>
      <c r="AW9957" t="s">
        <v>32</v>
      </c>
      <c r="AX9957" t="s">
        <v>32</v>
      </c>
      <c r="AY9957">
        <v>0</v>
      </c>
      <c r="BB9957">
        <v>0</v>
      </c>
      <c r="BC9957">
        <v>0</v>
      </c>
      <c r="BD9957">
        <v>0</v>
      </c>
      <c r="BE9957" t="s">
        <v>32</v>
      </c>
      <c r="BF9957" t="s">
        <v>32</v>
      </c>
      <c r="BG9957" t="s">
        <v>32</v>
      </c>
      <c r="BH9957" t="s">
        <v>32</v>
      </c>
      <c r="BI9957" t="s">
        <v>32</v>
      </c>
    </row>
    <row r="9958" spans="1:61" x14ac:dyDescent="0.25">
      <c r="A9958" s="2" t="s">
        <v>18318</v>
      </c>
      <c r="B9958" s="2" t="s">
        <v>7835</v>
      </c>
      <c r="C9958" t="s">
        <v>7450</v>
      </c>
      <c r="D9958" t="s">
        <v>18319</v>
      </c>
      <c r="E9958" t="s">
        <v>41</v>
      </c>
      <c r="F9958" t="s">
        <v>7746</v>
      </c>
      <c r="G9958" t="s">
        <v>42</v>
      </c>
      <c r="H9958" s="2" t="s">
        <v>2304</v>
      </c>
      <c r="I9958">
        <v>0</v>
      </c>
      <c r="J9958" t="s">
        <v>32</v>
      </c>
      <c r="K9958">
        <v>0</v>
      </c>
      <c r="L9958">
        <v>0</v>
      </c>
      <c r="M9958">
        <v>0</v>
      </c>
      <c r="N9958" t="s">
        <v>32</v>
      </c>
      <c r="O9958" s="2">
        <v>9702</v>
      </c>
      <c r="P9958" s="2" t="s">
        <v>32</v>
      </c>
      <c r="S9958" s="1"/>
      <c r="T9958" s="8"/>
      <c r="U9958" s="2" t="s">
        <v>37</v>
      </c>
      <c r="V9958" s="2" t="s">
        <v>7822</v>
      </c>
      <c r="W9958">
        <v>0</v>
      </c>
      <c r="Y9958" t="s">
        <v>32</v>
      </c>
      <c r="Z9958" t="s">
        <v>32</v>
      </c>
      <c r="AA9958"/>
      <c r="AB9958" t="s">
        <v>32</v>
      </c>
      <c r="AD9958" t="s">
        <v>32</v>
      </c>
      <c r="AE9958">
        <v>0</v>
      </c>
      <c r="AF9958" s="2" t="s">
        <v>3367</v>
      </c>
      <c r="AG9958" s="3">
        <v>2958465</v>
      </c>
      <c r="AH9958" t="s">
        <v>35</v>
      </c>
      <c r="AJ9958">
        <v>0</v>
      </c>
      <c r="AK9958" t="s">
        <v>23980</v>
      </c>
      <c r="AL9958" t="s">
        <v>32</v>
      </c>
      <c r="AM9958">
        <v>0</v>
      </c>
      <c r="AO9958" t="s">
        <v>32</v>
      </c>
      <c r="AP9958" t="s">
        <v>32</v>
      </c>
      <c r="AS9958" t="s">
        <v>32</v>
      </c>
      <c r="AT9958" t="s">
        <v>32</v>
      </c>
      <c r="AU9958" t="s">
        <v>32</v>
      </c>
      <c r="AV9958" t="s">
        <v>35</v>
      </c>
      <c r="AW9958" t="s">
        <v>32</v>
      </c>
      <c r="AX9958" t="s">
        <v>32</v>
      </c>
      <c r="AY9958">
        <v>0</v>
      </c>
      <c r="BB9958">
        <v>0</v>
      </c>
      <c r="BC9958">
        <v>0</v>
      </c>
      <c r="BD9958">
        <v>0</v>
      </c>
      <c r="BE9958" t="s">
        <v>32</v>
      </c>
      <c r="BF9958" t="s">
        <v>32</v>
      </c>
      <c r="BG9958" t="s">
        <v>32</v>
      </c>
      <c r="BH9958" t="s">
        <v>32</v>
      </c>
      <c r="BI9958" t="s">
        <v>32</v>
      </c>
    </row>
    <row r="9959" spans="1:61" x14ac:dyDescent="0.25">
      <c r="A9959" s="2" t="s">
        <v>18320</v>
      </c>
      <c r="B9959" s="2" t="s">
        <v>7835</v>
      </c>
      <c r="C9959" t="s">
        <v>7450</v>
      </c>
      <c r="D9959" t="s">
        <v>18321</v>
      </c>
      <c r="E9959" t="s">
        <v>41</v>
      </c>
      <c r="F9959" t="s">
        <v>7746</v>
      </c>
      <c r="G9959" t="s">
        <v>42</v>
      </c>
      <c r="H9959" s="2" t="s">
        <v>2304</v>
      </c>
      <c r="I9959">
        <v>0</v>
      </c>
      <c r="J9959" t="s">
        <v>32</v>
      </c>
      <c r="K9959">
        <v>0</v>
      </c>
      <c r="L9959">
        <v>0</v>
      </c>
      <c r="M9959">
        <v>0</v>
      </c>
      <c r="N9959" t="s">
        <v>32</v>
      </c>
      <c r="O9959" s="2">
        <v>9703</v>
      </c>
      <c r="P9959" s="2" t="s">
        <v>32</v>
      </c>
      <c r="S9959" s="1"/>
      <c r="T9959" s="8"/>
      <c r="U9959" s="2" t="s">
        <v>37</v>
      </c>
      <c r="V9959" s="2" t="s">
        <v>7822</v>
      </c>
      <c r="W9959">
        <v>0</v>
      </c>
      <c r="Y9959" t="s">
        <v>32</v>
      </c>
      <c r="Z9959" t="s">
        <v>32</v>
      </c>
      <c r="AA9959"/>
      <c r="AB9959" t="s">
        <v>32</v>
      </c>
      <c r="AD9959" t="s">
        <v>32</v>
      </c>
      <c r="AE9959">
        <v>0</v>
      </c>
      <c r="AF9959" s="2" t="s">
        <v>3367</v>
      </c>
      <c r="AG9959" s="3">
        <v>2958465</v>
      </c>
      <c r="AH9959" t="s">
        <v>35</v>
      </c>
      <c r="AJ9959">
        <v>0</v>
      </c>
      <c r="AK9959" t="s">
        <v>23980</v>
      </c>
      <c r="AL9959" t="s">
        <v>32</v>
      </c>
      <c r="AM9959">
        <v>0</v>
      </c>
      <c r="AO9959" t="s">
        <v>32</v>
      </c>
      <c r="AP9959" t="s">
        <v>32</v>
      </c>
      <c r="AS9959" t="s">
        <v>32</v>
      </c>
      <c r="AT9959" t="s">
        <v>32</v>
      </c>
      <c r="AU9959" t="s">
        <v>32</v>
      </c>
      <c r="AV9959" t="s">
        <v>35</v>
      </c>
      <c r="AW9959" t="s">
        <v>32</v>
      </c>
      <c r="AX9959" t="s">
        <v>32</v>
      </c>
      <c r="AY9959">
        <v>0</v>
      </c>
      <c r="BB9959">
        <v>0</v>
      </c>
      <c r="BC9959">
        <v>0</v>
      </c>
      <c r="BD9959">
        <v>0</v>
      </c>
      <c r="BE9959" t="s">
        <v>32</v>
      </c>
      <c r="BF9959" t="s">
        <v>32</v>
      </c>
      <c r="BG9959" t="s">
        <v>32</v>
      </c>
      <c r="BH9959" t="s">
        <v>32</v>
      </c>
      <c r="BI9959" t="s">
        <v>32</v>
      </c>
    </row>
    <row r="9960" spans="1:61" x14ac:dyDescent="0.25">
      <c r="A9960" s="2" t="s">
        <v>23815</v>
      </c>
      <c r="B9960" s="2" t="s">
        <v>9434</v>
      </c>
      <c r="C9960" t="s">
        <v>7450</v>
      </c>
      <c r="D9960" t="s">
        <v>23816</v>
      </c>
      <c r="E9960" t="s">
        <v>41</v>
      </c>
      <c r="F9960" t="s">
        <v>7746</v>
      </c>
      <c r="G9960" t="s">
        <v>42</v>
      </c>
      <c r="H9960" s="2" t="s">
        <v>18940</v>
      </c>
      <c r="I9960">
        <v>0</v>
      </c>
      <c r="J9960" t="s">
        <v>32</v>
      </c>
      <c r="K9960">
        <v>0</v>
      </c>
      <c r="L9960">
        <v>0</v>
      </c>
      <c r="M9960">
        <v>0</v>
      </c>
      <c r="N9960" t="s">
        <v>32</v>
      </c>
      <c r="O9960" s="2">
        <v>19035</v>
      </c>
      <c r="P9960" s="2" t="s">
        <v>32</v>
      </c>
      <c r="S9960" s="1"/>
      <c r="T9960" s="8"/>
      <c r="U9960" s="2" t="s">
        <v>37</v>
      </c>
      <c r="V9960" s="2" t="s">
        <v>7822</v>
      </c>
      <c r="W9960">
        <v>0</v>
      </c>
      <c r="Y9960" t="s">
        <v>32</v>
      </c>
      <c r="Z9960" t="s">
        <v>32</v>
      </c>
      <c r="AA9960"/>
      <c r="AB9960" t="s">
        <v>32</v>
      </c>
      <c r="AD9960" t="s">
        <v>32</v>
      </c>
      <c r="AE9960">
        <v>0</v>
      </c>
      <c r="AF9960" s="2" t="s">
        <v>18941</v>
      </c>
      <c r="AG9960" s="3">
        <v>2958465</v>
      </c>
      <c r="AH9960" t="s">
        <v>35</v>
      </c>
      <c r="AJ9960">
        <v>0</v>
      </c>
      <c r="AK9960" t="s">
        <v>23980</v>
      </c>
      <c r="AL9960" t="s">
        <v>32</v>
      </c>
      <c r="AM9960">
        <v>0</v>
      </c>
      <c r="AO9960" t="s">
        <v>32</v>
      </c>
      <c r="AP9960" t="s">
        <v>32</v>
      </c>
      <c r="AS9960" t="s">
        <v>32</v>
      </c>
      <c r="AT9960" t="s">
        <v>32</v>
      </c>
      <c r="AU9960" t="s">
        <v>32</v>
      </c>
      <c r="AV9960" t="s">
        <v>35</v>
      </c>
      <c r="AW9960" t="s">
        <v>32</v>
      </c>
      <c r="AX9960" t="s">
        <v>32</v>
      </c>
      <c r="AY9960">
        <v>0</v>
      </c>
      <c r="BB9960">
        <v>0</v>
      </c>
      <c r="BC9960">
        <v>0</v>
      </c>
      <c r="BD9960">
        <v>0</v>
      </c>
      <c r="BE9960" t="s">
        <v>32</v>
      </c>
      <c r="BF9960" t="s">
        <v>32</v>
      </c>
      <c r="BG9960" t="s">
        <v>32</v>
      </c>
      <c r="BH9960" t="s">
        <v>32</v>
      </c>
      <c r="BI9960" t="s">
        <v>32</v>
      </c>
    </row>
    <row r="9961" spans="1:61" x14ac:dyDescent="0.25">
      <c r="A9961" s="2" t="s">
        <v>23817</v>
      </c>
      <c r="B9961" s="2" t="s">
        <v>9434</v>
      </c>
      <c r="C9961" t="s">
        <v>7450</v>
      </c>
      <c r="D9961" t="s">
        <v>23818</v>
      </c>
      <c r="E9961" t="s">
        <v>41</v>
      </c>
      <c r="F9961" t="s">
        <v>7746</v>
      </c>
      <c r="G9961" t="s">
        <v>42</v>
      </c>
      <c r="H9961" s="2" t="s">
        <v>18940</v>
      </c>
      <c r="I9961">
        <v>0</v>
      </c>
      <c r="J9961" t="s">
        <v>32</v>
      </c>
      <c r="K9961">
        <v>0</v>
      </c>
      <c r="L9961">
        <v>0</v>
      </c>
      <c r="M9961">
        <v>0</v>
      </c>
      <c r="N9961" t="s">
        <v>32</v>
      </c>
      <c r="O9961" s="2">
        <v>19036</v>
      </c>
      <c r="P9961" s="2" t="s">
        <v>32</v>
      </c>
      <c r="S9961" s="1"/>
      <c r="T9961" s="8"/>
      <c r="U9961" s="2" t="s">
        <v>37</v>
      </c>
      <c r="V9961" s="2" t="s">
        <v>7822</v>
      </c>
      <c r="W9961">
        <v>0</v>
      </c>
      <c r="Y9961" t="s">
        <v>32</v>
      </c>
      <c r="Z9961" t="s">
        <v>32</v>
      </c>
      <c r="AA9961"/>
      <c r="AB9961" t="s">
        <v>32</v>
      </c>
      <c r="AD9961" t="s">
        <v>32</v>
      </c>
      <c r="AE9961">
        <v>0</v>
      </c>
      <c r="AF9961" s="2" t="s">
        <v>18941</v>
      </c>
      <c r="AG9961" s="3">
        <v>2958465</v>
      </c>
      <c r="AH9961" t="s">
        <v>35</v>
      </c>
      <c r="AJ9961">
        <v>0</v>
      </c>
      <c r="AK9961" t="s">
        <v>23980</v>
      </c>
      <c r="AL9961" t="s">
        <v>32</v>
      </c>
      <c r="AM9961">
        <v>0</v>
      </c>
      <c r="AO9961" t="s">
        <v>32</v>
      </c>
      <c r="AP9961" t="s">
        <v>32</v>
      </c>
      <c r="AS9961" t="s">
        <v>32</v>
      </c>
      <c r="AT9961" t="s">
        <v>32</v>
      </c>
      <c r="AU9961" t="s">
        <v>32</v>
      </c>
      <c r="AV9961" t="s">
        <v>35</v>
      </c>
      <c r="AW9961" t="s">
        <v>32</v>
      </c>
      <c r="AX9961" t="s">
        <v>32</v>
      </c>
      <c r="AY9961">
        <v>0</v>
      </c>
      <c r="BB9961">
        <v>0</v>
      </c>
      <c r="BC9961">
        <v>0</v>
      </c>
      <c r="BD9961">
        <v>0</v>
      </c>
      <c r="BE9961" t="s">
        <v>32</v>
      </c>
      <c r="BF9961" t="s">
        <v>32</v>
      </c>
      <c r="BG9961" t="s">
        <v>32</v>
      </c>
      <c r="BH9961" t="s">
        <v>32</v>
      </c>
      <c r="BI9961" t="s">
        <v>32</v>
      </c>
    </row>
    <row r="9962" spans="1:61" x14ac:dyDescent="0.25">
      <c r="A9962" s="2" t="s">
        <v>23819</v>
      </c>
      <c r="B9962" s="2" t="s">
        <v>9434</v>
      </c>
      <c r="C9962" t="s">
        <v>7450</v>
      </c>
      <c r="D9962" t="s">
        <v>23820</v>
      </c>
      <c r="E9962" t="s">
        <v>41</v>
      </c>
      <c r="F9962" t="s">
        <v>7746</v>
      </c>
      <c r="G9962" t="s">
        <v>42</v>
      </c>
      <c r="H9962" s="2" t="s">
        <v>18940</v>
      </c>
      <c r="I9962">
        <v>0</v>
      </c>
      <c r="J9962" t="s">
        <v>32</v>
      </c>
      <c r="K9962">
        <v>0</v>
      </c>
      <c r="L9962">
        <v>0</v>
      </c>
      <c r="M9962">
        <v>0</v>
      </c>
      <c r="N9962" t="s">
        <v>32</v>
      </c>
      <c r="O9962" s="2">
        <v>19037</v>
      </c>
      <c r="P9962" s="2" t="s">
        <v>32</v>
      </c>
      <c r="S9962" s="1"/>
      <c r="T9962" s="8"/>
      <c r="U9962" s="2" t="s">
        <v>37</v>
      </c>
      <c r="V9962" s="2" t="s">
        <v>7822</v>
      </c>
      <c r="W9962">
        <v>0</v>
      </c>
      <c r="Y9962" t="s">
        <v>32</v>
      </c>
      <c r="Z9962" t="s">
        <v>32</v>
      </c>
      <c r="AA9962"/>
      <c r="AB9962" t="s">
        <v>32</v>
      </c>
      <c r="AD9962" t="s">
        <v>32</v>
      </c>
      <c r="AE9962">
        <v>0</v>
      </c>
      <c r="AF9962" s="2" t="s">
        <v>18941</v>
      </c>
      <c r="AG9962" s="3">
        <v>2958465</v>
      </c>
      <c r="AH9962" t="s">
        <v>35</v>
      </c>
      <c r="AJ9962">
        <v>0</v>
      </c>
      <c r="AK9962" t="s">
        <v>23980</v>
      </c>
      <c r="AL9962" t="s">
        <v>32</v>
      </c>
      <c r="AM9962">
        <v>0</v>
      </c>
      <c r="AO9962" t="s">
        <v>32</v>
      </c>
      <c r="AP9962" t="s">
        <v>32</v>
      </c>
      <c r="AS9962" t="s">
        <v>32</v>
      </c>
      <c r="AT9962" t="s">
        <v>32</v>
      </c>
      <c r="AU9962" t="s">
        <v>32</v>
      </c>
      <c r="AV9962" t="s">
        <v>35</v>
      </c>
      <c r="AW9962" t="s">
        <v>32</v>
      </c>
      <c r="AX9962" t="s">
        <v>32</v>
      </c>
      <c r="AY9962">
        <v>0</v>
      </c>
      <c r="BB9962">
        <v>0</v>
      </c>
      <c r="BC9962">
        <v>0</v>
      </c>
      <c r="BD9962">
        <v>0</v>
      </c>
      <c r="BE9962" t="s">
        <v>32</v>
      </c>
      <c r="BF9962" t="s">
        <v>32</v>
      </c>
      <c r="BG9962" t="s">
        <v>32</v>
      </c>
      <c r="BH9962" t="s">
        <v>32</v>
      </c>
      <c r="BI9962" t="s">
        <v>32</v>
      </c>
    </row>
    <row r="9963" spans="1:61" x14ac:dyDescent="0.25">
      <c r="A9963" s="2" t="s">
        <v>23821</v>
      </c>
      <c r="B9963" s="2" t="s">
        <v>9434</v>
      </c>
      <c r="C9963" t="s">
        <v>7450</v>
      </c>
      <c r="D9963" t="s">
        <v>23822</v>
      </c>
      <c r="E9963" t="s">
        <v>41</v>
      </c>
      <c r="F9963" t="s">
        <v>7746</v>
      </c>
      <c r="G9963" t="s">
        <v>42</v>
      </c>
      <c r="H9963" s="2" t="s">
        <v>18940</v>
      </c>
      <c r="I9963">
        <v>0</v>
      </c>
      <c r="J9963" t="s">
        <v>32</v>
      </c>
      <c r="K9963">
        <v>0</v>
      </c>
      <c r="L9963">
        <v>0</v>
      </c>
      <c r="M9963">
        <v>0</v>
      </c>
      <c r="N9963" t="s">
        <v>32</v>
      </c>
      <c r="O9963" s="2">
        <v>19038</v>
      </c>
      <c r="P9963" s="2" t="s">
        <v>32</v>
      </c>
      <c r="S9963" s="1"/>
      <c r="T9963" s="8"/>
      <c r="U9963" s="2" t="s">
        <v>37</v>
      </c>
      <c r="V9963" s="2" t="s">
        <v>7822</v>
      </c>
      <c r="W9963">
        <v>0</v>
      </c>
      <c r="Y9963" t="s">
        <v>32</v>
      </c>
      <c r="Z9963" t="s">
        <v>32</v>
      </c>
      <c r="AA9963"/>
      <c r="AB9963" t="s">
        <v>32</v>
      </c>
      <c r="AD9963" t="s">
        <v>32</v>
      </c>
      <c r="AE9963">
        <v>0</v>
      </c>
      <c r="AF9963" s="2" t="s">
        <v>18941</v>
      </c>
      <c r="AG9963" s="3">
        <v>2958465</v>
      </c>
      <c r="AH9963" t="s">
        <v>35</v>
      </c>
      <c r="AJ9963">
        <v>0</v>
      </c>
      <c r="AK9963" t="s">
        <v>23980</v>
      </c>
      <c r="AL9963" t="s">
        <v>32</v>
      </c>
      <c r="AM9963">
        <v>0</v>
      </c>
      <c r="AO9963" t="s">
        <v>32</v>
      </c>
      <c r="AP9963" t="s">
        <v>32</v>
      </c>
      <c r="AS9963" t="s">
        <v>32</v>
      </c>
      <c r="AT9963" t="s">
        <v>32</v>
      </c>
      <c r="AU9963" t="s">
        <v>32</v>
      </c>
      <c r="AV9963" t="s">
        <v>35</v>
      </c>
      <c r="AW9963" t="s">
        <v>32</v>
      </c>
      <c r="AX9963" t="s">
        <v>32</v>
      </c>
      <c r="AY9963">
        <v>0</v>
      </c>
      <c r="BB9963">
        <v>0</v>
      </c>
      <c r="BC9963">
        <v>0</v>
      </c>
      <c r="BD9963">
        <v>0</v>
      </c>
      <c r="BE9963" t="s">
        <v>32</v>
      </c>
      <c r="BF9963" t="s">
        <v>32</v>
      </c>
      <c r="BG9963" t="s">
        <v>32</v>
      </c>
      <c r="BH9963" t="s">
        <v>32</v>
      </c>
      <c r="BI9963" t="s">
        <v>32</v>
      </c>
    </row>
    <row r="9964" spans="1:61" x14ac:dyDescent="0.25">
      <c r="A9964" s="2" t="s">
        <v>23823</v>
      </c>
      <c r="B9964" s="2" t="s">
        <v>9434</v>
      </c>
      <c r="C9964" t="s">
        <v>7450</v>
      </c>
      <c r="D9964" t="s">
        <v>23824</v>
      </c>
      <c r="E9964" t="s">
        <v>41</v>
      </c>
      <c r="F9964" t="s">
        <v>7746</v>
      </c>
      <c r="G9964" t="s">
        <v>42</v>
      </c>
      <c r="H9964" s="2" t="s">
        <v>18940</v>
      </c>
      <c r="I9964">
        <v>0</v>
      </c>
      <c r="J9964" t="s">
        <v>32</v>
      </c>
      <c r="K9964">
        <v>0</v>
      </c>
      <c r="L9964">
        <v>0</v>
      </c>
      <c r="M9964">
        <v>0</v>
      </c>
      <c r="N9964" t="s">
        <v>32</v>
      </c>
      <c r="O9964" s="2">
        <v>19039</v>
      </c>
      <c r="P9964" s="2" t="s">
        <v>32</v>
      </c>
      <c r="S9964" s="1"/>
      <c r="T9964" s="8"/>
      <c r="U9964" s="2" t="s">
        <v>37</v>
      </c>
      <c r="V9964" s="2" t="s">
        <v>7822</v>
      </c>
      <c r="W9964">
        <v>0</v>
      </c>
      <c r="Y9964" t="s">
        <v>32</v>
      </c>
      <c r="Z9964" t="s">
        <v>32</v>
      </c>
      <c r="AA9964"/>
      <c r="AB9964" t="s">
        <v>32</v>
      </c>
      <c r="AD9964" t="s">
        <v>32</v>
      </c>
      <c r="AE9964">
        <v>0</v>
      </c>
      <c r="AF9964" s="2" t="s">
        <v>18941</v>
      </c>
      <c r="AG9964" s="3">
        <v>2958465</v>
      </c>
      <c r="AH9964" t="s">
        <v>35</v>
      </c>
      <c r="AJ9964">
        <v>0</v>
      </c>
      <c r="AK9964" t="s">
        <v>23980</v>
      </c>
      <c r="AL9964" t="s">
        <v>32</v>
      </c>
      <c r="AM9964">
        <v>0</v>
      </c>
      <c r="AO9964" t="s">
        <v>32</v>
      </c>
      <c r="AP9964" t="s">
        <v>32</v>
      </c>
      <c r="AS9964" t="s">
        <v>32</v>
      </c>
      <c r="AT9964" t="s">
        <v>32</v>
      </c>
      <c r="AU9964" t="s">
        <v>32</v>
      </c>
      <c r="AV9964" t="s">
        <v>35</v>
      </c>
      <c r="AW9964" t="s">
        <v>32</v>
      </c>
      <c r="AX9964" t="s">
        <v>32</v>
      </c>
      <c r="AY9964">
        <v>0</v>
      </c>
      <c r="BB9964">
        <v>0</v>
      </c>
      <c r="BC9964">
        <v>0</v>
      </c>
      <c r="BD9964">
        <v>0</v>
      </c>
      <c r="BE9964" t="s">
        <v>32</v>
      </c>
      <c r="BF9964" t="s">
        <v>32</v>
      </c>
      <c r="BG9964" t="s">
        <v>32</v>
      </c>
      <c r="BH9964" t="s">
        <v>32</v>
      </c>
      <c r="BI9964" t="s">
        <v>32</v>
      </c>
    </row>
    <row r="9965" spans="1:61" x14ac:dyDescent="0.25">
      <c r="A9965" s="2" t="s">
        <v>22821</v>
      </c>
      <c r="B9965" s="2" t="s">
        <v>7835</v>
      </c>
      <c r="C9965" t="s">
        <v>7450</v>
      </c>
      <c r="D9965" t="s">
        <v>22822</v>
      </c>
      <c r="E9965" t="s">
        <v>41</v>
      </c>
      <c r="F9965" t="s">
        <v>7746</v>
      </c>
      <c r="G9965" t="s">
        <v>42</v>
      </c>
      <c r="H9965" s="2" t="s">
        <v>3749</v>
      </c>
      <c r="I9965">
        <v>0</v>
      </c>
      <c r="J9965" t="s">
        <v>32</v>
      </c>
      <c r="K9965">
        <v>0</v>
      </c>
      <c r="L9965">
        <v>0</v>
      </c>
      <c r="M9965">
        <v>0</v>
      </c>
      <c r="N9965" t="s">
        <v>32</v>
      </c>
      <c r="O9965" s="2">
        <v>18598</v>
      </c>
      <c r="P9965" s="2" t="s">
        <v>32</v>
      </c>
      <c r="S9965" s="1"/>
      <c r="T9965" s="8"/>
      <c r="U9965" s="2" t="s">
        <v>37</v>
      </c>
      <c r="V9965" s="2" t="s">
        <v>7822</v>
      </c>
      <c r="W9965">
        <v>0</v>
      </c>
      <c r="Y9965" t="s">
        <v>32</v>
      </c>
      <c r="Z9965" t="s">
        <v>32</v>
      </c>
      <c r="AA9965"/>
      <c r="AB9965" t="s">
        <v>32</v>
      </c>
      <c r="AD9965" t="s">
        <v>32</v>
      </c>
      <c r="AE9965">
        <v>0</v>
      </c>
      <c r="AF9965" s="2" t="s">
        <v>3750</v>
      </c>
      <c r="AG9965" s="3">
        <v>2958465</v>
      </c>
      <c r="AH9965" t="s">
        <v>35</v>
      </c>
      <c r="AJ9965">
        <v>0</v>
      </c>
      <c r="AK9965" t="s">
        <v>23980</v>
      </c>
      <c r="AL9965" t="s">
        <v>32</v>
      </c>
      <c r="AM9965">
        <v>0</v>
      </c>
      <c r="AO9965" t="s">
        <v>32</v>
      </c>
      <c r="AP9965" t="s">
        <v>32</v>
      </c>
      <c r="AS9965" t="s">
        <v>32</v>
      </c>
      <c r="AT9965" t="s">
        <v>32</v>
      </c>
      <c r="AU9965" t="s">
        <v>32</v>
      </c>
      <c r="AV9965" t="s">
        <v>35</v>
      </c>
      <c r="AW9965" t="s">
        <v>32</v>
      </c>
      <c r="AX9965" t="s">
        <v>32</v>
      </c>
      <c r="AY9965">
        <v>0</v>
      </c>
      <c r="BB9965">
        <v>0</v>
      </c>
      <c r="BC9965">
        <v>0</v>
      </c>
      <c r="BD9965">
        <v>0</v>
      </c>
      <c r="BE9965" t="s">
        <v>32</v>
      </c>
      <c r="BF9965" t="s">
        <v>32</v>
      </c>
      <c r="BG9965" t="s">
        <v>32</v>
      </c>
      <c r="BH9965" t="s">
        <v>32</v>
      </c>
      <c r="BI9965" t="s">
        <v>32</v>
      </c>
    </row>
    <row r="9966" spans="1:61" x14ac:dyDescent="0.25">
      <c r="A9966" s="2" t="s">
        <v>22823</v>
      </c>
      <c r="B9966" s="2" t="s">
        <v>7835</v>
      </c>
      <c r="C9966" t="s">
        <v>7450</v>
      </c>
      <c r="D9966" t="s">
        <v>22824</v>
      </c>
      <c r="E9966" t="s">
        <v>41</v>
      </c>
      <c r="F9966" t="s">
        <v>7746</v>
      </c>
      <c r="G9966" t="s">
        <v>42</v>
      </c>
      <c r="H9966" s="2" t="s">
        <v>3749</v>
      </c>
      <c r="I9966">
        <v>0</v>
      </c>
      <c r="J9966" t="s">
        <v>32</v>
      </c>
      <c r="K9966">
        <v>0</v>
      </c>
      <c r="L9966">
        <v>0</v>
      </c>
      <c r="M9966">
        <v>0</v>
      </c>
      <c r="N9966" t="s">
        <v>32</v>
      </c>
      <c r="O9966" s="2">
        <v>18599</v>
      </c>
      <c r="P9966" s="2" t="s">
        <v>32</v>
      </c>
      <c r="S9966" s="1"/>
      <c r="T9966" s="8"/>
      <c r="U9966" s="2" t="s">
        <v>37</v>
      </c>
      <c r="V9966" s="2" t="s">
        <v>7822</v>
      </c>
      <c r="W9966">
        <v>0</v>
      </c>
      <c r="Y9966" t="s">
        <v>32</v>
      </c>
      <c r="Z9966" t="s">
        <v>32</v>
      </c>
      <c r="AA9966"/>
      <c r="AB9966" t="s">
        <v>32</v>
      </c>
      <c r="AD9966" t="s">
        <v>32</v>
      </c>
      <c r="AE9966">
        <v>0</v>
      </c>
      <c r="AF9966" s="2" t="s">
        <v>3750</v>
      </c>
      <c r="AG9966" s="3">
        <v>2958465</v>
      </c>
      <c r="AH9966" t="s">
        <v>35</v>
      </c>
      <c r="AJ9966">
        <v>0</v>
      </c>
      <c r="AK9966" t="s">
        <v>23980</v>
      </c>
      <c r="AL9966" t="s">
        <v>32</v>
      </c>
      <c r="AM9966">
        <v>0</v>
      </c>
      <c r="AO9966" t="s">
        <v>32</v>
      </c>
      <c r="AP9966" t="s">
        <v>32</v>
      </c>
      <c r="AS9966" t="s">
        <v>32</v>
      </c>
      <c r="AT9966" t="s">
        <v>32</v>
      </c>
      <c r="AU9966" t="s">
        <v>32</v>
      </c>
      <c r="AV9966" t="s">
        <v>35</v>
      </c>
      <c r="AW9966" t="s">
        <v>32</v>
      </c>
      <c r="AX9966" t="s">
        <v>32</v>
      </c>
      <c r="AY9966">
        <v>0</v>
      </c>
      <c r="BB9966">
        <v>0</v>
      </c>
      <c r="BC9966">
        <v>0</v>
      </c>
      <c r="BD9966">
        <v>0</v>
      </c>
      <c r="BE9966" t="s">
        <v>32</v>
      </c>
      <c r="BF9966" t="s">
        <v>32</v>
      </c>
      <c r="BG9966" t="s">
        <v>32</v>
      </c>
      <c r="BH9966" t="s">
        <v>32</v>
      </c>
      <c r="BI9966" t="s">
        <v>32</v>
      </c>
    </row>
    <row r="9967" spans="1:61" x14ac:dyDescent="0.25">
      <c r="A9967" s="2" t="s">
        <v>21162</v>
      </c>
      <c r="B9967" s="2" t="s">
        <v>7835</v>
      </c>
      <c r="C9967" t="s">
        <v>7450</v>
      </c>
      <c r="D9967" t="s">
        <v>21163</v>
      </c>
      <c r="E9967" t="s">
        <v>41</v>
      </c>
      <c r="F9967" t="s">
        <v>7746</v>
      </c>
      <c r="G9967" t="s">
        <v>42</v>
      </c>
      <c r="H9967" s="2" t="s">
        <v>18940</v>
      </c>
      <c r="I9967">
        <v>0</v>
      </c>
      <c r="J9967" t="s">
        <v>32</v>
      </c>
      <c r="K9967">
        <v>0</v>
      </c>
      <c r="L9967">
        <v>0</v>
      </c>
      <c r="M9967">
        <v>0</v>
      </c>
      <c r="N9967" t="s">
        <v>32</v>
      </c>
      <c r="O9967" s="2">
        <v>16695</v>
      </c>
      <c r="P9967" s="2" t="s">
        <v>32</v>
      </c>
      <c r="S9967" s="1"/>
      <c r="T9967" s="8"/>
      <c r="U9967" s="2" t="s">
        <v>37</v>
      </c>
      <c r="V9967" s="2" t="s">
        <v>7822</v>
      </c>
      <c r="W9967">
        <v>0</v>
      </c>
      <c r="Y9967" t="s">
        <v>32</v>
      </c>
      <c r="Z9967" t="s">
        <v>32</v>
      </c>
      <c r="AA9967"/>
      <c r="AB9967" t="s">
        <v>32</v>
      </c>
      <c r="AD9967" t="s">
        <v>32</v>
      </c>
      <c r="AE9967">
        <v>0</v>
      </c>
      <c r="AF9967" s="2" t="s">
        <v>18941</v>
      </c>
      <c r="AG9967" s="3">
        <v>2958465</v>
      </c>
      <c r="AH9967" t="s">
        <v>35</v>
      </c>
      <c r="AJ9967">
        <v>0</v>
      </c>
      <c r="AK9967" t="s">
        <v>23980</v>
      </c>
      <c r="AL9967" t="s">
        <v>32</v>
      </c>
      <c r="AM9967">
        <v>0</v>
      </c>
      <c r="AO9967" t="s">
        <v>32</v>
      </c>
      <c r="AP9967" t="s">
        <v>32</v>
      </c>
      <c r="AS9967" t="s">
        <v>32</v>
      </c>
      <c r="AT9967" t="s">
        <v>32</v>
      </c>
      <c r="AU9967" t="s">
        <v>32</v>
      </c>
      <c r="AV9967" t="s">
        <v>35</v>
      </c>
      <c r="AW9967" t="s">
        <v>32</v>
      </c>
      <c r="AX9967" t="s">
        <v>32</v>
      </c>
      <c r="AY9967">
        <v>0</v>
      </c>
      <c r="BB9967">
        <v>0</v>
      </c>
      <c r="BC9967">
        <v>0</v>
      </c>
      <c r="BD9967">
        <v>0</v>
      </c>
      <c r="BE9967" t="s">
        <v>32</v>
      </c>
      <c r="BF9967" t="s">
        <v>32</v>
      </c>
      <c r="BG9967" t="s">
        <v>32</v>
      </c>
      <c r="BH9967" t="s">
        <v>32</v>
      </c>
      <c r="BI9967" t="s">
        <v>32</v>
      </c>
    </row>
    <row r="9968" spans="1:61" x14ac:dyDescent="0.25">
      <c r="A9968" s="2" t="s">
        <v>21164</v>
      </c>
      <c r="B9968" s="2" t="s">
        <v>7835</v>
      </c>
      <c r="C9968" t="s">
        <v>7450</v>
      </c>
      <c r="D9968" t="s">
        <v>21165</v>
      </c>
      <c r="E9968" t="s">
        <v>41</v>
      </c>
      <c r="F9968" t="s">
        <v>7746</v>
      </c>
      <c r="G9968" t="s">
        <v>42</v>
      </c>
      <c r="H9968" s="2" t="s">
        <v>18940</v>
      </c>
      <c r="I9968">
        <v>0</v>
      </c>
      <c r="J9968" t="s">
        <v>32</v>
      </c>
      <c r="K9968">
        <v>0</v>
      </c>
      <c r="L9968">
        <v>0</v>
      </c>
      <c r="M9968">
        <v>0</v>
      </c>
      <c r="N9968" t="s">
        <v>32</v>
      </c>
      <c r="O9968" s="2">
        <v>16696</v>
      </c>
      <c r="P9968" s="2" t="s">
        <v>32</v>
      </c>
      <c r="S9968" s="1"/>
      <c r="T9968" s="8"/>
      <c r="U9968" s="2" t="s">
        <v>37</v>
      </c>
      <c r="V9968" s="2" t="s">
        <v>7822</v>
      </c>
      <c r="W9968">
        <v>0</v>
      </c>
      <c r="Y9968" t="s">
        <v>32</v>
      </c>
      <c r="Z9968" t="s">
        <v>32</v>
      </c>
      <c r="AA9968"/>
      <c r="AB9968" t="s">
        <v>32</v>
      </c>
      <c r="AD9968" t="s">
        <v>32</v>
      </c>
      <c r="AE9968">
        <v>0</v>
      </c>
      <c r="AF9968" s="2" t="s">
        <v>18941</v>
      </c>
      <c r="AG9968" s="3">
        <v>2958465</v>
      </c>
      <c r="AH9968" t="s">
        <v>35</v>
      </c>
      <c r="AJ9968">
        <v>0</v>
      </c>
      <c r="AK9968" t="s">
        <v>23980</v>
      </c>
      <c r="AL9968" t="s">
        <v>32</v>
      </c>
      <c r="AM9968">
        <v>0</v>
      </c>
      <c r="AO9968" t="s">
        <v>32</v>
      </c>
      <c r="AP9968" t="s">
        <v>32</v>
      </c>
      <c r="AS9968" t="s">
        <v>32</v>
      </c>
      <c r="AT9968" t="s">
        <v>32</v>
      </c>
      <c r="AU9968" t="s">
        <v>32</v>
      </c>
      <c r="AV9968" t="s">
        <v>35</v>
      </c>
      <c r="AW9968" t="s">
        <v>32</v>
      </c>
      <c r="AX9968" t="s">
        <v>32</v>
      </c>
      <c r="AY9968">
        <v>0</v>
      </c>
      <c r="BB9968">
        <v>0</v>
      </c>
      <c r="BC9968">
        <v>0</v>
      </c>
      <c r="BD9968">
        <v>0</v>
      </c>
      <c r="BE9968" t="s">
        <v>32</v>
      </c>
      <c r="BF9968" t="s">
        <v>32</v>
      </c>
      <c r="BG9968" t="s">
        <v>32</v>
      </c>
      <c r="BH9968" t="s">
        <v>32</v>
      </c>
      <c r="BI9968" t="s">
        <v>32</v>
      </c>
    </row>
    <row r="9969" spans="1:61" x14ac:dyDescent="0.25">
      <c r="A9969" s="2" t="s">
        <v>27036</v>
      </c>
      <c r="B9969" s="2" t="s">
        <v>1688</v>
      </c>
      <c r="C9969" t="s">
        <v>7450</v>
      </c>
      <c r="D9969" t="s">
        <v>27037</v>
      </c>
      <c r="E9969" t="s">
        <v>41</v>
      </c>
      <c r="F9969" t="s">
        <v>7746</v>
      </c>
      <c r="G9969" t="s">
        <v>42</v>
      </c>
      <c r="H9969" s="2" t="s">
        <v>1217</v>
      </c>
      <c r="I9969">
        <v>0</v>
      </c>
      <c r="J9969" t="s">
        <v>32</v>
      </c>
      <c r="K9969">
        <v>0</v>
      </c>
      <c r="L9969">
        <v>0</v>
      </c>
      <c r="M9969">
        <v>0</v>
      </c>
      <c r="N9969" t="s">
        <v>32</v>
      </c>
      <c r="O9969" s="2">
        <v>20357</v>
      </c>
      <c r="P9969" s="2" t="s">
        <v>32</v>
      </c>
      <c r="S9969" s="1"/>
      <c r="T9969" s="8"/>
      <c r="U9969" s="2" t="s">
        <v>37</v>
      </c>
      <c r="V9969" s="2" t="s">
        <v>7822</v>
      </c>
      <c r="W9969">
        <v>0</v>
      </c>
      <c r="Y9969" t="s">
        <v>32</v>
      </c>
      <c r="Z9969" t="s">
        <v>32</v>
      </c>
      <c r="AA9969"/>
      <c r="AB9969" t="s">
        <v>32</v>
      </c>
      <c r="AD9969" t="s">
        <v>32</v>
      </c>
      <c r="AE9969">
        <v>0</v>
      </c>
      <c r="AF9969" s="2" t="s">
        <v>1218</v>
      </c>
      <c r="AG9969" s="3">
        <v>2958465</v>
      </c>
      <c r="AH9969" t="s">
        <v>35</v>
      </c>
      <c r="AJ9969">
        <v>0</v>
      </c>
      <c r="AK9969" t="s">
        <v>23980</v>
      </c>
      <c r="AL9969" t="s">
        <v>32</v>
      </c>
      <c r="AM9969">
        <v>0</v>
      </c>
      <c r="AO9969" t="s">
        <v>32</v>
      </c>
      <c r="AP9969" t="s">
        <v>32</v>
      </c>
      <c r="AS9969" t="s">
        <v>32</v>
      </c>
      <c r="AT9969" t="s">
        <v>32</v>
      </c>
      <c r="AU9969" t="s">
        <v>32</v>
      </c>
      <c r="AV9969" t="s">
        <v>35</v>
      </c>
      <c r="AW9969" t="s">
        <v>32</v>
      </c>
      <c r="AX9969" t="s">
        <v>32</v>
      </c>
      <c r="AY9969">
        <v>0</v>
      </c>
      <c r="BB9969">
        <v>0</v>
      </c>
      <c r="BC9969">
        <v>0</v>
      </c>
      <c r="BD9969">
        <v>0</v>
      </c>
      <c r="BE9969" t="s">
        <v>32</v>
      </c>
      <c r="BF9969" t="s">
        <v>32</v>
      </c>
      <c r="BG9969" t="s">
        <v>32</v>
      </c>
      <c r="BH9969" t="s">
        <v>32</v>
      </c>
      <c r="BI9969" t="s">
        <v>32</v>
      </c>
    </row>
    <row r="9970" spans="1:61" x14ac:dyDescent="0.25">
      <c r="A9970" s="2" t="s">
        <v>21166</v>
      </c>
      <c r="B9970" s="2" t="s">
        <v>9434</v>
      </c>
      <c r="C9970" t="s">
        <v>7450</v>
      </c>
      <c r="D9970" t="s">
        <v>21167</v>
      </c>
      <c r="E9970" t="s">
        <v>41</v>
      </c>
      <c r="F9970" t="s">
        <v>7746</v>
      </c>
      <c r="G9970" t="s">
        <v>42</v>
      </c>
      <c r="H9970" s="2" t="s">
        <v>18940</v>
      </c>
      <c r="I9970">
        <v>0</v>
      </c>
      <c r="J9970" t="s">
        <v>32</v>
      </c>
      <c r="K9970">
        <v>0</v>
      </c>
      <c r="L9970">
        <v>0</v>
      </c>
      <c r="M9970">
        <v>0</v>
      </c>
      <c r="N9970" t="s">
        <v>32</v>
      </c>
      <c r="O9970" s="2">
        <v>16697</v>
      </c>
      <c r="P9970" s="2" t="s">
        <v>32</v>
      </c>
      <c r="S9970" s="1"/>
      <c r="T9970" s="8"/>
      <c r="U9970" s="2" t="s">
        <v>37</v>
      </c>
      <c r="V9970" s="2" t="s">
        <v>7822</v>
      </c>
      <c r="W9970">
        <v>0</v>
      </c>
      <c r="Y9970" t="s">
        <v>32</v>
      </c>
      <c r="Z9970" t="s">
        <v>32</v>
      </c>
      <c r="AA9970"/>
      <c r="AB9970" t="s">
        <v>32</v>
      </c>
      <c r="AD9970" t="s">
        <v>32</v>
      </c>
      <c r="AE9970">
        <v>0</v>
      </c>
      <c r="AF9970" s="2" t="s">
        <v>18941</v>
      </c>
      <c r="AG9970" s="3">
        <v>2958465</v>
      </c>
      <c r="AH9970" t="s">
        <v>35</v>
      </c>
      <c r="AJ9970">
        <v>0</v>
      </c>
      <c r="AK9970" t="s">
        <v>23980</v>
      </c>
      <c r="AL9970" t="s">
        <v>32</v>
      </c>
      <c r="AM9970">
        <v>0</v>
      </c>
      <c r="AO9970" t="s">
        <v>32</v>
      </c>
      <c r="AP9970" t="s">
        <v>32</v>
      </c>
      <c r="AS9970" t="s">
        <v>32</v>
      </c>
      <c r="AT9970" t="s">
        <v>32</v>
      </c>
      <c r="AU9970" t="s">
        <v>32</v>
      </c>
      <c r="AV9970" t="s">
        <v>35</v>
      </c>
      <c r="AW9970" t="s">
        <v>32</v>
      </c>
      <c r="AX9970" t="s">
        <v>32</v>
      </c>
      <c r="AY9970">
        <v>0</v>
      </c>
      <c r="BB9970">
        <v>0</v>
      </c>
      <c r="BC9970">
        <v>0</v>
      </c>
      <c r="BD9970">
        <v>0</v>
      </c>
      <c r="BE9970" t="s">
        <v>32</v>
      </c>
      <c r="BF9970" t="s">
        <v>32</v>
      </c>
      <c r="BG9970" t="s">
        <v>32</v>
      </c>
      <c r="BH9970" t="s">
        <v>32</v>
      </c>
      <c r="BI9970" t="s">
        <v>32</v>
      </c>
    </row>
    <row r="9971" spans="1:61" x14ac:dyDescent="0.25">
      <c r="A9971" s="2" t="s">
        <v>21168</v>
      </c>
      <c r="B9971" s="2" t="s">
        <v>7835</v>
      </c>
      <c r="C9971" t="s">
        <v>7450</v>
      </c>
      <c r="D9971" t="s">
        <v>21169</v>
      </c>
      <c r="E9971" t="s">
        <v>41</v>
      </c>
      <c r="F9971" t="s">
        <v>7746</v>
      </c>
      <c r="G9971" t="s">
        <v>42</v>
      </c>
      <c r="H9971" s="2" t="s">
        <v>3749</v>
      </c>
      <c r="I9971">
        <v>0</v>
      </c>
      <c r="J9971" t="s">
        <v>32</v>
      </c>
      <c r="K9971">
        <v>0</v>
      </c>
      <c r="L9971">
        <v>0</v>
      </c>
      <c r="M9971">
        <v>0</v>
      </c>
      <c r="N9971" t="s">
        <v>32</v>
      </c>
      <c r="O9971" s="2">
        <v>17098</v>
      </c>
      <c r="P9971" s="2" t="s">
        <v>32</v>
      </c>
      <c r="S9971" s="1"/>
      <c r="T9971" s="8"/>
      <c r="U9971" s="2" t="s">
        <v>37</v>
      </c>
      <c r="V9971" s="2" t="s">
        <v>7822</v>
      </c>
      <c r="W9971">
        <v>0</v>
      </c>
      <c r="Y9971" t="s">
        <v>32</v>
      </c>
      <c r="Z9971" t="s">
        <v>32</v>
      </c>
      <c r="AA9971"/>
      <c r="AB9971" t="s">
        <v>32</v>
      </c>
      <c r="AD9971" t="s">
        <v>32</v>
      </c>
      <c r="AE9971">
        <v>0</v>
      </c>
      <c r="AF9971" s="2" t="s">
        <v>3750</v>
      </c>
      <c r="AG9971" s="3">
        <v>2958465</v>
      </c>
      <c r="AH9971" t="s">
        <v>35</v>
      </c>
      <c r="AJ9971">
        <v>0</v>
      </c>
      <c r="AK9971" t="s">
        <v>23980</v>
      </c>
      <c r="AL9971" t="s">
        <v>32</v>
      </c>
      <c r="AM9971">
        <v>0</v>
      </c>
      <c r="AO9971" t="s">
        <v>32</v>
      </c>
      <c r="AP9971" t="s">
        <v>32</v>
      </c>
      <c r="AS9971" t="s">
        <v>32</v>
      </c>
      <c r="AT9971" t="s">
        <v>32</v>
      </c>
      <c r="AU9971" t="s">
        <v>32</v>
      </c>
      <c r="AV9971" t="s">
        <v>35</v>
      </c>
      <c r="AW9971" t="s">
        <v>32</v>
      </c>
      <c r="AX9971" t="s">
        <v>32</v>
      </c>
      <c r="AY9971">
        <v>0</v>
      </c>
      <c r="BB9971">
        <v>0</v>
      </c>
      <c r="BC9971">
        <v>0</v>
      </c>
      <c r="BD9971">
        <v>0</v>
      </c>
      <c r="BE9971" t="s">
        <v>32</v>
      </c>
      <c r="BF9971" t="s">
        <v>32</v>
      </c>
      <c r="BG9971" t="s">
        <v>32</v>
      </c>
      <c r="BH9971" t="s">
        <v>32</v>
      </c>
      <c r="BI9971" t="s">
        <v>32</v>
      </c>
    </row>
    <row r="9972" spans="1:61" x14ac:dyDescent="0.25">
      <c r="A9972" s="2" t="s">
        <v>21170</v>
      </c>
      <c r="B9972" s="2" t="s">
        <v>7835</v>
      </c>
      <c r="C9972" t="s">
        <v>7450</v>
      </c>
      <c r="D9972" t="s">
        <v>21171</v>
      </c>
      <c r="E9972" t="s">
        <v>41</v>
      </c>
      <c r="F9972" t="s">
        <v>7746</v>
      </c>
      <c r="G9972" t="s">
        <v>42</v>
      </c>
      <c r="H9972" s="2" t="s">
        <v>3749</v>
      </c>
      <c r="I9972">
        <v>0</v>
      </c>
      <c r="J9972" t="s">
        <v>32</v>
      </c>
      <c r="K9972">
        <v>0</v>
      </c>
      <c r="L9972">
        <v>0</v>
      </c>
      <c r="M9972">
        <v>0</v>
      </c>
      <c r="N9972" t="s">
        <v>32</v>
      </c>
      <c r="O9972" s="2">
        <v>17099</v>
      </c>
      <c r="P9972" s="2" t="s">
        <v>32</v>
      </c>
      <c r="S9972" s="1"/>
      <c r="T9972" s="8"/>
      <c r="U9972" s="2" t="s">
        <v>37</v>
      </c>
      <c r="V9972" s="2" t="s">
        <v>7822</v>
      </c>
      <c r="W9972">
        <v>0</v>
      </c>
      <c r="Y9972" t="s">
        <v>32</v>
      </c>
      <c r="Z9972" t="s">
        <v>32</v>
      </c>
      <c r="AA9972"/>
      <c r="AB9972" t="s">
        <v>32</v>
      </c>
      <c r="AD9972" t="s">
        <v>32</v>
      </c>
      <c r="AE9972">
        <v>0</v>
      </c>
      <c r="AF9972" s="2" t="s">
        <v>3750</v>
      </c>
      <c r="AG9972" s="3">
        <v>2958465</v>
      </c>
      <c r="AH9972" t="s">
        <v>35</v>
      </c>
      <c r="AJ9972">
        <v>0</v>
      </c>
      <c r="AK9972" t="s">
        <v>23980</v>
      </c>
      <c r="AL9972" t="s">
        <v>32</v>
      </c>
      <c r="AM9972">
        <v>0</v>
      </c>
      <c r="AO9972" t="s">
        <v>32</v>
      </c>
      <c r="AP9972" t="s">
        <v>32</v>
      </c>
      <c r="AS9972" t="s">
        <v>32</v>
      </c>
      <c r="AT9972" t="s">
        <v>32</v>
      </c>
      <c r="AU9972" t="s">
        <v>32</v>
      </c>
      <c r="AV9972" t="s">
        <v>35</v>
      </c>
      <c r="AW9972" t="s">
        <v>32</v>
      </c>
      <c r="AX9972" t="s">
        <v>32</v>
      </c>
      <c r="AY9972">
        <v>0</v>
      </c>
      <c r="BB9972">
        <v>0</v>
      </c>
      <c r="BC9972">
        <v>0</v>
      </c>
      <c r="BD9972">
        <v>0</v>
      </c>
      <c r="BE9972" t="s">
        <v>32</v>
      </c>
      <c r="BF9972" t="s">
        <v>32</v>
      </c>
      <c r="BG9972" t="s">
        <v>32</v>
      </c>
      <c r="BH9972" t="s">
        <v>32</v>
      </c>
      <c r="BI9972" t="s">
        <v>32</v>
      </c>
    </row>
    <row r="9973" spans="1:61" x14ac:dyDescent="0.25">
      <c r="A9973" s="2" t="s">
        <v>23825</v>
      </c>
      <c r="B9973" s="2" t="s">
        <v>7835</v>
      </c>
      <c r="C9973" t="s">
        <v>7450</v>
      </c>
      <c r="D9973" t="s">
        <v>23826</v>
      </c>
      <c r="E9973" t="s">
        <v>41</v>
      </c>
      <c r="F9973" t="s">
        <v>7746</v>
      </c>
      <c r="G9973" t="s">
        <v>42</v>
      </c>
      <c r="H9973" s="2" t="s">
        <v>18940</v>
      </c>
      <c r="I9973">
        <v>0</v>
      </c>
      <c r="J9973" t="s">
        <v>32</v>
      </c>
      <c r="K9973">
        <v>0</v>
      </c>
      <c r="L9973">
        <v>0</v>
      </c>
      <c r="M9973">
        <v>0</v>
      </c>
      <c r="N9973" t="s">
        <v>32</v>
      </c>
      <c r="O9973" s="2">
        <v>19040</v>
      </c>
      <c r="P9973" s="2" t="s">
        <v>32</v>
      </c>
      <c r="S9973" s="1"/>
      <c r="T9973" s="8"/>
      <c r="U9973" s="2" t="s">
        <v>37</v>
      </c>
      <c r="V9973" s="2" t="s">
        <v>7822</v>
      </c>
      <c r="W9973">
        <v>0</v>
      </c>
      <c r="Y9973" t="s">
        <v>32</v>
      </c>
      <c r="Z9973" t="s">
        <v>32</v>
      </c>
      <c r="AA9973"/>
      <c r="AB9973" t="s">
        <v>32</v>
      </c>
      <c r="AD9973" t="s">
        <v>32</v>
      </c>
      <c r="AE9973">
        <v>0</v>
      </c>
      <c r="AF9973" s="2" t="s">
        <v>18941</v>
      </c>
      <c r="AG9973" s="3">
        <v>2958465</v>
      </c>
      <c r="AH9973" t="s">
        <v>35</v>
      </c>
      <c r="AJ9973">
        <v>0</v>
      </c>
      <c r="AK9973" t="s">
        <v>23980</v>
      </c>
      <c r="AL9973" t="s">
        <v>32</v>
      </c>
      <c r="AM9973">
        <v>0</v>
      </c>
      <c r="AO9973" t="s">
        <v>32</v>
      </c>
      <c r="AP9973" t="s">
        <v>32</v>
      </c>
      <c r="AS9973" t="s">
        <v>32</v>
      </c>
      <c r="AT9973" t="s">
        <v>32</v>
      </c>
      <c r="AU9973" t="s">
        <v>32</v>
      </c>
      <c r="AV9973" t="s">
        <v>35</v>
      </c>
      <c r="AW9973" t="s">
        <v>32</v>
      </c>
      <c r="AX9973" t="s">
        <v>32</v>
      </c>
      <c r="AY9973">
        <v>0</v>
      </c>
      <c r="BB9973">
        <v>0</v>
      </c>
      <c r="BC9973">
        <v>0</v>
      </c>
      <c r="BD9973">
        <v>0</v>
      </c>
      <c r="BE9973" t="s">
        <v>32</v>
      </c>
      <c r="BF9973" t="s">
        <v>32</v>
      </c>
      <c r="BG9973" t="s">
        <v>32</v>
      </c>
      <c r="BH9973" t="s">
        <v>32</v>
      </c>
      <c r="BI9973" t="s">
        <v>32</v>
      </c>
    </row>
    <row r="9974" spans="1:61" x14ac:dyDescent="0.25">
      <c r="A9974" s="2" t="s">
        <v>23827</v>
      </c>
      <c r="B9974" s="2" t="s">
        <v>7835</v>
      </c>
      <c r="C9974" t="s">
        <v>7450</v>
      </c>
      <c r="D9974" t="s">
        <v>23828</v>
      </c>
      <c r="E9974" t="s">
        <v>41</v>
      </c>
      <c r="F9974" t="s">
        <v>7746</v>
      </c>
      <c r="G9974" t="s">
        <v>42</v>
      </c>
      <c r="H9974" s="2" t="s">
        <v>18940</v>
      </c>
      <c r="I9974">
        <v>0</v>
      </c>
      <c r="J9974" t="s">
        <v>32</v>
      </c>
      <c r="K9974">
        <v>0</v>
      </c>
      <c r="L9974">
        <v>0</v>
      </c>
      <c r="M9974">
        <v>0</v>
      </c>
      <c r="N9974" t="s">
        <v>32</v>
      </c>
      <c r="O9974" s="2">
        <v>19041</v>
      </c>
      <c r="P9974" s="2" t="s">
        <v>32</v>
      </c>
      <c r="S9974" s="1"/>
      <c r="T9974" s="8"/>
      <c r="U9974" s="2" t="s">
        <v>37</v>
      </c>
      <c r="V9974" s="2" t="s">
        <v>7822</v>
      </c>
      <c r="W9974">
        <v>0</v>
      </c>
      <c r="Y9974" t="s">
        <v>32</v>
      </c>
      <c r="Z9974" t="s">
        <v>32</v>
      </c>
      <c r="AA9974"/>
      <c r="AB9974" t="s">
        <v>32</v>
      </c>
      <c r="AD9974" t="s">
        <v>32</v>
      </c>
      <c r="AE9974">
        <v>0</v>
      </c>
      <c r="AF9974" s="2" t="s">
        <v>18941</v>
      </c>
      <c r="AG9974" s="3">
        <v>2958465</v>
      </c>
      <c r="AH9974" t="s">
        <v>35</v>
      </c>
      <c r="AJ9974">
        <v>0</v>
      </c>
      <c r="AK9974" t="s">
        <v>23980</v>
      </c>
      <c r="AL9974" t="s">
        <v>32</v>
      </c>
      <c r="AM9974">
        <v>0</v>
      </c>
      <c r="AO9974" t="s">
        <v>32</v>
      </c>
      <c r="AP9974" t="s">
        <v>32</v>
      </c>
      <c r="AS9974" t="s">
        <v>32</v>
      </c>
      <c r="AT9974" t="s">
        <v>32</v>
      </c>
      <c r="AU9974" t="s">
        <v>32</v>
      </c>
      <c r="AV9974" t="s">
        <v>35</v>
      </c>
      <c r="AW9974" t="s">
        <v>32</v>
      </c>
      <c r="AX9974" t="s">
        <v>32</v>
      </c>
      <c r="AY9974">
        <v>0</v>
      </c>
      <c r="BB9974">
        <v>0</v>
      </c>
      <c r="BC9974">
        <v>0</v>
      </c>
      <c r="BD9974">
        <v>0</v>
      </c>
      <c r="BE9974" t="s">
        <v>32</v>
      </c>
      <c r="BF9974" t="s">
        <v>32</v>
      </c>
      <c r="BG9974" t="s">
        <v>32</v>
      </c>
      <c r="BH9974" t="s">
        <v>32</v>
      </c>
      <c r="BI9974" t="s">
        <v>32</v>
      </c>
    </row>
    <row r="9975" spans="1:61" x14ac:dyDescent="0.25">
      <c r="A9975" s="2" t="s">
        <v>23829</v>
      </c>
      <c r="B9975" s="2" t="s">
        <v>7835</v>
      </c>
      <c r="C9975" t="s">
        <v>7450</v>
      </c>
      <c r="D9975" t="s">
        <v>23830</v>
      </c>
      <c r="E9975" t="s">
        <v>41</v>
      </c>
      <c r="F9975" t="s">
        <v>7746</v>
      </c>
      <c r="G9975" t="s">
        <v>42</v>
      </c>
      <c r="H9975" s="2" t="s">
        <v>18940</v>
      </c>
      <c r="I9975">
        <v>0</v>
      </c>
      <c r="J9975" t="s">
        <v>32</v>
      </c>
      <c r="K9975">
        <v>0</v>
      </c>
      <c r="L9975">
        <v>0</v>
      </c>
      <c r="M9975">
        <v>0</v>
      </c>
      <c r="N9975" t="s">
        <v>32</v>
      </c>
      <c r="O9975" s="2">
        <v>19042</v>
      </c>
      <c r="P9975" s="2" t="s">
        <v>32</v>
      </c>
      <c r="S9975" s="1"/>
      <c r="T9975" s="8"/>
      <c r="U9975" s="2" t="s">
        <v>37</v>
      </c>
      <c r="V9975" s="2" t="s">
        <v>7822</v>
      </c>
      <c r="W9975">
        <v>0</v>
      </c>
      <c r="Y9975" t="s">
        <v>32</v>
      </c>
      <c r="Z9975" t="s">
        <v>32</v>
      </c>
      <c r="AA9975"/>
      <c r="AB9975" t="s">
        <v>32</v>
      </c>
      <c r="AD9975" t="s">
        <v>32</v>
      </c>
      <c r="AE9975">
        <v>0</v>
      </c>
      <c r="AF9975" s="2" t="s">
        <v>18941</v>
      </c>
      <c r="AG9975" s="3">
        <v>2958465</v>
      </c>
      <c r="AH9975" t="s">
        <v>35</v>
      </c>
      <c r="AJ9975">
        <v>0</v>
      </c>
      <c r="AK9975" t="s">
        <v>23980</v>
      </c>
      <c r="AL9975" t="s">
        <v>32</v>
      </c>
      <c r="AM9975">
        <v>0</v>
      </c>
      <c r="AO9975" t="s">
        <v>32</v>
      </c>
      <c r="AP9975" t="s">
        <v>32</v>
      </c>
      <c r="AS9975" t="s">
        <v>32</v>
      </c>
      <c r="AT9975" t="s">
        <v>32</v>
      </c>
      <c r="AU9975" t="s">
        <v>32</v>
      </c>
      <c r="AV9975" t="s">
        <v>35</v>
      </c>
      <c r="AW9975" t="s">
        <v>32</v>
      </c>
      <c r="AX9975" t="s">
        <v>32</v>
      </c>
      <c r="AY9975">
        <v>0</v>
      </c>
      <c r="BB9975">
        <v>0</v>
      </c>
      <c r="BC9975">
        <v>0</v>
      </c>
      <c r="BD9975">
        <v>0</v>
      </c>
      <c r="BE9975" t="s">
        <v>32</v>
      </c>
      <c r="BF9975" t="s">
        <v>32</v>
      </c>
      <c r="BG9975" t="s">
        <v>32</v>
      </c>
      <c r="BH9975" t="s">
        <v>32</v>
      </c>
      <c r="BI9975" t="s">
        <v>32</v>
      </c>
    </row>
    <row r="9976" spans="1:61" x14ac:dyDescent="0.25">
      <c r="A9976" s="2" t="s">
        <v>23831</v>
      </c>
      <c r="B9976" s="2" t="s">
        <v>7835</v>
      </c>
      <c r="C9976" t="s">
        <v>7450</v>
      </c>
      <c r="D9976" t="s">
        <v>23832</v>
      </c>
      <c r="E9976" t="s">
        <v>41</v>
      </c>
      <c r="F9976" t="s">
        <v>7746</v>
      </c>
      <c r="G9976" t="s">
        <v>42</v>
      </c>
      <c r="H9976" s="2" t="s">
        <v>18940</v>
      </c>
      <c r="I9976">
        <v>0</v>
      </c>
      <c r="J9976" t="s">
        <v>32</v>
      </c>
      <c r="K9976">
        <v>0</v>
      </c>
      <c r="L9976">
        <v>0</v>
      </c>
      <c r="M9976">
        <v>0</v>
      </c>
      <c r="N9976" t="s">
        <v>32</v>
      </c>
      <c r="O9976" s="2">
        <v>19043</v>
      </c>
      <c r="P9976" s="2" t="s">
        <v>32</v>
      </c>
      <c r="S9976" s="1"/>
      <c r="T9976" s="8"/>
      <c r="U9976" s="2" t="s">
        <v>37</v>
      </c>
      <c r="V9976" s="2" t="s">
        <v>7822</v>
      </c>
      <c r="W9976">
        <v>0</v>
      </c>
      <c r="Y9976" t="s">
        <v>32</v>
      </c>
      <c r="Z9976" t="s">
        <v>32</v>
      </c>
      <c r="AA9976"/>
      <c r="AB9976" t="s">
        <v>32</v>
      </c>
      <c r="AD9976" t="s">
        <v>32</v>
      </c>
      <c r="AE9976">
        <v>0</v>
      </c>
      <c r="AF9976" s="2" t="s">
        <v>18941</v>
      </c>
      <c r="AG9976" s="3">
        <v>2958465</v>
      </c>
      <c r="AH9976" t="s">
        <v>35</v>
      </c>
      <c r="AJ9976">
        <v>0</v>
      </c>
      <c r="AK9976" t="s">
        <v>23980</v>
      </c>
      <c r="AL9976" t="s">
        <v>32</v>
      </c>
      <c r="AM9976">
        <v>0</v>
      </c>
      <c r="AO9976" t="s">
        <v>32</v>
      </c>
      <c r="AP9976" t="s">
        <v>32</v>
      </c>
      <c r="AS9976" t="s">
        <v>32</v>
      </c>
      <c r="AT9976" t="s">
        <v>32</v>
      </c>
      <c r="AU9976" t="s">
        <v>32</v>
      </c>
      <c r="AV9976" t="s">
        <v>35</v>
      </c>
      <c r="AW9976" t="s">
        <v>32</v>
      </c>
      <c r="AX9976" t="s">
        <v>32</v>
      </c>
      <c r="AY9976">
        <v>0</v>
      </c>
      <c r="BB9976">
        <v>0</v>
      </c>
      <c r="BC9976">
        <v>0</v>
      </c>
      <c r="BD9976">
        <v>0</v>
      </c>
      <c r="BE9976" t="s">
        <v>32</v>
      </c>
      <c r="BF9976" t="s">
        <v>32</v>
      </c>
      <c r="BG9976" t="s">
        <v>32</v>
      </c>
      <c r="BH9976" t="s">
        <v>32</v>
      </c>
      <c r="BI9976" t="s">
        <v>32</v>
      </c>
    </row>
    <row r="9977" spans="1:61" x14ac:dyDescent="0.25">
      <c r="A9977" s="2" t="s">
        <v>23833</v>
      </c>
      <c r="B9977" s="2" t="s">
        <v>7835</v>
      </c>
      <c r="C9977" t="s">
        <v>7450</v>
      </c>
      <c r="D9977" t="s">
        <v>23834</v>
      </c>
      <c r="E9977" t="s">
        <v>41</v>
      </c>
      <c r="F9977" t="s">
        <v>7746</v>
      </c>
      <c r="G9977" t="s">
        <v>42</v>
      </c>
      <c r="H9977" s="2" t="s">
        <v>18940</v>
      </c>
      <c r="I9977">
        <v>0</v>
      </c>
      <c r="J9977" t="s">
        <v>32</v>
      </c>
      <c r="K9977">
        <v>0</v>
      </c>
      <c r="L9977">
        <v>0</v>
      </c>
      <c r="M9977">
        <v>0</v>
      </c>
      <c r="N9977" t="s">
        <v>32</v>
      </c>
      <c r="O9977" s="2">
        <v>19044</v>
      </c>
      <c r="P9977" s="2" t="s">
        <v>32</v>
      </c>
      <c r="S9977" s="1"/>
      <c r="T9977" s="8"/>
      <c r="U9977" s="2" t="s">
        <v>37</v>
      </c>
      <c r="V9977" s="2" t="s">
        <v>7822</v>
      </c>
      <c r="W9977">
        <v>0</v>
      </c>
      <c r="Y9977" t="s">
        <v>32</v>
      </c>
      <c r="Z9977" t="s">
        <v>32</v>
      </c>
      <c r="AA9977"/>
      <c r="AB9977" t="s">
        <v>32</v>
      </c>
      <c r="AD9977" t="s">
        <v>32</v>
      </c>
      <c r="AE9977">
        <v>0</v>
      </c>
      <c r="AF9977" s="2" t="s">
        <v>18941</v>
      </c>
      <c r="AG9977" s="3">
        <v>2958465</v>
      </c>
      <c r="AH9977" t="s">
        <v>35</v>
      </c>
      <c r="AJ9977">
        <v>0</v>
      </c>
      <c r="AK9977" t="s">
        <v>23980</v>
      </c>
      <c r="AL9977" t="s">
        <v>32</v>
      </c>
      <c r="AM9977">
        <v>0</v>
      </c>
      <c r="AO9977" t="s">
        <v>32</v>
      </c>
      <c r="AP9977" t="s">
        <v>32</v>
      </c>
      <c r="AS9977" t="s">
        <v>32</v>
      </c>
      <c r="AT9977" t="s">
        <v>32</v>
      </c>
      <c r="AU9977" t="s">
        <v>32</v>
      </c>
      <c r="AV9977" t="s">
        <v>35</v>
      </c>
      <c r="AW9977" t="s">
        <v>32</v>
      </c>
      <c r="AX9977" t="s">
        <v>32</v>
      </c>
      <c r="AY9977">
        <v>0</v>
      </c>
      <c r="BB9977">
        <v>0</v>
      </c>
      <c r="BC9977">
        <v>0</v>
      </c>
      <c r="BD9977">
        <v>0</v>
      </c>
      <c r="BE9977" t="s">
        <v>32</v>
      </c>
      <c r="BF9977" t="s">
        <v>32</v>
      </c>
      <c r="BG9977" t="s">
        <v>32</v>
      </c>
      <c r="BH9977" t="s">
        <v>32</v>
      </c>
      <c r="BI9977" t="s">
        <v>32</v>
      </c>
    </row>
    <row r="9978" spans="1:61" x14ac:dyDescent="0.25">
      <c r="A9978" s="2" t="s">
        <v>23835</v>
      </c>
      <c r="B9978" s="2" t="s">
        <v>7835</v>
      </c>
      <c r="C9978" t="s">
        <v>7450</v>
      </c>
      <c r="D9978" t="s">
        <v>23836</v>
      </c>
      <c r="E9978" t="s">
        <v>41</v>
      </c>
      <c r="F9978" t="s">
        <v>7746</v>
      </c>
      <c r="G9978" t="s">
        <v>42</v>
      </c>
      <c r="H9978" s="2" t="s">
        <v>18940</v>
      </c>
      <c r="I9978">
        <v>0</v>
      </c>
      <c r="J9978" t="s">
        <v>32</v>
      </c>
      <c r="K9978">
        <v>0</v>
      </c>
      <c r="L9978">
        <v>0</v>
      </c>
      <c r="M9978">
        <v>0</v>
      </c>
      <c r="N9978" t="s">
        <v>32</v>
      </c>
      <c r="O9978" s="2">
        <v>19045</v>
      </c>
      <c r="P9978" s="2" t="s">
        <v>32</v>
      </c>
      <c r="S9978" s="1"/>
      <c r="T9978" s="8"/>
      <c r="U9978" s="2" t="s">
        <v>37</v>
      </c>
      <c r="V9978" s="2" t="s">
        <v>7822</v>
      </c>
      <c r="W9978">
        <v>0</v>
      </c>
      <c r="Y9978" t="s">
        <v>32</v>
      </c>
      <c r="Z9978" t="s">
        <v>32</v>
      </c>
      <c r="AA9978"/>
      <c r="AB9978" t="s">
        <v>32</v>
      </c>
      <c r="AD9978" t="s">
        <v>32</v>
      </c>
      <c r="AE9978">
        <v>0</v>
      </c>
      <c r="AF9978" s="2" t="s">
        <v>18941</v>
      </c>
      <c r="AG9978" s="3">
        <v>2958465</v>
      </c>
      <c r="AH9978" t="s">
        <v>35</v>
      </c>
      <c r="AJ9978">
        <v>0</v>
      </c>
      <c r="AK9978" t="s">
        <v>23980</v>
      </c>
      <c r="AL9978" t="s">
        <v>32</v>
      </c>
      <c r="AM9978">
        <v>0</v>
      </c>
      <c r="AO9978" t="s">
        <v>32</v>
      </c>
      <c r="AP9978" t="s">
        <v>32</v>
      </c>
      <c r="AS9978" t="s">
        <v>32</v>
      </c>
      <c r="AT9978" t="s">
        <v>32</v>
      </c>
      <c r="AU9978" t="s">
        <v>32</v>
      </c>
      <c r="AV9978" t="s">
        <v>35</v>
      </c>
      <c r="AW9978" t="s">
        <v>32</v>
      </c>
      <c r="AX9978" t="s">
        <v>32</v>
      </c>
      <c r="AY9978">
        <v>0</v>
      </c>
      <c r="BB9978">
        <v>0</v>
      </c>
      <c r="BC9978">
        <v>0</v>
      </c>
      <c r="BD9978">
        <v>0</v>
      </c>
      <c r="BE9978" t="s">
        <v>32</v>
      </c>
      <c r="BF9978" t="s">
        <v>32</v>
      </c>
      <c r="BG9978" t="s">
        <v>32</v>
      </c>
      <c r="BH9978" t="s">
        <v>32</v>
      </c>
      <c r="BI9978" t="s">
        <v>32</v>
      </c>
    </row>
    <row r="9979" spans="1:61" x14ac:dyDescent="0.25">
      <c r="A9979" s="2" t="s">
        <v>23837</v>
      </c>
      <c r="B9979" s="2" t="s">
        <v>7835</v>
      </c>
      <c r="C9979" t="s">
        <v>7450</v>
      </c>
      <c r="D9979" t="s">
        <v>23838</v>
      </c>
      <c r="E9979" t="s">
        <v>41</v>
      </c>
      <c r="F9979" t="s">
        <v>7746</v>
      </c>
      <c r="G9979" t="s">
        <v>42</v>
      </c>
      <c r="H9979" s="2" t="s">
        <v>18940</v>
      </c>
      <c r="I9979">
        <v>0</v>
      </c>
      <c r="J9979" t="s">
        <v>32</v>
      </c>
      <c r="K9979">
        <v>0</v>
      </c>
      <c r="L9979">
        <v>0</v>
      </c>
      <c r="M9979">
        <v>0</v>
      </c>
      <c r="N9979" t="s">
        <v>32</v>
      </c>
      <c r="O9979" s="2">
        <v>19046</v>
      </c>
      <c r="P9979" s="2" t="s">
        <v>32</v>
      </c>
      <c r="S9979" s="1"/>
      <c r="T9979" s="8"/>
      <c r="U9979" s="2" t="s">
        <v>37</v>
      </c>
      <c r="V9979" s="2" t="s">
        <v>7822</v>
      </c>
      <c r="W9979">
        <v>0</v>
      </c>
      <c r="Y9979" t="s">
        <v>32</v>
      </c>
      <c r="Z9979" t="s">
        <v>32</v>
      </c>
      <c r="AA9979"/>
      <c r="AB9979" t="s">
        <v>32</v>
      </c>
      <c r="AD9979" t="s">
        <v>32</v>
      </c>
      <c r="AE9979">
        <v>0</v>
      </c>
      <c r="AF9979" s="2" t="s">
        <v>18941</v>
      </c>
      <c r="AG9979" s="3">
        <v>2958465</v>
      </c>
      <c r="AH9979" t="s">
        <v>35</v>
      </c>
      <c r="AJ9979">
        <v>0</v>
      </c>
      <c r="AK9979" t="s">
        <v>23980</v>
      </c>
      <c r="AL9979" t="s">
        <v>32</v>
      </c>
      <c r="AM9979">
        <v>0</v>
      </c>
      <c r="AO9979" t="s">
        <v>32</v>
      </c>
      <c r="AP9979" t="s">
        <v>32</v>
      </c>
      <c r="AS9979" t="s">
        <v>32</v>
      </c>
      <c r="AT9979" t="s">
        <v>32</v>
      </c>
      <c r="AU9979" t="s">
        <v>32</v>
      </c>
      <c r="AV9979" t="s">
        <v>35</v>
      </c>
      <c r="AW9979" t="s">
        <v>32</v>
      </c>
      <c r="AX9979" t="s">
        <v>32</v>
      </c>
      <c r="AY9979">
        <v>0</v>
      </c>
      <c r="BB9979">
        <v>0</v>
      </c>
      <c r="BC9979">
        <v>0</v>
      </c>
      <c r="BD9979">
        <v>0</v>
      </c>
      <c r="BE9979" t="s">
        <v>32</v>
      </c>
      <c r="BF9979" t="s">
        <v>32</v>
      </c>
      <c r="BG9979" t="s">
        <v>32</v>
      </c>
      <c r="BH9979" t="s">
        <v>32</v>
      </c>
      <c r="BI9979" t="s">
        <v>32</v>
      </c>
    </row>
    <row r="9980" spans="1:61" x14ac:dyDescent="0.25">
      <c r="A9980" s="2" t="s">
        <v>23839</v>
      </c>
      <c r="B9980" s="2" t="s">
        <v>7835</v>
      </c>
      <c r="C9980" t="s">
        <v>7450</v>
      </c>
      <c r="D9980" t="s">
        <v>23840</v>
      </c>
      <c r="E9980" t="s">
        <v>41</v>
      </c>
      <c r="F9980" t="s">
        <v>7746</v>
      </c>
      <c r="G9980" t="s">
        <v>42</v>
      </c>
      <c r="H9980" s="2" t="s">
        <v>18940</v>
      </c>
      <c r="I9980">
        <v>0</v>
      </c>
      <c r="J9980" t="s">
        <v>32</v>
      </c>
      <c r="K9980">
        <v>0</v>
      </c>
      <c r="L9980">
        <v>0</v>
      </c>
      <c r="M9980">
        <v>0</v>
      </c>
      <c r="N9980" t="s">
        <v>32</v>
      </c>
      <c r="O9980" s="2">
        <v>19047</v>
      </c>
      <c r="P9980" s="2" t="s">
        <v>32</v>
      </c>
      <c r="S9980" s="1"/>
      <c r="T9980" s="8"/>
      <c r="U9980" s="2" t="s">
        <v>37</v>
      </c>
      <c r="V9980" s="2" t="s">
        <v>7822</v>
      </c>
      <c r="W9980">
        <v>0</v>
      </c>
      <c r="Y9980" t="s">
        <v>32</v>
      </c>
      <c r="Z9980" t="s">
        <v>32</v>
      </c>
      <c r="AA9980"/>
      <c r="AB9980" t="s">
        <v>32</v>
      </c>
      <c r="AD9980" t="s">
        <v>32</v>
      </c>
      <c r="AE9980">
        <v>0</v>
      </c>
      <c r="AF9980" s="2" t="s">
        <v>18941</v>
      </c>
      <c r="AG9980" s="3">
        <v>2958465</v>
      </c>
      <c r="AH9980" t="s">
        <v>35</v>
      </c>
      <c r="AJ9980">
        <v>0</v>
      </c>
      <c r="AK9980" t="s">
        <v>23980</v>
      </c>
      <c r="AL9980" t="s">
        <v>32</v>
      </c>
      <c r="AM9980">
        <v>0</v>
      </c>
      <c r="AO9980" t="s">
        <v>32</v>
      </c>
      <c r="AP9980" t="s">
        <v>32</v>
      </c>
      <c r="AS9980" t="s">
        <v>32</v>
      </c>
      <c r="AT9980" t="s">
        <v>32</v>
      </c>
      <c r="AU9980" t="s">
        <v>32</v>
      </c>
      <c r="AV9980" t="s">
        <v>35</v>
      </c>
      <c r="AW9980" t="s">
        <v>32</v>
      </c>
      <c r="AX9980" t="s">
        <v>32</v>
      </c>
      <c r="AY9980">
        <v>0</v>
      </c>
      <c r="BB9980">
        <v>0</v>
      </c>
      <c r="BC9980">
        <v>0</v>
      </c>
      <c r="BD9980">
        <v>0</v>
      </c>
      <c r="BE9980" t="s">
        <v>32</v>
      </c>
      <c r="BF9980" t="s">
        <v>32</v>
      </c>
      <c r="BG9980" t="s">
        <v>32</v>
      </c>
      <c r="BH9980" t="s">
        <v>32</v>
      </c>
      <c r="BI9980" t="s">
        <v>32</v>
      </c>
    </row>
    <row r="9981" spans="1:61" x14ac:dyDescent="0.25">
      <c r="A9981" s="2" t="s">
        <v>21172</v>
      </c>
      <c r="B9981" s="2" t="s">
        <v>9434</v>
      </c>
      <c r="C9981" t="s">
        <v>7450</v>
      </c>
      <c r="D9981" t="s">
        <v>21173</v>
      </c>
      <c r="E9981" t="s">
        <v>41</v>
      </c>
      <c r="F9981" t="s">
        <v>7746</v>
      </c>
      <c r="G9981" t="s">
        <v>42</v>
      </c>
      <c r="H9981" s="2" t="s">
        <v>3749</v>
      </c>
      <c r="I9981">
        <v>0</v>
      </c>
      <c r="J9981" t="s">
        <v>32</v>
      </c>
      <c r="K9981">
        <v>0</v>
      </c>
      <c r="L9981">
        <v>0</v>
      </c>
      <c r="M9981">
        <v>0</v>
      </c>
      <c r="N9981" t="s">
        <v>32</v>
      </c>
      <c r="O9981" s="2">
        <v>17101</v>
      </c>
      <c r="P9981" s="2" t="s">
        <v>32</v>
      </c>
      <c r="S9981" s="1"/>
      <c r="T9981" s="8"/>
      <c r="U9981" s="2" t="s">
        <v>37</v>
      </c>
      <c r="V9981" s="2" t="s">
        <v>7822</v>
      </c>
      <c r="W9981">
        <v>0</v>
      </c>
      <c r="Y9981" t="s">
        <v>32</v>
      </c>
      <c r="Z9981" t="s">
        <v>32</v>
      </c>
      <c r="AA9981"/>
      <c r="AB9981" t="s">
        <v>32</v>
      </c>
      <c r="AD9981" t="s">
        <v>32</v>
      </c>
      <c r="AE9981">
        <v>0</v>
      </c>
      <c r="AF9981" s="2" t="s">
        <v>3750</v>
      </c>
      <c r="AG9981" s="3">
        <v>2958465</v>
      </c>
      <c r="AH9981" t="s">
        <v>35</v>
      </c>
      <c r="AJ9981">
        <v>0</v>
      </c>
      <c r="AK9981" t="s">
        <v>23980</v>
      </c>
      <c r="AL9981" t="s">
        <v>32</v>
      </c>
      <c r="AM9981">
        <v>0</v>
      </c>
      <c r="AO9981" t="s">
        <v>32</v>
      </c>
      <c r="AP9981" t="s">
        <v>32</v>
      </c>
      <c r="AS9981" t="s">
        <v>32</v>
      </c>
      <c r="AT9981" t="s">
        <v>32</v>
      </c>
      <c r="AU9981" t="s">
        <v>32</v>
      </c>
      <c r="AV9981" t="s">
        <v>35</v>
      </c>
      <c r="AW9981" t="s">
        <v>32</v>
      </c>
      <c r="AX9981" t="s">
        <v>32</v>
      </c>
      <c r="AY9981">
        <v>0</v>
      </c>
      <c r="BB9981">
        <v>0</v>
      </c>
      <c r="BC9981">
        <v>0</v>
      </c>
      <c r="BD9981">
        <v>0</v>
      </c>
      <c r="BE9981" t="s">
        <v>32</v>
      </c>
      <c r="BF9981" t="s">
        <v>32</v>
      </c>
      <c r="BG9981" t="s">
        <v>32</v>
      </c>
      <c r="BH9981" t="s">
        <v>32</v>
      </c>
      <c r="BI9981" t="s">
        <v>32</v>
      </c>
    </row>
    <row r="9982" spans="1:61" x14ac:dyDescent="0.25">
      <c r="A9982" s="2" t="s">
        <v>18322</v>
      </c>
      <c r="B9982" s="2" t="s">
        <v>7835</v>
      </c>
      <c r="C9982" t="s">
        <v>7450</v>
      </c>
      <c r="D9982" t="s">
        <v>18323</v>
      </c>
      <c r="E9982" t="s">
        <v>41</v>
      </c>
      <c r="F9982" t="s">
        <v>7746</v>
      </c>
      <c r="G9982" t="s">
        <v>42</v>
      </c>
      <c r="H9982" s="2" t="s">
        <v>2304</v>
      </c>
      <c r="I9982">
        <v>0</v>
      </c>
      <c r="J9982" t="s">
        <v>32</v>
      </c>
      <c r="K9982">
        <v>0</v>
      </c>
      <c r="L9982">
        <v>0</v>
      </c>
      <c r="M9982">
        <v>0</v>
      </c>
      <c r="N9982" t="s">
        <v>32</v>
      </c>
      <c r="O9982" s="2">
        <v>9859</v>
      </c>
      <c r="P9982" s="2" t="s">
        <v>32</v>
      </c>
      <c r="S9982" s="1"/>
      <c r="T9982" s="8"/>
      <c r="U9982" s="2" t="s">
        <v>37</v>
      </c>
      <c r="V9982" s="2" t="s">
        <v>7822</v>
      </c>
      <c r="W9982">
        <v>0</v>
      </c>
      <c r="Y9982" t="s">
        <v>32</v>
      </c>
      <c r="Z9982" t="s">
        <v>32</v>
      </c>
      <c r="AA9982"/>
      <c r="AB9982" t="s">
        <v>32</v>
      </c>
      <c r="AD9982" t="s">
        <v>32</v>
      </c>
      <c r="AE9982">
        <v>0</v>
      </c>
      <c r="AF9982" s="2" t="s">
        <v>3367</v>
      </c>
      <c r="AG9982" s="3">
        <v>2958465</v>
      </c>
      <c r="AH9982" t="s">
        <v>35</v>
      </c>
      <c r="AJ9982">
        <v>0</v>
      </c>
      <c r="AK9982" t="s">
        <v>23980</v>
      </c>
      <c r="AL9982" t="s">
        <v>32</v>
      </c>
      <c r="AM9982">
        <v>0</v>
      </c>
      <c r="AO9982" t="s">
        <v>32</v>
      </c>
      <c r="AP9982" t="s">
        <v>32</v>
      </c>
      <c r="AS9982" t="s">
        <v>32</v>
      </c>
      <c r="AT9982" t="s">
        <v>32</v>
      </c>
      <c r="AU9982" t="s">
        <v>32</v>
      </c>
      <c r="AV9982" t="s">
        <v>35</v>
      </c>
      <c r="AW9982" t="s">
        <v>32</v>
      </c>
      <c r="AX9982" t="s">
        <v>32</v>
      </c>
      <c r="AY9982">
        <v>0</v>
      </c>
      <c r="BB9982">
        <v>0</v>
      </c>
      <c r="BC9982">
        <v>0</v>
      </c>
      <c r="BD9982">
        <v>0</v>
      </c>
      <c r="BE9982" t="s">
        <v>32</v>
      </c>
      <c r="BF9982" t="s">
        <v>32</v>
      </c>
      <c r="BG9982" t="s">
        <v>32</v>
      </c>
      <c r="BH9982" t="s">
        <v>32</v>
      </c>
      <c r="BI9982" t="s">
        <v>32</v>
      </c>
    </row>
    <row r="9983" spans="1:61" x14ac:dyDescent="0.25">
      <c r="A9983" s="2" t="s">
        <v>21174</v>
      </c>
      <c r="B9983" s="2" t="s">
        <v>7835</v>
      </c>
      <c r="C9983" t="s">
        <v>7450</v>
      </c>
      <c r="D9983" t="s">
        <v>21175</v>
      </c>
      <c r="E9983" t="s">
        <v>41</v>
      </c>
      <c r="F9983" t="s">
        <v>7746</v>
      </c>
      <c r="G9983" t="s">
        <v>42</v>
      </c>
      <c r="H9983" s="2" t="s">
        <v>3749</v>
      </c>
      <c r="I9983">
        <v>0</v>
      </c>
      <c r="J9983" t="s">
        <v>32</v>
      </c>
      <c r="K9983">
        <v>0</v>
      </c>
      <c r="L9983">
        <v>0</v>
      </c>
      <c r="M9983">
        <v>0</v>
      </c>
      <c r="N9983" t="s">
        <v>32</v>
      </c>
      <c r="O9983" s="2">
        <v>17102</v>
      </c>
      <c r="P9983" s="2" t="s">
        <v>32</v>
      </c>
      <c r="S9983" s="1"/>
      <c r="T9983" s="8"/>
      <c r="U9983" s="2" t="s">
        <v>37</v>
      </c>
      <c r="V9983" s="2" t="s">
        <v>7822</v>
      </c>
      <c r="W9983">
        <v>0</v>
      </c>
      <c r="Y9983" t="s">
        <v>32</v>
      </c>
      <c r="Z9983" t="s">
        <v>32</v>
      </c>
      <c r="AA9983"/>
      <c r="AB9983" t="s">
        <v>32</v>
      </c>
      <c r="AD9983" t="s">
        <v>32</v>
      </c>
      <c r="AE9983">
        <v>0</v>
      </c>
      <c r="AF9983" s="2" t="s">
        <v>3750</v>
      </c>
      <c r="AG9983" s="3">
        <v>2958465</v>
      </c>
      <c r="AH9983" t="s">
        <v>35</v>
      </c>
      <c r="AJ9983">
        <v>0</v>
      </c>
      <c r="AK9983" t="s">
        <v>23980</v>
      </c>
      <c r="AL9983" t="s">
        <v>32</v>
      </c>
      <c r="AM9983">
        <v>0</v>
      </c>
      <c r="AO9983" t="s">
        <v>32</v>
      </c>
      <c r="AP9983" t="s">
        <v>32</v>
      </c>
      <c r="AS9983" t="s">
        <v>32</v>
      </c>
      <c r="AT9983" t="s">
        <v>32</v>
      </c>
      <c r="AU9983" t="s">
        <v>32</v>
      </c>
      <c r="AV9983" t="s">
        <v>35</v>
      </c>
      <c r="AW9983" t="s">
        <v>32</v>
      </c>
      <c r="AX9983" t="s">
        <v>32</v>
      </c>
      <c r="AY9983">
        <v>0</v>
      </c>
      <c r="BB9983">
        <v>0</v>
      </c>
      <c r="BC9983">
        <v>0</v>
      </c>
      <c r="BD9983">
        <v>0</v>
      </c>
      <c r="BE9983" t="s">
        <v>32</v>
      </c>
      <c r="BF9983" t="s">
        <v>32</v>
      </c>
      <c r="BG9983" t="s">
        <v>32</v>
      </c>
      <c r="BH9983" t="s">
        <v>32</v>
      </c>
      <c r="BI9983" t="s">
        <v>32</v>
      </c>
    </row>
    <row r="9984" spans="1:61" x14ac:dyDescent="0.25">
      <c r="A9984" s="2" t="s">
        <v>18324</v>
      </c>
      <c r="B9984" s="2" t="s">
        <v>22825</v>
      </c>
      <c r="C9984" t="s">
        <v>7450</v>
      </c>
      <c r="D9984" t="s">
        <v>18325</v>
      </c>
      <c r="E9984" t="s">
        <v>130</v>
      </c>
      <c r="F9984" t="s">
        <v>130</v>
      </c>
      <c r="G9984" t="s">
        <v>131</v>
      </c>
      <c r="H9984" s="2" t="s">
        <v>34</v>
      </c>
      <c r="I9984">
        <v>4680</v>
      </c>
      <c r="J9984" t="s">
        <v>32</v>
      </c>
      <c r="K9984">
        <v>0</v>
      </c>
      <c r="L9984">
        <v>1497</v>
      </c>
      <c r="M9984">
        <v>415</v>
      </c>
      <c r="N9984" t="s">
        <v>308</v>
      </c>
      <c r="O9984" s="2">
        <v>9729</v>
      </c>
      <c r="P9984" s="2" t="s">
        <v>7564</v>
      </c>
      <c r="Q9984" t="s">
        <v>24719</v>
      </c>
      <c r="S9984" s="1">
        <v>43809</v>
      </c>
      <c r="T9984" s="8">
        <v>43844</v>
      </c>
      <c r="U9984" s="2" t="s">
        <v>115</v>
      </c>
      <c r="V9984" s="2" t="s">
        <v>5363</v>
      </c>
      <c r="W9984">
        <v>1565</v>
      </c>
      <c r="X9984" s="2" t="s">
        <v>1410</v>
      </c>
      <c r="Y9984" t="s">
        <v>167</v>
      </c>
      <c r="Z9984" t="s">
        <v>168</v>
      </c>
      <c r="AA9984" t="s">
        <v>24719</v>
      </c>
      <c r="AB9984" t="s">
        <v>18326</v>
      </c>
      <c r="AC9984" t="s">
        <v>7581</v>
      </c>
      <c r="AD9984" t="s">
        <v>32</v>
      </c>
      <c r="AE9984">
        <v>0</v>
      </c>
      <c r="AF9984" s="2" t="s">
        <v>38</v>
      </c>
      <c r="AG9984" s="3">
        <v>2958465</v>
      </c>
      <c r="AH9984" t="s">
        <v>35</v>
      </c>
      <c r="AI9984" t="s">
        <v>24720</v>
      </c>
      <c r="AJ9984">
        <v>0</v>
      </c>
      <c r="AK9984" t="s">
        <v>23980</v>
      </c>
      <c r="AL9984" t="s">
        <v>115</v>
      </c>
      <c r="AM9984">
        <v>1565</v>
      </c>
      <c r="AO9984" t="s">
        <v>32</v>
      </c>
      <c r="AP9984" t="s">
        <v>32</v>
      </c>
      <c r="AS9984" t="s">
        <v>32</v>
      </c>
      <c r="AT9984" t="s">
        <v>32</v>
      </c>
      <c r="AU9984" t="s">
        <v>32</v>
      </c>
      <c r="AV9984" t="s">
        <v>35</v>
      </c>
      <c r="AW9984" t="s">
        <v>32</v>
      </c>
      <c r="AX9984" t="s">
        <v>5363</v>
      </c>
      <c r="AY9984">
        <v>1150</v>
      </c>
      <c r="AZ9984" t="s">
        <v>24014</v>
      </c>
      <c r="BA9984" t="s">
        <v>23995</v>
      </c>
      <c r="BB9984">
        <v>54</v>
      </c>
      <c r="BC9984">
        <v>2</v>
      </c>
      <c r="BD9984">
        <v>4</v>
      </c>
      <c r="BE9984" t="s">
        <v>40</v>
      </c>
      <c r="BF9984" t="s">
        <v>23573</v>
      </c>
      <c r="BG9984" t="s">
        <v>32</v>
      </c>
      <c r="BH9984" t="s">
        <v>32</v>
      </c>
      <c r="BI9984" t="s">
        <v>32</v>
      </c>
    </row>
    <row r="9985" spans="1:61" x14ac:dyDescent="0.25">
      <c r="A9985" s="2" t="s">
        <v>18327</v>
      </c>
      <c r="B9985" s="2" t="s">
        <v>22825</v>
      </c>
      <c r="C9985" t="s">
        <v>7450</v>
      </c>
      <c r="D9985" t="s">
        <v>18328</v>
      </c>
      <c r="E9985" t="s">
        <v>130</v>
      </c>
      <c r="F9985" t="s">
        <v>130</v>
      </c>
      <c r="G9985" t="s">
        <v>131</v>
      </c>
      <c r="H9985" s="2" t="s">
        <v>34</v>
      </c>
      <c r="I9985">
        <v>3913</v>
      </c>
      <c r="J9985" t="s">
        <v>32</v>
      </c>
      <c r="K9985">
        <v>0</v>
      </c>
      <c r="L9985">
        <v>1497</v>
      </c>
      <c r="M9985">
        <v>415</v>
      </c>
      <c r="N9985" t="s">
        <v>308</v>
      </c>
      <c r="O9985" s="2">
        <v>9712</v>
      </c>
      <c r="P9985" s="2" t="s">
        <v>7564</v>
      </c>
      <c r="S9985" s="1">
        <v>43809</v>
      </c>
      <c r="T9985" s="8">
        <v>43839</v>
      </c>
      <c r="U9985" s="2" t="s">
        <v>115</v>
      </c>
      <c r="V9985" s="2" t="s">
        <v>5363</v>
      </c>
      <c r="W9985">
        <v>1565</v>
      </c>
      <c r="X9985" s="2" t="s">
        <v>1410</v>
      </c>
      <c r="Y9985" t="s">
        <v>167</v>
      </c>
      <c r="Z9985" t="s">
        <v>168</v>
      </c>
      <c r="AA9985" t="s">
        <v>24719</v>
      </c>
      <c r="AB9985" t="s">
        <v>18326</v>
      </c>
      <c r="AC9985" t="s">
        <v>7581</v>
      </c>
      <c r="AD9985" t="s">
        <v>32</v>
      </c>
      <c r="AE9985">
        <v>0</v>
      </c>
      <c r="AF9985" s="2" t="s">
        <v>38</v>
      </c>
      <c r="AG9985" s="3">
        <v>2958465</v>
      </c>
      <c r="AH9985" t="s">
        <v>35</v>
      </c>
      <c r="AI9985" t="s">
        <v>24720</v>
      </c>
      <c r="AJ9985">
        <v>0</v>
      </c>
      <c r="AK9985" t="s">
        <v>23980</v>
      </c>
      <c r="AL9985" t="s">
        <v>115</v>
      </c>
      <c r="AM9985">
        <v>1565</v>
      </c>
      <c r="AO9985" t="s">
        <v>32</v>
      </c>
      <c r="AP9985" t="s">
        <v>32</v>
      </c>
      <c r="AS9985" t="s">
        <v>32</v>
      </c>
      <c r="AT9985" t="s">
        <v>32</v>
      </c>
      <c r="AU9985" t="s">
        <v>32</v>
      </c>
      <c r="AV9985" t="s">
        <v>35</v>
      </c>
      <c r="AW9985" t="s">
        <v>32</v>
      </c>
      <c r="AX9985" t="s">
        <v>5363</v>
      </c>
      <c r="AY9985">
        <v>1150</v>
      </c>
      <c r="AZ9985" t="s">
        <v>24014</v>
      </c>
      <c r="BA9985" t="s">
        <v>23995</v>
      </c>
      <c r="BB9985">
        <v>54</v>
      </c>
      <c r="BC9985">
        <v>2</v>
      </c>
      <c r="BD9985">
        <v>4</v>
      </c>
      <c r="BE9985" t="s">
        <v>40</v>
      </c>
      <c r="BF9985" t="s">
        <v>23573</v>
      </c>
      <c r="BG9985" t="s">
        <v>32</v>
      </c>
      <c r="BH9985" t="s">
        <v>32</v>
      </c>
      <c r="BI9985" t="s">
        <v>32</v>
      </c>
    </row>
    <row r="9986" spans="1:61" x14ac:dyDescent="0.25">
      <c r="A9986" s="2" t="s">
        <v>18329</v>
      </c>
      <c r="B9986" s="2" t="s">
        <v>22825</v>
      </c>
      <c r="C9986" t="s">
        <v>7450</v>
      </c>
      <c r="D9986" t="s">
        <v>18330</v>
      </c>
      <c r="E9986" t="s">
        <v>130</v>
      </c>
      <c r="F9986" t="s">
        <v>130</v>
      </c>
      <c r="G9986" t="s">
        <v>131</v>
      </c>
      <c r="H9986" s="2" t="s">
        <v>34</v>
      </c>
      <c r="I9986">
        <v>4185</v>
      </c>
      <c r="J9986" t="s">
        <v>32</v>
      </c>
      <c r="K9986">
        <v>0</v>
      </c>
      <c r="L9986">
        <v>1497</v>
      </c>
      <c r="M9986">
        <v>415</v>
      </c>
      <c r="N9986" t="s">
        <v>308</v>
      </c>
      <c r="O9986" s="2">
        <v>9711</v>
      </c>
      <c r="P9986" s="2" t="s">
        <v>403</v>
      </c>
      <c r="S9986" s="1">
        <v>43809</v>
      </c>
      <c r="T9986" s="8">
        <v>43839</v>
      </c>
      <c r="U9986" s="2" t="s">
        <v>115</v>
      </c>
      <c r="V9986" s="2" t="s">
        <v>5363</v>
      </c>
      <c r="W9986">
        <v>1565</v>
      </c>
      <c r="X9986" s="2" t="s">
        <v>1410</v>
      </c>
      <c r="Y9986" t="s">
        <v>167</v>
      </c>
      <c r="Z9986" t="s">
        <v>168</v>
      </c>
      <c r="AA9986" t="s">
        <v>24719</v>
      </c>
      <c r="AB9986" t="s">
        <v>18331</v>
      </c>
      <c r="AC9986" t="s">
        <v>7581</v>
      </c>
      <c r="AD9986" t="s">
        <v>32</v>
      </c>
      <c r="AE9986">
        <v>0</v>
      </c>
      <c r="AF9986" s="2" t="s">
        <v>38</v>
      </c>
      <c r="AG9986" s="3">
        <v>2958465</v>
      </c>
      <c r="AH9986" t="s">
        <v>35</v>
      </c>
      <c r="AI9986" t="s">
        <v>24720</v>
      </c>
      <c r="AJ9986">
        <v>0</v>
      </c>
      <c r="AK9986" t="s">
        <v>23980</v>
      </c>
      <c r="AL9986" t="s">
        <v>115</v>
      </c>
      <c r="AM9986">
        <v>1565</v>
      </c>
      <c r="AO9986" t="s">
        <v>32</v>
      </c>
      <c r="AP9986" t="s">
        <v>32</v>
      </c>
      <c r="AS9986" t="s">
        <v>32</v>
      </c>
      <c r="AT9986" t="s">
        <v>32</v>
      </c>
      <c r="AU9986" t="s">
        <v>32</v>
      </c>
      <c r="AV9986" t="s">
        <v>35</v>
      </c>
      <c r="AW9986" t="s">
        <v>32</v>
      </c>
      <c r="AX9986" t="s">
        <v>5363</v>
      </c>
      <c r="AY9986">
        <v>1150</v>
      </c>
      <c r="AZ9986" t="s">
        <v>24014</v>
      </c>
      <c r="BA9986" t="s">
        <v>23995</v>
      </c>
      <c r="BB9986">
        <v>54</v>
      </c>
      <c r="BC9986">
        <v>2</v>
      </c>
      <c r="BD9986">
        <v>4</v>
      </c>
      <c r="BE9986" t="s">
        <v>40</v>
      </c>
      <c r="BF9986" t="s">
        <v>23573</v>
      </c>
      <c r="BG9986" t="s">
        <v>32</v>
      </c>
      <c r="BH9986" t="s">
        <v>32</v>
      </c>
      <c r="BI9986" t="s">
        <v>32</v>
      </c>
    </row>
    <row r="9987" spans="1:61" x14ac:dyDescent="0.25">
      <c r="A9987" s="2" t="s">
        <v>18332</v>
      </c>
      <c r="B9987" s="2" t="s">
        <v>22825</v>
      </c>
      <c r="C9987" t="s">
        <v>7450</v>
      </c>
      <c r="D9987" t="s">
        <v>18333</v>
      </c>
      <c r="E9987" t="s">
        <v>130</v>
      </c>
      <c r="F9987" t="s">
        <v>130</v>
      </c>
      <c r="G9987" t="s">
        <v>131</v>
      </c>
      <c r="H9987" s="2" t="s">
        <v>34</v>
      </c>
      <c r="I9987">
        <v>1864</v>
      </c>
      <c r="J9987" t="s">
        <v>32</v>
      </c>
      <c r="K9987">
        <v>0</v>
      </c>
      <c r="L9987">
        <v>1497</v>
      </c>
      <c r="M9987">
        <v>415</v>
      </c>
      <c r="N9987" t="s">
        <v>308</v>
      </c>
      <c r="O9987" s="2">
        <v>9709</v>
      </c>
      <c r="P9987" s="2" t="s">
        <v>36</v>
      </c>
      <c r="S9987" s="1">
        <v>43809</v>
      </c>
      <c r="T9987" s="8">
        <v>43839</v>
      </c>
      <c r="U9987" s="2" t="s">
        <v>115</v>
      </c>
      <c r="V9987" s="2" t="s">
        <v>5363</v>
      </c>
      <c r="W9987">
        <v>1565</v>
      </c>
      <c r="X9987" s="2" t="s">
        <v>1410</v>
      </c>
      <c r="Y9987" t="s">
        <v>167</v>
      </c>
      <c r="Z9987" t="s">
        <v>168</v>
      </c>
      <c r="AA9987" t="s">
        <v>24719</v>
      </c>
      <c r="AB9987" t="s">
        <v>18334</v>
      </c>
      <c r="AC9987" t="s">
        <v>7581</v>
      </c>
      <c r="AD9987" t="s">
        <v>32</v>
      </c>
      <c r="AE9987">
        <v>0</v>
      </c>
      <c r="AF9987" s="2" t="s">
        <v>38</v>
      </c>
      <c r="AG9987" s="3">
        <v>2958465</v>
      </c>
      <c r="AH9987" t="s">
        <v>35</v>
      </c>
      <c r="AI9987" t="s">
        <v>24720</v>
      </c>
      <c r="AJ9987">
        <v>0</v>
      </c>
      <c r="AK9987" t="s">
        <v>23980</v>
      </c>
      <c r="AL9987" t="s">
        <v>115</v>
      </c>
      <c r="AM9987">
        <v>1565</v>
      </c>
      <c r="AN9987" t="s">
        <v>24683</v>
      </c>
      <c r="AO9987" t="s">
        <v>32</v>
      </c>
      <c r="AP9987" t="s">
        <v>32</v>
      </c>
      <c r="AS9987" t="s">
        <v>32</v>
      </c>
      <c r="AT9987" t="s">
        <v>32</v>
      </c>
      <c r="AU9987" t="s">
        <v>32</v>
      </c>
      <c r="AV9987" t="s">
        <v>35</v>
      </c>
      <c r="AW9987" t="s">
        <v>32</v>
      </c>
      <c r="AX9987" t="s">
        <v>5363</v>
      </c>
      <c r="AY9987">
        <v>1150</v>
      </c>
      <c r="AZ9987" t="s">
        <v>24014</v>
      </c>
      <c r="BA9987" t="s">
        <v>23995</v>
      </c>
      <c r="BB9987">
        <v>54</v>
      </c>
      <c r="BC9987">
        <v>2</v>
      </c>
      <c r="BD9987">
        <v>4</v>
      </c>
      <c r="BE9987" t="s">
        <v>40</v>
      </c>
      <c r="BF9987" t="s">
        <v>23573</v>
      </c>
      <c r="BG9987" t="s">
        <v>32</v>
      </c>
      <c r="BH9987" t="s">
        <v>32</v>
      </c>
      <c r="BI9987" t="s">
        <v>32</v>
      </c>
    </row>
    <row r="9988" spans="1:61" x14ac:dyDescent="0.25">
      <c r="A9988" s="2" t="s">
        <v>18335</v>
      </c>
      <c r="B9988" s="2" t="s">
        <v>22825</v>
      </c>
      <c r="C9988" t="s">
        <v>7450</v>
      </c>
      <c r="D9988" t="s">
        <v>18336</v>
      </c>
      <c r="E9988" t="s">
        <v>130</v>
      </c>
      <c r="F9988" t="s">
        <v>130</v>
      </c>
      <c r="G9988" t="s">
        <v>131</v>
      </c>
      <c r="H9988" s="2" t="s">
        <v>34</v>
      </c>
      <c r="I9988">
        <v>10684</v>
      </c>
      <c r="J9988" t="s">
        <v>32</v>
      </c>
      <c r="K9988">
        <v>0</v>
      </c>
      <c r="L9988">
        <v>1497</v>
      </c>
      <c r="M9988">
        <v>415</v>
      </c>
      <c r="N9988" t="s">
        <v>308</v>
      </c>
      <c r="O9988" s="2">
        <v>9901</v>
      </c>
      <c r="P9988" s="2" t="s">
        <v>36</v>
      </c>
      <c r="S9988" s="1">
        <v>43809</v>
      </c>
      <c r="T9988" s="8">
        <v>43872</v>
      </c>
      <c r="U9988" s="2" t="s">
        <v>115</v>
      </c>
      <c r="V9988" s="2" t="s">
        <v>5363</v>
      </c>
      <c r="W9988">
        <v>1565</v>
      </c>
      <c r="X9988" s="2" t="s">
        <v>1410</v>
      </c>
      <c r="Y9988" t="s">
        <v>167</v>
      </c>
      <c r="Z9988" t="s">
        <v>168</v>
      </c>
      <c r="AA9988" t="s">
        <v>24719</v>
      </c>
      <c r="AB9988" t="s">
        <v>21176</v>
      </c>
      <c r="AC9988" t="s">
        <v>7581</v>
      </c>
      <c r="AD9988" t="s">
        <v>32</v>
      </c>
      <c r="AE9988">
        <v>0</v>
      </c>
      <c r="AF9988" s="2" t="s">
        <v>38</v>
      </c>
      <c r="AG9988" s="3">
        <v>2958465</v>
      </c>
      <c r="AH9988" t="s">
        <v>35</v>
      </c>
      <c r="AI9988" t="s">
        <v>24720</v>
      </c>
      <c r="AJ9988">
        <v>0</v>
      </c>
      <c r="AK9988" t="s">
        <v>23980</v>
      </c>
      <c r="AL9988" t="s">
        <v>115</v>
      </c>
      <c r="AM9988">
        <v>1565</v>
      </c>
      <c r="AO9988" t="s">
        <v>32</v>
      </c>
      <c r="AP9988" t="s">
        <v>32</v>
      </c>
      <c r="AS9988" t="s">
        <v>32</v>
      </c>
      <c r="AT9988" t="s">
        <v>32</v>
      </c>
      <c r="AU9988" t="s">
        <v>32</v>
      </c>
      <c r="AV9988" t="s">
        <v>35</v>
      </c>
      <c r="AW9988" t="s">
        <v>32</v>
      </c>
      <c r="AX9988" t="s">
        <v>5363</v>
      </c>
      <c r="AY9988">
        <v>1150</v>
      </c>
      <c r="AZ9988" t="s">
        <v>24014</v>
      </c>
      <c r="BA9988" t="s">
        <v>23995</v>
      </c>
      <c r="BB9988">
        <v>54</v>
      </c>
      <c r="BC9988">
        <v>2</v>
      </c>
      <c r="BD9988">
        <v>4</v>
      </c>
      <c r="BE9988" t="s">
        <v>40</v>
      </c>
      <c r="BF9988" t="s">
        <v>23573</v>
      </c>
      <c r="BG9988" t="s">
        <v>32</v>
      </c>
      <c r="BH9988" t="s">
        <v>32</v>
      </c>
      <c r="BI9988" t="s">
        <v>32</v>
      </c>
    </row>
    <row r="9989" spans="1:61" x14ac:dyDescent="0.25">
      <c r="A9989" s="2" t="s">
        <v>18855</v>
      </c>
      <c r="B9989" s="2" t="s">
        <v>9434</v>
      </c>
      <c r="C9989" t="s">
        <v>7450</v>
      </c>
      <c r="D9989" t="s">
        <v>18856</v>
      </c>
      <c r="E9989" t="s">
        <v>41</v>
      </c>
      <c r="F9989" t="s">
        <v>7746</v>
      </c>
      <c r="G9989" t="s">
        <v>42</v>
      </c>
      <c r="H9989" s="2" t="s">
        <v>18145</v>
      </c>
      <c r="I9989">
        <v>0</v>
      </c>
      <c r="J9989" t="s">
        <v>32</v>
      </c>
      <c r="K9989">
        <v>0</v>
      </c>
      <c r="L9989">
        <v>0</v>
      </c>
      <c r="M9989">
        <v>0</v>
      </c>
      <c r="N9989" t="s">
        <v>32</v>
      </c>
      <c r="O9989" s="2">
        <v>9943</v>
      </c>
      <c r="P9989" s="2" t="s">
        <v>32</v>
      </c>
      <c r="S9989" s="1"/>
      <c r="T9989" s="8"/>
      <c r="U9989" s="2" t="s">
        <v>37</v>
      </c>
      <c r="V9989" s="2" t="s">
        <v>7822</v>
      </c>
      <c r="W9989">
        <v>0</v>
      </c>
      <c r="Y9989" t="s">
        <v>32</v>
      </c>
      <c r="Z9989" t="s">
        <v>32</v>
      </c>
      <c r="AA9989"/>
      <c r="AB9989" t="s">
        <v>32</v>
      </c>
      <c r="AD9989" t="s">
        <v>32</v>
      </c>
      <c r="AE9989">
        <v>0</v>
      </c>
      <c r="AF9989" s="2" t="s">
        <v>18146</v>
      </c>
      <c r="AG9989" s="3">
        <v>2958465</v>
      </c>
      <c r="AH9989" t="s">
        <v>35</v>
      </c>
      <c r="AJ9989">
        <v>0</v>
      </c>
      <c r="AK9989" t="s">
        <v>23980</v>
      </c>
      <c r="AL9989" t="s">
        <v>32</v>
      </c>
      <c r="AM9989">
        <v>0</v>
      </c>
      <c r="AO9989" t="s">
        <v>32</v>
      </c>
      <c r="AP9989" t="s">
        <v>32</v>
      </c>
      <c r="AS9989" t="s">
        <v>32</v>
      </c>
      <c r="AT9989" t="s">
        <v>32</v>
      </c>
      <c r="AU9989" t="s">
        <v>32</v>
      </c>
      <c r="AV9989" t="s">
        <v>35</v>
      </c>
      <c r="AW9989" t="s">
        <v>32</v>
      </c>
      <c r="AX9989" t="s">
        <v>32</v>
      </c>
      <c r="AY9989">
        <v>0</v>
      </c>
      <c r="BB9989">
        <v>0</v>
      </c>
      <c r="BC9989">
        <v>0</v>
      </c>
      <c r="BD9989">
        <v>0</v>
      </c>
      <c r="BE9989" t="s">
        <v>32</v>
      </c>
      <c r="BF9989" t="s">
        <v>32</v>
      </c>
      <c r="BG9989" t="s">
        <v>32</v>
      </c>
      <c r="BH9989" t="s">
        <v>32</v>
      </c>
      <c r="BI9989" t="s">
        <v>32</v>
      </c>
    </row>
    <row r="9990" spans="1:61" x14ac:dyDescent="0.25">
      <c r="A9990" s="2" t="s">
        <v>18857</v>
      </c>
      <c r="B9990" s="2" t="s">
        <v>9434</v>
      </c>
      <c r="C9990" t="s">
        <v>7450</v>
      </c>
      <c r="D9990" t="s">
        <v>18858</v>
      </c>
      <c r="E9990" t="s">
        <v>41</v>
      </c>
      <c r="F9990" t="s">
        <v>7746</v>
      </c>
      <c r="G9990" t="s">
        <v>42</v>
      </c>
      <c r="H9990" s="2" t="s">
        <v>15101</v>
      </c>
      <c r="I9990">
        <v>0</v>
      </c>
      <c r="J9990" t="s">
        <v>32</v>
      </c>
      <c r="K9990">
        <v>0</v>
      </c>
      <c r="L9990">
        <v>0</v>
      </c>
      <c r="M9990">
        <v>0</v>
      </c>
      <c r="N9990" t="s">
        <v>32</v>
      </c>
      <c r="O9990" s="2">
        <v>9952</v>
      </c>
      <c r="P9990" s="2" t="s">
        <v>32</v>
      </c>
      <c r="S9990" s="1"/>
      <c r="T9990" s="8"/>
      <c r="U9990" s="2" t="s">
        <v>37</v>
      </c>
      <c r="V9990" s="2" t="s">
        <v>7822</v>
      </c>
      <c r="W9990">
        <v>0</v>
      </c>
      <c r="Y9990" t="s">
        <v>32</v>
      </c>
      <c r="Z9990" t="s">
        <v>32</v>
      </c>
      <c r="AA9990"/>
      <c r="AB9990" t="s">
        <v>32</v>
      </c>
      <c r="AD9990" t="s">
        <v>32</v>
      </c>
      <c r="AE9990">
        <v>0</v>
      </c>
      <c r="AF9990" s="2" t="s">
        <v>15102</v>
      </c>
      <c r="AG9990" s="3">
        <v>2958465</v>
      </c>
      <c r="AH9990" t="s">
        <v>35</v>
      </c>
      <c r="AJ9990">
        <v>0</v>
      </c>
      <c r="AK9990" t="s">
        <v>23980</v>
      </c>
      <c r="AL9990" t="s">
        <v>32</v>
      </c>
      <c r="AM9990">
        <v>0</v>
      </c>
      <c r="AO9990" t="s">
        <v>32</v>
      </c>
      <c r="AP9990" t="s">
        <v>32</v>
      </c>
      <c r="AS9990" t="s">
        <v>32</v>
      </c>
      <c r="AT9990" t="s">
        <v>32</v>
      </c>
      <c r="AU9990" t="s">
        <v>32</v>
      </c>
      <c r="AV9990" t="s">
        <v>35</v>
      </c>
      <c r="AW9990" t="s">
        <v>32</v>
      </c>
      <c r="AX9990" t="s">
        <v>32</v>
      </c>
      <c r="AY9990">
        <v>0</v>
      </c>
      <c r="BB9990">
        <v>0</v>
      </c>
      <c r="BC9990">
        <v>0</v>
      </c>
      <c r="BD9990">
        <v>0</v>
      </c>
      <c r="BE9990" t="s">
        <v>32</v>
      </c>
      <c r="BF9990" t="s">
        <v>32</v>
      </c>
      <c r="BG9990" t="s">
        <v>32</v>
      </c>
      <c r="BH9990" t="s">
        <v>32</v>
      </c>
      <c r="BI9990" t="s">
        <v>32</v>
      </c>
    </row>
    <row r="9991" spans="1:61" x14ac:dyDescent="0.25">
      <c r="A9991" s="2" t="s">
        <v>21177</v>
      </c>
      <c r="B9991" s="2" t="s">
        <v>7835</v>
      </c>
      <c r="C9991" t="s">
        <v>7450</v>
      </c>
      <c r="D9991" t="s">
        <v>21178</v>
      </c>
      <c r="E9991" t="s">
        <v>41</v>
      </c>
      <c r="F9991" t="s">
        <v>7746</v>
      </c>
      <c r="G9991" t="s">
        <v>42</v>
      </c>
      <c r="H9991" s="2" t="s">
        <v>3749</v>
      </c>
      <c r="I9991">
        <v>0</v>
      </c>
      <c r="J9991" t="s">
        <v>32</v>
      </c>
      <c r="K9991">
        <v>0</v>
      </c>
      <c r="L9991">
        <v>0</v>
      </c>
      <c r="M9991">
        <v>0</v>
      </c>
      <c r="N9991" t="s">
        <v>32</v>
      </c>
      <c r="O9991" s="2">
        <v>17103</v>
      </c>
      <c r="P9991" s="2" t="s">
        <v>32</v>
      </c>
      <c r="S9991" s="1"/>
      <c r="T9991" s="8"/>
      <c r="U9991" s="2" t="s">
        <v>37</v>
      </c>
      <c r="V9991" s="2" t="s">
        <v>7822</v>
      </c>
      <c r="W9991">
        <v>0</v>
      </c>
      <c r="Y9991" t="s">
        <v>32</v>
      </c>
      <c r="Z9991" t="s">
        <v>32</v>
      </c>
      <c r="AA9991"/>
      <c r="AB9991" t="s">
        <v>32</v>
      </c>
      <c r="AD9991" t="s">
        <v>32</v>
      </c>
      <c r="AE9991">
        <v>0</v>
      </c>
      <c r="AF9991" s="2" t="s">
        <v>3750</v>
      </c>
      <c r="AG9991" s="3">
        <v>2958465</v>
      </c>
      <c r="AH9991" t="s">
        <v>35</v>
      </c>
      <c r="AJ9991">
        <v>0</v>
      </c>
      <c r="AK9991" t="s">
        <v>23980</v>
      </c>
      <c r="AL9991" t="s">
        <v>32</v>
      </c>
      <c r="AM9991">
        <v>0</v>
      </c>
      <c r="AO9991" t="s">
        <v>32</v>
      </c>
      <c r="AP9991" t="s">
        <v>32</v>
      </c>
      <c r="AS9991" t="s">
        <v>32</v>
      </c>
      <c r="AT9991" t="s">
        <v>32</v>
      </c>
      <c r="AU9991" t="s">
        <v>32</v>
      </c>
      <c r="AV9991" t="s">
        <v>35</v>
      </c>
      <c r="AW9991" t="s">
        <v>32</v>
      </c>
      <c r="AX9991" t="s">
        <v>32</v>
      </c>
      <c r="AY9991">
        <v>0</v>
      </c>
      <c r="BB9991">
        <v>0</v>
      </c>
      <c r="BC9991">
        <v>0</v>
      </c>
      <c r="BD9991">
        <v>0</v>
      </c>
      <c r="BE9991" t="s">
        <v>32</v>
      </c>
      <c r="BF9991" t="s">
        <v>32</v>
      </c>
      <c r="BG9991" t="s">
        <v>32</v>
      </c>
      <c r="BH9991" t="s">
        <v>32</v>
      </c>
      <c r="BI9991" t="s">
        <v>32</v>
      </c>
    </row>
    <row r="9992" spans="1:61" x14ac:dyDescent="0.25">
      <c r="A9992" s="2" t="s">
        <v>21179</v>
      </c>
      <c r="B9992" s="2" t="s">
        <v>9434</v>
      </c>
      <c r="C9992" t="s">
        <v>7450</v>
      </c>
      <c r="D9992" t="s">
        <v>21180</v>
      </c>
      <c r="E9992" t="s">
        <v>41</v>
      </c>
      <c r="F9992" t="s">
        <v>7746</v>
      </c>
      <c r="G9992" t="s">
        <v>42</v>
      </c>
      <c r="H9992" s="2" t="s">
        <v>18940</v>
      </c>
      <c r="I9992">
        <v>0</v>
      </c>
      <c r="J9992" t="s">
        <v>32</v>
      </c>
      <c r="K9992">
        <v>0</v>
      </c>
      <c r="L9992">
        <v>0</v>
      </c>
      <c r="M9992">
        <v>0</v>
      </c>
      <c r="N9992" t="s">
        <v>32</v>
      </c>
      <c r="O9992" s="2">
        <v>16698</v>
      </c>
      <c r="P9992" s="2" t="s">
        <v>32</v>
      </c>
      <c r="S9992" s="1"/>
      <c r="T9992" s="8"/>
      <c r="U9992" s="2" t="s">
        <v>37</v>
      </c>
      <c r="V9992" s="2" t="s">
        <v>7822</v>
      </c>
      <c r="W9992">
        <v>0</v>
      </c>
      <c r="Y9992" t="s">
        <v>32</v>
      </c>
      <c r="Z9992" t="s">
        <v>32</v>
      </c>
      <c r="AA9992"/>
      <c r="AB9992" t="s">
        <v>32</v>
      </c>
      <c r="AD9992" t="s">
        <v>32</v>
      </c>
      <c r="AE9992">
        <v>0</v>
      </c>
      <c r="AF9992" s="2" t="s">
        <v>18941</v>
      </c>
      <c r="AG9992" s="3">
        <v>2958465</v>
      </c>
      <c r="AH9992" t="s">
        <v>35</v>
      </c>
      <c r="AJ9992">
        <v>0</v>
      </c>
      <c r="AK9992" t="s">
        <v>23980</v>
      </c>
      <c r="AL9992" t="s">
        <v>32</v>
      </c>
      <c r="AM9992">
        <v>0</v>
      </c>
      <c r="AO9992" t="s">
        <v>32</v>
      </c>
      <c r="AP9992" t="s">
        <v>32</v>
      </c>
      <c r="AS9992" t="s">
        <v>32</v>
      </c>
      <c r="AT9992" t="s">
        <v>32</v>
      </c>
      <c r="AU9992" t="s">
        <v>32</v>
      </c>
      <c r="AV9992" t="s">
        <v>35</v>
      </c>
      <c r="AW9992" t="s">
        <v>32</v>
      </c>
      <c r="AX9992" t="s">
        <v>32</v>
      </c>
      <c r="AY9992">
        <v>0</v>
      </c>
      <c r="BB9992">
        <v>0</v>
      </c>
      <c r="BC9992">
        <v>0</v>
      </c>
      <c r="BD9992">
        <v>0</v>
      </c>
      <c r="BE9992" t="s">
        <v>32</v>
      </c>
      <c r="BF9992" t="s">
        <v>32</v>
      </c>
      <c r="BG9992" t="s">
        <v>32</v>
      </c>
      <c r="BH9992" t="s">
        <v>32</v>
      </c>
      <c r="BI9992" t="s">
        <v>32</v>
      </c>
    </row>
    <row r="9993" spans="1:61" x14ac:dyDescent="0.25">
      <c r="A9993" s="2" t="s">
        <v>21181</v>
      </c>
      <c r="B9993" s="2" t="s">
        <v>9434</v>
      </c>
      <c r="C9993" t="s">
        <v>7450</v>
      </c>
      <c r="D9993" t="s">
        <v>21182</v>
      </c>
      <c r="E9993" t="s">
        <v>41</v>
      </c>
      <c r="F9993" t="s">
        <v>7746</v>
      </c>
      <c r="G9993" t="s">
        <v>42</v>
      </c>
      <c r="H9993" s="2" t="s">
        <v>18940</v>
      </c>
      <c r="I9993">
        <v>0</v>
      </c>
      <c r="J9993" t="s">
        <v>32</v>
      </c>
      <c r="K9993">
        <v>0</v>
      </c>
      <c r="L9993">
        <v>0</v>
      </c>
      <c r="M9993">
        <v>0</v>
      </c>
      <c r="N9993" t="s">
        <v>32</v>
      </c>
      <c r="O9993" s="2">
        <v>16699</v>
      </c>
      <c r="P9993" s="2" t="s">
        <v>32</v>
      </c>
      <c r="S9993" s="1"/>
      <c r="T9993" s="8"/>
      <c r="U9993" s="2" t="s">
        <v>37</v>
      </c>
      <c r="V9993" s="2" t="s">
        <v>7822</v>
      </c>
      <c r="W9993">
        <v>0</v>
      </c>
      <c r="Y9993" t="s">
        <v>32</v>
      </c>
      <c r="Z9993" t="s">
        <v>32</v>
      </c>
      <c r="AA9993"/>
      <c r="AB9993" t="s">
        <v>32</v>
      </c>
      <c r="AD9993" t="s">
        <v>32</v>
      </c>
      <c r="AE9993">
        <v>0</v>
      </c>
      <c r="AF9993" s="2" t="s">
        <v>18941</v>
      </c>
      <c r="AG9993" s="3">
        <v>2958465</v>
      </c>
      <c r="AH9993" t="s">
        <v>35</v>
      </c>
      <c r="AJ9993">
        <v>0</v>
      </c>
      <c r="AK9993" t="s">
        <v>23980</v>
      </c>
      <c r="AL9993" t="s">
        <v>32</v>
      </c>
      <c r="AM9993">
        <v>0</v>
      </c>
      <c r="AO9993" t="s">
        <v>32</v>
      </c>
      <c r="AP9993" t="s">
        <v>32</v>
      </c>
      <c r="AS9993" t="s">
        <v>32</v>
      </c>
      <c r="AT9993" t="s">
        <v>32</v>
      </c>
      <c r="AU9993" t="s">
        <v>32</v>
      </c>
      <c r="AV9993" t="s">
        <v>35</v>
      </c>
      <c r="AW9993" t="s">
        <v>32</v>
      </c>
      <c r="AX9993" t="s">
        <v>32</v>
      </c>
      <c r="AY9993">
        <v>0</v>
      </c>
      <c r="BB9993">
        <v>0</v>
      </c>
      <c r="BC9993">
        <v>0</v>
      </c>
      <c r="BD9993">
        <v>0</v>
      </c>
      <c r="BE9993" t="s">
        <v>32</v>
      </c>
      <c r="BF9993" t="s">
        <v>32</v>
      </c>
      <c r="BG9993" t="s">
        <v>32</v>
      </c>
      <c r="BH9993" t="s">
        <v>32</v>
      </c>
      <c r="BI9993" t="s">
        <v>32</v>
      </c>
    </row>
    <row r="9994" spans="1:61" x14ac:dyDescent="0.25">
      <c r="A9994" s="2" t="s">
        <v>21183</v>
      </c>
      <c r="B9994" s="2" t="s">
        <v>7835</v>
      </c>
      <c r="C9994" t="s">
        <v>7450</v>
      </c>
      <c r="D9994" t="s">
        <v>21184</v>
      </c>
      <c r="E9994" t="s">
        <v>41</v>
      </c>
      <c r="F9994" t="s">
        <v>7746</v>
      </c>
      <c r="G9994" t="s">
        <v>42</v>
      </c>
      <c r="H9994" s="2" t="s">
        <v>18940</v>
      </c>
      <c r="I9994">
        <v>0</v>
      </c>
      <c r="J9994" t="s">
        <v>32</v>
      </c>
      <c r="K9994">
        <v>0</v>
      </c>
      <c r="L9994">
        <v>0</v>
      </c>
      <c r="M9994">
        <v>0</v>
      </c>
      <c r="N9994" t="s">
        <v>32</v>
      </c>
      <c r="O9994" s="2">
        <v>16700</v>
      </c>
      <c r="P9994" s="2" t="s">
        <v>32</v>
      </c>
      <c r="S9994" s="1"/>
      <c r="T9994" s="8"/>
      <c r="U9994" s="2" t="s">
        <v>37</v>
      </c>
      <c r="V9994" s="2" t="s">
        <v>7822</v>
      </c>
      <c r="W9994">
        <v>0</v>
      </c>
      <c r="Y9994" t="s">
        <v>32</v>
      </c>
      <c r="Z9994" t="s">
        <v>32</v>
      </c>
      <c r="AA9994"/>
      <c r="AB9994" t="s">
        <v>32</v>
      </c>
      <c r="AD9994" t="s">
        <v>32</v>
      </c>
      <c r="AE9994">
        <v>0</v>
      </c>
      <c r="AF9994" s="2" t="s">
        <v>18941</v>
      </c>
      <c r="AG9994" s="3">
        <v>2958465</v>
      </c>
      <c r="AH9994" t="s">
        <v>35</v>
      </c>
      <c r="AJ9994">
        <v>0</v>
      </c>
      <c r="AK9994" t="s">
        <v>23980</v>
      </c>
      <c r="AL9994" t="s">
        <v>32</v>
      </c>
      <c r="AM9994">
        <v>0</v>
      </c>
      <c r="AO9994" t="s">
        <v>32</v>
      </c>
      <c r="AP9994" t="s">
        <v>32</v>
      </c>
      <c r="AS9994" t="s">
        <v>32</v>
      </c>
      <c r="AT9994" t="s">
        <v>32</v>
      </c>
      <c r="AU9994" t="s">
        <v>32</v>
      </c>
      <c r="AV9994" t="s">
        <v>35</v>
      </c>
      <c r="AW9994" t="s">
        <v>32</v>
      </c>
      <c r="AX9994" t="s">
        <v>32</v>
      </c>
      <c r="AY9994">
        <v>0</v>
      </c>
      <c r="BB9994">
        <v>0</v>
      </c>
      <c r="BC9994">
        <v>0</v>
      </c>
      <c r="BD9994">
        <v>0</v>
      </c>
      <c r="BE9994" t="s">
        <v>32</v>
      </c>
      <c r="BF9994" t="s">
        <v>32</v>
      </c>
      <c r="BG9994" t="s">
        <v>32</v>
      </c>
      <c r="BH9994" t="s">
        <v>32</v>
      </c>
      <c r="BI9994" t="s">
        <v>32</v>
      </c>
    </row>
    <row r="9995" spans="1:61" x14ac:dyDescent="0.25">
      <c r="A9995" s="2" t="s">
        <v>21185</v>
      </c>
      <c r="B9995" s="2" t="s">
        <v>7835</v>
      </c>
      <c r="C9995" t="s">
        <v>7450</v>
      </c>
      <c r="D9995" t="s">
        <v>21186</v>
      </c>
      <c r="E9995" t="s">
        <v>41</v>
      </c>
      <c r="F9995" t="s">
        <v>7746</v>
      </c>
      <c r="G9995" t="s">
        <v>42</v>
      </c>
      <c r="H9995" s="2" t="s">
        <v>3749</v>
      </c>
      <c r="I9995">
        <v>0</v>
      </c>
      <c r="J9995" t="s">
        <v>32</v>
      </c>
      <c r="K9995">
        <v>0</v>
      </c>
      <c r="L9995">
        <v>0</v>
      </c>
      <c r="M9995">
        <v>0</v>
      </c>
      <c r="N9995" t="s">
        <v>32</v>
      </c>
      <c r="O9995" s="2">
        <v>17104</v>
      </c>
      <c r="P9995" s="2" t="s">
        <v>32</v>
      </c>
      <c r="S9995" s="1"/>
      <c r="T9995" s="8"/>
      <c r="U9995" s="2" t="s">
        <v>37</v>
      </c>
      <c r="V9995" s="2" t="s">
        <v>7822</v>
      </c>
      <c r="W9995">
        <v>0</v>
      </c>
      <c r="Y9995" t="s">
        <v>32</v>
      </c>
      <c r="Z9995" t="s">
        <v>32</v>
      </c>
      <c r="AA9995"/>
      <c r="AB9995" t="s">
        <v>32</v>
      </c>
      <c r="AD9995" t="s">
        <v>32</v>
      </c>
      <c r="AE9995">
        <v>0</v>
      </c>
      <c r="AF9995" s="2" t="s">
        <v>3750</v>
      </c>
      <c r="AG9995" s="3">
        <v>2958465</v>
      </c>
      <c r="AH9995" t="s">
        <v>35</v>
      </c>
      <c r="AJ9995">
        <v>0</v>
      </c>
      <c r="AK9995" t="s">
        <v>23980</v>
      </c>
      <c r="AL9995" t="s">
        <v>32</v>
      </c>
      <c r="AM9995">
        <v>0</v>
      </c>
      <c r="AO9995" t="s">
        <v>32</v>
      </c>
      <c r="AP9995" t="s">
        <v>32</v>
      </c>
      <c r="AS9995" t="s">
        <v>32</v>
      </c>
      <c r="AT9995" t="s">
        <v>32</v>
      </c>
      <c r="AU9995" t="s">
        <v>32</v>
      </c>
      <c r="AV9995" t="s">
        <v>35</v>
      </c>
      <c r="AW9995" t="s">
        <v>32</v>
      </c>
      <c r="AX9995" t="s">
        <v>32</v>
      </c>
      <c r="AY9995">
        <v>0</v>
      </c>
      <c r="BB9995">
        <v>0</v>
      </c>
      <c r="BC9995">
        <v>0</v>
      </c>
      <c r="BD9995">
        <v>0</v>
      </c>
      <c r="BE9995" t="s">
        <v>32</v>
      </c>
      <c r="BF9995" t="s">
        <v>32</v>
      </c>
      <c r="BG9995" t="s">
        <v>32</v>
      </c>
      <c r="BH9995" t="s">
        <v>32</v>
      </c>
      <c r="BI9995" t="s">
        <v>32</v>
      </c>
    </row>
    <row r="9996" spans="1:61" x14ac:dyDescent="0.25">
      <c r="A9996" s="2" t="s">
        <v>21187</v>
      </c>
      <c r="B9996" s="2" t="s">
        <v>9434</v>
      </c>
      <c r="C9996" t="s">
        <v>7450</v>
      </c>
      <c r="D9996" t="s">
        <v>21188</v>
      </c>
      <c r="E9996" t="s">
        <v>41</v>
      </c>
      <c r="F9996" t="s">
        <v>7746</v>
      </c>
      <c r="G9996" t="s">
        <v>42</v>
      </c>
      <c r="H9996" s="2" t="s">
        <v>2826</v>
      </c>
      <c r="I9996">
        <v>0</v>
      </c>
      <c r="J9996" t="s">
        <v>32</v>
      </c>
      <c r="K9996">
        <v>0</v>
      </c>
      <c r="L9996">
        <v>0</v>
      </c>
      <c r="M9996">
        <v>0</v>
      </c>
      <c r="N9996" t="s">
        <v>32</v>
      </c>
      <c r="O9996" s="2">
        <v>17123</v>
      </c>
      <c r="P9996" s="2" t="s">
        <v>32</v>
      </c>
      <c r="S9996" s="1"/>
      <c r="T9996" s="8"/>
      <c r="U9996" s="2" t="s">
        <v>37</v>
      </c>
      <c r="V9996" s="2" t="s">
        <v>7822</v>
      </c>
      <c r="W9996">
        <v>0</v>
      </c>
      <c r="Y9996" t="s">
        <v>32</v>
      </c>
      <c r="Z9996" t="s">
        <v>32</v>
      </c>
      <c r="AA9996"/>
      <c r="AB9996" t="s">
        <v>32</v>
      </c>
      <c r="AD9996" t="s">
        <v>32</v>
      </c>
      <c r="AE9996">
        <v>0</v>
      </c>
      <c r="AF9996" s="2" t="s">
        <v>8025</v>
      </c>
      <c r="AG9996" s="3">
        <v>2958465</v>
      </c>
      <c r="AH9996" t="s">
        <v>35</v>
      </c>
      <c r="AJ9996">
        <v>0</v>
      </c>
      <c r="AK9996" t="s">
        <v>23980</v>
      </c>
      <c r="AL9996" t="s">
        <v>32</v>
      </c>
      <c r="AM9996">
        <v>0</v>
      </c>
      <c r="AO9996" t="s">
        <v>32</v>
      </c>
      <c r="AP9996" t="s">
        <v>32</v>
      </c>
      <c r="AS9996" t="s">
        <v>32</v>
      </c>
      <c r="AT9996" t="s">
        <v>32</v>
      </c>
      <c r="AU9996" t="s">
        <v>32</v>
      </c>
      <c r="AV9996" t="s">
        <v>35</v>
      </c>
      <c r="AW9996" t="s">
        <v>32</v>
      </c>
      <c r="AX9996" t="s">
        <v>32</v>
      </c>
      <c r="AY9996">
        <v>0</v>
      </c>
      <c r="BB9996">
        <v>0</v>
      </c>
      <c r="BC9996">
        <v>0</v>
      </c>
      <c r="BD9996">
        <v>0</v>
      </c>
      <c r="BE9996" t="s">
        <v>32</v>
      </c>
      <c r="BF9996" t="s">
        <v>32</v>
      </c>
      <c r="BG9996" t="s">
        <v>32</v>
      </c>
      <c r="BH9996" t="s">
        <v>32</v>
      </c>
      <c r="BI9996" t="s">
        <v>32</v>
      </c>
    </row>
    <row r="9997" spans="1:61" x14ac:dyDescent="0.25">
      <c r="A9997" s="2" t="s">
        <v>18337</v>
      </c>
      <c r="B9997" s="2" t="s">
        <v>1688</v>
      </c>
      <c r="C9997" t="s">
        <v>7450</v>
      </c>
      <c r="D9997" t="s">
        <v>18338</v>
      </c>
      <c r="E9997" t="s">
        <v>41</v>
      </c>
      <c r="F9997" t="s">
        <v>7746</v>
      </c>
      <c r="G9997" t="s">
        <v>42</v>
      </c>
      <c r="H9997" s="2" t="s">
        <v>11990</v>
      </c>
      <c r="I9997">
        <v>0</v>
      </c>
      <c r="J9997" t="s">
        <v>32</v>
      </c>
      <c r="K9997">
        <v>0</v>
      </c>
      <c r="L9997">
        <v>0</v>
      </c>
      <c r="M9997">
        <v>0</v>
      </c>
      <c r="N9997" t="s">
        <v>32</v>
      </c>
      <c r="O9997" s="2">
        <v>9843</v>
      </c>
      <c r="P9997" s="2" t="s">
        <v>32</v>
      </c>
      <c r="S9997" s="1"/>
      <c r="T9997" s="8"/>
      <c r="U9997" s="2" t="s">
        <v>37</v>
      </c>
      <c r="V9997" s="2" t="s">
        <v>7822</v>
      </c>
      <c r="W9997">
        <v>0</v>
      </c>
      <c r="Y9997" t="s">
        <v>32</v>
      </c>
      <c r="Z9997" t="s">
        <v>32</v>
      </c>
      <c r="AA9997"/>
      <c r="AB9997" t="s">
        <v>32</v>
      </c>
      <c r="AD9997" t="s">
        <v>32</v>
      </c>
      <c r="AE9997">
        <v>0</v>
      </c>
      <c r="AF9997" s="2" t="s">
        <v>11991</v>
      </c>
      <c r="AG9997" s="3">
        <v>2958465</v>
      </c>
      <c r="AH9997" t="s">
        <v>35</v>
      </c>
      <c r="AJ9997">
        <v>0</v>
      </c>
      <c r="AK9997" t="s">
        <v>23980</v>
      </c>
      <c r="AL9997" t="s">
        <v>32</v>
      </c>
      <c r="AM9997">
        <v>0</v>
      </c>
      <c r="AO9997" t="s">
        <v>32</v>
      </c>
      <c r="AP9997" t="s">
        <v>32</v>
      </c>
      <c r="AS9997" t="s">
        <v>32</v>
      </c>
      <c r="AT9997" t="s">
        <v>32</v>
      </c>
      <c r="AU9997" t="s">
        <v>32</v>
      </c>
      <c r="AV9997" t="s">
        <v>35</v>
      </c>
      <c r="AW9997" t="s">
        <v>32</v>
      </c>
      <c r="AX9997" t="s">
        <v>32</v>
      </c>
      <c r="AY9997">
        <v>0</v>
      </c>
      <c r="BB9997">
        <v>0</v>
      </c>
      <c r="BC9997">
        <v>0</v>
      </c>
      <c r="BD9997">
        <v>0</v>
      </c>
      <c r="BE9997" t="s">
        <v>32</v>
      </c>
      <c r="BF9997" t="s">
        <v>32</v>
      </c>
      <c r="BG9997" t="s">
        <v>32</v>
      </c>
      <c r="BH9997" t="s">
        <v>32</v>
      </c>
      <c r="BI9997" t="s">
        <v>32</v>
      </c>
    </row>
    <row r="9998" spans="1:61" x14ac:dyDescent="0.25">
      <c r="A9998" s="2" t="s">
        <v>18339</v>
      </c>
      <c r="B9998" s="2" t="s">
        <v>1688</v>
      </c>
      <c r="C9998" t="s">
        <v>7450</v>
      </c>
      <c r="D9998" t="s">
        <v>18340</v>
      </c>
      <c r="E9998" t="s">
        <v>41</v>
      </c>
      <c r="F9998" t="s">
        <v>7746</v>
      </c>
      <c r="G9998" t="s">
        <v>42</v>
      </c>
      <c r="H9998" s="2" t="s">
        <v>11990</v>
      </c>
      <c r="I9998">
        <v>0</v>
      </c>
      <c r="J9998" t="s">
        <v>32</v>
      </c>
      <c r="K9998">
        <v>0</v>
      </c>
      <c r="L9998">
        <v>0</v>
      </c>
      <c r="M9998">
        <v>0</v>
      </c>
      <c r="N9998" t="s">
        <v>32</v>
      </c>
      <c r="O9998" s="2">
        <v>9844</v>
      </c>
      <c r="P9998" s="2" t="s">
        <v>32</v>
      </c>
      <c r="S9998" s="1"/>
      <c r="T9998" s="8"/>
      <c r="U9998" s="2" t="s">
        <v>37</v>
      </c>
      <c r="V9998" s="2" t="s">
        <v>7822</v>
      </c>
      <c r="W9998">
        <v>0</v>
      </c>
      <c r="Y9998" t="s">
        <v>32</v>
      </c>
      <c r="Z9998" t="s">
        <v>32</v>
      </c>
      <c r="AA9998"/>
      <c r="AB9998" t="s">
        <v>32</v>
      </c>
      <c r="AD9998" t="s">
        <v>32</v>
      </c>
      <c r="AE9998">
        <v>0</v>
      </c>
      <c r="AF9998" s="2" t="s">
        <v>11991</v>
      </c>
      <c r="AG9998" s="3">
        <v>2958465</v>
      </c>
      <c r="AH9998" t="s">
        <v>35</v>
      </c>
      <c r="AJ9998">
        <v>0</v>
      </c>
      <c r="AK9998" t="s">
        <v>23980</v>
      </c>
      <c r="AL9998" t="s">
        <v>32</v>
      </c>
      <c r="AM9998">
        <v>0</v>
      </c>
      <c r="AO9998" t="s">
        <v>32</v>
      </c>
      <c r="AP9998" t="s">
        <v>32</v>
      </c>
      <c r="AS9998" t="s">
        <v>32</v>
      </c>
      <c r="AT9998" t="s">
        <v>32</v>
      </c>
      <c r="AU9998" t="s">
        <v>32</v>
      </c>
      <c r="AV9998" t="s">
        <v>35</v>
      </c>
      <c r="AW9998" t="s">
        <v>32</v>
      </c>
      <c r="AX9998" t="s">
        <v>32</v>
      </c>
      <c r="AY9998">
        <v>0</v>
      </c>
      <c r="BB9998">
        <v>0</v>
      </c>
      <c r="BC9998">
        <v>0</v>
      </c>
      <c r="BD9998">
        <v>0</v>
      </c>
      <c r="BE9998" t="s">
        <v>32</v>
      </c>
      <c r="BF9998" t="s">
        <v>32</v>
      </c>
      <c r="BG9998" t="s">
        <v>32</v>
      </c>
      <c r="BH9998" t="s">
        <v>32</v>
      </c>
      <c r="BI9998" t="s">
        <v>32</v>
      </c>
    </row>
    <row r="9999" spans="1:61" x14ac:dyDescent="0.25">
      <c r="A9999" s="2" t="s">
        <v>18341</v>
      </c>
      <c r="B9999" s="2" t="s">
        <v>1688</v>
      </c>
      <c r="C9999" t="s">
        <v>7450</v>
      </c>
      <c r="D9999" t="s">
        <v>18342</v>
      </c>
      <c r="E9999" t="s">
        <v>41</v>
      </c>
      <c r="F9999" t="s">
        <v>7746</v>
      </c>
      <c r="G9999" t="s">
        <v>42</v>
      </c>
      <c r="H9999" s="2" t="s">
        <v>11990</v>
      </c>
      <c r="I9999">
        <v>0</v>
      </c>
      <c r="J9999" t="s">
        <v>32</v>
      </c>
      <c r="K9999">
        <v>0</v>
      </c>
      <c r="L9999">
        <v>0</v>
      </c>
      <c r="M9999">
        <v>0</v>
      </c>
      <c r="N9999" t="s">
        <v>32</v>
      </c>
      <c r="O9999" s="2">
        <v>9845</v>
      </c>
      <c r="P9999" s="2" t="s">
        <v>32</v>
      </c>
      <c r="S9999" s="1"/>
      <c r="T9999" s="8"/>
      <c r="U9999" s="2" t="s">
        <v>37</v>
      </c>
      <c r="V9999" s="2" t="s">
        <v>7822</v>
      </c>
      <c r="W9999">
        <v>0</v>
      </c>
      <c r="Y9999" t="s">
        <v>32</v>
      </c>
      <c r="Z9999" t="s">
        <v>32</v>
      </c>
      <c r="AA9999"/>
      <c r="AB9999" t="s">
        <v>32</v>
      </c>
      <c r="AD9999" t="s">
        <v>32</v>
      </c>
      <c r="AE9999">
        <v>0</v>
      </c>
      <c r="AF9999" s="2" t="s">
        <v>11991</v>
      </c>
      <c r="AG9999" s="3">
        <v>2958465</v>
      </c>
      <c r="AH9999" t="s">
        <v>35</v>
      </c>
      <c r="AJ9999">
        <v>0</v>
      </c>
      <c r="AK9999" t="s">
        <v>23980</v>
      </c>
      <c r="AL9999" t="s">
        <v>32</v>
      </c>
      <c r="AM9999">
        <v>0</v>
      </c>
      <c r="AO9999" t="s">
        <v>32</v>
      </c>
      <c r="AP9999" t="s">
        <v>32</v>
      </c>
      <c r="AS9999" t="s">
        <v>32</v>
      </c>
      <c r="AT9999" t="s">
        <v>32</v>
      </c>
      <c r="AU9999" t="s">
        <v>32</v>
      </c>
      <c r="AV9999" t="s">
        <v>35</v>
      </c>
      <c r="AW9999" t="s">
        <v>32</v>
      </c>
      <c r="AX9999" t="s">
        <v>32</v>
      </c>
      <c r="AY9999">
        <v>0</v>
      </c>
      <c r="BB9999">
        <v>0</v>
      </c>
      <c r="BC9999">
        <v>0</v>
      </c>
      <c r="BD9999">
        <v>0</v>
      </c>
      <c r="BE9999" t="s">
        <v>32</v>
      </c>
      <c r="BF9999" t="s">
        <v>32</v>
      </c>
      <c r="BG9999" t="s">
        <v>32</v>
      </c>
      <c r="BH9999" t="s">
        <v>32</v>
      </c>
      <c r="BI9999" t="s">
        <v>32</v>
      </c>
    </row>
    <row r="10000" spans="1:61" x14ac:dyDescent="0.25">
      <c r="A10000" s="2" t="s">
        <v>18343</v>
      </c>
      <c r="B10000" s="2" t="s">
        <v>1688</v>
      </c>
      <c r="C10000" t="s">
        <v>7450</v>
      </c>
      <c r="D10000" t="s">
        <v>18344</v>
      </c>
      <c r="E10000" t="s">
        <v>41</v>
      </c>
      <c r="F10000" t="s">
        <v>7746</v>
      </c>
      <c r="G10000" t="s">
        <v>42</v>
      </c>
      <c r="H10000" s="2" t="s">
        <v>11990</v>
      </c>
      <c r="I10000">
        <v>0</v>
      </c>
      <c r="J10000" t="s">
        <v>32</v>
      </c>
      <c r="K10000">
        <v>0</v>
      </c>
      <c r="L10000">
        <v>0</v>
      </c>
      <c r="M10000">
        <v>0</v>
      </c>
      <c r="N10000" t="s">
        <v>32</v>
      </c>
      <c r="O10000" s="2">
        <v>9846</v>
      </c>
      <c r="P10000" s="2" t="s">
        <v>32</v>
      </c>
      <c r="S10000" s="1"/>
      <c r="T10000" s="8"/>
      <c r="U10000" s="2" t="s">
        <v>37</v>
      </c>
      <c r="V10000" s="2" t="s">
        <v>7822</v>
      </c>
      <c r="W10000">
        <v>0</v>
      </c>
      <c r="Y10000" t="s">
        <v>32</v>
      </c>
      <c r="Z10000" t="s">
        <v>32</v>
      </c>
      <c r="AA10000"/>
      <c r="AB10000" t="s">
        <v>32</v>
      </c>
      <c r="AD10000" t="s">
        <v>32</v>
      </c>
      <c r="AE10000">
        <v>0</v>
      </c>
      <c r="AF10000" s="2" t="s">
        <v>11991</v>
      </c>
      <c r="AG10000" s="3">
        <v>2958465</v>
      </c>
      <c r="AH10000" t="s">
        <v>35</v>
      </c>
      <c r="AJ10000">
        <v>0</v>
      </c>
      <c r="AK10000" t="s">
        <v>23980</v>
      </c>
      <c r="AL10000" t="s">
        <v>32</v>
      </c>
      <c r="AM10000">
        <v>0</v>
      </c>
      <c r="AO10000" t="s">
        <v>32</v>
      </c>
      <c r="AP10000" t="s">
        <v>32</v>
      </c>
      <c r="AS10000" t="s">
        <v>32</v>
      </c>
      <c r="AT10000" t="s">
        <v>32</v>
      </c>
      <c r="AU10000" t="s">
        <v>32</v>
      </c>
      <c r="AV10000" t="s">
        <v>35</v>
      </c>
      <c r="AW10000" t="s">
        <v>32</v>
      </c>
      <c r="AX10000" t="s">
        <v>32</v>
      </c>
      <c r="AY10000">
        <v>0</v>
      </c>
      <c r="BB10000">
        <v>0</v>
      </c>
      <c r="BC10000">
        <v>0</v>
      </c>
      <c r="BD10000">
        <v>0</v>
      </c>
      <c r="BE10000" t="s">
        <v>32</v>
      </c>
      <c r="BF10000" t="s">
        <v>32</v>
      </c>
      <c r="BG10000" t="s">
        <v>32</v>
      </c>
      <c r="BH10000" t="s">
        <v>32</v>
      </c>
      <c r="BI10000" t="s">
        <v>32</v>
      </c>
    </row>
    <row r="10001" spans="1:61" x14ac:dyDescent="0.25">
      <c r="A10001" s="2" t="s">
        <v>18345</v>
      </c>
      <c r="B10001" s="2" t="s">
        <v>1688</v>
      </c>
      <c r="C10001" t="s">
        <v>7450</v>
      </c>
      <c r="D10001" t="s">
        <v>18346</v>
      </c>
      <c r="E10001" t="s">
        <v>41</v>
      </c>
      <c r="F10001" t="s">
        <v>7746</v>
      </c>
      <c r="G10001" t="s">
        <v>42</v>
      </c>
      <c r="H10001" s="2" t="s">
        <v>11990</v>
      </c>
      <c r="I10001">
        <v>0</v>
      </c>
      <c r="J10001" t="s">
        <v>32</v>
      </c>
      <c r="K10001">
        <v>0</v>
      </c>
      <c r="L10001">
        <v>0</v>
      </c>
      <c r="M10001">
        <v>0</v>
      </c>
      <c r="N10001" t="s">
        <v>32</v>
      </c>
      <c r="O10001" s="2">
        <v>9847</v>
      </c>
      <c r="P10001" s="2" t="s">
        <v>32</v>
      </c>
      <c r="S10001" s="1"/>
      <c r="T10001" s="8"/>
      <c r="U10001" s="2" t="s">
        <v>37</v>
      </c>
      <c r="V10001" s="2" t="s">
        <v>7822</v>
      </c>
      <c r="W10001">
        <v>0</v>
      </c>
      <c r="Y10001" t="s">
        <v>32</v>
      </c>
      <c r="Z10001" t="s">
        <v>32</v>
      </c>
      <c r="AA10001"/>
      <c r="AB10001" t="s">
        <v>32</v>
      </c>
      <c r="AD10001" t="s">
        <v>32</v>
      </c>
      <c r="AE10001">
        <v>0</v>
      </c>
      <c r="AF10001" s="2" t="s">
        <v>11991</v>
      </c>
      <c r="AG10001" s="3">
        <v>2958465</v>
      </c>
      <c r="AH10001" t="s">
        <v>35</v>
      </c>
      <c r="AJ10001">
        <v>0</v>
      </c>
      <c r="AK10001" t="s">
        <v>23980</v>
      </c>
      <c r="AL10001" t="s">
        <v>32</v>
      </c>
      <c r="AM10001">
        <v>0</v>
      </c>
      <c r="AO10001" t="s">
        <v>32</v>
      </c>
      <c r="AP10001" t="s">
        <v>32</v>
      </c>
      <c r="AS10001" t="s">
        <v>32</v>
      </c>
      <c r="AT10001" t="s">
        <v>32</v>
      </c>
      <c r="AU10001" t="s">
        <v>32</v>
      </c>
      <c r="AV10001" t="s">
        <v>35</v>
      </c>
      <c r="AW10001" t="s">
        <v>32</v>
      </c>
      <c r="AX10001" t="s">
        <v>32</v>
      </c>
      <c r="AY10001">
        <v>0</v>
      </c>
      <c r="BB10001">
        <v>0</v>
      </c>
      <c r="BC10001">
        <v>0</v>
      </c>
      <c r="BD10001">
        <v>0</v>
      </c>
      <c r="BE10001" t="s">
        <v>32</v>
      </c>
      <c r="BF10001" t="s">
        <v>32</v>
      </c>
      <c r="BG10001" t="s">
        <v>32</v>
      </c>
      <c r="BH10001" t="s">
        <v>32</v>
      </c>
      <c r="BI10001" t="s">
        <v>32</v>
      </c>
    </row>
    <row r="10002" spans="1:61" x14ac:dyDescent="0.25">
      <c r="A10002" s="2" t="s">
        <v>18347</v>
      </c>
      <c r="B10002" s="2" t="s">
        <v>1688</v>
      </c>
      <c r="C10002" t="s">
        <v>7450</v>
      </c>
      <c r="D10002" t="s">
        <v>18348</v>
      </c>
      <c r="E10002" t="s">
        <v>41</v>
      </c>
      <c r="F10002" t="s">
        <v>7746</v>
      </c>
      <c r="G10002" t="s">
        <v>42</v>
      </c>
      <c r="H10002" s="2" t="s">
        <v>11990</v>
      </c>
      <c r="I10002">
        <v>0</v>
      </c>
      <c r="J10002" t="s">
        <v>32</v>
      </c>
      <c r="K10002">
        <v>0</v>
      </c>
      <c r="L10002">
        <v>0</v>
      </c>
      <c r="M10002">
        <v>0</v>
      </c>
      <c r="N10002" t="s">
        <v>32</v>
      </c>
      <c r="O10002" s="2">
        <v>9848</v>
      </c>
      <c r="P10002" s="2" t="s">
        <v>32</v>
      </c>
      <c r="S10002" s="1"/>
      <c r="T10002" s="8"/>
      <c r="U10002" s="2" t="s">
        <v>37</v>
      </c>
      <c r="V10002" s="2" t="s">
        <v>7822</v>
      </c>
      <c r="W10002">
        <v>0</v>
      </c>
      <c r="Y10002" t="s">
        <v>32</v>
      </c>
      <c r="Z10002" t="s">
        <v>32</v>
      </c>
      <c r="AA10002"/>
      <c r="AB10002" t="s">
        <v>32</v>
      </c>
      <c r="AD10002" t="s">
        <v>32</v>
      </c>
      <c r="AE10002">
        <v>0</v>
      </c>
      <c r="AF10002" s="2" t="s">
        <v>11991</v>
      </c>
      <c r="AG10002" s="3">
        <v>2958465</v>
      </c>
      <c r="AH10002" t="s">
        <v>35</v>
      </c>
      <c r="AJ10002">
        <v>0</v>
      </c>
      <c r="AK10002" t="s">
        <v>23980</v>
      </c>
      <c r="AL10002" t="s">
        <v>32</v>
      </c>
      <c r="AM10002">
        <v>0</v>
      </c>
      <c r="AO10002" t="s">
        <v>32</v>
      </c>
      <c r="AP10002" t="s">
        <v>32</v>
      </c>
      <c r="AS10002" t="s">
        <v>32</v>
      </c>
      <c r="AT10002" t="s">
        <v>32</v>
      </c>
      <c r="AU10002" t="s">
        <v>32</v>
      </c>
      <c r="AV10002" t="s">
        <v>35</v>
      </c>
      <c r="AW10002" t="s">
        <v>32</v>
      </c>
      <c r="AX10002" t="s">
        <v>32</v>
      </c>
      <c r="AY10002">
        <v>0</v>
      </c>
      <c r="BB10002">
        <v>0</v>
      </c>
      <c r="BC10002">
        <v>0</v>
      </c>
      <c r="BD10002">
        <v>0</v>
      </c>
      <c r="BE10002" t="s">
        <v>32</v>
      </c>
      <c r="BF10002" t="s">
        <v>32</v>
      </c>
      <c r="BG10002" t="s">
        <v>32</v>
      </c>
      <c r="BH10002" t="s">
        <v>32</v>
      </c>
      <c r="BI10002" t="s">
        <v>32</v>
      </c>
    </row>
    <row r="10003" spans="1:61" x14ac:dyDescent="0.25">
      <c r="A10003" s="2" t="s">
        <v>18349</v>
      </c>
      <c r="B10003" s="2" t="s">
        <v>1688</v>
      </c>
      <c r="C10003" t="s">
        <v>7450</v>
      </c>
      <c r="D10003" t="s">
        <v>18350</v>
      </c>
      <c r="E10003" t="s">
        <v>41</v>
      </c>
      <c r="F10003" t="s">
        <v>7746</v>
      </c>
      <c r="G10003" t="s">
        <v>42</v>
      </c>
      <c r="H10003" s="2" t="s">
        <v>11990</v>
      </c>
      <c r="I10003">
        <v>0</v>
      </c>
      <c r="J10003" t="s">
        <v>32</v>
      </c>
      <c r="K10003">
        <v>0</v>
      </c>
      <c r="L10003">
        <v>0</v>
      </c>
      <c r="M10003">
        <v>0</v>
      </c>
      <c r="N10003" t="s">
        <v>32</v>
      </c>
      <c r="O10003" s="2">
        <v>9849</v>
      </c>
      <c r="P10003" s="2" t="s">
        <v>32</v>
      </c>
      <c r="S10003" s="1"/>
      <c r="T10003" s="8"/>
      <c r="U10003" s="2" t="s">
        <v>37</v>
      </c>
      <c r="V10003" s="2" t="s">
        <v>7822</v>
      </c>
      <c r="W10003">
        <v>0</v>
      </c>
      <c r="Y10003" t="s">
        <v>32</v>
      </c>
      <c r="Z10003" t="s">
        <v>32</v>
      </c>
      <c r="AA10003"/>
      <c r="AB10003" t="s">
        <v>32</v>
      </c>
      <c r="AD10003" t="s">
        <v>32</v>
      </c>
      <c r="AE10003">
        <v>0</v>
      </c>
      <c r="AF10003" s="2" t="s">
        <v>11991</v>
      </c>
      <c r="AG10003" s="3">
        <v>2958465</v>
      </c>
      <c r="AH10003" t="s">
        <v>35</v>
      </c>
      <c r="AJ10003">
        <v>0</v>
      </c>
      <c r="AK10003" t="s">
        <v>23980</v>
      </c>
      <c r="AL10003" t="s">
        <v>32</v>
      </c>
      <c r="AM10003">
        <v>0</v>
      </c>
      <c r="AO10003" t="s">
        <v>32</v>
      </c>
      <c r="AP10003" t="s">
        <v>32</v>
      </c>
      <c r="AS10003" t="s">
        <v>32</v>
      </c>
      <c r="AT10003" t="s">
        <v>32</v>
      </c>
      <c r="AU10003" t="s">
        <v>32</v>
      </c>
      <c r="AV10003" t="s">
        <v>35</v>
      </c>
      <c r="AW10003" t="s">
        <v>32</v>
      </c>
      <c r="AX10003" t="s">
        <v>32</v>
      </c>
      <c r="AY10003">
        <v>0</v>
      </c>
      <c r="BB10003">
        <v>0</v>
      </c>
      <c r="BC10003">
        <v>0</v>
      </c>
      <c r="BD10003">
        <v>0</v>
      </c>
      <c r="BE10003" t="s">
        <v>32</v>
      </c>
      <c r="BF10003" t="s">
        <v>32</v>
      </c>
      <c r="BG10003" t="s">
        <v>32</v>
      </c>
      <c r="BH10003" t="s">
        <v>32</v>
      </c>
      <c r="BI10003" t="s">
        <v>32</v>
      </c>
    </row>
    <row r="10004" spans="1:61" x14ac:dyDescent="0.25">
      <c r="A10004" s="2" t="s">
        <v>21189</v>
      </c>
      <c r="B10004" s="2" t="s">
        <v>1688</v>
      </c>
      <c r="C10004" t="s">
        <v>7450</v>
      </c>
      <c r="D10004" t="s">
        <v>21190</v>
      </c>
      <c r="E10004" t="s">
        <v>41</v>
      </c>
      <c r="F10004" t="s">
        <v>7746</v>
      </c>
      <c r="G10004" t="s">
        <v>42</v>
      </c>
      <c r="H10004" s="2" t="s">
        <v>362</v>
      </c>
      <c r="I10004">
        <v>0</v>
      </c>
      <c r="J10004" t="s">
        <v>32</v>
      </c>
      <c r="K10004">
        <v>0</v>
      </c>
      <c r="L10004">
        <v>0</v>
      </c>
      <c r="M10004">
        <v>0</v>
      </c>
      <c r="N10004" t="s">
        <v>32</v>
      </c>
      <c r="O10004" s="2">
        <v>17121</v>
      </c>
      <c r="P10004" s="2" t="s">
        <v>32</v>
      </c>
      <c r="S10004" s="1"/>
      <c r="T10004" s="8"/>
      <c r="U10004" s="2" t="s">
        <v>37</v>
      </c>
      <c r="V10004" s="2" t="s">
        <v>7822</v>
      </c>
      <c r="W10004">
        <v>0</v>
      </c>
      <c r="Y10004" t="s">
        <v>32</v>
      </c>
      <c r="Z10004" t="s">
        <v>32</v>
      </c>
      <c r="AA10004"/>
      <c r="AB10004" t="s">
        <v>32</v>
      </c>
      <c r="AD10004" t="s">
        <v>32</v>
      </c>
      <c r="AE10004">
        <v>0</v>
      </c>
      <c r="AF10004" s="2" t="s">
        <v>363</v>
      </c>
      <c r="AG10004" s="3">
        <v>2958465</v>
      </c>
      <c r="AH10004" t="s">
        <v>35</v>
      </c>
      <c r="AJ10004">
        <v>0</v>
      </c>
      <c r="AK10004" t="s">
        <v>23980</v>
      </c>
      <c r="AL10004" t="s">
        <v>32</v>
      </c>
      <c r="AM10004">
        <v>0</v>
      </c>
      <c r="AO10004" t="s">
        <v>32</v>
      </c>
      <c r="AP10004" t="s">
        <v>32</v>
      </c>
      <c r="AS10004" t="s">
        <v>32</v>
      </c>
      <c r="AT10004" t="s">
        <v>32</v>
      </c>
      <c r="AU10004" t="s">
        <v>32</v>
      </c>
      <c r="AV10004" t="s">
        <v>35</v>
      </c>
      <c r="AW10004" t="s">
        <v>32</v>
      </c>
      <c r="AX10004" t="s">
        <v>32</v>
      </c>
      <c r="AY10004">
        <v>0</v>
      </c>
      <c r="BB10004">
        <v>0</v>
      </c>
      <c r="BC10004">
        <v>0</v>
      </c>
      <c r="BD10004">
        <v>0</v>
      </c>
      <c r="BE10004" t="s">
        <v>32</v>
      </c>
      <c r="BF10004" t="s">
        <v>32</v>
      </c>
      <c r="BG10004" t="s">
        <v>32</v>
      </c>
      <c r="BH10004" t="s">
        <v>32</v>
      </c>
      <c r="BI10004" t="s">
        <v>32</v>
      </c>
    </row>
    <row r="10005" spans="1:61" x14ac:dyDescent="0.25">
      <c r="A10005" s="2" t="s">
        <v>22826</v>
      </c>
      <c r="B10005" s="2" t="s">
        <v>9434</v>
      </c>
      <c r="C10005" t="s">
        <v>7450</v>
      </c>
      <c r="D10005" t="s">
        <v>22827</v>
      </c>
      <c r="E10005" t="s">
        <v>41</v>
      </c>
      <c r="F10005" t="s">
        <v>7746</v>
      </c>
      <c r="G10005" t="s">
        <v>42</v>
      </c>
      <c r="H10005" s="2" t="s">
        <v>790</v>
      </c>
      <c r="I10005">
        <v>0</v>
      </c>
      <c r="J10005" t="s">
        <v>32</v>
      </c>
      <c r="K10005">
        <v>0</v>
      </c>
      <c r="L10005">
        <v>0</v>
      </c>
      <c r="M10005">
        <v>0</v>
      </c>
      <c r="N10005" t="s">
        <v>32</v>
      </c>
      <c r="O10005" s="2">
        <v>18545</v>
      </c>
      <c r="P10005" s="2" t="s">
        <v>32</v>
      </c>
      <c r="S10005" s="1"/>
      <c r="T10005" s="8"/>
      <c r="U10005" s="2" t="s">
        <v>37</v>
      </c>
      <c r="V10005" s="2" t="s">
        <v>7822</v>
      </c>
      <c r="W10005">
        <v>0</v>
      </c>
      <c r="Y10005" t="s">
        <v>32</v>
      </c>
      <c r="Z10005" t="s">
        <v>32</v>
      </c>
      <c r="AA10005"/>
      <c r="AB10005" t="s">
        <v>32</v>
      </c>
      <c r="AD10005" t="s">
        <v>32</v>
      </c>
      <c r="AE10005">
        <v>0</v>
      </c>
      <c r="AF10005" s="2" t="s">
        <v>791</v>
      </c>
      <c r="AG10005" s="3">
        <v>2958465</v>
      </c>
      <c r="AH10005" t="s">
        <v>35</v>
      </c>
      <c r="AJ10005">
        <v>0</v>
      </c>
      <c r="AK10005" t="s">
        <v>23980</v>
      </c>
      <c r="AL10005" t="s">
        <v>32</v>
      </c>
      <c r="AM10005">
        <v>0</v>
      </c>
      <c r="AO10005" t="s">
        <v>32</v>
      </c>
      <c r="AP10005" t="s">
        <v>32</v>
      </c>
      <c r="AS10005" t="s">
        <v>32</v>
      </c>
      <c r="AT10005" t="s">
        <v>32</v>
      </c>
      <c r="AU10005" t="s">
        <v>32</v>
      </c>
      <c r="AV10005" t="s">
        <v>35</v>
      </c>
      <c r="AW10005" t="s">
        <v>32</v>
      </c>
      <c r="AX10005" t="s">
        <v>32</v>
      </c>
      <c r="AY10005">
        <v>0</v>
      </c>
      <c r="BB10005">
        <v>0</v>
      </c>
      <c r="BC10005">
        <v>0</v>
      </c>
      <c r="BD10005">
        <v>0</v>
      </c>
      <c r="BE10005" t="s">
        <v>32</v>
      </c>
      <c r="BF10005" t="s">
        <v>32</v>
      </c>
      <c r="BG10005" t="s">
        <v>32</v>
      </c>
      <c r="BH10005" t="s">
        <v>32</v>
      </c>
      <c r="BI10005" t="s">
        <v>32</v>
      </c>
    </row>
    <row r="10006" spans="1:61" x14ac:dyDescent="0.25">
      <c r="A10006" s="2" t="s">
        <v>22828</v>
      </c>
      <c r="B10006" s="2" t="s">
        <v>1688</v>
      </c>
      <c r="C10006" t="s">
        <v>7450</v>
      </c>
      <c r="D10006" t="s">
        <v>22829</v>
      </c>
      <c r="E10006" t="s">
        <v>41</v>
      </c>
      <c r="F10006" t="s">
        <v>7746</v>
      </c>
      <c r="G10006" t="s">
        <v>42</v>
      </c>
      <c r="H10006" s="2" t="s">
        <v>790</v>
      </c>
      <c r="I10006">
        <v>0</v>
      </c>
      <c r="J10006" t="s">
        <v>32</v>
      </c>
      <c r="K10006">
        <v>0</v>
      </c>
      <c r="L10006">
        <v>0</v>
      </c>
      <c r="M10006">
        <v>0</v>
      </c>
      <c r="N10006" t="s">
        <v>32</v>
      </c>
      <c r="O10006" s="2">
        <v>18546</v>
      </c>
      <c r="P10006" s="2" t="s">
        <v>32</v>
      </c>
      <c r="S10006" s="1"/>
      <c r="T10006" s="8"/>
      <c r="U10006" s="2" t="s">
        <v>37</v>
      </c>
      <c r="V10006" s="2" t="s">
        <v>7822</v>
      </c>
      <c r="W10006">
        <v>0</v>
      </c>
      <c r="Y10006" t="s">
        <v>32</v>
      </c>
      <c r="Z10006" t="s">
        <v>32</v>
      </c>
      <c r="AA10006"/>
      <c r="AB10006" t="s">
        <v>32</v>
      </c>
      <c r="AD10006" t="s">
        <v>32</v>
      </c>
      <c r="AE10006">
        <v>0</v>
      </c>
      <c r="AF10006" s="2" t="s">
        <v>791</v>
      </c>
      <c r="AG10006" s="3">
        <v>2958465</v>
      </c>
      <c r="AH10006" t="s">
        <v>35</v>
      </c>
      <c r="AJ10006">
        <v>0</v>
      </c>
      <c r="AK10006" t="s">
        <v>23980</v>
      </c>
      <c r="AL10006" t="s">
        <v>32</v>
      </c>
      <c r="AM10006">
        <v>0</v>
      </c>
      <c r="AO10006" t="s">
        <v>32</v>
      </c>
      <c r="AP10006" t="s">
        <v>32</v>
      </c>
      <c r="AS10006" t="s">
        <v>32</v>
      </c>
      <c r="AT10006" t="s">
        <v>32</v>
      </c>
      <c r="AU10006" t="s">
        <v>32</v>
      </c>
      <c r="AV10006" t="s">
        <v>35</v>
      </c>
      <c r="AW10006" t="s">
        <v>32</v>
      </c>
      <c r="AX10006" t="s">
        <v>32</v>
      </c>
      <c r="AY10006">
        <v>0</v>
      </c>
      <c r="BB10006">
        <v>0</v>
      </c>
      <c r="BC10006">
        <v>0</v>
      </c>
      <c r="BD10006">
        <v>0</v>
      </c>
      <c r="BE10006" t="s">
        <v>32</v>
      </c>
      <c r="BF10006" t="s">
        <v>32</v>
      </c>
      <c r="BG10006" t="s">
        <v>32</v>
      </c>
      <c r="BH10006" t="s">
        <v>32</v>
      </c>
      <c r="BI10006" t="s">
        <v>32</v>
      </c>
    </row>
    <row r="10007" spans="1:61" x14ac:dyDescent="0.25">
      <c r="A10007" s="2" t="s">
        <v>22830</v>
      </c>
      <c r="B10007" s="2" t="s">
        <v>1688</v>
      </c>
      <c r="C10007" t="s">
        <v>7450</v>
      </c>
      <c r="D10007" t="s">
        <v>22831</v>
      </c>
      <c r="E10007" t="s">
        <v>41</v>
      </c>
      <c r="F10007" t="s">
        <v>7746</v>
      </c>
      <c r="G10007" t="s">
        <v>42</v>
      </c>
      <c r="H10007" s="2" t="s">
        <v>790</v>
      </c>
      <c r="I10007">
        <v>0</v>
      </c>
      <c r="J10007" t="s">
        <v>32</v>
      </c>
      <c r="K10007">
        <v>0</v>
      </c>
      <c r="L10007">
        <v>0</v>
      </c>
      <c r="M10007">
        <v>0</v>
      </c>
      <c r="N10007" t="s">
        <v>32</v>
      </c>
      <c r="O10007" s="2">
        <v>18547</v>
      </c>
      <c r="P10007" s="2" t="s">
        <v>32</v>
      </c>
      <c r="S10007" s="1"/>
      <c r="T10007" s="8"/>
      <c r="U10007" s="2" t="s">
        <v>37</v>
      </c>
      <c r="V10007" s="2" t="s">
        <v>7822</v>
      </c>
      <c r="W10007">
        <v>0</v>
      </c>
      <c r="Y10007" t="s">
        <v>32</v>
      </c>
      <c r="Z10007" t="s">
        <v>32</v>
      </c>
      <c r="AA10007"/>
      <c r="AB10007" t="s">
        <v>32</v>
      </c>
      <c r="AD10007" t="s">
        <v>32</v>
      </c>
      <c r="AE10007">
        <v>0</v>
      </c>
      <c r="AF10007" s="2" t="s">
        <v>791</v>
      </c>
      <c r="AG10007" s="3">
        <v>2958465</v>
      </c>
      <c r="AH10007" t="s">
        <v>35</v>
      </c>
      <c r="AJ10007">
        <v>0</v>
      </c>
      <c r="AK10007" t="s">
        <v>23980</v>
      </c>
      <c r="AL10007" t="s">
        <v>32</v>
      </c>
      <c r="AM10007">
        <v>0</v>
      </c>
      <c r="AO10007" t="s">
        <v>32</v>
      </c>
      <c r="AP10007" t="s">
        <v>32</v>
      </c>
      <c r="AS10007" t="s">
        <v>32</v>
      </c>
      <c r="AT10007" t="s">
        <v>32</v>
      </c>
      <c r="AU10007" t="s">
        <v>32</v>
      </c>
      <c r="AV10007" t="s">
        <v>35</v>
      </c>
      <c r="AW10007" t="s">
        <v>32</v>
      </c>
      <c r="AX10007" t="s">
        <v>32</v>
      </c>
      <c r="AY10007">
        <v>0</v>
      </c>
      <c r="BB10007">
        <v>0</v>
      </c>
      <c r="BC10007">
        <v>0</v>
      </c>
      <c r="BD10007">
        <v>0</v>
      </c>
      <c r="BE10007" t="s">
        <v>32</v>
      </c>
      <c r="BF10007" t="s">
        <v>32</v>
      </c>
      <c r="BG10007" t="s">
        <v>32</v>
      </c>
      <c r="BH10007" t="s">
        <v>32</v>
      </c>
      <c r="BI10007" t="s">
        <v>32</v>
      </c>
    </row>
    <row r="10008" spans="1:61" x14ac:dyDescent="0.25">
      <c r="A10008" s="2" t="s">
        <v>22832</v>
      </c>
      <c r="B10008" s="2" t="s">
        <v>1688</v>
      </c>
      <c r="C10008" t="s">
        <v>7450</v>
      </c>
      <c r="D10008" t="s">
        <v>22833</v>
      </c>
      <c r="E10008" t="s">
        <v>41</v>
      </c>
      <c r="F10008" t="s">
        <v>7746</v>
      </c>
      <c r="G10008" t="s">
        <v>42</v>
      </c>
      <c r="H10008" s="2" t="s">
        <v>790</v>
      </c>
      <c r="I10008">
        <v>0</v>
      </c>
      <c r="J10008" t="s">
        <v>32</v>
      </c>
      <c r="K10008">
        <v>0</v>
      </c>
      <c r="L10008">
        <v>0</v>
      </c>
      <c r="M10008">
        <v>0</v>
      </c>
      <c r="N10008" t="s">
        <v>32</v>
      </c>
      <c r="O10008" s="2">
        <v>18548</v>
      </c>
      <c r="P10008" s="2" t="s">
        <v>32</v>
      </c>
      <c r="S10008" s="1"/>
      <c r="T10008" s="8"/>
      <c r="U10008" s="2" t="s">
        <v>37</v>
      </c>
      <c r="V10008" s="2" t="s">
        <v>7822</v>
      </c>
      <c r="W10008">
        <v>0</v>
      </c>
      <c r="Y10008" t="s">
        <v>32</v>
      </c>
      <c r="Z10008" t="s">
        <v>32</v>
      </c>
      <c r="AA10008"/>
      <c r="AB10008" t="s">
        <v>32</v>
      </c>
      <c r="AD10008" t="s">
        <v>32</v>
      </c>
      <c r="AE10008">
        <v>0</v>
      </c>
      <c r="AF10008" s="2" t="s">
        <v>791</v>
      </c>
      <c r="AG10008" s="3">
        <v>2958465</v>
      </c>
      <c r="AH10008" t="s">
        <v>35</v>
      </c>
      <c r="AJ10008">
        <v>0</v>
      </c>
      <c r="AK10008" t="s">
        <v>23980</v>
      </c>
      <c r="AL10008" t="s">
        <v>32</v>
      </c>
      <c r="AM10008">
        <v>0</v>
      </c>
      <c r="AO10008" t="s">
        <v>32</v>
      </c>
      <c r="AP10008" t="s">
        <v>32</v>
      </c>
      <c r="AS10008" t="s">
        <v>32</v>
      </c>
      <c r="AT10008" t="s">
        <v>32</v>
      </c>
      <c r="AU10008" t="s">
        <v>32</v>
      </c>
      <c r="AV10008" t="s">
        <v>35</v>
      </c>
      <c r="AW10008" t="s">
        <v>32</v>
      </c>
      <c r="AX10008" t="s">
        <v>32</v>
      </c>
      <c r="AY10008">
        <v>0</v>
      </c>
      <c r="BB10008">
        <v>0</v>
      </c>
      <c r="BC10008">
        <v>0</v>
      </c>
      <c r="BD10008">
        <v>0</v>
      </c>
      <c r="BE10008" t="s">
        <v>32</v>
      </c>
      <c r="BF10008" t="s">
        <v>32</v>
      </c>
      <c r="BG10008" t="s">
        <v>32</v>
      </c>
      <c r="BH10008" t="s">
        <v>32</v>
      </c>
      <c r="BI10008" t="s">
        <v>32</v>
      </c>
    </row>
    <row r="10009" spans="1:61" x14ac:dyDescent="0.25">
      <c r="A10009" s="2" t="s">
        <v>22834</v>
      </c>
      <c r="B10009" s="2" t="s">
        <v>1688</v>
      </c>
      <c r="C10009" t="s">
        <v>7450</v>
      </c>
      <c r="D10009" t="s">
        <v>22835</v>
      </c>
      <c r="E10009" t="s">
        <v>41</v>
      </c>
      <c r="F10009" t="s">
        <v>7746</v>
      </c>
      <c r="G10009" t="s">
        <v>42</v>
      </c>
      <c r="H10009" s="2" t="s">
        <v>790</v>
      </c>
      <c r="I10009">
        <v>0</v>
      </c>
      <c r="J10009" t="s">
        <v>32</v>
      </c>
      <c r="K10009">
        <v>0</v>
      </c>
      <c r="L10009">
        <v>0</v>
      </c>
      <c r="M10009">
        <v>0</v>
      </c>
      <c r="N10009" t="s">
        <v>32</v>
      </c>
      <c r="O10009" s="2">
        <v>18549</v>
      </c>
      <c r="P10009" s="2" t="s">
        <v>32</v>
      </c>
      <c r="S10009" s="1"/>
      <c r="T10009" s="8"/>
      <c r="U10009" s="2" t="s">
        <v>37</v>
      </c>
      <c r="V10009" s="2" t="s">
        <v>7822</v>
      </c>
      <c r="W10009">
        <v>0</v>
      </c>
      <c r="Y10009" t="s">
        <v>32</v>
      </c>
      <c r="Z10009" t="s">
        <v>32</v>
      </c>
      <c r="AA10009"/>
      <c r="AB10009" t="s">
        <v>32</v>
      </c>
      <c r="AD10009" t="s">
        <v>32</v>
      </c>
      <c r="AE10009">
        <v>0</v>
      </c>
      <c r="AF10009" s="2" t="s">
        <v>791</v>
      </c>
      <c r="AG10009" s="3">
        <v>2958465</v>
      </c>
      <c r="AH10009" t="s">
        <v>35</v>
      </c>
      <c r="AJ10009">
        <v>0</v>
      </c>
      <c r="AK10009" t="s">
        <v>23980</v>
      </c>
      <c r="AL10009" t="s">
        <v>32</v>
      </c>
      <c r="AM10009">
        <v>0</v>
      </c>
      <c r="AO10009" t="s">
        <v>32</v>
      </c>
      <c r="AP10009" t="s">
        <v>32</v>
      </c>
      <c r="AS10009" t="s">
        <v>32</v>
      </c>
      <c r="AT10009" t="s">
        <v>32</v>
      </c>
      <c r="AU10009" t="s">
        <v>32</v>
      </c>
      <c r="AV10009" t="s">
        <v>35</v>
      </c>
      <c r="AW10009" t="s">
        <v>32</v>
      </c>
      <c r="AX10009" t="s">
        <v>32</v>
      </c>
      <c r="AY10009">
        <v>0</v>
      </c>
      <c r="BB10009">
        <v>0</v>
      </c>
      <c r="BC10009">
        <v>0</v>
      </c>
      <c r="BD10009">
        <v>0</v>
      </c>
      <c r="BE10009" t="s">
        <v>32</v>
      </c>
      <c r="BF10009" t="s">
        <v>32</v>
      </c>
      <c r="BG10009" t="s">
        <v>32</v>
      </c>
      <c r="BH10009" t="s">
        <v>32</v>
      </c>
      <c r="BI10009" t="s">
        <v>32</v>
      </c>
    </row>
    <row r="10010" spans="1:61" x14ac:dyDescent="0.25">
      <c r="A10010" s="2" t="s">
        <v>27038</v>
      </c>
      <c r="B10010" s="2" t="s">
        <v>1688</v>
      </c>
      <c r="C10010" t="s">
        <v>7450</v>
      </c>
      <c r="D10010" t="s">
        <v>27039</v>
      </c>
      <c r="E10010" t="s">
        <v>41</v>
      </c>
      <c r="F10010" t="s">
        <v>7746</v>
      </c>
      <c r="G10010" t="s">
        <v>42</v>
      </c>
      <c r="H10010" s="2" t="s">
        <v>1217</v>
      </c>
      <c r="I10010">
        <v>0</v>
      </c>
      <c r="J10010" t="s">
        <v>32</v>
      </c>
      <c r="K10010">
        <v>0</v>
      </c>
      <c r="L10010">
        <v>0</v>
      </c>
      <c r="M10010">
        <v>0</v>
      </c>
      <c r="N10010" t="s">
        <v>32</v>
      </c>
      <c r="O10010" s="2">
        <v>20358</v>
      </c>
      <c r="P10010" s="2" t="s">
        <v>32</v>
      </c>
      <c r="S10010" s="1"/>
      <c r="T10010" s="8"/>
      <c r="U10010" s="2" t="s">
        <v>37</v>
      </c>
      <c r="V10010" s="2" t="s">
        <v>7822</v>
      </c>
      <c r="W10010">
        <v>0</v>
      </c>
      <c r="Y10010" t="s">
        <v>32</v>
      </c>
      <c r="Z10010" t="s">
        <v>32</v>
      </c>
      <c r="AA10010"/>
      <c r="AB10010" t="s">
        <v>32</v>
      </c>
      <c r="AD10010" t="s">
        <v>32</v>
      </c>
      <c r="AE10010">
        <v>0</v>
      </c>
      <c r="AF10010" s="2" t="s">
        <v>1218</v>
      </c>
      <c r="AG10010" s="3">
        <v>2958465</v>
      </c>
      <c r="AH10010" t="s">
        <v>35</v>
      </c>
      <c r="AJ10010">
        <v>0</v>
      </c>
      <c r="AK10010" t="s">
        <v>23980</v>
      </c>
      <c r="AL10010" t="s">
        <v>32</v>
      </c>
      <c r="AM10010">
        <v>0</v>
      </c>
      <c r="AO10010" t="s">
        <v>32</v>
      </c>
      <c r="AP10010" t="s">
        <v>32</v>
      </c>
      <c r="AS10010" t="s">
        <v>32</v>
      </c>
      <c r="AT10010" t="s">
        <v>32</v>
      </c>
      <c r="AU10010" t="s">
        <v>32</v>
      </c>
      <c r="AV10010" t="s">
        <v>35</v>
      </c>
      <c r="AW10010" t="s">
        <v>32</v>
      </c>
      <c r="AX10010" t="s">
        <v>32</v>
      </c>
      <c r="AY10010">
        <v>0</v>
      </c>
      <c r="BB10010">
        <v>0</v>
      </c>
      <c r="BC10010">
        <v>0</v>
      </c>
      <c r="BD10010">
        <v>0</v>
      </c>
      <c r="BE10010" t="s">
        <v>32</v>
      </c>
      <c r="BF10010" t="s">
        <v>32</v>
      </c>
      <c r="BG10010" t="s">
        <v>32</v>
      </c>
      <c r="BH10010" t="s">
        <v>32</v>
      </c>
      <c r="BI10010" t="s">
        <v>32</v>
      </c>
    </row>
    <row r="10011" spans="1:61" x14ac:dyDescent="0.25">
      <c r="A10011" s="2" t="s">
        <v>22836</v>
      </c>
      <c r="B10011" s="2" t="s">
        <v>1688</v>
      </c>
      <c r="C10011" t="s">
        <v>7450</v>
      </c>
      <c r="D10011" t="s">
        <v>22837</v>
      </c>
      <c r="E10011" t="s">
        <v>41</v>
      </c>
      <c r="F10011" t="s">
        <v>7746</v>
      </c>
      <c r="G10011" t="s">
        <v>42</v>
      </c>
      <c r="H10011" s="2" t="s">
        <v>790</v>
      </c>
      <c r="I10011">
        <v>0</v>
      </c>
      <c r="J10011" t="s">
        <v>32</v>
      </c>
      <c r="K10011">
        <v>0</v>
      </c>
      <c r="L10011">
        <v>0</v>
      </c>
      <c r="M10011">
        <v>0</v>
      </c>
      <c r="N10011" t="s">
        <v>32</v>
      </c>
      <c r="O10011" s="2">
        <v>18550</v>
      </c>
      <c r="P10011" s="2" t="s">
        <v>32</v>
      </c>
      <c r="S10011" s="1"/>
      <c r="T10011" s="8"/>
      <c r="U10011" s="2" t="s">
        <v>37</v>
      </c>
      <c r="V10011" s="2" t="s">
        <v>7822</v>
      </c>
      <c r="W10011">
        <v>0</v>
      </c>
      <c r="Y10011" t="s">
        <v>32</v>
      </c>
      <c r="Z10011" t="s">
        <v>32</v>
      </c>
      <c r="AA10011"/>
      <c r="AB10011" t="s">
        <v>32</v>
      </c>
      <c r="AD10011" t="s">
        <v>32</v>
      </c>
      <c r="AE10011">
        <v>0</v>
      </c>
      <c r="AF10011" s="2" t="s">
        <v>791</v>
      </c>
      <c r="AG10011" s="3">
        <v>2958465</v>
      </c>
      <c r="AH10011" t="s">
        <v>35</v>
      </c>
      <c r="AJ10011">
        <v>0</v>
      </c>
      <c r="AK10011" t="s">
        <v>23980</v>
      </c>
      <c r="AL10011" t="s">
        <v>32</v>
      </c>
      <c r="AM10011">
        <v>0</v>
      </c>
      <c r="AO10011" t="s">
        <v>32</v>
      </c>
      <c r="AP10011" t="s">
        <v>32</v>
      </c>
      <c r="AS10011" t="s">
        <v>32</v>
      </c>
      <c r="AT10011" t="s">
        <v>32</v>
      </c>
      <c r="AU10011" t="s">
        <v>32</v>
      </c>
      <c r="AV10011" t="s">
        <v>35</v>
      </c>
      <c r="AW10011" t="s">
        <v>32</v>
      </c>
      <c r="AX10011" t="s">
        <v>32</v>
      </c>
      <c r="AY10011">
        <v>0</v>
      </c>
      <c r="BB10011">
        <v>0</v>
      </c>
      <c r="BC10011">
        <v>0</v>
      </c>
      <c r="BD10011">
        <v>0</v>
      </c>
      <c r="BE10011" t="s">
        <v>32</v>
      </c>
      <c r="BF10011" t="s">
        <v>32</v>
      </c>
      <c r="BG10011" t="s">
        <v>32</v>
      </c>
      <c r="BH10011" t="s">
        <v>32</v>
      </c>
      <c r="BI10011" t="s">
        <v>32</v>
      </c>
    </row>
    <row r="10012" spans="1:61" x14ac:dyDescent="0.25">
      <c r="A10012" s="2" t="s">
        <v>22838</v>
      </c>
      <c r="B10012" s="2" t="s">
        <v>1688</v>
      </c>
      <c r="C10012" t="s">
        <v>7450</v>
      </c>
      <c r="D10012" t="s">
        <v>22839</v>
      </c>
      <c r="E10012" t="s">
        <v>41</v>
      </c>
      <c r="F10012" t="s">
        <v>7746</v>
      </c>
      <c r="G10012" t="s">
        <v>42</v>
      </c>
      <c r="H10012" s="2" t="s">
        <v>790</v>
      </c>
      <c r="I10012">
        <v>0</v>
      </c>
      <c r="J10012" t="s">
        <v>32</v>
      </c>
      <c r="K10012">
        <v>0</v>
      </c>
      <c r="L10012">
        <v>0</v>
      </c>
      <c r="M10012">
        <v>0</v>
      </c>
      <c r="N10012" t="s">
        <v>32</v>
      </c>
      <c r="O10012" s="2">
        <v>18551</v>
      </c>
      <c r="P10012" s="2" t="s">
        <v>32</v>
      </c>
      <c r="S10012" s="1"/>
      <c r="T10012" s="8"/>
      <c r="U10012" s="2" t="s">
        <v>37</v>
      </c>
      <c r="V10012" s="2" t="s">
        <v>7822</v>
      </c>
      <c r="W10012">
        <v>0</v>
      </c>
      <c r="Y10012" t="s">
        <v>32</v>
      </c>
      <c r="Z10012" t="s">
        <v>32</v>
      </c>
      <c r="AA10012"/>
      <c r="AB10012" t="s">
        <v>32</v>
      </c>
      <c r="AD10012" t="s">
        <v>32</v>
      </c>
      <c r="AE10012">
        <v>0</v>
      </c>
      <c r="AF10012" s="2" t="s">
        <v>791</v>
      </c>
      <c r="AG10012" s="3">
        <v>2958465</v>
      </c>
      <c r="AH10012" t="s">
        <v>35</v>
      </c>
      <c r="AJ10012">
        <v>0</v>
      </c>
      <c r="AK10012" t="s">
        <v>23980</v>
      </c>
      <c r="AL10012" t="s">
        <v>32</v>
      </c>
      <c r="AM10012">
        <v>0</v>
      </c>
      <c r="AO10012" t="s">
        <v>32</v>
      </c>
      <c r="AP10012" t="s">
        <v>32</v>
      </c>
      <c r="AS10012" t="s">
        <v>32</v>
      </c>
      <c r="AT10012" t="s">
        <v>32</v>
      </c>
      <c r="AU10012" t="s">
        <v>32</v>
      </c>
      <c r="AV10012" t="s">
        <v>35</v>
      </c>
      <c r="AW10012" t="s">
        <v>32</v>
      </c>
      <c r="AX10012" t="s">
        <v>32</v>
      </c>
      <c r="AY10012">
        <v>0</v>
      </c>
      <c r="BB10012">
        <v>0</v>
      </c>
      <c r="BC10012">
        <v>0</v>
      </c>
      <c r="BD10012">
        <v>0</v>
      </c>
      <c r="BE10012" t="s">
        <v>32</v>
      </c>
      <c r="BF10012" t="s">
        <v>32</v>
      </c>
      <c r="BG10012" t="s">
        <v>32</v>
      </c>
      <c r="BH10012" t="s">
        <v>32</v>
      </c>
      <c r="BI10012" t="s">
        <v>32</v>
      </c>
    </row>
    <row r="10013" spans="1:61" x14ac:dyDescent="0.25">
      <c r="A10013" s="2" t="s">
        <v>27040</v>
      </c>
      <c r="B10013" s="2" t="s">
        <v>1688</v>
      </c>
      <c r="C10013" t="s">
        <v>7450</v>
      </c>
      <c r="D10013" t="s">
        <v>27041</v>
      </c>
      <c r="E10013" t="s">
        <v>41</v>
      </c>
      <c r="F10013" t="s">
        <v>7746</v>
      </c>
      <c r="G10013" t="s">
        <v>42</v>
      </c>
      <c r="H10013" s="2" t="s">
        <v>1217</v>
      </c>
      <c r="I10013">
        <v>0</v>
      </c>
      <c r="J10013" t="s">
        <v>32</v>
      </c>
      <c r="K10013">
        <v>0</v>
      </c>
      <c r="L10013">
        <v>0</v>
      </c>
      <c r="M10013">
        <v>0</v>
      </c>
      <c r="N10013" t="s">
        <v>32</v>
      </c>
      <c r="O10013" s="2">
        <v>20360</v>
      </c>
      <c r="P10013" s="2" t="s">
        <v>32</v>
      </c>
      <c r="S10013" s="1"/>
      <c r="T10013" s="8"/>
      <c r="U10013" s="2" t="s">
        <v>37</v>
      </c>
      <c r="V10013" s="2" t="s">
        <v>7822</v>
      </c>
      <c r="W10013">
        <v>0</v>
      </c>
      <c r="Y10013" t="s">
        <v>32</v>
      </c>
      <c r="Z10013" t="s">
        <v>32</v>
      </c>
      <c r="AA10013"/>
      <c r="AB10013" t="s">
        <v>32</v>
      </c>
      <c r="AD10013" t="s">
        <v>32</v>
      </c>
      <c r="AE10013">
        <v>0</v>
      </c>
      <c r="AF10013" s="2" t="s">
        <v>1218</v>
      </c>
      <c r="AG10013" s="3">
        <v>2958465</v>
      </c>
      <c r="AH10013" t="s">
        <v>35</v>
      </c>
      <c r="AJ10013">
        <v>0</v>
      </c>
      <c r="AK10013" t="s">
        <v>23980</v>
      </c>
      <c r="AL10013" t="s">
        <v>32</v>
      </c>
      <c r="AM10013">
        <v>0</v>
      </c>
      <c r="AO10013" t="s">
        <v>32</v>
      </c>
      <c r="AP10013" t="s">
        <v>32</v>
      </c>
      <c r="AS10013" t="s">
        <v>32</v>
      </c>
      <c r="AT10013" t="s">
        <v>32</v>
      </c>
      <c r="AU10013" t="s">
        <v>32</v>
      </c>
      <c r="AV10013" t="s">
        <v>35</v>
      </c>
      <c r="AW10013" t="s">
        <v>32</v>
      </c>
      <c r="AX10013" t="s">
        <v>32</v>
      </c>
      <c r="AY10013">
        <v>0</v>
      </c>
      <c r="BB10013">
        <v>0</v>
      </c>
      <c r="BC10013">
        <v>0</v>
      </c>
      <c r="BD10013">
        <v>0</v>
      </c>
      <c r="BE10013" t="s">
        <v>32</v>
      </c>
      <c r="BF10013" t="s">
        <v>32</v>
      </c>
      <c r="BG10013" t="s">
        <v>32</v>
      </c>
      <c r="BH10013" t="s">
        <v>32</v>
      </c>
      <c r="BI10013" t="s">
        <v>32</v>
      </c>
    </row>
    <row r="10014" spans="1:61" x14ac:dyDescent="0.25">
      <c r="A10014" s="2" t="s">
        <v>22840</v>
      </c>
      <c r="B10014" s="2" t="s">
        <v>9434</v>
      </c>
      <c r="C10014" t="s">
        <v>7450</v>
      </c>
      <c r="D10014" t="s">
        <v>22841</v>
      </c>
      <c r="E10014" t="s">
        <v>41</v>
      </c>
      <c r="F10014" t="s">
        <v>7746</v>
      </c>
      <c r="G10014" t="s">
        <v>42</v>
      </c>
      <c r="H10014" s="2" t="s">
        <v>3729</v>
      </c>
      <c r="I10014">
        <v>0</v>
      </c>
      <c r="J10014" t="s">
        <v>32</v>
      </c>
      <c r="K10014">
        <v>0</v>
      </c>
      <c r="L10014">
        <v>0</v>
      </c>
      <c r="M10014">
        <v>0</v>
      </c>
      <c r="N10014" t="s">
        <v>32</v>
      </c>
      <c r="O10014" s="2">
        <v>18638</v>
      </c>
      <c r="P10014" s="2" t="s">
        <v>32</v>
      </c>
      <c r="S10014" s="1"/>
      <c r="T10014" s="8"/>
      <c r="U10014" s="2" t="s">
        <v>37</v>
      </c>
      <c r="V10014" s="2" t="s">
        <v>7822</v>
      </c>
      <c r="W10014">
        <v>0</v>
      </c>
      <c r="Y10014" t="s">
        <v>32</v>
      </c>
      <c r="Z10014" t="s">
        <v>32</v>
      </c>
      <c r="AA10014"/>
      <c r="AB10014" t="s">
        <v>32</v>
      </c>
      <c r="AD10014" t="s">
        <v>32</v>
      </c>
      <c r="AE10014">
        <v>0</v>
      </c>
      <c r="AF10014" s="2" t="s">
        <v>3730</v>
      </c>
      <c r="AG10014" s="3">
        <v>2958465</v>
      </c>
      <c r="AH10014" t="s">
        <v>35</v>
      </c>
      <c r="AJ10014">
        <v>0</v>
      </c>
      <c r="AK10014" t="s">
        <v>23980</v>
      </c>
      <c r="AL10014" t="s">
        <v>32</v>
      </c>
      <c r="AM10014">
        <v>0</v>
      </c>
      <c r="AO10014" t="s">
        <v>32</v>
      </c>
      <c r="AP10014" t="s">
        <v>32</v>
      </c>
      <c r="AS10014" t="s">
        <v>32</v>
      </c>
      <c r="AT10014" t="s">
        <v>32</v>
      </c>
      <c r="AU10014" t="s">
        <v>32</v>
      </c>
      <c r="AV10014" t="s">
        <v>35</v>
      </c>
      <c r="AW10014" t="s">
        <v>32</v>
      </c>
      <c r="AX10014" t="s">
        <v>32</v>
      </c>
      <c r="AY10014">
        <v>0</v>
      </c>
      <c r="BB10014">
        <v>0</v>
      </c>
      <c r="BC10014">
        <v>0</v>
      </c>
      <c r="BD10014">
        <v>0</v>
      </c>
      <c r="BE10014" t="s">
        <v>32</v>
      </c>
      <c r="BF10014" t="s">
        <v>32</v>
      </c>
      <c r="BG10014" t="s">
        <v>32</v>
      </c>
      <c r="BH10014" t="s">
        <v>32</v>
      </c>
      <c r="BI10014" t="s">
        <v>32</v>
      </c>
    </row>
    <row r="10015" spans="1:61" x14ac:dyDescent="0.25">
      <c r="A10015" s="2" t="s">
        <v>22842</v>
      </c>
      <c r="B10015" s="2" t="s">
        <v>9434</v>
      </c>
      <c r="C10015" t="s">
        <v>7450</v>
      </c>
      <c r="D10015" t="s">
        <v>22843</v>
      </c>
      <c r="E10015" t="s">
        <v>41</v>
      </c>
      <c r="F10015" t="s">
        <v>7746</v>
      </c>
      <c r="G10015" t="s">
        <v>42</v>
      </c>
      <c r="H10015" s="2" t="s">
        <v>3729</v>
      </c>
      <c r="I10015">
        <v>0</v>
      </c>
      <c r="J10015" t="s">
        <v>32</v>
      </c>
      <c r="K10015">
        <v>0</v>
      </c>
      <c r="L10015">
        <v>0</v>
      </c>
      <c r="M10015">
        <v>0</v>
      </c>
      <c r="N10015" t="s">
        <v>32</v>
      </c>
      <c r="O10015" s="2">
        <v>18639</v>
      </c>
      <c r="P10015" s="2" t="s">
        <v>32</v>
      </c>
      <c r="S10015" s="1"/>
      <c r="T10015" s="8"/>
      <c r="U10015" s="2" t="s">
        <v>37</v>
      </c>
      <c r="V10015" s="2" t="s">
        <v>7822</v>
      </c>
      <c r="W10015">
        <v>0</v>
      </c>
      <c r="Y10015" t="s">
        <v>32</v>
      </c>
      <c r="Z10015" t="s">
        <v>32</v>
      </c>
      <c r="AA10015"/>
      <c r="AB10015" t="s">
        <v>32</v>
      </c>
      <c r="AD10015" t="s">
        <v>32</v>
      </c>
      <c r="AE10015">
        <v>0</v>
      </c>
      <c r="AF10015" s="2" t="s">
        <v>3730</v>
      </c>
      <c r="AG10015" s="3">
        <v>2958465</v>
      </c>
      <c r="AH10015" t="s">
        <v>35</v>
      </c>
      <c r="AJ10015">
        <v>0</v>
      </c>
      <c r="AK10015" t="s">
        <v>23980</v>
      </c>
      <c r="AL10015" t="s">
        <v>32</v>
      </c>
      <c r="AM10015">
        <v>0</v>
      </c>
      <c r="AO10015" t="s">
        <v>32</v>
      </c>
      <c r="AP10015" t="s">
        <v>32</v>
      </c>
      <c r="AS10015" t="s">
        <v>32</v>
      </c>
      <c r="AT10015" t="s">
        <v>32</v>
      </c>
      <c r="AU10015" t="s">
        <v>32</v>
      </c>
      <c r="AV10015" t="s">
        <v>35</v>
      </c>
      <c r="AW10015" t="s">
        <v>32</v>
      </c>
      <c r="AX10015" t="s">
        <v>32</v>
      </c>
      <c r="AY10015">
        <v>0</v>
      </c>
      <c r="BB10015">
        <v>0</v>
      </c>
      <c r="BC10015">
        <v>0</v>
      </c>
      <c r="BD10015">
        <v>0</v>
      </c>
      <c r="BE10015" t="s">
        <v>32</v>
      </c>
      <c r="BF10015" t="s">
        <v>32</v>
      </c>
      <c r="BG10015" t="s">
        <v>32</v>
      </c>
      <c r="BH10015" t="s">
        <v>32</v>
      </c>
      <c r="BI10015" t="s">
        <v>32</v>
      </c>
    </row>
    <row r="10016" spans="1:61" x14ac:dyDescent="0.25">
      <c r="A10016" s="2" t="s">
        <v>22844</v>
      </c>
      <c r="B10016" s="2" t="s">
        <v>9434</v>
      </c>
      <c r="C10016" t="s">
        <v>7450</v>
      </c>
      <c r="D10016" t="s">
        <v>22845</v>
      </c>
      <c r="E10016" t="s">
        <v>41</v>
      </c>
      <c r="F10016" t="s">
        <v>7746</v>
      </c>
      <c r="G10016" t="s">
        <v>42</v>
      </c>
      <c r="H10016" s="2" t="s">
        <v>3729</v>
      </c>
      <c r="I10016">
        <v>0</v>
      </c>
      <c r="J10016" t="s">
        <v>32</v>
      </c>
      <c r="K10016">
        <v>0</v>
      </c>
      <c r="L10016">
        <v>0</v>
      </c>
      <c r="M10016">
        <v>0</v>
      </c>
      <c r="N10016" t="s">
        <v>32</v>
      </c>
      <c r="O10016" s="2">
        <v>18641</v>
      </c>
      <c r="P10016" s="2" t="s">
        <v>32</v>
      </c>
      <c r="S10016" s="1"/>
      <c r="T10016" s="8"/>
      <c r="U10016" s="2" t="s">
        <v>37</v>
      </c>
      <c r="V10016" s="2" t="s">
        <v>7822</v>
      </c>
      <c r="W10016">
        <v>0</v>
      </c>
      <c r="Y10016" t="s">
        <v>32</v>
      </c>
      <c r="Z10016" t="s">
        <v>32</v>
      </c>
      <c r="AA10016"/>
      <c r="AB10016" t="s">
        <v>32</v>
      </c>
      <c r="AD10016" t="s">
        <v>32</v>
      </c>
      <c r="AE10016">
        <v>0</v>
      </c>
      <c r="AF10016" s="2" t="s">
        <v>3730</v>
      </c>
      <c r="AG10016" s="3">
        <v>2958465</v>
      </c>
      <c r="AH10016" t="s">
        <v>35</v>
      </c>
      <c r="AJ10016">
        <v>0</v>
      </c>
      <c r="AK10016" t="s">
        <v>23980</v>
      </c>
      <c r="AL10016" t="s">
        <v>32</v>
      </c>
      <c r="AM10016">
        <v>0</v>
      </c>
      <c r="AO10016" t="s">
        <v>32</v>
      </c>
      <c r="AP10016" t="s">
        <v>32</v>
      </c>
      <c r="AS10016" t="s">
        <v>32</v>
      </c>
      <c r="AT10016" t="s">
        <v>32</v>
      </c>
      <c r="AU10016" t="s">
        <v>32</v>
      </c>
      <c r="AV10016" t="s">
        <v>35</v>
      </c>
      <c r="AW10016" t="s">
        <v>32</v>
      </c>
      <c r="AX10016" t="s">
        <v>32</v>
      </c>
      <c r="AY10016">
        <v>0</v>
      </c>
      <c r="BB10016">
        <v>0</v>
      </c>
      <c r="BC10016">
        <v>0</v>
      </c>
      <c r="BD10016">
        <v>0</v>
      </c>
      <c r="BE10016" t="s">
        <v>32</v>
      </c>
      <c r="BF10016" t="s">
        <v>32</v>
      </c>
      <c r="BG10016" t="s">
        <v>32</v>
      </c>
      <c r="BH10016" t="s">
        <v>32</v>
      </c>
      <c r="BI10016" t="s">
        <v>32</v>
      </c>
    </row>
    <row r="10017" spans="1:61" x14ac:dyDescent="0.25">
      <c r="A10017" s="2" t="s">
        <v>22846</v>
      </c>
      <c r="B10017" s="2" t="s">
        <v>9434</v>
      </c>
      <c r="C10017" t="s">
        <v>7450</v>
      </c>
      <c r="D10017" t="s">
        <v>22847</v>
      </c>
      <c r="E10017" t="s">
        <v>41</v>
      </c>
      <c r="F10017" t="s">
        <v>7746</v>
      </c>
      <c r="G10017" t="s">
        <v>42</v>
      </c>
      <c r="H10017" s="2" t="s">
        <v>3729</v>
      </c>
      <c r="I10017">
        <v>0</v>
      </c>
      <c r="J10017" t="s">
        <v>32</v>
      </c>
      <c r="K10017">
        <v>0</v>
      </c>
      <c r="L10017">
        <v>0</v>
      </c>
      <c r="M10017">
        <v>0</v>
      </c>
      <c r="N10017" t="s">
        <v>32</v>
      </c>
      <c r="O10017" s="2">
        <v>18643</v>
      </c>
      <c r="P10017" s="2" t="s">
        <v>32</v>
      </c>
      <c r="S10017" s="1"/>
      <c r="T10017" s="8"/>
      <c r="U10017" s="2" t="s">
        <v>37</v>
      </c>
      <c r="V10017" s="2" t="s">
        <v>7822</v>
      </c>
      <c r="W10017">
        <v>0</v>
      </c>
      <c r="Y10017" t="s">
        <v>32</v>
      </c>
      <c r="Z10017" t="s">
        <v>32</v>
      </c>
      <c r="AA10017"/>
      <c r="AB10017" t="s">
        <v>32</v>
      </c>
      <c r="AD10017" t="s">
        <v>32</v>
      </c>
      <c r="AE10017">
        <v>0</v>
      </c>
      <c r="AF10017" s="2" t="s">
        <v>3730</v>
      </c>
      <c r="AG10017" s="3">
        <v>2958465</v>
      </c>
      <c r="AH10017" t="s">
        <v>35</v>
      </c>
      <c r="AJ10017">
        <v>0</v>
      </c>
      <c r="AK10017" t="s">
        <v>23980</v>
      </c>
      <c r="AL10017" t="s">
        <v>32</v>
      </c>
      <c r="AM10017">
        <v>0</v>
      </c>
      <c r="AO10017" t="s">
        <v>32</v>
      </c>
      <c r="AP10017" t="s">
        <v>32</v>
      </c>
      <c r="AS10017" t="s">
        <v>32</v>
      </c>
      <c r="AT10017" t="s">
        <v>32</v>
      </c>
      <c r="AU10017" t="s">
        <v>32</v>
      </c>
      <c r="AV10017" t="s">
        <v>35</v>
      </c>
      <c r="AW10017" t="s">
        <v>32</v>
      </c>
      <c r="AX10017" t="s">
        <v>32</v>
      </c>
      <c r="AY10017">
        <v>0</v>
      </c>
      <c r="BB10017">
        <v>0</v>
      </c>
      <c r="BC10017">
        <v>0</v>
      </c>
      <c r="BD10017">
        <v>0</v>
      </c>
      <c r="BE10017" t="s">
        <v>32</v>
      </c>
      <c r="BF10017" t="s">
        <v>32</v>
      </c>
      <c r="BG10017" t="s">
        <v>32</v>
      </c>
      <c r="BH10017" t="s">
        <v>32</v>
      </c>
      <c r="BI10017" t="s">
        <v>32</v>
      </c>
    </row>
    <row r="10018" spans="1:61" x14ac:dyDescent="0.25">
      <c r="A10018" s="2" t="s">
        <v>22848</v>
      </c>
      <c r="B10018" s="2" t="s">
        <v>9434</v>
      </c>
      <c r="C10018" t="s">
        <v>7450</v>
      </c>
      <c r="D10018" t="s">
        <v>22849</v>
      </c>
      <c r="E10018" t="s">
        <v>41</v>
      </c>
      <c r="F10018" t="s">
        <v>7746</v>
      </c>
      <c r="G10018" t="s">
        <v>42</v>
      </c>
      <c r="H10018" s="2" t="s">
        <v>57</v>
      </c>
      <c r="I10018">
        <v>0</v>
      </c>
      <c r="J10018" t="s">
        <v>32</v>
      </c>
      <c r="K10018">
        <v>0</v>
      </c>
      <c r="L10018">
        <v>0</v>
      </c>
      <c r="M10018">
        <v>0</v>
      </c>
      <c r="N10018" t="s">
        <v>32</v>
      </c>
      <c r="O10018" s="2">
        <v>18658</v>
      </c>
      <c r="P10018" s="2" t="s">
        <v>32</v>
      </c>
      <c r="S10018" s="1"/>
      <c r="T10018" s="8"/>
      <c r="U10018" s="2" t="s">
        <v>37</v>
      </c>
      <c r="V10018" s="2" t="s">
        <v>7822</v>
      </c>
      <c r="W10018">
        <v>0</v>
      </c>
      <c r="Y10018" t="s">
        <v>32</v>
      </c>
      <c r="Z10018" t="s">
        <v>32</v>
      </c>
      <c r="AA10018"/>
      <c r="AB10018" t="s">
        <v>32</v>
      </c>
      <c r="AD10018" t="s">
        <v>32</v>
      </c>
      <c r="AE10018">
        <v>0</v>
      </c>
      <c r="AF10018" s="2" t="s">
        <v>59</v>
      </c>
      <c r="AG10018" s="3">
        <v>2958465</v>
      </c>
      <c r="AH10018" t="s">
        <v>35</v>
      </c>
      <c r="AJ10018">
        <v>0</v>
      </c>
      <c r="AK10018" t="s">
        <v>23980</v>
      </c>
      <c r="AL10018" t="s">
        <v>32</v>
      </c>
      <c r="AM10018">
        <v>0</v>
      </c>
      <c r="AO10018" t="s">
        <v>32</v>
      </c>
      <c r="AP10018" t="s">
        <v>32</v>
      </c>
      <c r="AS10018" t="s">
        <v>32</v>
      </c>
      <c r="AT10018" t="s">
        <v>32</v>
      </c>
      <c r="AU10018" t="s">
        <v>32</v>
      </c>
      <c r="AV10018" t="s">
        <v>35</v>
      </c>
      <c r="AW10018" t="s">
        <v>32</v>
      </c>
      <c r="AX10018" t="s">
        <v>32</v>
      </c>
      <c r="AY10018">
        <v>0</v>
      </c>
      <c r="BB10018">
        <v>0</v>
      </c>
      <c r="BC10018">
        <v>0</v>
      </c>
      <c r="BD10018">
        <v>0</v>
      </c>
      <c r="BE10018" t="s">
        <v>32</v>
      </c>
      <c r="BF10018" t="s">
        <v>32</v>
      </c>
      <c r="BG10018" t="s">
        <v>32</v>
      </c>
      <c r="BH10018" t="s">
        <v>32</v>
      </c>
      <c r="BI10018" t="s">
        <v>32</v>
      </c>
    </row>
    <row r="10019" spans="1:61" x14ac:dyDescent="0.25">
      <c r="A10019" s="2" t="s">
        <v>18859</v>
      </c>
      <c r="B10019" s="2" t="s">
        <v>1688</v>
      </c>
      <c r="C10019" t="s">
        <v>7450</v>
      </c>
      <c r="D10019" t="s">
        <v>18860</v>
      </c>
      <c r="E10019" t="s">
        <v>41</v>
      </c>
      <c r="F10019" t="s">
        <v>7746</v>
      </c>
      <c r="G10019" t="s">
        <v>42</v>
      </c>
      <c r="H10019" s="2" t="s">
        <v>18552</v>
      </c>
      <c r="I10019">
        <v>0</v>
      </c>
      <c r="J10019" t="s">
        <v>32</v>
      </c>
      <c r="K10019">
        <v>0</v>
      </c>
      <c r="L10019">
        <v>0</v>
      </c>
      <c r="M10019">
        <v>0</v>
      </c>
      <c r="N10019" t="s">
        <v>32</v>
      </c>
      <c r="O10019" s="2">
        <v>10620</v>
      </c>
      <c r="P10019" s="2" t="s">
        <v>32</v>
      </c>
      <c r="S10019" s="1"/>
      <c r="T10019" s="8"/>
      <c r="U10019" s="2" t="s">
        <v>37</v>
      </c>
      <c r="V10019" s="2" t="s">
        <v>7822</v>
      </c>
      <c r="W10019">
        <v>0</v>
      </c>
      <c r="Y10019" t="s">
        <v>32</v>
      </c>
      <c r="Z10019" t="s">
        <v>32</v>
      </c>
      <c r="AA10019"/>
      <c r="AB10019" t="s">
        <v>32</v>
      </c>
      <c r="AD10019" t="s">
        <v>32</v>
      </c>
      <c r="AE10019">
        <v>0</v>
      </c>
      <c r="AF10019" s="2" t="s">
        <v>18553</v>
      </c>
      <c r="AG10019" s="3">
        <v>2958465</v>
      </c>
      <c r="AH10019" t="s">
        <v>35</v>
      </c>
      <c r="AJ10019">
        <v>0</v>
      </c>
      <c r="AK10019" t="s">
        <v>23980</v>
      </c>
      <c r="AL10019" t="s">
        <v>32</v>
      </c>
      <c r="AM10019">
        <v>0</v>
      </c>
      <c r="AO10019" t="s">
        <v>32</v>
      </c>
      <c r="AP10019" t="s">
        <v>32</v>
      </c>
      <c r="AS10019" t="s">
        <v>32</v>
      </c>
      <c r="AT10019" t="s">
        <v>32</v>
      </c>
      <c r="AU10019" t="s">
        <v>32</v>
      </c>
      <c r="AV10019" t="s">
        <v>35</v>
      </c>
      <c r="AW10019" t="s">
        <v>32</v>
      </c>
      <c r="AX10019" t="s">
        <v>32</v>
      </c>
      <c r="AY10019">
        <v>0</v>
      </c>
      <c r="BB10019">
        <v>0</v>
      </c>
      <c r="BC10019">
        <v>0</v>
      </c>
      <c r="BD10019">
        <v>0</v>
      </c>
      <c r="BE10019" t="s">
        <v>32</v>
      </c>
      <c r="BF10019" t="s">
        <v>32</v>
      </c>
      <c r="BG10019" t="s">
        <v>32</v>
      </c>
      <c r="BH10019" t="s">
        <v>32</v>
      </c>
      <c r="BI10019" t="s">
        <v>32</v>
      </c>
    </row>
    <row r="10020" spans="1:61" x14ac:dyDescent="0.25">
      <c r="A10020" s="2" t="s">
        <v>22850</v>
      </c>
      <c r="B10020" s="2" t="s">
        <v>1688</v>
      </c>
      <c r="C10020" t="s">
        <v>7450</v>
      </c>
      <c r="D10020" t="s">
        <v>22851</v>
      </c>
      <c r="E10020" t="s">
        <v>41</v>
      </c>
      <c r="F10020" t="s">
        <v>7746</v>
      </c>
      <c r="G10020" t="s">
        <v>42</v>
      </c>
      <c r="H10020" s="2" t="s">
        <v>790</v>
      </c>
      <c r="I10020">
        <v>0</v>
      </c>
      <c r="J10020" t="s">
        <v>32</v>
      </c>
      <c r="K10020">
        <v>0</v>
      </c>
      <c r="L10020">
        <v>0</v>
      </c>
      <c r="M10020">
        <v>0</v>
      </c>
      <c r="N10020" t="s">
        <v>32</v>
      </c>
      <c r="O10020" s="2">
        <v>18552</v>
      </c>
      <c r="P10020" s="2" t="s">
        <v>32</v>
      </c>
      <c r="S10020" s="1"/>
      <c r="T10020" s="8"/>
      <c r="U10020" s="2" t="s">
        <v>37</v>
      </c>
      <c r="V10020" s="2" t="s">
        <v>7822</v>
      </c>
      <c r="W10020">
        <v>0</v>
      </c>
      <c r="Y10020" t="s">
        <v>32</v>
      </c>
      <c r="Z10020" t="s">
        <v>32</v>
      </c>
      <c r="AA10020"/>
      <c r="AB10020" t="s">
        <v>32</v>
      </c>
      <c r="AD10020" t="s">
        <v>32</v>
      </c>
      <c r="AE10020">
        <v>0</v>
      </c>
      <c r="AF10020" s="2" t="s">
        <v>791</v>
      </c>
      <c r="AG10020" s="3">
        <v>2958465</v>
      </c>
      <c r="AH10020" t="s">
        <v>35</v>
      </c>
      <c r="AJ10020">
        <v>0</v>
      </c>
      <c r="AK10020" t="s">
        <v>23980</v>
      </c>
      <c r="AL10020" t="s">
        <v>32</v>
      </c>
      <c r="AM10020">
        <v>0</v>
      </c>
      <c r="AO10020" t="s">
        <v>32</v>
      </c>
      <c r="AP10020" t="s">
        <v>32</v>
      </c>
      <c r="AS10020" t="s">
        <v>32</v>
      </c>
      <c r="AT10020" t="s">
        <v>32</v>
      </c>
      <c r="AU10020" t="s">
        <v>32</v>
      </c>
      <c r="AV10020" t="s">
        <v>35</v>
      </c>
      <c r="AW10020" t="s">
        <v>32</v>
      </c>
      <c r="AX10020" t="s">
        <v>32</v>
      </c>
      <c r="AY10020">
        <v>0</v>
      </c>
      <c r="BB10020">
        <v>0</v>
      </c>
      <c r="BC10020">
        <v>0</v>
      </c>
      <c r="BD10020">
        <v>0</v>
      </c>
      <c r="BE10020" t="s">
        <v>32</v>
      </c>
      <c r="BF10020" t="s">
        <v>32</v>
      </c>
      <c r="BG10020" t="s">
        <v>32</v>
      </c>
      <c r="BH10020" t="s">
        <v>32</v>
      </c>
      <c r="BI10020" t="s">
        <v>32</v>
      </c>
    </row>
    <row r="10021" spans="1:61" x14ac:dyDescent="0.25">
      <c r="A10021" s="2" t="s">
        <v>22852</v>
      </c>
      <c r="B10021" s="2" t="s">
        <v>1688</v>
      </c>
      <c r="C10021" t="s">
        <v>7450</v>
      </c>
      <c r="D10021" t="s">
        <v>22853</v>
      </c>
      <c r="E10021" t="s">
        <v>41</v>
      </c>
      <c r="F10021" t="s">
        <v>7746</v>
      </c>
      <c r="G10021" t="s">
        <v>42</v>
      </c>
      <c r="H10021" s="2" t="s">
        <v>790</v>
      </c>
      <c r="I10021">
        <v>0</v>
      </c>
      <c r="J10021" t="s">
        <v>32</v>
      </c>
      <c r="K10021">
        <v>0</v>
      </c>
      <c r="L10021">
        <v>0</v>
      </c>
      <c r="M10021">
        <v>0</v>
      </c>
      <c r="N10021" t="s">
        <v>32</v>
      </c>
      <c r="O10021" s="2">
        <v>18553</v>
      </c>
      <c r="P10021" s="2" t="s">
        <v>32</v>
      </c>
      <c r="S10021" s="1"/>
      <c r="T10021" s="8"/>
      <c r="U10021" s="2" t="s">
        <v>37</v>
      </c>
      <c r="V10021" s="2" t="s">
        <v>7822</v>
      </c>
      <c r="W10021">
        <v>0</v>
      </c>
      <c r="Y10021" t="s">
        <v>32</v>
      </c>
      <c r="Z10021" t="s">
        <v>32</v>
      </c>
      <c r="AA10021"/>
      <c r="AB10021" t="s">
        <v>32</v>
      </c>
      <c r="AD10021" t="s">
        <v>32</v>
      </c>
      <c r="AE10021">
        <v>0</v>
      </c>
      <c r="AF10021" s="2" t="s">
        <v>791</v>
      </c>
      <c r="AG10021" s="3">
        <v>2958465</v>
      </c>
      <c r="AH10021" t="s">
        <v>35</v>
      </c>
      <c r="AJ10021">
        <v>0</v>
      </c>
      <c r="AK10021" t="s">
        <v>23980</v>
      </c>
      <c r="AL10021" t="s">
        <v>32</v>
      </c>
      <c r="AM10021">
        <v>0</v>
      </c>
      <c r="AO10021" t="s">
        <v>32</v>
      </c>
      <c r="AP10021" t="s">
        <v>32</v>
      </c>
      <c r="AS10021" t="s">
        <v>32</v>
      </c>
      <c r="AT10021" t="s">
        <v>32</v>
      </c>
      <c r="AU10021" t="s">
        <v>32</v>
      </c>
      <c r="AV10021" t="s">
        <v>35</v>
      </c>
      <c r="AW10021" t="s">
        <v>32</v>
      </c>
      <c r="AX10021" t="s">
        <v>32</v>
      </c>
      <c r="AY10021">
        <v>0</v>
      </c>
      <c r="BB10021">
        <v>0</v>
      </c>
      <c r="BC10021">
        <v>0</v>
      </c>
      <c r="BD10021">
        <v>0</v>
      </c>
      <c r="BE10021" t="s">
        <v>32</v>
      </c>
      <c r="BF10021" t="s">
        <v>32</v>
      </c>
      <c r="BG10021" t="s">
        <v>32</v>
      </c>
      <c r="BH10021" t="s">
        <v>32</v>
      </c>
      <c r="BI10021" t="s">
        <v>32</v>
      </c>
    </row>
    <row r="10022" spans="1:61" x14ac:dyDescent="0.25">
      <c r="A10022" s="2" t="s">
        <v>22854</v>
      </c>
      <c r="B10022" s="2" t="s">
        <v>1688</v>
      </c>
      <c r="C10022" t="s">
        <v>7450</v>
      </c>
      <c r="D10022" t="s">
        <v>22855</v>
      </c>
      <c r="E10022" t="s">
        <v>41</v>
      </c>
      <c r="F10022" t="s">
        <v>7746</v>
      </c>
      <c r="G10022" t="s">
        <v>42</v>
      </c>
      <c r="H10022" s="2" t="s">
        <v>790</v>
      </c>
      <c r="I10022">
        <v>0</v>
      </c>
      <c r="J10022" t="s">
        <v>32</v>
      </c>
      <c r="K10022">
        <v>0</v>
      </c>
      <c r="L10022">
        <v>0</v>
      </c>
      <c r="M10022">
        <v>0</v>
      </c>
      <c r="N10022" t="s">
        <v>32</v>
      </c>
      <c r="O10022" s="2">
        <v>18554</v>
      </c>
      <c r="P10022" s="2" t="s">
        <v>32</v>
      </c>
      <c r="S10022" s="1"/>
      <c r="T10022" s="8"/>
      <c r="U10022" s="2" t="s">
        <v>37</v>
      </c>
      <c r="V10022" s="2" t="s">
        <v>7822</v>
      </c>
      <c r="W10022">
        <v>0</v>
      </c>
      <c r="Y10022" t="s">
        <v>32</v>
      </c>
      <c r="Z10022" t="s">
        <v>32</v>
      </c>
      <c r="AA10022"/>
      <c r="AB10022" t="s">
        <v>32</v>
      </c>
      <c r="AD10022" t="s">
        <v>32</v>
      </c>
      <c r="AE10022">
        <v>0</v>
      </c>
      <c r="AF10022" s="2" t="s">
        <v>791</v>
      </c>
      <c r="AG10022" s="3">
        <v>2958465</v>
      </c>
      <c r="AH10022" t="s">
        <v>35</v>
      </c>
      <c r="AJ10022">
        <v>0</v>
      </c>
      <c r="AK10022" t="s">
        <v>23980</v>
      </c>
      <c r="AL10022" t="s">
        <v>32</v>
      </c>
      <c r="AM10022">
        <v>0</v>
      </c>
      <c r="AO10022" t="s">
        <v>32</v>
      </c>
      <c r="AP10022" t="s">
        <v>32</v>
      </c>
      <c r="AS10022" t="s">
        <v>32</v>
      </c>
      <c r="AT10022" t="s">
        <v>32</v>
      </c>
      <c r="AU10022" t="s">
        <v>32</v>
      </c>
      <c r="AV10022" t="s">
        <v>35</v>
      </c>
      <c r="AW10022" t="s">
        <v>32</v>
      </c>
      <c r="AX10022" t="s">
        <v>32</v>
      </c>
      <c r="AY10022">
        <v>0</v>
      </c>
      <c r="BB10022">
        <v>0</v>
      </c>
      <c r="BC10022">
        <v>0</v>
      </c>
      <c r="BD10022">
        <v>0</v>
      </c>
      <c r="BE10022" t="s">
        <v>32</v>
      </c>
      <c r="BF10022" t="s">
        <v>32</v>
      </c>
      <c r="BG10022" t="s">
        <v>32</v>
      </c>
      <c r="BH10022" t="s">
        <v>32</v>
      </c>
      <c r="BI10022" t="s">
        <v>32</v>
      </c>
    </row>
    <row r="10023" spans="1:61" x14ac:dyDescent="0.25">
      <c r="A10023" s="2" t="s">
        <v>22856</v>
      </c>
      <c r="B10023" s="2" t="s">
        <v>1688</v>
      </c>
      <c r="C10023" t="s">
        <v>7450</v>
      </c>
      <c r="D10023" t="s">
        <v>22857</v>
      </c>
      <c r="E10023" t="s">
        <v>41</v>
      </c>
      <c r="F10023" t="s">
        <v>7746</v>
      </c>
      <c r="G10023" t="s">
        <v>42</v>
      </c>
      <c r="H10023" s="2" t="s">
        <v>265</v>
      </c>
      <c r="I10023">
        <v>0</v>
      </c>
      <c r="J10023" t="s">
        <v>32</v>
      </c>
      <c r="K10023">
        <v>0</v>
      </c>
      <c r="L10023">
        <v>0</v>
      </c>
      <c r="M10023">
        <v>0</v>
      </c>
      <c r="N10023" t="s">
        <v>32</v>
      </c>
      <c r="O10023" s="2">
        <v>18681</v>
      </c>
      <c r="P10023" s="2" t="s">
        <v>32</v>
      </c>
      <c r="S10023" s="1"/>
      <c r="T10023" s="8"/>
      <c r="U10023" s="2" t="s">
        <v>37</v>
      </c>
      <c r="V10023" s="2" t="s">
        <v>7822</v>
      </c>
      <c r="W10023">
        <v>0</v>
      </c>
      <c r="Y10023" t="s">
        <v>32</v>
      </c>
      <c r="Z10023" t="s">
        <v>32</v>
      </c>
      <c r="AA10023"/>
      <c r="AB10023" t="s">
        <v>32</v>
      </c>
      <c r="AD10023" t="s">
        <v>32</v>
      </c>
      <c r="AE10023">
        <v>0</v>
      </c>
      <c r="AF10023" s="2" t="s">
        <v>266</v>
      </c>
      <c r="AG10023" s="3">
        <v>2958465</v>
      </c>
      <c r="AH10023" t="s">
        <v>35</v>
      </c>
      <c r="AJ10023">
        <v>0</v>
      </c>
      <c r="AK10023" t="s">
        <v>23980</v>
      </c>
      <c r="AL10023" t="s">
        <v>32</v>
      </c>
      <c r="AM10023">
        <v>0</v>
      </c>
      <c r="AO10023" t="s">
        <v>32</v>
      </c>
      <c r="AP10023" t="s">
        <v>32</v>
      </c>
      <c r="AS10023" t="s">
        <v>32</v>
      </c>
      <c r="AT10023" t="s">
        <v>32</v>
      </c>
      <c r="AU10023" t="s">
        <v>32</v>
      </c>
      <c r="AV10023" t="s">
        <v>35</v>
      </c>
      <c r="AW10023" t="s">
        <v>32</v>
      </c>
      <c r="AX10023" t="s">
        <v>32</v>
      </c>
      <c r="AY10023">
        <v>0</v>
      </c>
      <c r="BB10023">
        <v>0</v>
      </c>
      <c r="BC10023">
        <v>0</v>
      </c>
      <c r="BD10023">
        <v>0</v>
      </c>
      <c r="BE10023" t="s">
        <v>32</v>
      </c>
      <c r="BF10023" t="s">
        <v>32</v>
      </c>
      <c r="BG10023" t="s">
        <v>32</v>
      </c>
      <c r="BH10023" t="s">
        <v>32</v>
      </c>
      <c r="BI10023" t="s">
        <v>32</v>
      </c>
    </row>
    <row r="10024" spans="1:61" x14ac:dyDescent="0.25">
      <c r="A10024" s="2" t="s">
        <v>22858</v>
      </c>
      <c r="B10024" s="2" t="s">
        <v>9434</v>
      </c>
      <c r="C10024" t="s">
        <v>7450</v>
      </c>
      <c r="D10024" t="s">
        <v>22859</v>
      </c>
      <c r="E10024" t="s">
        <v>41</v>
      </c>
      <c r="F10024" t="s">
        <v>7746</v>
      </c>
      <c r="G10024" t="s">
        <v>42</v>
      </c>
      <c r="H10024" s="2" t="s">
        <v>22189</v>
      </c>
      <c r="I10024">
        <v>0</v>
      </c>
      <c r="J10024" t="s">
        <v>32</v>
      </c>
      <c r="K10024">
        <v>0</v>
      </c>
      <c r="L10024">
        <v>0</v>
      </c>
      <c r="M10024">
        <v>0</v>
      </c>
      <c r="N10024" t="s">
        <v>32</v>
      </c>
      <c r="O10024" s="2">
        <v>18738</v>
      </c>
      <c r="P10024" s="2" t="s">
        <v>32</v>
      </c>
      <c r="S10024" s="1"/>
      <c r="T10024" s="8"/>
      <c r="U10024" s="2" t="s">
        <v>37</v>
      </c>
      <c r="V10024" s="2" t="s">
        <v>7822</v>
      </c>
      <c r="W10024">
        <v>0</v>
      </c>
      <c r="Y10024" t="s">
        <v>32</v>
      </c>
      <c r="Z10024" t="s">
        <v>32</v>
      </c>
      <c r="AA10024"/>
      <c r="AB10024" t="s">
        <v>32</v>
      </c>
      <c r="AD10024" t="s">
        <v>32</v>
      </c>
      <c r="AE10024">
        <v>0</v>
      </c>
      <c r="AF10024" s="2" t="s">
        <v>22190</v>
      </c>
      <c r="AG10024" s="3">
        <v>2958465</v>
      </c>
      <c r="AH10024" t="s">
        <v>35</v>
      </c>
      <c r="AJ10024">
        <v>0</v>
      </c>
      <c r="AK10024" t="s">
        <v>23980</v>
      </c>
      <c r="AL10024" t="s">
        <v>32</v>
      </c>
      <c r="AM10024">
        <v>0</v>
      </c>
      <c r="AO10024" t="s">
        <v>32</v>
      </c>
      <c r="AP10024" t="s">
        <v>32</v>
      </c>
      <c r="AS10024" t="s">
        <v>32</v>
      </c>
      <c r="AT10024" t="s">
        <v>32</v>
      </c>
      <c r="AU10024" t="s">
        <v>32</v>
      </c>
      <c r="AV10024" t="s">
        <v>35</v>
      </c>
      <c r="AW10024" t="s">
        <v>32</v>
      </c>
      <c r="AX10024" t="s">
        <v>32</v>
      </c>
      <c r="AY10024">
        <v>0</v>
      </c>
      <c r="BB10024">
        <v>0</v>
      </c>
      <c r="BC10024">
        <v>0</v>
      </c>
      <c r="BD10024">
        <v>0</v>
      </c>
      <c r="BE10024" t="s">
        <v>32</v>
      </c>
      <c r="BF10024" t="s">
        <v>32</v>
      </c>
      <c r="BG10024" t="s">
        <v>32</v>
      </c>
      <c r="BH10024" t="s">
        <v>32</v>
      </c>
      <c r="BI10024" t="s">
        <v>32</v>
      </c>
    </row>
    <row r="10025" spans="1:61" x14ac:dyDescent="0.25">
      <c r="A10025" s="2" t="s">
        <v>18351</v>
      </c>
      <c r="B10025" s="2" t="s">
        <v>1688</v>
      </c>
      <c r="C10025" t="s">
        <v>7450</v>
      </c>
      <c r="D10025" t="s">
        <v>18352</v>
      </c>
      <c r="E10025" t="s">
        <v>41</v>
      </c>
      <c r="F10025" t="s">
        <v>7746</v>
      </c>
      <c r="G10025" t="s">
        <v>42</v>
      </c>
      <c r="H10025" s="2" t="s">
        <v>93</v>
      </c>
      <c r="I10025">
        <v>0</v>
      </c>
      <c r="J10025" t="s">
        <v>32</v>
      </c>
      <c r="K10025">
        <v>0</v>
      </c>
      <c r="L10025">
        <v>0</v>
      </c>
      <c r="M10025">
        <v>0</v>
      </c>
      <c r="N10025" t="s">
        <v>32</v>
      </c>
      <c r="O10025" s="2">
        <v>9685</v>
      </c>
      <c r="P10025" s="2" t="s">
        <v>32</v>
      </c>
      <c r="S10025" s="1"/>
      <c r="T10025" s="8"/>
      <c r="U10025" s="2" t="s">
        <v>37</v>
      </c>
      <c r="V10025" s="2" t="s">
        <v>7822</v>
      </c>
      <c r="W10025">
        <v>0</v>
      </c>
      <c r="Y10025" t="s">
        <v>32</v>
      </c>
      <c r="Z10025" t="s">
        <v>32</v>
      </c>
      <c r="AA10025"/>
      <c r="AB10025" t="s">
        <v>32</v>
      </c>
      <c r="AD10025" t="s">
        <v>32</v>
      </c>
      <c r="AE10025">
        <v>0</v>
      </c>
      <c r="AF10025" s="2" t="s">
        <v>94</v>
      </c>
      <c r="AG10025" s="3">
        <v>2958465</v>
      </c>
      <c r="AH10025" t="s">
        <v>35</v>
      </c>
      <c r="AJ10025">
        <v>0</v>
      </c>
      <c r="AK10025" t="s">
        <v>23980</v>
      </c>
      <c r="AL10025" t="s">
        <v>32</v>
      </c>
      <c r="AM10025">
        <v>0</v>
      </c>
      <c r="AO10025" t="s">
        <v>32</v>
      </c>
      <c r="AP10025" t="s">
        <v>32</v>
      </c>
      <c r="AS10025" t="s">
        <v>32</v>
      </c>
      <c r="AT10025" t="s">
        <v>32</v>
      </c>
      <c r="AU10025" t="s">
        <v>32</v>
      </c>
      <c r="AV10025" t="s">
        <v>35</v>
      </c>
      <c r="AW10025" t="s">
        <v>32</v>
      </c>
      <c r="AX10025" t="s">
        <v>32</v>
      </c>
      <c r="AY10025">
        <v>0</v>
      </c>
      <c r="BB10025">
        <v>0</v>
      </c>
      <c r="BC10025">
        <v>0</v>
      </c>
      <c r="BD10025">
        <v>0</v>
      </c>
      <c r="BE10025" t="s">
        <v>32</v>
      </c>
      <c r="BF10025" t="s">
        <v>32</v>
      </c>
      <c r="BG10025" t="s">
        <v>32</v>
      </c>
      <c r="BH10025" t="s">
        <v>32</v>
      </c>
      <c r="BI10025" t="s">
        <v>32</v>
      </c>
    </row>
    <row r="10026" spans="1:61" x14ac:dyDescent="0.25">
      <c r="A10026" s="2" t="s">
        <v>23841</v>
      </c>
      <c r="B10026" s="2" t="s">
        <v>1045</v>
      </c>
      <c r="C10026" t="s">
        <v>7450</v>
      </c>
      <c r="D10026" t="s">
        <v>32</v>
      </c>
      <c r="E10026" t="s">
        <v>1590</v>
      </c>
      <c r="F10026" t="s">
        <v>7750</v>
      </c>
      <c r="G10026" t="s">
        <v>131</v>
      </c>
      <c r="H10026" s="2" t="s">
        <v>2304</v>
      </c>
      <c r="I10026">
        <v>0</v>
      </c>
      <c r="J10026" t="s">
        <v>32</v>
      </c>
      <c r="K10026">
        <v>0</v>
      </c>
      <c r="L10026">
        <v>0</v>
      </c>
      <c r="M10026">
        <v>0</v>
      </c>
      <c r="N10026" t="s">
        <v>32</v>
      </c>
      <c r="O10026" s="2">
        <v>19057</v>
      </c>
      <c r="P10026" s="2" t="s">
        <v>32</v>
      </c>
      <c r="S10026" s="1"/>
      <c r="T10026" s="8"/>
      <c r="U10026" s="2" t="s">
        <v>37</v>
      </c>
      <c r="V10026" s="2" t="s">
        <v>7822</v>
      </c>
      <c r="W10026">
        <v>0</v>
      </c>
      <c r="Y10026" t="s">
        <v>32</v>
      </c>
      <c r="Z10026" t="s">
        <v>32</v>
      </c>
      <c r="AA10026"/>
      <c r="AB10026" t="s">
        <v>32</v>
      </c>
      <c r="AD10026" t="s">
        <v>32</v>
      </c>
      <c r="AE10026">
        <v>0</v>
      </c>
      <c r="AF10026" s="2" t="s">
        <v>3367</v>
      </c>
      <c r="AG10026" s="3">
        <v>2958465</v>
      </c>
      <c r="AH10026" t="s">
        <v>35</v>
      </c>
      <c r="AJ10026">
        <v>0</v>
      </c>
      <c r="AK10026" t="s">
        <v>23980</v>
      </c>
      <c r="AL10026" t="s">
        <v>32</v>
      </c>
      <c r="AM10026">
        <v>0</v>
      </c>
      <c r="AO10026" t="s">
        <v>32</v>
      </c>
      <c r="AP10026" t="s">
        <v>32</v>
      </c>
      <c r="AS10026" t="s">
        <v>32</v>
      </c>
      <c r="AT10026" t="s">
        <v>32</v>
      </c>
      <c r="AU10026" t="s">
        <v>32</v>
      </c>
      <c r="AV10026" t="s">
        <v>35</v>
      </c>
      <c r="AW10026" t="s">
        <v>32</v>
      </c>
      <c r="AX10026" t="s">
        <v>32</v>
      </c>
      <c r="AY10026">
        <v>0</v>
      </c>
      <c r="BB10026">
        <v>0</v>
      </c>
      <c r="BC10026">
        <v>0</v>
      </c>
      <c r="BD10026">
        <v>0</v>
      </c>
      <c r="BE10026" t="s">
        <v>32</v>
      </c>
      <c r="BF10026" t="s">
        <v>32</v>
      </c>
      <c r="BG10026" t="s">
        <v>32</v>
      </c>
      <c r="BH10026" t="s">
        <v>32</v>
      </c>
      <c r="BI10026" t="s">
        <v>32</v>
      </c>
    </row>
    <row r="10027" spans="1:61" x14ac:dyDescent="0.25">
      <c r="A10027" s="2" t="s">
        <v>6799</v>
      </c>
      <c r="B10027" s="2" t="s">
        <v>41</v>
      </c>
      <c r="C10027" t="s">
        <v>7450</v>
      </c>
      <c r="D10027" t="s">
        <v>32</v>
      </c>
      <c r="E10027" t="s">
        <v>41</v>
      </c>
      <c r="F10027" t="s">
        <v>7746</v>
      </c>
      <c r="G10027" t="s">
        <v>42</v>
      </c>
      <c r="H10027" s="2" t="s">
        <v>34</v>
      </c>
      <c r="I10027">
        <v>0</v>
      </c>
      <c r="J10027" t="s">
        <v>32</v>
      </c>
      <c r="K10027">
        <v>0</v>
      </c>
      <c r="L10027">
        <v>0</v>
      </c>
      <c r="M10027">
        <v>0</v>
      </c>
      <c r="N10027" t="s">
        <v>32</v>
      </c>
      <c r="O10027" s="2">
        <v>3178</v>
      </c>
      <c r="P10027" s="2" t="s">
        <v>32</v>
      </c>
      <c r="S10027" s="1"/>
      <c r="T10027" s="8"/>
      <c r="U10027" s="2" t="s">
        <v>37</v>
      </c>
      <c r="V10027" s="2" t="s">
        <v>38</v>
      </c>
      <c r="W10027">
        <v>0</v>
      </c>
      <c r="Y10027" t="s">
        <v>32</v>
      </c>
      <c r="Z10027" t="s">
        <v>32</v>
      </c>
      <c r="AA10027"/>
      <c r="AB10027" t="s">
        <v>32</v>
      </c>
      <c r="AD10027" t="s">
        <v>32</v>
      </c>
      <c r="AE10027">
        <v>0</v>
      </c>
      <c r="AF10027" s="2" t="s">
        <v>38</v>
      </c>
      <c r="AG10027" s="3">
        <v>42124</v>
      </c>
      <c r="AH10027" t="s">
        <v>35</v>
      </c>
      <c r="AJ10027">
        <v>0</v>
      </c>
      <c r="AK10027" t="s">
        <v>23980</v>
      </c>
      <c r="AL10027" t="s">
        <v>32</v>
      </c>
      <c r="AM10027">
        <v>0</v>
      </c>
      <c r="AO10027" t="s">
        <v>32</v>
      </c>
      <c r="AP10027" t="s">
        <v>32</v>
      </c>
      <c r="AS10027" t="s">
        <v>32</v>
      </c>
      <c r="AT10027" t="s">
        <v>32</v>
      </c>
      <c r="AU10027" t="s">
        <v>32</v>
      </c>
      <c r="AV10027" t="s">
        <v>35</v>
      </c>
      <c r="AW10027" t="s">
        <v>32</v>
      </c>
      <c r="AX10027" t="s">
        <v>32</v>
      </c>
      <c r="AY10027">
        <v>0</v>
      </c>
      <c r="BB10027">
        <v>0</v>
      </c>
      <c r="BC10027">
        <v>0</v>
      </c>
      <c r="BD10027">
        <v>0</v>
      </c>
      <c r="BE10027" t="s">
        <v>32</v>
      </c>
      <c r="BF10027" t="s">
        <v>32</v>
      </c>
      <c r="BG10027" t="s">
        <v>32</v>
      </c>
      <c r="BH10027" t="s">
        <v>32</v>
      </c>
      <c r="BI10027" t="s">
        <v>32</v>
      </c>
    </row>
    <row r="10028" spans="1:61" x14ac:dyDescent="0.25">
      <c r="A10028" s="2" t="s">
        <v>6800</v>
      </c>
      <c r="B10028" s="2" t="s">
        <v>41</v>
      </c>
      <c r="C10028" t="s">
        <v>7450</v>
      </c>
      <c r="D10028" t="s">
        <v>32</v>
      </c>
      <c r="E10028" t="s">
        <v>41</v>
      </c>
      <c r="F10028" t="s">
        <v>7746</v>
      </c>
      <c r="G10028" t="s">
        <v>42</v>
      </c>
      <c r="H10028" s="2" t="s">
        <v>149</v>
      </c>
      <c r="I10028">
        <v>0</v>
      </c>
      <c r="J10028" t="s">
        <v>32</v>
      </c>
      <c r="K10028">
        <v>0</v>
      </c>
      <c r="L10028">
        <v>0</v>
      </c>
      <c r="M10028">
        <v>0</v>
      </c>
      <c r="N10028" t="s">
        <v>32</v>
      </c>
      <c r="O10028" s="2">
        <v>3177</v>
      </c>
      <c r="P10028" s="2" t="s">
        <v>32</v>
      </c>
      <c r="S10028" s="1"/>
      <c r="T10028" s="8"/>
      <c r="U10028" s="2" t="s">
        <v>37</v>
      </c>
      <c r="V10028" s="2" t="s">
        <v>7822</v>
      </c>
      <c r="W10028">
        <v>0</v>
      </c>
      <c r="Y10028" t="s">
        <v>32</v>
      </c>
      <c r="Z10028" t="s">
        <v>32</v>
      </c>
      <c r="AA10028"/>
      <c r="AB10028" t="s">
        <v>32</v>
      </c>
      <c r="AD10028" t="s">
        <v>32</v>
      </c>
      <c r="AE10028">
        <v>0</v>
      </c>
      <c r="AF10028" s="2" t="s">
        <v>150</v>
      </c>
      <c r="AG10028" s="3">
        <v>2958465</v>
      </c>
      <c r="AH10028" t="s">
        <v>35</v>
      </c>
      <c r="AJ10028">
        <v>0</v>
      </c>
      <c r="AK10028" t="s">
        <v>23980</v>
      </c>
      <c r="AL10028" t="s">
        <v>32</v>
      </c>
      <c r="AM10028">
        <v>0</v>
      </c>
      <c r="AO10028" t="s">
        <v>32</v>
      </c>
      <c r="AP10028" t="s">
        <v>32</v>
      </c>
      <c r="AS10028" t="s">
        <v>32</v>
      </c>
      <c r="AT10028" t="s">
        <v>32</v>
      </c>
      <c r="AU10028" t="s">
        <v>32</v>
      </c>
      <c r="AV10028" t="s">
        <v>35</v>
      </c>
      <c r="AW10028" t="s">
        <v>32</v>
      </c>
      <c r="AX10028" t="s">
        <v>32</v>
      </c>
      <c r="AY10028">
        <v>0</v>
      </c>
      <c r="BB10028">
        <v>0</v>
      </c>
      <c r="BC10028">
        <v>0</v>
      </c>
      <c r="BD10028">
        <v>0</v>
      </c>
      <c r="BE10028" t="s">
        <v>32</v>
      </c>
      <c r="BF10028" t="s">
        <v>32</v>
      </c>
      <c r="BG10028" t="s">
        <v>32</v>
      </c>
      <c r="BH10028" t="s">
        <v>32</v>
      </c>
      <c r="BI10028" t="s">
        <v>32</v>
      </c>
    </row>
    <row r="10029" spans="1:61" x14ac:dyDescent="0.25">
      <c r="A10029" s="2" t="s">
        <v>6801</v>
      </c>
      <c r="B10029" s="2" t="s">
        <v>41</v>
      </c>
      <c r="C10029" t="s">
        <v>7450</v>
      </c>
      <c r="D10029" t="s">
        <v>32</v>
      </c>
      <c r="E10029" t="s">
        <v>41</v>
      </c>
      <c r="F10029" t="s">
        <v>7746</v>
      </c>
      <c r="G10029" t="s">
        <v>42</v>
      </c>
      <c r="H10029" s="2" t="s">
        <v>2664</v>
      </c>
      <c r="I10029">
        <v>0</v>
      </c>
      <c r="J10029" t="s">
        <v>32</v>
      </c>
      <c r="K10029">
        <v>0</v>
      </c>
      <c r="L10029">
        <v>0</v>
      </c>
      <c r="M10029">
        <v>0</v>
      </c>
      <c r="N10029" t="s">
        <v>32</v>
      </c>
      <c r="O10029" s="2">
        <v>3157</v>
      </c>
      <c r="P10029" s="2" t="s">
        <v>32</v>
      </c>
      <c r="S10029" s="1"/>
      <c r="T10029" s="8"/>
      <c r="U10029" s="2" t="s">
        <v>37</v>
      </c>
      <c r="V10029" s="2" t="s">
        <v>7822</v>
      </c>
      <c r="W10029">
        <v>0</v>
      </c>
      <c r="Y10029" t="s">
        <v>32</v>
      </c>
      <c r="Z10029" t="s">
        <v>32</v>
      </c>
      <c r="AA10029"/>
      <c r="AB10029" t="s">
        <v>32</v>
      </c>
      <c r="AD10029" t="s">
        <v>32</v>
      </c>
      <c r="AE10029">
        <v>0</v>
      </c>
      <c r="AF10029" s="2" t="s">
        <v>2665</v>
      </c>
      <c r="AG10029" s="3">
        <v>2958465</v>
      </c>
      <c r="AH10029" t="s">
        <v>35</v>
      </c>
      <c r="AJ10029">
        <v>0</v>
      </c>
      <c r="AK10029" t="s">
        <v>23980</v>
      </c>
      <c r="AL10029" t="s">
        <v>32</v>
      </c>
      <c r="AM10029">
        <v>0</v>
      </c>
      <c r="AO10029" t="s">
        <v>32</v>
      </c>
      <c r="AP10029" t="s">
        <v>32</v>
      </c>
      <c r="AS10029" t="s">
        <v>32</v>
      </c>
      <c r="AT10029" t="s">
        <v>32</v>
      </c>
      <c r="AU10029" t="s">
        <v>32</v>
      </c>
      <c r="AV10029" t="s">
        <v>35</v>
      </c>
      <c r="AW10029" t="s">
        <v>32</v>
      </c>
      <c r="AX10029" t="s">
        <v>32</v>
      </c>
      <c r="AY10029">
        <v>0</v>
      </c>
      <c r="BB10029">
        <v>0</v>
      </c>
      <c r="BC10029">
        <v>0</v>
      </c>
      <c r="BD10029">
        <v>0</v>
      </c>
      <c r="BE10029" t="s">
        <v>32</v>
      </c>
      <c r="BF10029" t="s">
        <v>32</v>
      </c>
      <c r="BG10029" t="s">
        <v>32</v>
      </c>
      <c r="BH10029" t="s">
        <v>32</v>
      </c>
      <c r="BI10029" t="s">
        <v>32</v>
      </c>
    </row>
    <row r="10030" spans="1:61" x14ac:dyDescent="0.25">
      <c r="A10030" s="2" t="s">
        <v>6802</v>
      </c>
      <c r="B10030" s="2" t="s">
        <v>41</v>
      </c>
      <c r="C10030" t="s">
        <v>7450</v>
      </c>
      <c r="D10030" t="s">
        <v>32</v>
      </c>
      <c r="E10030" t="s">
        <v>41</v>
      </c>
      <c r="F10030" t="s">
        <v>7746</v>
      </c>
      <c r="G10030" t="s">
        <v>42</v>
      </c>
      <c r="H10030" s="2" t="s">
        <v>2667</v>
      </c>
      <c r="I10030">
        <v>0</v>
      </c>
      <c r="J10030" t="s">
        <v>32</v>
      </c>
      <c r="K10030">
        <v>0</v>
      </c>
      <c r="L10030">
        <v>0</v>
      </c>
      <c r="M10030">
        <v>0</v>
      </c>
      <c r="N10030" t="s">
        <v>32</v>
      </c>
      <c r="O10030" s="2">
        <v>3191</v>
      </c>
      <c r="P10030" s="2" t="s">
        <v>32</v>
      </c>
      <c r="S10030" s="1"/>
      <c r="T10030" s="8"/>
      <c r="U10030" s="2" t="s">
        <v>37</v>
      </c>
      <c r="V10030" s="2" t="s">
        <v>7822</v>
      </c>
      <c r="W10030">
        <v>0</v>
      </c>
      <c r="Y10030" t="s">
        <v>32</v>
      </c>
      <c r="Z10030" t="s">
        <v>32</v>
      </c>
      <c r="AA10030"/>
      <c r="AB10030" t="s">
        <v>32</v>
      </c>
      <c r="AD10030" t="s">
        <v>32</v>
      </c>
      <c r="AE10030">
        <v>0</v>
      </c>
      <c r="AF10030" s="2" t="s">
        <v>32</v>
      </c>
      <c r="AG10030" s="3">
        <v>2958465</v>
      </c>
      <c r="AH10030" t="s">
        <v>35</v>
      </c>
      <c r="AJ10030">
        <v>0</v>
      </c>
      <c r="AK10030" t="s">
        <v>23980</v>
      </c>
      <c r="AL10030" t="s">
        <v>32</v>
      </c>
      <c r="AM10030">
        <v>0</v>
      </c>
      <c r="AO10030" t="s">
        <v>32</v>
      </c>
      <c r="AP10030" t="s">
        <v>32</v>
      </c>
      <c r="AS10030" t="s">
        <v>32</v>
      </c>
      <c r="AT10030" t="s">
        <v>32</v>
      </c>
      <c r="AU10030" t="s">
        <v>32</v>
      </c>
      <c r="AV10030" t="s">
        <v>35</v>
      </c>
      <c r="AW10030" t="s">
        <v>32</v>
      </c>
      <c r="AX10030" t="s">
        <v>32</v>
      </c>
      <c r="AY10030">
        <v>0</v>
      </c>
      <c r="BB10030">
        <v>0</v>
      </c>
      <c r="BC10030">
        <v>0</v>
      </c>
      <c r="BD10030">
        <v>0</v>
      </c>
      <c r="BE10030" t="s">
        <v>32</v>
      </c>
      <c r="BF10030" t="s">
        <v>32</v>
      </c>
      <c r="BG10030" t="s">
        <v>32</v>
      </c>
      <c r="BH10030" t="s">
        <v>32</v>
      </c>
      <c r="BI10030" t="s">
        <v>32</v>
      </c>
    </row>
    <row r="10031" spans="1:61" x14ac:dyDescent="0.25">
      <c r="A10031" s="2" t="s">
        <v>6803</v>
      </c>
      <c r="B10031" s="2" t="s">
        <v>41</v>
      </c>
      <c r="C10031" t="s">
        <v>7450</v>
      </c>
      <c r="D10031" t="s">
        <v>32</v>
      </c>
      <c r="E10031" t="s">
        <v>41</v>
      </c>
      <c r="F10031" t="s">
        <v>7746</v>
      </c>
      <c r="G10031" t="s">
        <v>42</v>
      </c>
      <c r="H10031" s="2" t="s">
        <v>1370</v>
      </c>
      <c r="I10031">
        <v>0</v>
      </c>
      <c r="J10031" t="s">
        <v>32</v>
      </c>
      <c r="K10031">
        <v>0</v>
      </c>
      <c r="L10031">
        <v>0</v>
      </c>
      <c r="M10031">
        <v>0</v>
      </c>
      <c r="N10031" t="s">
        <v>32</v>
      </c>
      <c r="O10031" s="2">
        <v>3179</v>
      </c>
      <c r="P10031" s="2" t="s">
        <v>32</v>
      </c>
      <c r="S10031" s="1"/>
      <c r="T10031" s="8"/>
      <c r="U10031" s="2" t="s">
        <v>37</v>
      </c>
      <c r="V10031" s="2" t="s">
        <v>7822</v>
      </c>
      <c r="W10031">
        <v>0</v>
      </c>
      <c r="Y10031" t="s">
        <v>32</v>
      </c>
      <c r="Z10031" t="s">
        <v>32</v>
      </c>
      <c r="AA10031"/>
      <c r="AB10031" t="s">
        <v>32</v>
      </c>
      <c r="AD10031" t="s">
        <v>32</v>
      </c>
      <c r="AE10031">
        <v>0</v>
      </c>
      <c r="AF10031" s="2" t="s">
        <v>1371</v>
      </c>
      <c r="AG10031" s="3">
        <v>43390</v>
      </c>
      <c r="AH10031" t="s">
        <v>35</v>
      </c>
      <c r="AJ10031">
        <v>0</v>
      </c>
      <c r="AK10031" t="s">
        <v>23980</v>
      </c>
      <c r="AL10031" t="s">
        <v>32</v>
      </c>
      <c r="AM10031">
        <v>0</v>
      </c>
      <c r="AO10031" t="s">
        <v>32</v>
      </c>
      <c r="AP10031" t="s">
        <v>32</v>
      </c>
      <c r="AS10031" t="s">
        <v>32</v>
      </c>
      <c r="AT10031" t="s">
        <v>32</v>
      </c>
      <c r="AU10031" t="s">
        <v>32</v>
      </c>
      <c r="AV10031" t="s">
        <v>35</v>
      </c>
      <c r="AW10031" t="s">
        <v>32</v>
      </c>
      <c r="AX10031" t="s">
        <v>32</v>
      </c>
      <c r="AY10031">
        <v>0</v>
      </c>
      <c r="BB10031">
        <v>0</v>
      </c>
      <c r="BC10031">
        <v>0</v>
      </c>
      <c r="BD10031">
        <v>0</v>
      </c>
      <c r="BE10031" t="s">
        <v>32</v>
      </c>
      <c r="BF10031" t="s">
        <v>32</v>
      </c>
      <c r="BG10031" t="s">
        <v>32</v>
      </c>
      <c r="BH10031" t="s">
        <v>32</v>
      </c>
      <c r="BI10031" t="s">
        <v>32</v>
      </c>
    </row>
    <row r="10032" spans="1:61" x14ac:dyDescent="0.25">
      <c r="A10032" s="2" t="s">
        <v>6804</v>
      </c>
      <c r="B10032" s="2" t="s">
        <v>41</v>
      </c>
      <c r="C10032" t="s">
        <v>7450</v>
      </c>
      <c r="D10032" t="s">
        <v>32</v>
      </c>
      <c r="E10032" t="s">
        <v>41</v>
      </c>
      <c r="F10032" t="s">
        <v>7746</v>
      </c>
      <c r="G10032" t="s">
        <v>42</v>
      </c>
      <c r="H10032" s="2" t="s">
        <v>3423</v>
      </c>
      <c r="I10032">
        <v>0</v>
      </c>
      <c r="J10032" t="s">
        <v>32</v>
      </c>
      <c r="K10032">
        <v>0</v>
      </c>
      <c r="L10032">
        <v>0</v>
      </c>
      <c r="M10032">
        <v>0</v>
      </c>
      <c r="N10032" t="s">
        <v>32</v>
      </c>
      <c r="O10032" s="2">
        <v>3158</v>
      </c>
      <c r="P10032" s="2" t="s">
        <v>32</v>
      </c>
      <c r="S10032" s="1"/>
      <c r="T10032" s="8"/>
      <c r="U10032" s="2" t="s">
        <v>37</v>
      </c>
      <c r="V10032" s="2" t="s">
        <v>7822</v>
      </c>
      <c r="W10032">
        <v>0</v>
      </c>
      <c r="Y10032" t="s">
        <v>32</v>
      </c>
      <c r="Z10032" t="s">
        <v>32</v>
      </c>
      <c r="AA10032"/>
      <c r="AB10032" t="s">
        <v>32</v>
      </c>
      <c r="AD10032" t="s">
        <v>32</v>
      </c>
      <c r="AE10032">
        <v>0</v>
      </c>
      <c r="AF10032" s="2" t="s">
        <v>3424</v>
      </c>
      <c r="AG10032" s="3">
        <v>2958465</v>
      </c>
      <c r="AH10032" t="s">
        <v>35</v>
      </c>
      <c r="AJ10032">
        <v>0</v>
      </c>
      <c r="AK10032" t="s">
        <v>23980</v>
      </c>
      <c r="AL10032" t="s">
        <v>32</v>
      </c>
      <c r="AM10032">
        <v>0</v>
      </c>
      <c r="AO10032" t="s">
        <v>32</v>
      </c>
      <c r="AP10032" t="s">
        <v>32</v>
      </c>
      <c r="AS10032" t="s">
        <v>32</v>
      </c>
      <c r="AT10032" t="s">
        <v>32</v>
      </c>
      <c r="AU10032" t="s">
        <v>32</v>
      </c>
      <c r="AV10032" t="s">
        <v>35</v>
      </c>
      <c r="AW10032" t="s">
        <v>32</v>
      </c>
      <c r="AX10032" t="s">
        <v>32</v>
      </c>
      <c r="AY10032">
        <v>0</v>
      </c>
      <c r="BB10032">
        <v>0</v>
      </c>
      <c r="BC10032">
        <v>0</v>
      </c>
      <c r="BD10032">
        <v>0</v>
      </c>
      <c r="BE10032" t="s">
        <v>32</v>
      </c>
      <c r="BF10032" t="s">
        <v>32</v>
      </c>
      <c r="BG10032" t="s">
        <v>32</v>
      </c>
      <c r="BH10032" t="s">
        <v>32</v>
      </c>
      <c r="BI10032" t="s">
        <v>32</v>
      </c>
    </row>
    <row r="10033" spans="1:61" x14ac:dyDescent="0.25">
      <c r="A10033" s="2" t="s">
        <v>6805</v>
      </c>
      <c r="B10033" s="2" t="s">
        <v>41</v>
      </c>
      <c r="C10033" t="s">
        <v>7450</v>
      </c>
      <c r="D10033" t="s">
        <v>32</v>
      </c>
      <c r="E10033" t="s">
        <v>41</v>
      </c>
      <c r="F10033" t="s">
        <v>7746</v>
      </c>
      <c r="G10033" t="s">
        <v>42</v>
      </c>
      <c r="H10033" s="2" t="s">
        <v>205</v>
      </c>
      <c r="I10033">
        <v>0</v>
      </c>
      <c r="J10033" t="s">
        <v>32</v>
      </c>
      <c r="K10033">
        <v>0</v>
      </c>
      <c r="L10033">
        <v>0</v>
      </c>
      <c r="M10033">
        <v>0</v>
      </c>
      <c r="N10033" t="s">
        <v>32</v>
      </c>
      <c r="O10033" s="2">
        <v>3182</v>
      </c>
      <c r="P10033" s="2" t="s">
        <v>32</v>
      </c>
      <c r="S10033" s="1"/>
      <c r="T10033" s="8"/>
      <c r="U10033" s="2" t="s">
        <v>37</v>
      </c>
      <c r="V10033" s="2" t="s">
        <v>7822</v>
      </c>
      <c r="W10033">
        <v>0</v>
      </c>
      <c r="Y10033" t="s">
        <v>32</v>
      </c>
      <c r="Z10033" t="s">
        <v>32</v>
      </c>
      <c r="AA10033"/>
      <c r="AB10033" t="s">
        <v>32</v>
      </c>
      <c r="AD10033" t="s">
        <v>32</v>
      </c>
      <c r="AE10033">
        <v>0</v>
      </c>
      <c r="AF10033" s="2" t="s">
        <v>206</v>
      </c>
      <c r="AG10033" s="3">
        <v>2958465</v>
      </c>
      <c r="AH10033" t="s">
        <v>35</v>
      </c>
      <c r="AJ10033">
        <v>0</v>
      </c>
      <c r="AK10033" t="s">
        <v>23980</v>
      </c>
      <c r="AL10033" t="s">
        <v>32</v>
      </c>
      <c r="AM10033">
        <v>0</v>
      </c>
      <c r="AO10033" t="s">
        <v>32</v>
      </c>
      <c r="AP10033" t="s">
        <v>32</v>
      </c>
      <c r="AS10033" t="s">
        <v>32</v>
      </c>
      <c r="AT10033" t="s">
        <v>32</v>
      </c>
      <c r="AU10033" t="s">
        <v>32</v>
      </c>
      <c r="AV10033" t="s">
        <v>35</v>
      </c>
      <c r="AW10033" t="s">
        <v>32</v>
      </c>
      <c r="AX10033" t="s">
        <v>32</v>
      </c>
      <c r="AY10033">
        <v>0</v>
      </c>
      <c r="BB10033">
        <v>0</v>
      </c>
      <c r="BC10033">
        <v>0</v>
      </c>
      <c r="BD10033">
        <v>0</v>
      </c>
      <c r="BE10033" t="s">
        <v>32</v>
      </c>
      <c r="BF10033" t="s">
        <v>32</v>
      </c>
      <c r="BG10033" t="s">
        <v>32</v>
      </c>
      <c r="BH10033" t="s">
        <v>32</v>
      </c>
      <c r="BI10033" t="s">
        <v>32</v>
      </c>
    </row>
    <row r="10034" spans="1:61" x14ac:dyDescent="0.25">
      <c r="A10034" s="2" t="s">
        <v>6806</v>
      </c>
      <c r="B10034" s="2" t="s">
        <v>6807</v>
      </c>
      <c r="C10034" t="s">
        <v>7450</v>
      </c>
      <c r="D10034" t="s">
        <v>32</v>
      </c>
      <c r="E10034" t="s">
        <v>41</v>
      </c>
      <c r="F10034" t="s">
        <v>7746</v>
      </c>
      <c r="G10034" t="s">
        <v>42</v>
      </c>
      <c r="H10034" s="2" t="s">
        <v>472</v>
      </c>
      <c r="I10034">
        <v>0</v>
      </c>
      <c r="J10034" t="s">
        <v>32</v>
      </c>
      <c r="K10034">
        <v>0</v>
      </c>
      <c r="L10034">
        <v>0</v>
      </c>
      <c r="M10034">
        <v>0</v>
      </c>
      <c r="N10034" t="s">
        <v>32</v>
      </c>
      <c r="O10034" s="2">
        <v>3162</v>
      </c>
      <c r="P10034" s="2" t="s">
        <v>32</v>
      </c>
      <c r="S10034" s="1"/>
      <c r="T10034" s="8"/>
      <c r="U10034" s="2" t="s">
        <v>37</v>
      </c>
      <c r="V10034" s="2" t="s">
        <v>7822</v>
      </c>
      <c r="W10034">
        <v>0</v>
      </c>
      <c r="Y10034" t="s">
        <v>32</v>
      </c>
      <c r="Z10034" t="s">
        <v>32</v>
      </c>
      <c r="AA10034"/>
      <c r="AB10034" t="s">
        <v>32</v>
      </c>
      <c r="AD10034" t="s">
        <v>32</v>
      </c>
      <c r="AE10034">
        <v>0</v>
      </c>
      <c r="AF10034" s="2" t="s">
        <v>473</v>
      </c>
      <c r="AG10034" s="3">
        <v>2958465</v>
      </c>
      <c r="AH10034" t="s">
        <v>35</v>
      </c>
      <c r="AJ10034">
        <v>0</v>
      </c>
      <c r="AK10034" t="s">
        <v>23980</v>
      </c>
      <c r="AL10034" t="s">
        <v>32</v>
      </c>
      <c r="AM10034">
        <v>0</v>
      </c>
      <c r="AO10034" t="s">
        <v>32</v>
      </c>
      <c r="AP10034" t="s">
        <v>32</v>
      </c>
      <c r="AS10034" t="s">
        <v>32</v>
      </c>
      <c r="AT10034" t="s">
        <v>32</v>
      </c>
      <c r="AU10034" t="s">
        <v>32</v>
      </c>
      <c r="AV10034" t="s">
        <v>35</v>
      </c>
      <c r="AW10034" t="s">
        <v>32</v>
      </c>
      <c r="AX10034" t="s">
        <v>32</v>
      </c>
      <c r="AY10034">
        <v>0</v>
      </c>
      <c r="BB10034">
        <v>0</v>
      </c>
      <c r="BC10034">
        <v>0</v>
      </c>
      <c r="BD10034">
        <v>0</v>
      </c>
      <c r="BE10034" t="s">
        <v>32</v>
      </c>
      <c r="BF10034" t="s">
        <v>32</v>
      </c>
      <c r="BG10034" t="s">
        <v>32</v>
      </c>
      <c r="BH10034" t="s">
        <v>32</v>
      </c>
      <c r="BI10034" t="s">
        <v>32</v>
      </c>
    </row>
    <row r="10035" spans="1:61" x14ac:dyDescent="0.25">
      <c r="A10035" s="2" t="s">
        <v>6808</v>
      </c>
      <c r="B10035" s="2" t="s">
        <v>41</v>
      </c>
      <c r="C10035" t="s">
        <v>7450</v>
      </c>
      <c r="D10035" t="s">
        <v>32</v>
      </c>
      <c r="E10035" t="s">
        <v>41</v>
      </c>
      <c r="F10035" t="s">
        <v>7746</v>
      </c>
      <c r="G10035" t="s">
        <v>42</v>
      </c>
      <c r="H10035" s="2" t="s">
        <v>93</v>
      </c>
      <c r="I10035">
        <v>0</v>
      </c>
      <c r="J10035" t="s">
        <v>32</v>
      </c>
      <c r="K10035">
        <v>0</v>
      </c>
      <c r="L10035">
        <v>0</v>
      </c>
      <c r="M10035">
        <v>0</v>
      </c>
      <c r="N10035" t="s">
        <v>32</v>
      </c>
      <c r="O10035" s="2">
        <v>3159</v>
      </c>
      <c r="P10035" s="2" t="s">
        <v>32</v>
      </c>
      <c r="S10035" s="1"/>
      <c r="T10035" s="8"/>
      <c r="U10035" s="2" t="s">
        <v>37</v>
      </c>
      <c r="V10035" s="2" t="s">
        <v>7822</v>
      </c>
      <c r="W10035">
        <v>0</v>
      </c>
      <c r="Y10035" t="s">
        <v>32</v>
      </c>
      <c r="Z10035" t="s">
        <v>32</v>
      </c>
      <c r="AA10035"/>
      <c r="AB10035" t="s">
        <v>32</v>
      </c>
      <c r="AD10035" t="s">
        <v>32</v>
      </c>
      <c r="AE10035">
        <v>0</v>
      </c>
      <c r="AF10035" s="2" t="s">
        <v>94</v>
      </c>
      <c r="AG10035" s="3">
        <v>43466</v>
      </c>
      <c r="AH10035" t="s">
        <v>35</v>
      </c>
      <c r="AJ10035">
        <v>0</v>
      </c>
      <c r="AK10035" t="s">
        <v>23980</v>
      </c>
      <c r="AL10035" t="s">
        <v>32</v>
      </c>
      <c r="AM10035">
        <v>0</v>
      </c>
      <c r="AO10035" t="s">
        <v>32</v>
      </c>
      <c r="AP10035" t="s">
        <v>32</v>
      </c>
      <c r="AS10035" t="s">
        <v>32</v>
      </c>
      <c r="AT10035" t="s">
        <v>32</v>
      </c>
      <c r="AU10035" t="s">
        <v>32</v>
      </c>
      <c r="AV10035" t="s">
        <v>35</v>
      </c>
      <c r="AW10035" t="s">
        <v>32</v>
      </c>
      <c r="AX10035" t="s">
        <v>32</v>
      </c>
      <c r="AY10035">
        <v>0</v>
      </c>
      <c r="BB10035">
        <v>0</v>
      </c>
      <c r="BC10035">
        <v>0</v>
      </c>
      <c r="BD10035">
        <v>0</v>
      </c>
      <c r="BE10035" t="s">
        <v>32</v>
      </c>
      <c r="BF10035" t="s">
        <v>32</v>
      </c>
      <c r="BG10035" t="s">
        <v>32</v>
      </c>
      <c r="BH10035" t="s">
        <v>32</v>
      </c>
      <c r="BI10035" t="s">
        <v>32</v>
      </c>
    </row>
    <row r="10036" spans="1:61" x14ac:dyDescent="0.25">
      <c r="A10036" s="2" t="s">
        <v>6809</v>
      </c>
      <c r="B10036" s="2" t="s">
        <v>41</v>
      </c>
      <c r="C10036" t="s">
        <v>7450</v>
      </c>
      <c r="D10036" t="s">
        <v>32</v>
      </c>
      <c r="E10036" t="s">
        <v>41</v>
      </c>
      <c r="F10036" t="s">
        <v>7746</v>
      </c>
      <c r="G10036" t="s">
        <v>42</v>
      </c>
      <c r="H10036" s="2" t="s">
        <v>362</v>
      </c>
      <c r="I10036">
        <v>0</v>
      </c>
      <c r="J10036" t="s">
        <v>32</v>
      </c>
      <c r="K10036">
        <v>0</v>
      </c>
      <c r="L10036">
        <v>0</v>
      </c>
      <c r="M10036">
        <v>0</v>
      </c>
      <c r="N10036" t="s">
        <v>32</v>
      </c>
      <c r="O10036" s="2">
        <v>3160</v>
      </c>
      <c r="P10036" s="2" t="s">
        <v>32</v>
      </c>
      <c r="S10036" s="1"/>
      <c r="T10036" s="8"/>
      <c r="U10036" s="2" t="s">
        <v>37</v>
      </c>
      <c r="V10036" s="2" t="s">
        <v>7822</v>
      </c>
      <c r="W10036">
        <v>0</v>
      </c>
      <c r="Y10036" t="s">
        <v>32</v>
      </c>
      <c r="Z10036" t="s">
        <v>32</v>
      </c>
      <c r="AA10036"/>
      <c r="AB10036" t="s">
        <v>32</v>
      </c>
      <c r="AD10036" t="s">
        <v>32</v>
      </c>
      <c r="AE10036">
        <v>0</v>
      </c>
      <c r="AF10036" s="2" t="s">
        <v>363</v>
      </c>
      <c r="AG10036" s="3">
        <v>2958465</v>
      </c>
      <c r="AH10036" t="s">
        <v>35</v>
      </c>
      <c r="AJ10036">
        <v>0</v>
      </c>
      <c r="AK10036" t="s">
        <v>23980</v>
      </c>
      <c r="AL10036" t="s">
        <v>32</v>
      </c>
      <c r="AM10036">
        <v>0</v>
      </c>
      <c r="AO10036" t="s">
        <v>32</v>
      </c>
      <c r="AP10036" t="s">
        <v>32</v>
      </c>
      <c r="AS10036" t="s">
        <v>32</v>
      </c>
      <c r="AT10036" t="s">
        <v>32</v>
      </c>
      <c r="AU10036" t="s">
        <v>32</v>
      </c>
      <c r="AV10036" t="s">
        <v>35</v>
      </c>
      <c r="AW10036" t="s">
        <v>32</v>
      </c>
      <c r="AX10036" t="s">
        <v>32</v>
      </c>
      <c r="AY10036">
        <v>0</v>
      </c>
      <c r="BB10036">
        <v>0</v>
      </c>
      <c r="BC10036">
        <v>0</v>
      </c>
      <c r="BD10036">
        <v>0</v>
      </c>
      <c r="BE10036" t="s">
        <v>32</v>
      </c>
      <c r="BF10036" t="s">
        <v>32</v>
      </c>
      <c r="BG10036" t="s">
        <v>32</v>
      </c>
      <c r="BH10036" t="s">
        <v>32</v>
      </c>
      <c r="BI10036" t="s">
        <v>32</v>
      </c>
    </row>
    <row r="10037" spans="1:61" x14ac:dyDescent="0.25">
      <c r="A10037" s="2" t="s">
        <v>6810</v>
      </c>
      <c r="B10037" s="2" t="s">
        <v>41</v>
      </c>
      <c r="C10037" t="s">
        <v>7450</v>
      </c>
      <c r="D10037" t="s">
        <v>32</v>
      </c>
      <c r="E10037" t="s">
        <v>41</v>
      </c>
      <c r="F10037" t="s">
        <v>7746</v>
      </c>
      <c r="G10037" t="s">
        <v>42</v>
      </c>
      <c r="H10037" s="2" t="s">
        <v>362</v>
      </c>
      <c r="I10037">
        <v>0</v>
      </c>
      <c r="J10037" t="s">
        <v>32</v>
      </c>
      <c r="K10037">
        <v>0</v>
      </c>
      <c r="L10037">
        <v>0</v>
      </c>
      <c r="M10037">
        <v>0</v>
      </c>
      <c r="N10037" t="s">
        <v>32</v>
      </c>
      <c r="O10037" s="2">
        <v>3181</v>
      </c>
      <c r="P10037" s="2" t="s">
        <v>32</v>
      </c>
      <c r="S10037" s="1"/>
      <c r="T10037" s="8"/>
      <c r="U10037" s="2" t="s">
        <v>37</v>
      </c>
      <c r="V10037" s="2" t="s">
        <v>7822</v>
      </c>
      <c r="W10037">
        <v>0</v>
      </c>
      <c r="Y10037" t="s">
        <v>32</v>
      </c>
      <c r="Z10037" t="s">
        <v>32</v>
      </c>
      <c r="AA10037"/>
      <c r="AB10037" t="s">
        <v>32</v>
      </c>
      <c r="AD10037" t="s">
        <v>32</v>
      </c>
      <c r="AE10037">
        <v>0</v>
      </c>
      <c r="AF10037" s="2" t="s">
        <v>363</v>
      </c>
      <c r="AG10037" s="3">
        <v>2958465</v>
      </c>
      <c r="AH10037" t="s">
        <v>35</v>
      </c>
      <c r="AJ10037">
        <v>0</v>
      </c>
      <c r="AK10037" t="s">
        <v>23980</v>
      </c>
      <c r="AL10037" t="s">
        <v>32</v>
      </c>
      <c r="AM10037">
        <v>0</v>
      </c>
      <c r="AO10037" t="s">
        <v>32</v>
      </c>
      <c r="AP10037" t="s">
        <v>32</v>
      </c>
      <c r="AS10037" t="s">
        <v>32</v>
      </c>
      <c r="AT10037" t="s">
        <v>32</v>
      </c>
      <c r="AU10037" t="s">
        <v>32</v>
      </c>
      <c r="AV10037" t="s">
        <v>35</v>
      </c>
      <c r="AW10037" t="s">
        <v>32</v>
      </c>
      <c r="AX10037" t="s">
        <v>32</v>
      </c>
      <c r="AY10037">
        <v>0</v>
      </c>
      <c r="BB10037">
        <v>0</v>
      </c>
      <c r="BC10037">
        <v>0</v>
      </c>
      <c r="BD10037">
        <v>0</v>
      </c>
      <c r="BE10037" t="s">
        <v>32</v>
      </c>
      <c r="BF10037" t="s">
        <v>32</v>
      </c>
      <c r="BG10037" t="s">
        <v>32</v>
      </c>
      <c r="BH10037" t="s">
        <v>32</v>
      </c>
      <c r="BI10037" t="s">
        <v>32</v>
      </c>
    </row>
    <row r="10038" spans="1:61" x14ac:dyDescent="0.25">
      <c r="A10038" s="2" t="s">
        <v>6811</v>
      </c>
      <c r="B10038" s="2" t="s">
        <v>41</v>
      </c>
      <c r="C10038" t="s">
        <v>7450</v>
      </c>
      <c r="D10038" t="s">
        <v>32</v>
      </c>
      <c r="E10038" t="s">
        <v>41</v>
      </c>
      <c r="F10038" t="s">
        <v>7746</v>
      </c>
      <c r="G10038" t="s">
        <v>42</v>
      </c>
      <c r="H10038" s="2" t="s">
        <v>6812</v>
      </c>
      <c r="I10038">
        <v>0</v>
      </c>
      <c r="J10038" t="s">
        <v>32</v>
      </c>
      <c r="K10038">
        <v>0</v>
      </c>
      <c r="L10038">
        <v>0</v>
      </c>
      <c r="M10038">
        <v>0</v>
      </c>
      <c r="N10038" t="s">
        <v>32</v>
      </c>
      <c r="O10038" s="2">
        <v>3189</v>
      </c>
      <c r="P10038" s="2" t="s">
        <v>32</v>
      </c>
      <c r="S10038" s="1"/>
      <c r="T10038" s="8"/>
      <c r="U10038" s="2" t="s">
        <v>37</v>
      </c>
      <c r="V10038" s="2" t="s">
        <v>7822</v>
      </c>
      <c r="W10038">
        <v>0</v>
      </c>
      <c r="Y10038" t="s">
        <v>32</v>
      </c>
      <c r="Z10038" t="s">
        <v>32</v>
      </c>
      <c r="AA10038"/>
      <c r="AB10038" t="s">
        <v>32</v>
      </c>
      <c r="AD10038" t="s">
        <v>32</v>
      </c>
      <c r="AE10038">
        <v>0</v>
      </c>
      <c r="AF10038" s="2" t="s">
        <v>32</v>
      </c>
      <c r="AG10038" s="3">
        <v>2958465</v>
      </c>
      <c r="AH10038" t="s">
        <v>35</v>
      </c>
      <c r="AJ10038">
        <v>0</v>
      </c>
      <c r="AK10038" t="s">
        <v>23980</v>
      </c>
      <c r="AL10038" t="s">
        <v>32</v>
      </c>
      <c r="AM10038">
        <v>0</v>
      </c>
      <c r="AO10038" t="s">
        <v>32</v>
      </c>
      <c r="AP10038" t="s">
        <v>32</v>
      </c>
      <c r="AS10038" t="s">
        <v>32</v>
      </c>
      <c r="AT10038" t="s">
        <v>32</v>
      </c>
      <c r="AU10038" t="s">
        <v>32</v>
      </c>
      <c r="AV10038" t="s">
        <v>35</v>
      </c>
      <c r="AW10038" t="s">
        <v>32</v>
      </c>
      <c r="AX10038" t="s">
        <v>32</v>
      </c>
      <c r="AY10038">
        <v>0</v>
      </c>
      <c r="BB10038">
        <v>0</v>
      </c>
      <c r="BC10038">
        <v>0</v>
      </c>
      <c r="BD10038">
        <v>0</v>
      </c>
      <c r="BE10038" t="s">
        <v>32</v>
      </c>
      <c r="BF10038" t="s">
        <v>32</v>
      </c>
      <c r="BG10038" t="s">
        <v>32</v>
      </c>
      <c r="BH10038" t="s">
        <v>32</v>
      </c>
      <c r="BI10038" t="s">
        <v>32</v>
      </c>
    </row>
    <row r="10039" spans="1:61" x14ac:dyDescent="0.25">
      <c r="A10039" s="2" t="s">
        <v>23842</v>
      </c>
      <c r="B10039" s="2" t="s">
        <v>7835</v>
      </c>
      <c r="C10039" t="s">
        <v>7450</v>
      </c>
      <c r="D10039" t="s">
        <v>23843</v>
      </c>
      <c r="E10039" t="s">
        <v>41</v>
      </c>
      <c r="F10039" t="s">
        <v>7746</v>
      </c>
      <c r="G10039" t="s">
        <v>42</v>
      </c>
      <c r="H10039" s="2" t="s">
        <v>18940</v>
      </c>
      <c r="I10039">
        <v>0</v>
      </c>
      <c r="J10039" t="s">
        <v>32</v>
      </c>
      <c r="K10039">
        <v>0</v>
      </c>
      <c r="L10039">
        <v>0</v>
      </c>
      <c r="M10039">
        <v>0</v>
      </c>
      <c r="N10039" t="s">
        <v>32</v>
      </c>
      <c r="O10039" s="2">
        <v>19048</v>
      </c>
      <c r="P10039" s="2" t="s">
        <v>32</v>
      </c>
      <c r="S10039" s="1"/>
      <c r="T10039" s="8"/>
      <c r="U10039" s="2" t="s">
        <v>37</v>
      </c>
      <c r="V10039" s="2" t="s">
        <v>7822</v>
      </c>
      <c r="W10039">
        <v>0</v>
      </c>
      <c r="Y10039" t="s">
        <v>32</v>
      </c>
      <c r="Z10039" t="s">
        <v>32</v>
      </c>
      <c r="AA10039"/>
      <c r="AB10039" t="s">
        <v>32</v>
      </c>
      <c r="AD10039" t="s">
        <v>32</v>
      </c>
      <c r="AE10039">
        <v>0</v>
      </c>
      <c r="AF10039" s="2" t="s">
        <v>18941</v>
      </c>
      <c r="AG10039" s="3">
        <v>2958465</v>
      </c>
      <c r="AH10039" t="s">
        <v>35</v>
      </c>
      <c r="AJ10039">
        <v>0</v>
      </c>
      <c r="AK10039" t="s">
        <v>23980</v>
      </c>
      <c r="AL10039" t="s">
        <v>32</v>
      </c>
      <c r="AM10039">
        <v>0</v>
      </c>
      <c r="AO10039" t="s">
        <v>32</v>
      </c>
      <c r="AP10039" t="s">
        <v>32</v>
      </c>
      <c r="AS10039" t="s">
        <v>32</v>
      </c>
      <c r="AT10039" t="s">
        <v>32</v>
      </c>
      <c r="AU10039" t="s">
        <v>32</v>
      </c>
      <c r="AV10039" t="s">
        <v>35</v>
      </c>
      <c r="AW10039" t="s">
        <v>32</v>
      </c>
      <c r="AX10039" t="s">
        <v>32</v>
      </c>
      <c r="AY10039">
        <v>0</v>
      </c>
      <c r="BB10039">
        <v>0</v>
      </c>
      <c r="BC10039">
        <v>0</v>
      </c>
      <c r="BD10039">
        <v>0</v>
      </c>
      <c r="BE10039" t="s">
        <v>32</v>
      </c>
      <c r="BF10039" t="s">
        <v>32</v>
      </c>
      <c r="BG10039" t="s">
        <v>32</v>
      </c>
      <c r="BH10039" t="s">
        <v>32</v>
      </c>
      <c r="BI10039" t="s">
        <v>32</v>
      </c>
    </row>
    <row r="10040" spans="1:61" x14ac:dyDescent="0.25">
      <c r="A10040" s="2" t="s">
        <v>22264</v>
      </c>
      <c r="B10040" s="2" t="s">
        <v>7835</v>
      </c>
      <c r="C10040" t="s">
        <v>7450</v>
      </c>
      <c r="D10040" t="s">
        <v>22265</v>
      </c>
      <c r="E10040" t="s">
        <v>41</v>
      </c>
      <c r="F10040" t="s">
        <v>7746</v>
      </c>
      <c r="G10040" t="s">
        <v>42</v>
      </c>
      <c r="H10040" s="2" t="s">
        <v>2304</v>
      </c>
      <c r="I10040">
        <v>0</v>
      </c>
      <c r="J10040" t="s">
        <v>32</v>
      </c>
      <c r="K10040">
        <v>0</v>
      </c>
      <c r="L10040">
        <v>0</v>
      </c>
      <c r="M10040">
        <v>0</v>
      </c>
      <c r="N10040" t="s">
        <v>32</v>
      </c>
      <c r="O10040" s="2">
        <v>18516</v>
      </c>
      <c r="P10040" s="2" t="s">
        <v>32</v>
      </c>
      <c r="S10040" s="1"/>
      <c r="T10040" s="8"/>
      <c r="U10040" s="2" t="s">
        <v>37</v>
      </c>
      <c r="V10040" s="2" t="s">
        <v>7822</v>
      </c>
      <c r="W10040">
        <v>0</v>
      </c>
      <c r="Y10040" t="s">
        <v>32</v>
      </c>
      <c r="Z10040" t="s">
        <v>32</v>
      </c>
      <c r="AA10040"/>
      <c r="AB10040" t="s">
        <v>32</v>
      </c>
      <c r="AD10040" t="s">
        <v>32</v>
      </c>
      <c r="AE10040">
        <v>0</v>
      </c>
      <c r="AF10040" s="2" t="s">
        <v>3367</v>
      </c>
      <c r="AG10040" s="3">
        <v>2958465</v>
      </c>
      <c r="AH10040" t="s">
        <v>35</v>
      </c>
      <c r="AJ10040">
        <v>0</v>
      </c>
      <c r="AK10040" t="s">
        <v>23980</v>
      </c>
      <c r="AL10040" t="s">
        <v>32</v>
      </c>
      <c r="AM10040">
        <v>0</v>
      </c>
      <c r="AO10040" t="s">
        <v>32</v>
      </c>
      <c r="AP10040" t="s">
        <v>32</v>
      </c>
      <c r="AS10040" t="s">
        <v>32</v>
      </c>
      <c r="AT10040" t="s">
        <v>32</v>
      </c>
      <c r="AU10040" t="s">
        <v>32</v>
      </c>
      <c r="AV10040" t="s">
        <v>35</v>
      </c>
      <c r="AW10040" t="s">
        <v>32</v>
      </c>
      <c r="AX10040" t="s">
        <v>32</v>
      </c>
      <c r="AY10040">
        <v>0</v>
      </c>
      <c r="BB10040">
        <v>0</v>
      </c>
      <c r="BC10040">
        <v>0</v>
      </c>
      <c r="BD10040">
        <v>0</v>
      </c>
      <c r="BE10040" t="s">
        <v>32</v>
      </c>
      <c r="BF10040" t="s">
        <v>32</v>
      </c>
      <c r="BG10040" t="s">
        <v>32</v>
      </c>
      <c r="BH10040" t="s">
        <v>32</v>
      </c>
      <c r="BI10040" t="s">
        <v>32</v>
      </c>
    </row>
    <row r="10041" spans="1:61" x14ac:dyDescent="0.25">
      <c r="A10041" s="2" t="s">
        <v>23844</v>
      </c>
      <c r="B10041" s="2" t="s">
        <v>1688</v>
      </c>
      <c r="C10041" t="s">
        <v>7450</v>
      </c>
      <c r="D10041" t="s">
        <v>23845</v>
      </c>
      <c r="E10041" t="s">
        <v>41</v>
      </c>
      <c r="F10041" t="s">
        <v>7746</v>
      </c>
      <c r="G10041" t="s">
        <v>42</v>
      </c>
      <c r="H10041" s="2" t="s">
        <v>23617</v>
      </c>
      <c r="I10041">
        <v>0</v>
      </c>
      <c r="J10041" t="s">
        <v>32</v>
      </c>
      <c r="K10041">
        <v>0</v>
      </c>
      <c r="L10041">
        <v>0</v>
      </c>
      <c r="M10041">
        <v>0</v>
      </c>
      <c r="N10041" t="s">
        <v>32</v>
      </c>
      <c r="O10041" s="2">
        <v>18933</v>
      </c>
      <c r="P10041" s="2" t="s">
        <v>32</v>
      </c>
      <c r="S10041" s="1"/>
      <c r="T10041" s="8"/>
      <c r="U10041" s="2" t="s">
        <v>37</v>
      </c>
      <c r="V10041" s="2" t="s">
        <v>7822</v>
      </c>
      <c r="W10041">
        <v>0</v>
      </c>
      <c r="Y10041" t="s">
        <v>32</v>
      </c>
      <c r="Z10041" t="s">
        <v>32</v>
      </c>
      <c r="AA10041"/>
      <c r="AB10041" t="s">
        <v>32</v>
      </c>
      <c r="AD10041" t="s">
        <v>32</v>
      </c>
      <c r="AE10041">
        <v>0</v>
      </c>
      <c r="AF10041" s="2" t="s">
        <v>23618</v>
      </c>
      <c r="AG10041" s="3">
        <v>2958465</v>
      </c>
      <c r="AH10041" t="s">
        <v>35</v>
      </c>
      <c r="AJ10041">
        <v>0</v>
      </c>
      <c r="AK10041" t="s">
        <v>23980</v>
      </c>
      <c r="AL10041" t="s">
        <v>32</v>
      </c>
      <c r="AM10041">
        <v>0</v>
      </c>
      <c r="AO10041" t="s">
        <v>32</v>
      </c>
      <c r="AP10041" t="s">
        <v>32</v>
      </c>
      <c r="AS10041" t="s">
        <v>32</v>
      </c>
      <c r="AT10041" t="s">
        <v>32</v>
      </c>
      <c r="AU10041" t="s">
        <v>32</v>
      </c>
      <c r="AV10041" t="s">
        <v>35</v>
      </c>
      <c r="AW10041" t="s">
        <v>32</v>
      </c>
      <c r="AX10041" t="s">
        <v>32</v>
      </c>
      <c r="AY10041">
        <v>0</v>
      </c>
      <c r="BB10041">
        <v>0</v>
      </c>
      <c r="BC10041">
        <v>0</v>
      </c>
      <c r="BD10041">
        <v>0</v>
      </c>
      <c r="BE10041" t="s">
        <v>32</v>
      </c>
      <c r="BF10041" t="s">
        <v>32</v>
      </c>
      <c r="BG10041" t="s">
        <v>32</v>
      </c>
      <c r="BH10041" t="s">
        <v>32</v>
      </c>
      <c r="BI10041" t="s">
        <v>32</v>
      </c>
    </row>
    <row r="10042" spans="1:61" x14ac:dyDescent="0.25">
      <c r="A10042" s="2" t="s">
        <v>23846</v>
      </c>
      <c r="B10042" s="2" t="s">
        <v>1688</v>
      </c>
      <c r="C10042" t="s">
        <v>7450</v>
      </c>
      <c r="D10042" t="s">
        <v>23847</v>
      </c>
      <c r="E10042" t="s">
        <v>41</v>
      </c>
      <c r="F10042" t="s">
        <v>7746</v>
      </c>
      <c r="G10042" t="s">
        <v>42</v>
      </c>
      <c r="H10042" s="2" t="s">
        <v>23617</v>
      </c>
      <c r="I10042">
        <v>0</v>
      </c>
      <c r="J10042" t="s">
        <v>32</v>
      </c>
      <c r="K10042">
        <v>0</v>
      </c>
      <c r="L10042">
        <v>0</v>
      </c>
      <c r="M10042">
        <v>0</v>
      </c>
      <c r="N10042" t="s">
        <v>32</v>
      </c>
      <c r="O10042" s="2">
        <v>18934</v>
      </c>
      <c r="P10042" s="2" t="s">
        <v>32</v>
      </c>
      <c r="S10042" s="1"/>
      <c r="T10042" s="8"/>
      <c r="U10042" s="2" t="s">
        <v>37</v>
      </c>
      <c r="V10042" s="2" t="s">
        <v>7822</v>
      </c>
      <c r="W10042">
        <v>0</v>
      </c>
      <c r="Y10042" t="s">
        <v>32</v>
      </c>
      <c r="Z10042" t="s">
        <v>32</v>
      </c>
      <c r="AA10042"/>
      <c r="AB10042" t="s">
        <v>32</v>
      </c>
      <c r="AD10042" t="s">
        <v>32</v>
      </c>
      <c r="AE10042">
        <v>0</v>
      </c>
      <c r="AF10042" s="2" t="s">
        <v>23618</v>
      </c>
      <c r="AG10042" s="3">
        <v>2958465</v>
      </c>
      <c r="AH10042" t="s">
        <v>35</v>
      </c>
      <c r="AJ10042">
        <v>0</v>
      </c>
      <c r="AK10042" t="s">
        <v>23980</v>
      </c>
      <c r="AL10042" t="s">
        <v>32</v>
      </c>
      <c r="AM10042">
        <v>0</v>
      </c>
      <c r="AO10042" t="s">
        <v>32</v>
      </c>
      <c r="AP10042" t="s">
        <v>32</v>
      </c>
      <c r="AS10042" t="s">
        <v>32</v>
      </c>
      <c r="AT10042" t="s">
        <v>32</v>
      </c>
      <c r="AU10042" t="s">
        <v>32</v>
      </c>
      <c r="AV10042" t="s">
        <v>35</v>
      </c>
      <c r="AW10042" t="s">
        <v>32</v>
      </c>
      <c r="AX10042" t="s">
        <v>32</v>
      </c>
      <c r="AY10042">
        <v>0</v>
      </c>
      <c r="BB10042">
        <v>0</v>
      </c>
      <c r="BC10042">
        <v>0</v>
      </c>
      <c r="BD10042">
        <v>0</v>
      </c>
      <c r="BE10042" t="s">
        <v>32</v>
      </c>
      <c r="BF10042" t="s">
        <v>32</v>
      </c>
      <c r="BG10042" t="s">
        <v>32</v>
      </c>
      <c r="BH10042" t="s">
        <v>32</v>
      </c>
      <c r="BI10042" t="s">
        <v>32</v>
      </c>
    </row>
    <row r="10043" spans="1:61" x14ac:dyDescent="0.25">
      <c r="A10043" s="2" t="s">
        <v>23848</v>
      </c>
      <c r="B10043" s="2" t="s">
        <v>1688</v>
      </c>
      <c r="C10043" t="s">
        <v>7450</v>
      </c>
      <c r="D10043" t="s">
        <v>23849</v>
      </c>
      <c r="E10043" t="s">
        <v>41</v>
      </c>
      <c r="F10043" t="s">
        <v>7746</v>
      </c>
      <c r="G10043" t="s">
        <v>42</v>
      </c>
      <c r="H10043" s="2" t="s">
        <v>23617</v>
      </c>
      <c r="I10043">
        <v>0</v>
      </c>
      <c r="J10043" t="s">
        <v>32</v>
      </c>
      <c r="K10043">
        <v>0</v>
      </c>
      <c r="L10043">
        <v>0</v>
      </c>
      <c r="M10043">
        <v>0</v>
      </c>
      <c r="N10043" t="s">
        <v>32</v>
      </c>
      <c r="O10043" s="2">
        <v>18935</v>
      </c>
      <c r="P10043" s="2" t="s">
        <v>32</v>
      </c>
      <c r="S10043" s="1"/>
      <c r="T10043" s="8"/>
      <c r="U10043" s="2" t="s">
        <v>37</v>
      </c>
      <c r="V10043" s="2" t="s">
        <v>7822</v>
      </c>
      <c r="W10043">
        <v>0</v>
      </c>
      <c r="Y10043" t="s">
        <v>32</v>
      </c>
      <c r="Z10043" t="s">
        <v>32</v>
      </c>
      <c r="AA10043"/>
      <c r="AB10043" t="s">
        <v>32</v>
      </c>
      <c r="AD10043" t="s">
        <v>32</v>
      </c>
      <c r="AE10043">
        <v>0</v>
      </c>
      <c r="AF10043" s="2" t="s">
        <v>23618</v>
      </c>
      <c r="AG10043" s="3">
        <v>2958465</v>
      </c>
      <c r="AH10043" t="s">
        <v>35</v>
      </c>
      <c r="AJ10043">
        <v>0</v>
      </c>
      <c r="AK10043" t="s">
        <v>23980</v>
      </c>
      <c r="AL10043" t="s">
        <v>32</v>
      </c>
      <c r="AM10043">
        <v>0</v>
      </c>
      <c r="AO10043" t="s">
        <v>32</v>
      </c>
      <c r="AP10043" t="s">
        <v>32</v>
      </c>
      <c r="AS10043" t="s">
        <v>32</v>
      </c>
      <c r="AT10043" t="s">
        <v>32</v>
      </c>
      <c r="AU10043" t="s">
        <v>32</v>
      </c>
      <c r="AV10043" t="s">
        <v>35</v>
      </c>
      <c r="AW10043" t="s">
        <v>32</v>
      </c>
      <c r="AX10043" t="s">
        <v>32</v>
      </c>
      <c r="AY10043">
        <v>0</v>
      </c>
      <c r="BB10043">
        <v>0</v>
      </c>
      <c r="BC10043">
        <v>0</v>
      </c>
      <c r="BD10043">
        <v>0</v>
      </c>
      <c r="BE10043" t="s">
        <v>32</v>
      </c>
      <c r="BF10043" t="s">
        <v>32</v>
      </c>
      <c r="BG10043" t="s">
        <v>32</v>
      </c>
      <c r="BH10043" t="s">
        <v>32</v>
      </c>
      <c r="BI10043" t="s">
        <v>32</v>
      </c>
    </row>
    <row r="10044" spans="1:61" x14ac:dyDescent="0.25">
      <c r="A10044" s="2" t="s">
        <v>23850</v>
      </c>
      <c r="B10044" s="2" t="s">
        <v>1688</v>
      </c>
      <c r="C10044" t="s">
        <v>7450</v>
      </c>
      <c r="D10044" t="s">
        <v>23851</v>
      </c>
      <c r="E10044" t="s">
        <v>41</v>
      </c>
      <c r="F10044" t="s">
        <v>7746</v>
      </c>
      <c r="G10044" t="s">
        <v>42</v>
      </c>
      <c r="H10044" s="2" t="s">
        <v>23617</v>
      </c>
      <c r="I10044">
        <v>0</v>
      </c>
      <c r="J10044" t="s">
        <v>32</v>
      </c>
      <c r="K10044">
        <v>0</v>
      </c>
      <c r="L10044">
        <v>0</v>
      </c>
      <c r="M10044">
        <v>0</v>
      </c>
      <c r="N10044" t="s">
        <v>32</v>
      </c>
      <c r="O10044" s="2">
        <v>18936</v>
      </c>
      <c r="P10044" s="2" t="s">
        <v>32</v>
      </c>
      <c r="S10044" s="1"/>
      <c r="T10044" s="8"/>
      <c r="U10044" s="2" t="s">
        <v>37</v>
      </c>
      <c r="V10044" s="2" t="s">
        <v>7822</v>
      </c>
      <c r="W10044">
        <v>0</v>
      </c>
      <c r="Y10044" t="s">
        <v>32</v>
      </c>
      <c r="Z10044" t="s">
        <v>32</v>
      </c>
      <c r="AA10044"/>
      <c r="AB10044" t="s">
        <v>32</v>
      </c>
      <c r="AD10044" t="s">
        <v>32</v>
      </c>
      <c r="AE10044">
        <v>0</v>
      </c>
      <c r="AF10044" s="2" t="s">
        <v>23618</v>
      </c>
      <c r="AG10044" s="3">
        <v>2958465</v>
      </c>
      <c r="AH10044" t="s">
        <v>35</v>
      </c>
      <c r="AJ10044">
        <v>0</v>
      </c>
      <c r="AK10044" t="s">
        <v>23980</v>
      </c>
      <c r="AL10044" t="s">
        <v>32</v>
      </c>
      <c r="AM10044">
        <v>0</v>
      </c>
      <c r="AO10044" t="s">
        <v>32</v>
      </c>
      <c r="AP10044" t="s">
        <v>32</v>
      </c>
      <c r="AS10044" t="s">
        <v>32</v>
      </c>
      <c r="AT10044" t="s">
        <v>32</v>
      </c>
      <c r="AU10044" t="s">
        <v>32</v>
      </c>
      <c r="AV10044" t="s">
        <v>35</v>
      </c>
      <c r="AW10044" t="s">
        <v>32</v>
      </c>
      <c r="AX10044" t="s">
        <v>32</v>
      </c>
      <c r="AY10044">
        <v>0</v>
      </c>
      <c r="BB10044">
        <v>0</v>
      </c>
      <c r="BC10044">
        <v>0</v>
      </c>
      <c r="BD10044">
        <v>0</v>
      </c>
      <c r="BE10044" t="s">
        <v>32</v>
      </c>
      <c r="BF10044" t="s">
        <v>32</v>
      </c>
      <c r="BG10044" t="s">
        <v>32</v>
      </c>
      <c r="BH10044" t="s">
        <v>32</v>
      </c>
      <c r="BI10044" t="s">
        <v>32</v>
      </c>
    </row>
    <row r="10045" spans="1:61" x14ac:dyDescent="0.25">
      <c r="A10045" s="2" t="s">
        <v>23852</v>
      </c>
      <c r="B10045" s="2" t="s">
        <v>9434</v>
      </c>
      <c r="C10045" t="s">
        <v>7450</v>
      </c>
      <c r="D10045" t="s">
        <v>19902</v>
      </c>
      <c r="E10045" t="s">
        <v>41</v>
      </c>
      <c r="F10045" t="s">
        <v>7746</v>
      </c>
      <c r="G10045" t="s">
        <v>42</v>
      </c>
      <c r="H10045" s="2" t="s">
        <v>18940</v>
      </c>
      <c r="I10045">
        <v>0</v>
      </c>
      <c r="J10045" t="s">
        <v>32</v>
      </c>
      <c r="K10045">
        <v>0</v>
      </c>
      <c r="L10045">
        <v>0</v>
      </c>
      <c r="M10045">
        <v>0</v>
      </c>
      <c r="N10045" t="s">
        <v>32</v>
      </c>
      <c r="O10045" s="2">
        <v>19049</v>
      </c>
      <c r="P10045" s="2" t="s">
        <v>32</v>
      </c>
      <c r="S10045" s="1"/>
      <c r="T10045" s="8"/>
      <c r="U10045" s="2" t="s">
        <v>37</v>
      </c>
      <c r="V10045" s="2" t="s">
        <v>7822</v>
      </c>
      <c r="W10045">
        <v>0</v>
      </c>
      <c r="Y10045" t="s">
        <v>32</v>
      </c>
      <c r="Z10045" t="s">
        <v>32</v>
      </c>
      <c r="AA10045"/>
      <c r="AB10045" t="s">
        <v>32</v>
      </c>
      <c r="AD10045" t="s">
        <v>32</v>
      </c>
      <c r="AE10045">
        <v>0</v>
      </c>
      <c r="AF10045" s="2" t="s">
        <v>18941</v>
      </c>
      <c r="AG10045" s="3">
        <v>2958465</v>
      </c>
      <c r="AH10045" t="s">
        <v>35</v>
      </c>
      <c r="AJ10045">
        <v>0</v>
      </c>
      <c r="AK10045" t="s">
        <v>23980</v>
      </c>
      <c r="AL10045" t="s">
        <v>32</v>
      </c>
      <c r="AM10045">
        <v>0</v>
      </c>
      <c r="AO10045" t="s">
        <v>32</v>
      </c>
      <c r="AP10045" t="s">
        <v>32</v>
      </c>
      <c r="AS10045" t="s">
        <v>32</v>
      </c>
      <c r="AT10045" t="s">
        <v>32</v>
      </c>
      <c r="AU10045" t="s">
        <v>32</v>
      </c>
      <c r="AV10045" t="s">
        <v>35</v>
      </c>
      <c r="AW10045" t="s">
        <v>32</v>
      </c>
      <c r="AX10045" t="s">
        <v>32</v>
      </c>
      <c r="AY10045">
        <v>0</v>
      </c>
      <c r="BB10045">
        <v>0</v>
      </c>
      <c r="BC10045">
        <v>0</v>
      </c>
      <c r="BD10045">
        <v>0</v>
      </c>
      <c r="BE10045" t="s">
        <v>32</v>
      </c>
      <c r="BF10045" t="s">
        <v>32</v>
      </c>
      <c r="BG10045" t="s">
        <v>32</v>
      </c>
      <c r="BH10045" t="s">
        <v>32</v>
      </c>
      <c r="BI10045" t="s">
        <v>32</v>
      </c>
    </row>
    <row r="10046" spans="1:61" x14ac:dyDescent="0.25">
      <c r="A10046" s="2" t="s">
        <v>23853</v>
      </c>
      <c r="B10046" s="2" t="s">
        <v>7835</v>
      </c>
      <c r="C10046" t="s">
        <v>7450</v>
      </c>
      <c r="D10046" t="s">
        <v>23854</v>
      </c>
      <c r="E10046" t="s">
        <v>41</v>
      </c>
      <c r="F10046" t="s">
        <v>7746</v>
      </c>
      <c r="G10046" t="s">
        <v>42</v>
      </c>
      <c r="H10046" s="2" t="s">
        <v>18940</v>
      </c>
      <c r="I10046">
        <v>0</v>
      </c>
      <c r="J10046" t="s">
        <v>32</v>
      </c>
      <c r="K10046">
        <v>0</v>
      </c>
      <c r="L10046">
        <v>0</v>
      </c>
      <c r="M10046">
        <v>0</v>
      </c>
      <c r="N10046" t="s">
        <v>32</v>
      </c>
      <c r="O10046" s="2">
        <v>19050</v>
      </c>
      <c r="P10046" s="2" t="s">
        <v>32</v>
      </c>
      <c r="S10046" s="1"/>
      <c r="T10046" s="8"/>
      <c r="U10046" s="2" t="s">
        <v>37</v>
      </c>
      <c r="V10046" s="2" t="s">
        <v>7822</v>
      </c>
      <c r="W10046">
        <v>0</v>
      </c>
      <c r="Y10046" t="s">
        <v>32</v>
      </c>
      <c r="Z10046" t="s">
        <v>32</v>
      </c>
      <c r="AA10046"/>
      <c r="AB10046" t="s">
        <v>32</v>
      </c>
      <c r="AD10046" t="s">
        <v>32</v>
      </c>
      <c r="AE10046">
        <v>0</v>
      </c>
      <c r="AF10046" s="2" t="s">
        <v>18941</v>
      </c>
      <c r="AG10046" s="3">
        <v>2958465</v>
      </c>
      <c r="AH10046" t="s">
        <v>35</v>
      </c>
      <c r="AJ10046">
        <v>0</v>
      </c>
      <c r="AK10046" t="s">
        <v>23980</v>
      </c>
      <c r="AL10046" t="s">
        <v>32</v>
      </c>
      <c r="AM10046">
        <v>0</v>
      </c>
      <c r="AO10046" t="s">
        <v>32</v>
      </c>
      <c r="AP10046" t="s">
        <v>32</v>
      </c>
      <c r="AS10046" t="s">
        <v>32</v>
      </c>
      <c r="AT10046" t="s">
        <v>32</v>
      </c>
      <c r="AU10046" t="s">
        <v>32</v>
      </c>
      <c r="AV10046" t="s">
        <v>35</v>
      </c>
      <c r="AW10046" t="s">
        <v>32</v>
      </c>
      <c r="AX10046" t="s">
        <v>32</v>
      </c>
      <c r="AY10046">
        <v>0</v>
      </c>
      <c r="BB10046">
        <v>0</v>
      </c>
      <c r="BC10046">
        <v>0</v>
      </c>
      <c r="BD10046">
        <v>0</v>
      </c>
      <c r="BE10046" t="s">
        <v>32</v>
      </c>
      <c r="BF10046" t="s">
        <v>32</v>
      </c>
      <c r="BG10046" t="s">
        <v>32</v>
      </c>
      <c r="BH10046" t="s">
        <v>32</v>
      </c>
      <c r="BI10046" t="s">
        <v>32</v>
      </c>
    </row>
    <row r="10047" spans="1:61" x14ac:dyDescent="0.25">
      <c r="A10047" s="2" t="s">
        <v>27042</v>
      </c>
      <c r="B10047" s="2" t="s">
        <v>9434</v>
      </c>
      <c r="C10047" t="s">
        <v>7450</v>
      </c>
      <c r="D10047" t="s">
        <v>27043</v>
      </c>
      <c r="E10047" t="s">
        <v>41</v>
      </c>
      <c r="F10047" t="s">
        <v>7746</v>
      </c>
      <c r="G10047" t="s">
        <v>42</v>
      </c>
      <c r="H10047" s="2" t="s">
        <v>1217</v>
      </c>
      <c r="I10047">
        <v>0</v>
      </c>
      <c r="J10047" t="s">
        <v>32</v>
      </c>
      <c r="K10047">
        <v>0</v>
      </c>
      <c r="L10047">
        <v>0</v>
      </c>
      <c r="M10047">
        <v>0</v>
      </c>
      <c r="N10047" t="s">
        <v>32</v>
      </c>
      <c r="O10047" s="2">
        <v>20362</v>
      </c>
      <c r="P10047" s="2" t="s">
        <v>32</v>
      </c>
      <c r="S10047" s="1"/>
      <c r="T10047" s="8"/>
      <c r="U10047" s="2" t="s">
        <v>37</v>
      </c>
      <c r="V10047" s="2" t="s">
        <v>7822</v>
      </c>
      <c r="W10047">
        <v>0</v>
      </c>
      <c r="Y10047" t="s">
        <v>32</v>
      </c>
      <c r="Z10047" t="s">
        <v>32</v>
      </c>
      <c r="AA10047"/>
      <c r="AB10047" t="s">
        <v>32</v>
      </c>
      <c r="AD10047" t="s">
        <v>32</v>
      </c>
      <c r="AE10047">
        <v>0</v>
      </c>
      <c r="AF10047" s="2" t="s">
        <v>1218</v>
      </c>
      <c r="AG10047" s="3">
        <v>2958465</v>
      </c>
      <c r="AH10047" t="s">
        <v>35</v>
      </c>
      <c r="AJ10047">
        <v>0</v>
      </c>
      <c r="AK10047" t="s">
        <v>23980</v>
      </c>
      <c r="AL10047" t="s">
        <v>32</v>
      </c>
      <c r="AM10047">
        <v>0</v>
      </c>
      <c r="AO10047" t="s">
        <v>32</v>
      </c>
      <c r="AP10047" t="s">
        <v>32</v>
      </c>
      <c r="AS10047" t="s">
        <v>32</v>
      </c>
      <c r="AT10047" t="s">
        <v>32</v>
      </c>
      <c r="AU10047" t="s">
        <v>32</v>
      </c>
      <c r="AV10047" t="s">
        <v>35</v>
      </c>
      <c r="AW10047" t="s">
        <v>32</v>
      </c>
      <c r="AX10047" t="s">
        <v>32</v>
      </c>
      <c r="AY10047">
        <v>0</v>
      </c>
      <c r="BB10047">
        <v>0</v>
      </c>
      <c r="BC10047">
        <v>0</v>
      </c>
      <c r="BD10047">
        <v>0</v>
      </c>
      <c r="BE10047" t="s">
        <v>32</v>
      </c>
      <c r="BF10047" t="s">
        <v>32</v>
      </c>
      <c r="BG10047" t="s">
        <v>32</v>
      </c>
      <c r="BH10047" t="s">
        <v>32</v>
      </c>
      <c r="BI10047" t="s">
        <v>32</v>
      </c>
    </row>
    <row r="10048" spans="1:61" x14ac:dyDescent="0.25">
      <c r="A10048" s="2" t="s">
        <v>23855</v>
      </c>
      <c r="B10048" s="2" t="s">
        <v>23776</v>
      </c>
      <c r="C10048" t="s">
        <v>7450</v>
      </c>
      <c r="D10048" t="s">
        <v>32</v>
      </c>
      <c r="E10048" t="s">
        <v>1157</v>
      </c>
      <c r="F10048" t="s">
        <v>7754</v>
      </c>
      <c r="G10048" t="s">
        <v>131</v>
      </c>
      <c r="H10048" s="2" t="s">
        <v>149</v>
      </c>
      <c r="I10048">
        <v>0</v>
      </c>
      <c r="J10048" t="s">
        <v>32</v>
      </c>
      <c r="K10048">
        <v>0</v>
      </c>
      <c r="L10048">
        <v>0</v>
      </c>
      <c r="M10048">
        <v>0</v>
      </c>
      <c r="N10048" t="s">
        <v>32</v>
      </c>
      <c r="O10048" s="2">
        <v>19058</v>
      </c>
      <c r="P10048" s="2" t="s">
        <v>32</v>
      </c>
      <c r="S10048" s="1"/>
      <c r="T10048" s="8"/>
      <c r="U10048" s="2" t="s">
        <v>37</v>
      </c>
      <c r="V10048" s="2" t="s">
        <v>7822</v>
      </c>
      <c r="W10048">
        <v>0</v>
      </c>
      <c r="Y10048" t="s">
        <v>32</v>
      </c>
      <c r="Z10048" t="s">
        <v>32</v>
      </c>
      <c r="AA10048"/>
      <c r="AB10048" t="s">
        <v>32</v>
      </c>
      <c r="AD10048" t="s">
        <v>32</v>
      </c>
      <c r="AE10048">
        <v>0</v>
      </c>
      <c r="AF10048" s="2" t="s">
        <v>150</v>
      </c>
      <c r="AG10048" s="3">
        <v>2958465</v>
      </c>
      <c r="AH10048" t="s">
        <v>35</v>
      </c>
      <c r="AJ10048">
        <v>0</v>
      </c>
      <c r="AK10048" t="s">
        <v>23980</v>
      </c>
      <c r="AL10048" t="s">
        <v>32</v>
      </c>
      <c r="AM10048">
        <v>0</v>
      </c>
      <c r="AO10048" t="s">
        <v>32</v>
      </c>
      <c r="AP10048" t="s">
        <v>32</v>
      </c>
      <c r="AS10048" t="s">
        <v>32</v>
      </c>
      <c r="AT10048" t="s">
        <v>32</v>
      </c>
      <c r="AU10048" t="s">
        <v>32</v>
      </c>
      <c r="AV10048" t="s">
        <v>35</v>
      </c>
      <c r="AW10048" t="s">
        <v>32</v>
      </c>
      <c r="AX10048" t="s">
        <v>32</v>
      </c>
      <c r="AY10048">
        <v>0</v>
      </c>
      <c r="BB10048">
        <v>0</v>
      </c>
      <c r="BC10048">
        <v>0</v>
      </c>
      <c r="BD10048">
        <v>0</v>
      </c>
      <c r="BE10048" t="s">
        <v>32</v>
      </c>
      <c r="BF10048" t="s">
        <v>32</v>
      </c>
      <c r="BG10048" t="s">
        <v>32</v>
      </c>
      <c r="BH10048" t="s">
        <v>32</v>
      </c>
      <c r="BI10048" t="s">
        <v>32</v>
      </c>
    </row>
    <row r="10049" spans="1:61" x14ac:dyDescent="0.25">
      <c r="A10049" s="2" t="s">
        <v>22068</v>
      </c>
      <c r="B10049" s="2" t="s">
        <v>7835</v>
      </c>
      <c r="C10049" t="s">
        <v>7450</v>
      </c>
      <c r="D10049" t="s">
        <v>22069</v>
      </c>
      <c r="E10049" t="s">
        <v>1629</v>
      </c>
      <c r="F10049" t="s">
        <v>7749</v>
      </c>
      <c r="G10049" t="s">
        <v>550</v>
      </c>
      <c r="H10049" s="2" t="s">
        <v>16898</v>
      </c>
      <c r="I10049">
        <v>0</v>
      </c>
      <c r="J10049" t="s">
        <v>32</v>
      </c>
      <c r="K10049">
        <v>0</v>
      </c>
      <c r="L10049">
        <v>0</v>
      </c>
      <c r="M10049">
        <v>0</v>
      </c>
      <c r="N10049" t="s">
        <v>32</v>
      </c>
      <c r="O10049" s="2">
        <v>17483</v>
      </c>
      <c r="P10049" s="2" t="s">
        <v>32</v>
      </c>
      <c r="S10049" s="1"/>
      <c r="T10049" s="8"/>
      <c r="U10049" s="2" t="s">
        <v>37</v>
      </c>
      <c r="V10049" s="2" t="s">
        <v>7822</v>
      </c>
      <c r="W10049">
        <v>0</v>
      </c>
      <c r="Y10049" t="s">
        <v>32</v>
      </c>
      <c r="Z10049" t="s">
        <v>32</v>
      </c>
      <c r="AA10049"/>
      <c r="AB10049" t="s">
        <v>32</v>
      </c>
      <c r="AD10049" t="s">
        <v>32</v>
      </c>
      <c r="AE10049">
        <v>0</v>
      </c>
      <c r="AF10049" s="2" t="s">
        <v>16899</v>
      </c>
      <c r="AG10049" s="3">
        <v>2958465</v>
      </c>
      <c r="AH10049" t="s">
        <v>35</v>
      </c>
      <c r="AJ10049">
        <v>0</v>
      </c>
      <c r="AK10049" t="s">
        <v>23980</v>
      </c>
      <c r="AL10049" t="s">
        <v>32</v>
      </c>
      <c r="AM10049">
        <v>0</v>
      </c>
      <c r="AO10049" t="s">
        <v>32</v>
      </c>
      <c r="AP10049" t="s">
        <v>32</v>
      </c>
      <c r="AS10049" t="s">
        <v>32</v>
      </c>
      <c r="AT10049" t="s">
        <v>32</v>
      </c>
      <c r="AU10049" t="s">
        <v>32</v>
      </c>
      <c r="AV10049" t="s">
        <v>35</v>
      </c>
      <c r="AW10049" t="s">
        <v>32</v>
      </c>
      <c r="AX10049" t="s">
        <v>32</v>
      </c>
      <c r="AY10049">
        <v>0</v>
      </c>
      <c r="BB10049">
        <v>0</v>
      </c>
      <c r="BC10049">
        <v>0</v>
      </c>
      <c r="BD10049">
        <v>0</v>
      </c>
      <c r="BE10049" t="s">
        <v>32</v>
      </c>
      <c r="BF10049" t="s">
        <v>32</v>
      </c>
      <c r="BG10049" t="s">
        <v>32</v>
      </c>
      <c r="BH10049" t="s">
        <v>32</v>
      </c>
      <c r="BI10049" t="s">
        <v>32</v>
      </c>
    </row>
    <row r="10050" spans="1:61" x14ac:dyDescent="0.25">
      <c r="A10050" s="2" t="s">
        <v>27044</v>
      </c>
      <c r="B10050" s="2" t="s">
        <v>9434</v>
      </c>
      <c r="C10050" t="s">
        <v>7450</v>
      </c>
      <c r="D10050" t="s">
        <v>27045</v>
      </c>
      <c r="E10050" t="s">
        <v>41</v>
      </c>
      <c r="F10050" t="s">
        <v>7746</v>
      </c>
      <c r="G10050" t="s">
        <v>42</v>
      </c>
      <c r="H10050" s="2" t="s">
        <v>1217</v>
      </c>
      <c r="I10050">
        <v>0</v>
      </c>
      <c r="J10050" t="s">
        <v>32</v>
      </c>
      <c r="K10050">
        <v>0</v>
      </c>
      <c r="L10050">
        <v>0</v>
      </c>
      <c r="M10050">
        <v>0</v>
      </c>
      <c r="N10050" t="s">
        <v>32</v>
      </c>
      <c r="O10050" s="2">
        <v>20364</v>
      </c>
      <c r="P10050" s="2" t="s">
        <v>32</v>
      </c>
      <c r="S10050" s="1"/>
      <c r="T10050" s="8"/>
      <c r="U10050" s="2" t="s">
        <v>37</v>
      </c>
      <c r="V10050" s="2" t="s">
        <v>7822</v>
      </c>
      <c r="W10050">
        <v>0</v>
      </c>
      <c r="Y10050" t="s">
        <v>32</v>
      </c>
      <c r="Z10050" t="s">
        <v>32</v>
      </c>
      <c r="AA10050"/>
      <c r="AB10050" t="s">
        <v>32</v>
      </c>
      <c r="AD10050" t="s">
        <v>32</v>
      </c>
      <c r="AE10050">
        <v>0</v>
      </c>
      <c r="AF10050" s="2" t="s">
        <v>1218</v>
      </c>
      <c r="AG10050" s="3">
        <v>2958465</v>
      </c>
      <c r="AH10050" t="s">
        <v>35</v>
      </c>
      <c r="AJ10050">
        <v>0</v>
      </c>
      <c r="AK10050" t="s">
        <v>23980</v>
      </c>
      <c r="AL10050" t="s">
        <v>32</v>
      </c>
      <c r="AM10050">
        <v>0</v>
      </c>
      <c r="AO10050" t="s">
        <v>32</v>
      </c>
      <c r="AP10050" t="s">
        <v>32</v>
      </c>
      <c r="AS10050" t="s">
        <v>32</v>
      </c>
      <c r="AT10050" t="s">
        <v>32</v>
      </c>
      <c r="AU10050" t="s">
        <v>32</v>
      </c>
      <c r="AV10050" t="s">
        <v>35</v>
      </c>
      <c r="AW10050" t="s">
        <v>32</v>
      </c>
      <c r="AX10050" t="s">
        <v>32</v>
      </c>
      <c r="AY10050">
        <v>0</v>
      </c>
      <c r="BB10050">
        <v>0</v>
      </c>
      <c r="BC10050">
        <v>0</v>
      </c>
      <c r="BD10050">
        <v>0</v>
      </c>
      <c r="BE10050" t="s">
        <v>32</v>
      </c>
      <c r="BF10050" t="s">
        <v>32</v>
      </c>
      <c r="BG10050" t="s">
        <v>32</v>
      </c>
      <c r="BH10050" t="s">
        <v>32</v>
      </c>
      <c r="BI10050" t="s">
        <v>32</v>
      </c>
    </row>
    <row r="10051" spans="1:61" x14ac:dyDescent="0.25">
      <c r="A10051" s="2" t="s">
        <v>27046</v>
      </c>
      <c r="B10051" s="2" t="s">
        <v>1688</v>
      </c>
      <c r="C10051" t="s">
        <v>7450</v>
      </c>
      <c r="D10051" t="s">
        <v>27047</v>
      </c>
      <c r="E10051" t="s">
        <v>41</v>
      </c>
      <c r="F10051" t="s">
        <v>7746</v>
      </c>
      <c r="G10051" t="s">
        <v>42</v>
      </c>
      <c r="H10051" s="2" t="s">
        <v>78</v>
      </c>
      <c r="I10051">
        <v>0</v>
      </c>
      <c r="J10051" t="s">
        <v>32</v>
      </c>
      <c r="K10051">
        <v>0</v>
      </c>
      <c r="L10051">
        <v>0</v>
      </c>
      <c r="M10051">
        <v>0</v>
      </c>
      <c r="N10051" t="s">
        <v>32</v>
      </c>
      <c r="O10051" s="2">
        <v>19919</v>
      </c>
      <c r="P10051" s="2" t="s">
        <v>32</v>
      </c>
      <c r="S10051" s="1"/>
      <c r="T10051" s="8"/>
      <c r="U10051" s="2" t="s">
        <v>37</v>
      </c>
      <c r="V10051" s="2" t="s">
        <v>7822</v>
      </c>
      <c r="W10051">
        <v>0</v>
      </c>
      <c r="Y10051" t="s">
        <v>32</v>
      </c>
      <c r="Z10051" t="s">
        <v>32</v>
      </c>
      <c r="AA10051"/>
      <c r="AB10051" t="s">
        <v>32</v>
      </c>
      <c r="AD10051" t="s">
        <v>32</v>
      </c>
      <c r="AE10051">
        <v>0</v>
      </c>
      <c r="AF10051" s="2" t="s">
        <v>79</v>
      </c>
      <c r="AG10051" s="3">
        <v>2958465</v>
      </c>
      <c r="AH10051" t="s">
        <v>35</v>
      </c>
      <c r="AJ10051">
        <v>0</v>
      </c>
      <c r="AK10051" t="s">
        <v>23980</v>
      </c>
      <c r="AL10051" t="s">
        <v>32</v>
      </c>
      <c r="AM10051">
        <v>0</v>
      </c>
      <c r="AO10051" t="s">
        <v>32</v>
      </c>
      <c r="AP10051" t="s">
        <v>32</v>
      </c>
      <c r="AS10051" t="s">
        <v>32</v>
      </c>
      <c r="AT10051" t="s">
        <v>32</v>
      </c>
      <c r="AU10051" t="s">
        <v>32</v>
      </c>
      <c r="AV10051" t="s">
        <v>35</v>
      </c>
      <c r="AW10051" t="s">
        <v>32</v>
      </c>
      <c r="AX10051" t="s">
        <v>32</v>
      </c>
      <c r="AY10051">
        <v>0</v>
      </c>
      <c r="BB10051">
        <v>0</v>
      </c>
      <c r="BC10051">
        <v>0</v>
      </c>
      <c r="BD10051">
        <v>0</v>
      </c>
      <c r="BE10051" t="s">
        <v>32</v>
      </c>
      <c r="BF10051" t="s">
        <v>32</v>
      </c>
      <c r="BG10051" t="s">
        <v>32</v>
      </c>
      <c r="BH10051" t="s">
        <v>32</v>
      </c>
      <c r="BI10051" t="s">
        <v>32</v>
      </c>
    </row>
    <row r="10052" spans="1:61" x14ac:dyDescent="0.25">
      <c r="A10052" s="2" t="s">
        <v>27048</v>
      </c>
      <c r="B10052" s="2" t="s">
        <v>1688</v>
      </c>
      <c r="C10052" t="s">
        <v>7450</v>
      </c>
      <c r="D10052" t="s">
        <v>27049</v>
      </c>
      <c r="E10052" t="s">
        <v>41</v>
      </c>
      <c r="F10052" t="s">
        <v>7746</v>
      </c>
      <c r="G10052" t="s">
        <v>42</v>
      </c>
      <c r="H10052" s="2" t="s">
        <v>78</v>
      </c>
      <c r="I10052">
        <v>0</v>
      </c>
      <c r="J10052" t="s">
        <v>32</v>
      </c>
      <c r="K10052">
        <v>0</v>
      </c>
      <c r="L10052">
        <v>0</v>
      </c>
      <c r="M10052">
        <v>0</v>
      </c>
      <c r="N10052" t="s">
        <v>32</v>
      </c>
      <c r="O10052" s="2">
        <v>19921</v>
      </c>
      <c r="P10052" s="2" t="s">
        <v>32</v>
      </c>
      <c r="S10052" s="1"/>
      <c r="T10052" s="8"/>
      <c r="U10052" s="2" t="s">
        <v>37</v>
      </c>
      <c r="V10052" s="2" t="s">
        <v>7822</v>
      </c>
      <c r="W10052">
        <v>0</v>
      </c>
      <c r="Y10052" t="s">
        <v>32</v>
      </c>
      <c r="Z10052" t="s">
        <v>32</v>
      </c>
      <c r="AA10052"/>
      <c r="AB10052" t="s">
        <v>32</v>
      </c>
      <c r="AD10052" t="s">
        <v>32</v>
      </c>
      <c r="AE10052">
        <v>0</v>
      </c>
      <c r="AF10052" s="2" t="s">
        <v>79</v>
      </c>
      <c r="AG10052" s="3">
        <v>2958465</v>
      </c>
      <c r="AH10052" t="s">
        <v>35</v>
      </c>
      <c r="AJ10052">
        <v>0</v>
      </c>
      <c r="AK10052" t="s">
        <v>23980</v>
      </c>
      <c r="AL10052" t="s">
        <v>32</v>
      </c>
      <c r="AM10052">
        <v>0</v>
      </c>
      <c r="AO10052" t="s">
        <v>32</v>
      </c>
      <c r="AP10052" t="s">
        <v>32</v>
      </c>
      <c r="AS10052" t="s">
        <v>32</v>
      </c>
      <c r="AT10052" t="s">
        <v>32</v>
      </c>
      <c r="AU10052" t="s">
        <v>32</v>
      </c>
      <c r="AV10052" t="s">
        <v>35</v>
      </c>
      <c r="AW10052" t="s">
        <v>32</v>
      </c>
      <c r="AX10052" t="s">
        <v>32</v>
      </c>
      <c r="AY10052">
        <v>0</v>
      </c>
      <c r="BB10052">
        <v>0</v>
      </c>
      <c r="BC10052">
        <v>0</v>
      </c>
      <c r="BD10052">
        <v>0</v>
      </c>
      <c r="BE10052" t="s">
        <v>32</v>
      </c>
      <c r="BF10052" t="s">
        <v>32</v>
      </c>
      <c r="BG10052" t="s">
        <v>32</v>
      </c>
      <c r="BH10052" t="s">
        <v>32</v>
      </c>
      <c r="BI10052" t="s">
        <v>32</v>
      </c>
    </row>
    <row r="10053" spans="1:61" x14ac:dyDescent="0.25">
      <c r="A10053" s="2" t="s">
        <v>27050</v>
      </c>
      <c r="B10053" s="2" t="s">
        <v>1688</v>
      </c>
      <c r="C10053" t="s">
        <v>7450</v>
      </c>
      <c r="D10053" t="s">
        <v>27051</v>
      </c>
      <c r="E10053" t="s">
        <v>41</v>
      </c>
      <c r="F10053" t="s">
        <v>7746</v>
      </c>
      <c r="G10053" t="s">
        <v>42</v>
      </c>
      <c r="H10053" s="2" t="s">
        <v>78</v>
      </c>
      <c r="I10053">
        <v>0</v>
      </c>
      <c r="J10053" t="s">
        <v>32</v>
      </c>
      <c r="K10053">
        <v>0</v>
      </c>
      <c r="L10053">
        <v>0</v>
      </c>
      <c r="M10053">
        <v>0</v>
      </c>
      <c r="N10053" t="s">
        <v>32</v>
      </c>
      <c r="O10053" s="2">
        <v>19922</v>
      </c>
      <c r="P10053" s="2" t="s">
        <v>32</v>
      </c>
      <c r="S10053" s="1"/>
      <c r="T10053" s="8"/>
      <c r="U10053" s="2" t="s">
        <v>37</v>
      </c>
      <c r="V10053" s="2" t="s">
        <v>7822</v>
      </c>
      <c r="W10053">
        <v>0</v>
      </c>
      <c r="Y10053" t="s">
        <v>32</v>
      </c>
      <c r="Z10053" t="s">
        <v>32</v>
      </c>
      <c r="AA10053"/>
      <c r="AB10053" t="s">
        <v>32</v>
      </c>
      <c r="AD10053" t="s">
        <v>32</v>
      </c>
      <c r="AE10053">
        <v>0</v>
      </c>
      <c r="AF10053" s="2" t="s">
        <v>79</v>
      </c>
      <c r="AG10053" s="3">
        <v>2958465</v>
      </c>
      <c r="AH10053" t="s">
        <v>35</v>
      </c>
      <c r="AJ10053">
        <v>0</v>
      </c>
      <c r="AK10053" t="s">
        <v>23980</v>
      </c>
      <c r="AL10053" t="s">
        <v>32</v>
      </c>
      <c r="AM10053">
        <v>0</v>
      </c>
      <c r="AO10053" t="s">
        <v>32</v>
      </c>
      <c r="AP10053" t="s">
        <v>32</v>
      </c>
      <c r="AS10053" t="s">
        <v>32</v>
      </c>
      <c r="AT10053" t="s">
        <v>32</v>
      </c>
      <c r="AU10053" t="s">
        <v>32</v>
      </c>
      <c r="AV10053" t="s">
        <v>35</v>
      </c>
      <c r="AW10053" t="s">
        <v>32</v>
      </c>
      <c r="AX10053" t="s">
        <v>32</v>
      </c>
      <c r="AY10053">
        <v>0</v>
      </c>
      <c r="BB10053">
        <v>0</v>
      </c>
      <c r="BC10053">
        <v>0</v>
      </c>
      <c r="BD10053">
        <v>0</v>
      </c>
      <c r="BE10053" t="s">
        <v>32</v>
      </c>
      <c r="BF10053" t="s">
        <v>32</v>
      </c>
      <c r="BG10053" t="s">
        <v>32</v>
      </c>
      <c r="BH10053" t="s">
        <v>32</v>
      </c>
      <c r="BI10053" t="s">
        <v>32</v>
      </c>
    </row>
    <row r="10054" spans="1:61" x14ac:dyDescent="0.25">
      <c r="A10054" s="2" t="s">
        <v>22266</v>
      </c>
      <c r="B10054" s="2" t="s">
        <v>22266</v>
      </c>
      <c r="C10054" t="s">
        <v>7450</v>
      </c>
      <c r="D10054" t="s">
        <v>27052</v>
      </c>
      <c r="E10054" t="s">
        <v>374</v>
      </c>
      <c r="F10054" t="s">
        <v>5930</v>
      </c>
      <c r="G10054" t="s">
        <v>131</v>
      </c>
      <c r="H10054" s="2" t="s">
        <v>7996</v>
      </c>
      <c r="I10054">
        <v>0</v>
      </c>
      <c r="J10054" t="s">
        <v>32</v>
      </c>
      <c r="K10054">
        <v>0</v>
      </c>
      <c r="L10054">
        <v>0</v>
      </c>
      <c r="M10054">
        <v>0</v>
      </c>
      <c r="N10054" t="s">
        <v>32</v>
      </c>
      <c r="O10054" s="2">
        <v>18197</v>
      </c>
      <c r="P10054" s="2" t="s">
        <v>32</v>
      </c>
      <c r="S10054" s="1"/>
      <c r="T10054" s="8"/>
      <c r="U10054" s="2" t="s">
        <v>37</v>
      </c>
      <c r="V10054" s="2" t="s">
        <v>7822</v>
      </c>
      <c r="W10054">
        <v>0</v>
      </c>
      <c r="Y10054" t="s">
        <v>32</v>
      </c>
      <c r="Z10054" t="s">
        <v>32</v>
      </c>
      <c r="AA10054"/>
      <c r="AB10054" t="s">
        <v>32</v>
      </c>
      <c r="AD10054" t="s">
        <v>32</v>
      </c>
      <c r="AE10054">
        <v>0</v>
      </c>
      <c r="AF10054" s="2" t="s">
        <v>7828</v>
      </c>
      <c r="AG10054" s="3">
        <v>2958465</v>
      </c>
      <c r="AH10054" t="s">
        <v>35</v>
      </c>
      <c r="AJ10054">
        <v>0</v>
      </c>
      <c r="AK10054" t="s">
        <v>23980</v>
      </c>
      <c r="AL10054" t="s">
        <v>32</v>
      </c>
      <c r="AM10054">
        <v>0</v>
      </c>
      <c r="AO10054" t="s">
        <v>32</v>
      </c>
      <c r="AP10054" t="s">
        <v>32</v>
      </c>
      <c r="AS10054" t="s">
        <v>32</v>
      </c>
      <c r="AT10054" t="s">
        <v>32</v>
      </c>
      <c r="AU10054" t="s">
        <v>32</v>
      </c>
      <c r="AV10054" t="s">
        <v>35</v>
      </c>
      <c r="AW10054" t="s">
        <v>32</v>
      </c>
      <c r="AX10054" t="s">
        <v>32</v>
      </c>
      <c r="AY10054">
        <v>0</v>
      </c>
      <c r="BB10054">
        <v>0</v>
      </c>
      <c r="BC10054">
        <v>0</v>
      </c>
      <c r="BD10054">
        <v>0</v>
      </c>
      <c r="BE10054" t="s">
        <v>32</v>
      </c>
      <c r="BF10054" t="s">
        <v>32</v>
      </c>
      <c r="BG10054" t="s">
        <v>32</v>
      </c>
      <c r="BH10054" t="s">
        <v>32</v>
      </c>
      <c r="BI10054" t="s">
        <v>32</v>
      </c>
    </row>
    <row r="10055" spans="1:61" x14ac:dyDescent="0.25">
      <c r="A10055" s="2" t="s">
        <v>27053</v>
      </c>
      <c r="B10055" s="2" t="s">
        <v>9434</v>
      </c>
      <c r="C10055" t="s">
        <v>7450</v>
      </c>
      <c r="D10055" t="s">
        <v>27054</v>
      </c>
      <c r="E10055" t="s">
        <v>41</v>
      </c>
      <c r="F10055" t="s">
        <v>7746</v>
      </c>
      <c r="G10055" t="s">
        <v>42</v>
      </c>
      <c r="H10055" s="2" t="s">
        <v>1217</v>
      </c>
      <c r="I10055">
        <v>0</v>
      </c>
      <c r="J10055" t="s">
        <v>32</v>
      </c>
      <c r="K10055">
        <v>0</v>
      </c>
      <c r="L10055">
        <v>0</v>
      </c>
      <c r="M10055">
        <v>0</v>
      </c>
      <c r="N10055" t="s">
        <v>32</v>
      </c>
      <c r="O10055" s="2">
        <v>20365</v>
      </c>
      <c r="P10055" s="2" t="s">
        <v>32</v>
      </c>
      <c r="S10055" s="1"/>
      <c r="T10055" s="8"/>
      <c r="U10055" s="2" t="s">
        <v>37</v>
      </c>
      <c r="V10055" s="2" t="s">
        <v>7822</v>
      </c>
      <c r="W10055">
        <v>0</v>
      </c>
      <c r="Y10055" t="s">
        <v>32</v>
      </c>
      <c r="Z10055" t="s">
        <v>32</v>
      </c>
      <c r="AA10055"/>
      <c r="AB10055" t="s">
        <v>32</v>
      </c>
      <c r="AD10055" t="s">
        <v>32</v>
      </c>
      <c r="AE10055">
        <v>0</v>
      </c>
      <c r="AF10055" s="2" t="s">
        <v>1218</v>
      </c>
      <c r="AG10055" s="3">
        <v>2958465</v>
      </c>
      <c r="AH10055" t="s">
        <v>35</v>
      </c>
      <c r="AJ10055">
        <v>0</v>
      </c>
      <c r="AK10055" t="s">
        <v>23980</v>
      </c>
      <c r="AL10055" t="s">
        <v>32</v>
      </c>
      <c r="AM10055">
        <v>0</v>
      </c>
      <c r="AO10055" t="s">
        <v>32</v>
      </c>
      <c r="AP10055" t="s">
        <v>32</v>
      </c>
      <c r="AS10055" t="s">
        <v>32</v>
      </c>
      <c r="AT10055" t="s">
        <v>32</v>
      </c>
      <c r="AU10055" t="s">
        <v>32</v>
      </c>
      <c r="AV10055" t="s">
        <v>35</v>
      </c>
      <c r="AW10055" t="s">
        <v>32</v>
      </c>
      <c r="AX10055" t="s">
        <v>32</v>
      </c>
      <c r="AY10055">
        <v>0</v>
      </c>
      <c r="BB10055">
        <v>0</v>
      </c>
      <c r="BC10055">
        <v>0</v>
      </c>
      <c r="BD10055">
        <v>0</v>
      </c>
      <c r="BE10055" t="s">
        <v>32</v>
      </c>
      <c r="BF10055" t="s">
        <v>32</v>
      </c>
      <c r="BG10055" t="s">
        <v>32</v>
      </c>
      <c r="BH10055" t="s">
        <v>32</v>
      </c>
      <c r="BI10055" t="s">
        <v>32</v>
      </c>
    </row>
    <row r="10056" spans="1:61" x14ac:dyDescent="0.25">
      <c r="A10056" s="2" t="s">
        <v>22267</v>
      </c>
      <c r="B10056" s="2" t="s">
        <v>22267</v>
      </c>
      <c r="C10056" t="s">
        <v>7450</v>
      </c>
      <c r="D10056" t="s">
        <v>27055</v>
      </c>
      <c r="E10056" t="s">
        <v>374</v>
      </c>
      <c r="F10056" t="s">
        <v>5930</v>
      </c>
      <c r="G10056" t="s">
        <v>131</v>
      </c>
      <c r="H10056" s="2" t="s">
        <v>7996</v>
      </c>
      <c r="I10056">
        <v>0</v>
      </c>
      <c r="J10056" t="s">
        <v>32</v>
      </c>
      <c r="K10056">
        <v>0</v>
      </c>
      <c r="L10056">
        <v>0</v>
      </c>
      <c r="M10056">
        <v>0</v>
      </c>
      <c r="N10056" t="s">
        <v>32</v>
      </c>
      <c r="O10056" s="2">
        <v>18198</v>
      </c>
      <c r="P10056" s="2" t="s">
        <v>32</v>
      </c>
      <c r="S10056" s="1"/>
      <c r="T10056" s="8"/>
      <c r="U10056" s="2" t="s">
        <v>37</v>
      </c>
      <c r="V10056" s="2" t="s">
        <v>7822</v>
      </c>
      <c r="W10056">
        <v>0</v>
      </c>
      <c r="Y10056" t="s">
        <v>32</v>
      </c>
      <c r="Z10056" t="s">
        <v>32</v>
      </c>
      <c r="AA10056"/>
      <c r="AB10056" t="s">
        <v>32</v>
      </c>
      <c r="AD10056" t="s">
        <v>32</v>
      </c>
      <c r="AE10056">
        <v>0</v>
      </c>
      <c r="AF10056" s="2" t="s">
        <v>7828</v>
      </c>
      <c r="AG10056" s="3">
        <v>2958465</v>
      </c>
      <c r="AH10056" t="s">
        <v>35</v>
      </c>
      <c r="AJ10056">
        <v>0</v>
      </c>
      <c r="AK10056" t="s">
        <v>23980</v>
      </c>
      <c r="AL10056" t="s">
        <v>32</v>
      </c>
      <c r="AM10056">
        <v>0</v>
      </c>
      <c r="AO10056" t="s">
        <v>32</v>
      </c>
      <c r="AP10056" t="s">
        <v>32</v>
      </c>
      <c r="AS10056" t="s">
        <v>32</v>
      </c>
      <c r="AT10056" t="s">
        <v>32</v>
      </c>
      <c r="AU10056" t="s">
        <v>32</v>
      </c>
      <c r="AV10056" t="s">
        <v>35</v>
      </c>
      <c r="AW10056" t="s">
        <v>32</v>
      </c>
      <c r="AX10056" t="s">
        <v>32</v>
      </c>
      <c r="AY10056">
        <v>0</v>
      </c>
      <c r="BB10056">
        <v>0</v>
      </c>
      <c r="BC10056">
        <v>0</v>
      </c>
      <c r="BD10056">
        <v>0</v>
      </c>
      <c r="BE10056" t="s">
        <v>32</v>
      </c>
      <c r="BF10056" t="s">
        <v>32</v>
      </c>
      <c r="BG10056" t="s">
        <v>32</v>
      </c>
      <c r="BH10056" t="s">
        <v>32</v>
      </c>
      <c r="BI10056" t="s">
        <v>32</v>
      </c>
    </row>
    <row r="10057" spans="1:61" x14ac:dyDescent="0.25">
      <c r="A10057" s="2" t="s">
        <v>22268</v>
      </c>
      <c r="B10057" s="2" t="s">
        <v>22268</v>
      </c>
      <c r="C10057" t="s">
        <v>7450</v>
      </c>
      <c r="D10057" t="s">
        <v>27056</v>
      </c>
      <c r="E10057" t="s">
        <v>374</v>
      </c>
      <c r="F10057" t="s">
        <v>5930</v>
      </c>
      <c r="G10057" t="s">
        <v>131</v>
      </c>
      <c r="H10057" s="2" t="s">
        <v>7996</v>
      </c>
      <c r="I10057">
        <v>0</v>
      </c>
      <c r="J10057" t="s">
        <v>32</v>
      </c>
      <c r="K10057">
        <v>0</v>
      </c>
      <c r="L10057">
        <v>0</v>
      </c>
      <c r="M10057">
        <v>0</v>
      </c>
      <c r="N10057" t="s">
        <v>32</v>
      </c>
      <c r="O10057" s="2">
        <v>18199</v>
      </c>
      <c r="P10057" s="2" t="s">
        <v>32</v>
      </c>
      <c r="S10057" s="1"/>
      <c r="T10057" s="8"/>
      <c r="U10057" s="2" t="s">
        <v>37</v>
      </c>
      <c r="V10057" s="2" t="s">
        <v>7822</v>
      </c>
      <c r="W10057">
        <v>0</v>
      </c>
      <c r="Y10057" t="s">
        <v>32</v>
      </c>
      <c r="Z10057" t="s">
        <v>32</v>
      </c>
      <c r="AA10057"/>
      <c r="AB10057" t="s">
        <v>32</v>
      </c>
      <c r="AD10057" t="s">
        <v>32</v>
      </c>
      <c r="AE10057">
        <v>0</v>
      </c>
      <c r="AF10057" s="2" t="s">
        <v>7828</v>
      </c>
      <c r="AG10057" s="3">
        <v>2958465</v>
      </c>
      <c r="AH10057" t="s">
        <v>35</v>
      </c>
      <c r="AJ10057">
        <v>0</v>
      </c>
      <c r="AK10057" t="s">
        <v>23980</v>
      </c>
      <c r="AL10057" t="s">
        <v>32</v>
      </c>
      <c r="AM10057">
        <v>0</v>
      </c>
      <c r="AO10057" t="s">
        <v>32</v>
      </c>
      <c r="AP10057" t="s">
        <v>32</v>
      </c>
      <c r="AS10057" t="s">
        <v>32</v>
      </c>
      <c r="AT10057" t="s">
        <v>32</v>
      </c>
      <c r="AU10057" t="s">
        <v>32</v>
      </c>
      <c r="AV10057" t="s">
        <v>35</v>
      </c>
      <c r="AW10057" t="s">
        <v>32</v>
      </c>
      <c r="AX10057" t="s">
        <v>32</v>
      </c>
      <c r="AY10057">
        <v>0</v>
      </c>
      <c r="BB10057">
        <v>0</v>
      </c>
      <c r="BC10057">
        <v>0</v>
      </c>
      <c r="BD10057">
        <v>0</v>
      </c>
      <c r="BE10057" t="s">
        <v>32</v>
      </c>
      <c r="BF10057" t="s">
        <v>32</v>
      </c>
      <c r="BG10057" t="s">
        <v>32</v>
      </c>
      <c r="BH10057" t="s">
        <v>32</v>
      </c>
      <c r="BI10057" t="s">
        <v>32</v>
      </c>
    </row>
    <row r="10058" spans="1:61" x14ac:dyDescent="0.25">
      <c r="A10058" s="2" t="s">
        <v>22269</v>
      </c>
      <c r="B10058" s="2" t="s">
        <v>22269</v>
      </c>
      <c r="C10058" t="s">
        <v>7450</v>
      </c>
      <c r="D10058" t="s">
        <v>27057</v>
      </c>
      <c r="E10058" t="s">
        <v>374</v>
      </c>
      <c r="F10058" t="s">
        <v>5930</v>
      </c>
      <c r="G10058" t="s">
        <v>131</v>
      </c>
      <c r="H10058" s="2" t="s">
        <v>7996</v>
      </c>
      <c r="I10058">
        <v>0</v>
      </c>
      <c r="J10058" t="s">
        <v>32</v>
      </c>
      <c r="K10058">
        <v>0</v>
      </c>
      <c r="L10058">
        <v>0</v>
      </c>
      <c r="M10058">
        <v>0</v>
      </c>
      <c r="N10058" t="s">
        <v>32</v>
      </c>
      <c r="O10058" s="2">
        <v>18200</v>
      </c>
      <c r="P10058" s="2" t="s">
        <v>32</v>
      </c>
      <c r="S10058" s="1"/>
      <c r="T10058" s="8"/>
      <c r="U10058" s="2" t="s">
        <v>37</v>
      </c>
      <c r="V10058" s="2" t="s">
        <v>7822</v>
      </c>
      <c r="W10058">
        <v>0</v>
      </c>
      <c r="Y10058" t="s">
        <v>32</v>
      </c>
      <c r="Z10058" t="s">
        <v>32</v>
      </c>
      <c r="AA10058"/>
      <c r="AB10058" t="s">
        <v>32</v>
      </c>
      <c r="AD10058" t="s">
        <v>32</v>
      </c>
      <c r="AE10058">
        <v>0</v>
      </c>
      <c r="AF10058" s="2" t="s">
        <v>7828</v>
      </c>
      <c r="AG10058" s="3">
        <v>2958465</v>
      </c>
      <c r="AH10058" t="s">
        <v>35</v>
      </c>
      <c r="AJ10058">
        <v>0</v>
      </c>
      <c r="AK10058" t="s">
        <v>23980</v>
      </c>
      <c r="AL10058" t="s">
        <v>32</v>
      </c>
      <c r="AM10058">
        <v>0</v>
      </c>
      <c r="AO10058" t="s">
        <v>32</v>
      </c>
      <c r="AP10058" t="s">
        <v>32</v>
      </c>
      <c r="AS10058" t="s">
        <v>32</v>
      </c>
      <c r="AT10058" t="s">
        <v>32</v>
      </c>
      <c r="AU10058" t="s">
        <v>32</v>
      </c>
      <c r="AV10058" t="s">
        <v>35</v>
      </c>
      <c r="AW10058" t="s">
        <v>32</v>
      </c>
      <c r="AX10058" t="s">
        <v>32</v>
      </c>
      <c r="AY10058">
        <v>0</v>
      </c>
      <c r="BB10058">
        <v>0</v>
      </c>
      <c r="BC10058">
        <v>0</v>
      </c>
      <c r="BD10058">
        <v>0</v>
      </c>
      <c r="BE10058" t="s">
        <v>32</v>
      </c>
      <c r="BF10058" t="s">
        <v>32</v>
      </c>
      <c r="BG10058" t="s">
        <v>32</v>
      </c>
      <c r="BH10058" t="s">
        <v>32</v>
      </c>
      <c r="BI10058" t="s">
        <v>32</v>
      </c>
    </row>
    <row r="10059" spans="1:61" x14ac:dyDescent="0.25">
      <c r="A10059" s="2" t="s">
        <v>27058</v>
      </c>
      <c r="B10059" s="2" t="s">
        <v>9434</v>
      </c>
      <c r="C10059" t="s">
        <v>7450</v>
      </c>
      <c r="D10059" t="s">
        <v>27059</v>
      </c>
      <c r="E10059" t="s">
        <v>41</v>
      </c>
      <c r="F10059" t="s">
        <v>7746</v>
      </c>
      <c r="G10059" t="s">
        <v>42</v>
      </c>
      <c r="H10059" s="2" t="s">
        <v>78</v>
      </c>
      <c r="I10059">
        <v>0</v>
      </c>
      <c r="J10059" t="s">
        <v>32</v>
      </c>
      <c r="K10059">
        <v>0</v>
      </c>
      <c r="L10059">
        <v>0</v>
      </c>
      <c r="M10059">
        <v>0</v>
      </c>
      <c r="N10059" t="s">
        <v>32</v>
      </c>
      <c r="O10059" s="2">
        <v>19924</v>
      </c>
      <c r="P10059" s="2" t="s">
        <v>32</v>
      </c>
      <c r="S10059" s="1"/>
      <c r="T10059" s="8"/>
      <c r="U10059" s="2" t="s">
        <v>37</v>
      </c>
      <c r="V10059" s="2" t="s">
        <v>7822</v>
      </c>
      <c r="W10059">
        <v>0</v>
      </c>
      <c r="Y10059" t="s">
        <v>32</v>
      </c>
      <c r="Z10059" t="s">
        <v>32</v>
      </c>
      <c r="AA10059"/>
      <c r="AB10059" t="s">
        <v>32</v>
      </c>
      <c r="AD10059" t="s">
        <v>32</v>
      </c>
      <c r="AE10059">
        <v>0</v>
      </c>
      <c r="AF10059" s="2" t="s">
        <v>79</v>
      </c>
      <c r="AG10059" s="3">
        <v>2958465</v>
      </c>
      <c r="AH10059" t="s">
        <v>35</v>
      </c>
      <c r="AJ10059">
        <v>0</v>
      </c>
      <c r="AK10059" t="s">
        <v>23980</v>
      </c>
      <c r="AL10059" t="s">
        <v>32</v>
      </c>
      <c r="AM10059">
        <v>0</v>
      </c>
      <c r="AO10059" t="s">
        <v>32</v>
      </c>
      <c r="AP10059" t="s">
        <v>32</v>
      </c>
      <c r="AS10059" t="s">
        <v>32</v>
      </c>
      <c r="AT10059" t="s">
        <v>32</v>
      </c>
      <c r="AU10059" t="s">
        <v>32</v>
      </c>
      <c r="AV10059" t="s">
        <v>35</v>
      </c>
      <c r="AW10059" t="s">
        <v>32</v>
      </c>
      <c r="AX10059" t="s">
        <v>32</v>
      </c>
      <c r="AY10059">
        <v>0</v>
      </c>
      <c r="BB10059">
        <v>0</v>
      </c>
      <c r="BC10059">
        <v>0</v>
      </c>
      <c r="BD10059">
        <v>0</v>
      </c>
      <c r="BE10059" t="s">
        <v>32</v>
      </c>
      <c r="BF10059" t="s">
        <v>32</v>
      </c>
      <c r="BG10059" t="s">
        <v>32</v>
      </c>
      <c r="BH10059" t="s">
        <v>32</v>
      </c>
      <c r="BI10059" t="s">
        <v>32</v>
      </c>
    </row>
    <row r="10060" spans="1:61" x14ac:dyDescent="0.25">
      <c r="A10060" s="2" t="s">
        <v>22270</v>
      </c>
      <c r="B10060" s="2" t="s">
        <v>22270</v>
      </c>
      <c r="C10060" t="s">
        <v>7450</v>
      </c>
      <c r="D10060" t="s">
        <v>27060</v>
      </c>
      <c r="E10060" t="s">
        <v>374</v>
      </c>
      <c r="F10060" t="s">
        <v>5930</v>
      </c>
      <c r="G10060" t="s">
        <v>131</v>
      </c>
      <c r="H10060" s="2" t="s">
        <v>7996</v>
      </c>
      <c r="I10060">
        <v>0</v>
      </c>
      <c r="J10060" t="s">
        <v>32</v>
      </c>
      <c r="K10060">
        <v>0</v>
      </c>
      <c r="L10060">
        <v>0</v>
      </c>
      <c r="M10060">
        <v>0</v>
      </c>
      <c r="N10060" t="s">
        <v>32</v>
      </c>
      <c r="O10060" s="2">
        <v>18201</v>
      </c>
      <c r="P10060" s="2" t="s">
        <v>32</v>
      </c>
      <c r="S10060" s="1"/>
      <c r="T10060" s="8"/>
      <c r="U10060" s="2" t="s">
        <v>37</v>
      </c>
      <c r="V10060" s="2" t="s">
        <v>7822</v>
      </c>
      <c r="W10060">
        <v>0</v>
      </c>
      <c r="Y10060" t="s">
        <v>32</v>
      </c>
      <c r="Z10060" t="s">
        <v>32</v>
      </c>
      <c r="AA10060"/>
      <c r="AB10060" t="s">
        <v>32</v>
      </c>
      <c r="AD10060" t="s">
        <v>32</v>
      </c>
      <c r="AE10060">
        <v>0</v>
      </c>
      <c r="AF10060" s="2" t="s">
        <v>7828</v>
      </c>
      <c r="AG10060" s="3">
        <v>2958465</v>
      </c>
      <c r="AH10060" t="s">
        <v>35</v>
      </c>
      <c r="AJ10060">
        <v>0</v>
      </c>
      <c r="AK10060" t="s">
        <v>23980</v>
      </c>
      <c r="AL10060" t="s">
        <v>32</v>
      </c>
      <c r="AM10060">
        <v>0</v>
      </c>
      <c r="AO10060" t="s">
        <v>32</v>
      </c>
      <c r="AP10060" t="s">
        <v>32</v>
      </c>
      <c r="AS10060" t="s">
        <v>32</v>
      </c>
      <c r="AT10060" t="s">
        <v>32</v>
      </c>
      <c r="AU10060" t="s">
        <v>32</v>
      </c>
      <c r="AV10060" t="s">
        <v>35</v>
      </c>
      <c r="AW10060" t="s">
        <v>32</v>
      </c>
      <c r="AX10060" t="s">
        <v>32</v>
      </c>
      <c r="AY10060">
        <v>0</v>
      </c>
      <c r="BB10060">
        <v>0</v>
      </c>
      <c r="BC10060">
        <v>0</v>
      </c>
      <c r="BD10060">
        <v>0</v>
      </c>
      <c r="BE10060" t="s">
        <v>32</v>
      </c>
      <c r="BF10060" t="s">
        <v>32</v>
      </c>
      <c r="BG10060" t="s">
        <v>32</v>
      </c>
      <c r="BH10060" t="s">
        <v>32</v>
      </c>
      <c r="BI10060" t="s">
        <v>32</v>
      </c>
    </row>
    <row r="10061" spans="1:61" x14ac:dyDescent="0.25">
      <c r="A10061" s="2" t="s">
        <v>23856</v>
      </c>
      <c r="B10061" s="2" t="s">
        <v>23857</v>
      </c>
      <c r="C10061" t="s">
        <v>7450</v>
      </c>
      <c r="D10061" t="s">
        <v>32</v>
      </c>
      <c r="E10061" t="s">
        <v>1590</v>
      </c>
      <c r="F10061" t="s">
        <v>7750</v>
      </c>
      <c r="G10061" t="s">
        <v>131</v>
      </c>
      <c r="H10061" s="2" t="s">
        <v>149</v>
      </c>
      <c r="I10061">
        <v>0</v>
      </c>
      <c r="J10061" t="s">
        <v>32</v>
      </c>
      <c r="K10061">
        <v>0</v>
      </c>
      <c r="L10061">
        <v>0</v>
      </c>
      <c r="M10061">
        <v>0</v>
      </c>
      <c r="N10061" t="s">
        <v>32</v>
      </c>
      <c r="O10061" s="2">
        <v>19060</v>
      </c>
      <c r="P10061" s="2" t="s">
        <v>32</v>
      </c>
      <c r="S10061" s="1"/>
      <c r="T10061" s="8"/>
      <c r="U10061" s="2" t="s">
        <v>37</v>
      </c>
      <c r="V10061" s="2" t="s">
        <v>7822</v>
      </c>
      <c r="W10061">
        <v>0</v>
      </c>
      <c r="Y10061" t="s">
        <v>32</v>
      </c>
      <c r="Z10061" t="s">
        <v>32</v>
      </c>
      <c r="AA10061"/>
      <c r="AB10061" t="s">
        <v>32</v>
      </c>
      <c r="AD10061" t="s">
        <v>32</v>
      </c>
      <c r="AE10061">
        <v>0</v>
      </c>
      <c r="AF10061" s="2" t="s">
        <v>150</v>
      </c>
      <c r="AG10061" s="3">
        <v>2958465</v>
      </c>
      <c r="AH10061" t="s">
        <v>35</v>
      </c>
      <c r="AJ10061">
        <v>0</v>
      </c>
      <c r="AK10061" t="s">
        <v>23980</v>
      </c>
      <c r="AL10061" t="s">
        <v>32</v>
      </c>
      <c r="AM10061">
        <v>0</v>
      </c>
      <c r="AO10061" t="s">
        <v>32</v>
      </c>
      <c r="AP10061" t="s">
        <v>32</v>
      </c>
      <c r="AS10061" t="s">
        <v>32</v>
      </c>
      <c r="AT10061" t="s">
        <v>32</v>
      </c>
      <c r="AU10061" t="s">
        <v>32</v>
      </c>
      <c r="AV10061" t="s">
        <v>35</v>
      </c>
      <c r="AW10061" t="s">
        <v>32</v>
      </c>
      <c r="AX10061" t="s">
        <v>32</v>
      </c>
      <c r="AY10061">
        <v>0</v>
      </c>
      <c r="BB10061">
        <v>0</v>
      </c>
      <c r="BC10061">
        <v>0</v>
      </c>
      <c r="BD10061">
        <v>0</v>
      </c>
      <c r="BE10061" t="s">
        <v>32</v>
      </c>
      <c r="BF10061" t="s">
        <v>32</v>
      </c>
      <c r="BG10061" t="s">
        <v>32</v>
      </c>
      <c r="BH10061" t="s">
        <v>32</v>
      </c>
      <c r="BI10061" t="s">
        <v>32</v>
      </c>
    </row>
    <row r="10062" spans="1:61" x14ac:dyDescent="0.25">
      <c r="A10062" s="2" t="s">
        <v>23858</v>
      </c>
      <c r="B10062" s="2" t="s">
        <v>23858</v>
      </c>
      <c r="C10062" t="s">
        <v>7450</v>
      </c>
      <c r="D10062" t="s">
        <v>27061</v>
      </c>
      <c r="E10062" t="s">
        <v>1590</v>
      </c>
      <c r="F10062" t="s">
        <v>7750</v>
      </c>
      <c r="G10062" t="s">
        <v>131</v>
      </c>
      <c r="H10062" s="2" t="s">
        <v>7996</v>
      </c>
      <c r="I10062">
        <v>0</v>
      </c>
      <c r="J10062" t="s">
        <v>32</v>
      </c>
      <c r="K10062">
        <v>0</v>
      </c>
      <c r="L10062">
        <v>0</v>
      </c>
      <c r="M10062">
        <v>0</v>
      </c>
      <c r="N10062" t="s">
        <v>32</v>
      </c>
      <c r="O10062" s="2">
        <v>19007</v>
      </c>
      <c r="P10062" s="2" t="s">
        <v>32</v>
      </c>
      <c r="S10062" s="1"/>
      <c r="T10062" s="8"/>
      <c r="U10062" s="2" t="s">
        <v>37</v>
      </c>
      <c r="V10062" s="2" t="s">
        <v>7822</v>
      </c>
      <c r="W10062">
        <v>0</v>
      </c>
      <c r="Y10062" t="s">
        <v>32</v>
      </c>
      <c r="Z10062" t="s">
        <v>32</v>
      </c>
      <c r="AA10062"/>
      <c r="AB10062" t="s">
        <v>32</v>
      </c>
      <c r="AD10062" t="s">
        <v>32</v>
      </c>
      <c r="AE10062">
        <v>0</v>
      </c>
      <c r="AF10062" s="2" t="s">
        <v>7828</v>
      </c>
      <c r="AG10062" s="3">
        <v>2958465</v>
      </c>
      <c r="AH10062" t="s">
        <v>35</v>
      </c>
      <c r="AJ10062">
        <v>0</v>
      </c>
      <c r="AK10062" t="s">
        <v>23980</v>
      </c>
      <c r="AL10062" t="s">
        <v>32</v>
      </c>
      <c r="AM10062">
        <v>0</v>
      </c>
      <c r="AO10062" t="s">
        <v>32</v>
      </c>
      <c r="AP10062" t="s">
        <v>32</v>
      </c>
      <c r="AS10062" t="s">
        <v>32</v>
      </c>
      <c r="AT10062" t="s">
        <v>32</v>
      </c>
      <c r="AU10062" t="s">
        <v>32</v>
      </c>
      <c r="AV10062" t="s">
        <v>35</v>
      </c>
      <c r="AW10062" t="s">
        <v>32</v>
      </c>
      <c r="AX10062" t="s">
        <v>32</v>
      </c>
      <c r="AY10062">
        <v>0</v>
      </c>
      <c r="BB10062">
        <v>0</v>
      </c>
      <c r="BC10062">
        <v>0</v>
      </c>
      <c r="BD10062">
        <v>0</v>
      </c>
      <c r="BE10062" t="s">
        <v>32</v>
      </c>
      <c r="BF10062" t="s">
        <v>32</v>
      </c>
      <c r="BG10062" t="s">
        <v>32</v>
      </c>
      <c r="BH10062" t="s">
        <v>32</v>
      </c>
      <c r="BI10062" t="s">
        <v>32</v>
      </c>
    </row>
    <row r="10063" spans="1:61" x14ac:dyDescent="0.25">
      <c r="A10063" s="2" t="s">
        <v>23859</v>
      </c>
      <c r="B10063" s="2" t="s">
        <v>1688</v>
      </c>
      <c r="C10063" t="s">
        <v>7450</v>
      </c>
      <c r="D10063" t="s">
        <v>23860</v>
      </c>
      <c r="E10063" t="s">
        <v>41</v>
      </c>
      <c r="F10063" t="s">
        <v>7746</v>
      </c>
      <c r="G10063" t="s">
        <v>42</v>
      </c>
      <c r="H10063" s="2" t="s">
        <v>23617</v>
      </c>
      <c r="I10063">
        <v>0</v>
      </c>
      <c r="J10063" t="s">
        <v>32</v>
      </c>
      <c r="K10063">
        <v>0</v>
      </c>
      <c r="L10063">
        <v>0</v>
      </c>
      <c r="M10063">
        <v>0</v>
      </c>
      <c r="N10063" t="s">
        <v>32</v>
      </c>
      <c r="O10063" s="2">
        <v>18937</v>
      </c>
      <c r="P10063" s="2" t="s">
        <v>32</v>
      </c>
      <c r="S10063" s="1"/>
      <c r="T10063" s="8"/>
      <c r="U10063" s="2" t="s">
        <v>37</v>
      </c>
      <c r="V10063" s="2" t="s">
        <v>7822</v>
      </c>
      <c r="W10063">
        <v>0</v>
      </c>
      <c r="Y10063" t="s">
        <v>32</v>
      </c>
      <c r="Z10063" t="s">
        <v>32</v>
      </c>
      <c r="AA10063"/>
      <c r="AB10063" t="s">
        <v>32</v>
      </c>
      <c r="AD10063" t="s">
        <v>32</v>
      </c>
      <c r="AE10063">
        <v>0</v>
      </c>
      <c r="AF10063" s="2" t="s">
        <v>23618</v>
      </c>
      <c r="AG10063" s="3">
        <v>2958465</v>
      </c>
      <c r="AH10063" t="s">
        <v>35</v>
      </c>
      <c r="AJ10063">
        <v>0</v>
      </c>
      <c r="AK10063" t="s">
        <v>23980</v>
      </c>
      <c r="AL10063" t="s">
        <v>32</v>
      </c>
      <c r="AM10063">
        <v>0</v>
      </c>
      <c r="AO10063" t="s">
        <v>32</v>
      </c>
      <c r="AP10063" t="s">
        <v>32</v>
      </c>
      <c r="AS10063" t="s">
        <v>32</v>
      </c>
      <c r="AT10063" t="s">
        <v>32</v>
      </c>
      <c r="AU10063" t="s">
        <v>32</v>
      </c>
      <c r="AV10063" t="s">
        <v>35</v>
      </c>
      <c r="AW10063" t="s">
        <v>32</v>
      </c>
      <c r="AX10063" t="s">
        <v>32</v>
      </c>
      <c r="AY10063">
        <v>0</v>
      </c>
      <c r="BB10063">
        <v>0</v>
      </c>
      <c r="BC10063">
        <v>0</v>
      </c>
      <c r="BD10063">
        <v>0</v>
      </c>
      <c r="BE10063" t="s">
        <v>32</v>
      </c>
      <c r="BF10063" t="s">
        <v>32</v>
      </c>
      <c r="BG10063" t="s">
        <v>32</v>
      </c>
      <c r="BH10063" t="s">
        <v>32</v>
      </c>
      <c r="BI10063" t="s">
        <v>32</v>
      </c>
    </row>
    <row r="10064" spans="1:61" x14ac:dyDescent="0.25">
      <c r="A10064" s="2" t="s">
        <v>27062</v>
      </c>
      <c r="B10064" s="2" t="s">
        <v>9434</v>
      </c>
      <c r="C10064" t="s">
        <v>7450</v>
      </c>
      <c r="D10064" t="s">
        <v>27063</v>
      </c>
      <c r="E10064" t="s">
        <v>41</v>
      </c>
      <c r="F10064" t="s">
        <v>7746</v>
      </c>
      <c r="G10064" t="s">
        <v>42</v>
      </c>
      <c r="H10064" s="2" t="s">
        <v>1217</v>
      </c>
      <c r="I10064">
        <v>0</v>
      </c>
      <c r="J10064" t="s">
        <v>32</v>
      </c>
      <c r="K10064">
        <v>0</v>
      </c>
      <c r="L10064">
        <v>0</v>
      </c>
      <c r="M10064">
        <v>0</v>
      </c>
      <c r="N10064" t="s">
        <v>32</v>
      </c>
      <c r="O10064" s="2">
        <v>20660</v>
      </c>
      <c r="P10064" s="2" t="s">
        <v>32</v>
      </c>
      <c r="S10064" s="1"/>
      <c r="T10064" s="8"/>
      <c r="U10064" s="2" t="s">
        <v>37</v>
      </c>
      <c r="V10064" s="2" t="s">
        <v>7822</v>
      </c>
      <c r="W10064">
        <v>0</v>
      </c>
      <c r="Y10064" t="s">
        <v>32</v>
      </c>
      <c r="Z10064" t="s">
        <v>32</v>
      </c>
      <c r="AA10064"/>
      <c r="AB10064" t="s">
        <v>32</v>
      </c>
      <c r="AD10064" t="s">
        <v>32</v>
      </c>
      <c r="AE10064">
        <v>0</v>
      </c>
      <c r="AF10064" s="2" t="s">
        <v>1218</v>
      </c>
      <c r="AG10064" s="3">
        <v>2958465</v>
      </c>
      <c r="AH10064" t="s">
        <v>35</v>
      </c>
      <c r="AJ10064">
        <v>0</v>
      </c>
      <c r="AK10064" t="s">
        <v>23980</v>
      </c>
      <c r="AL10064" t="s">
        <v>32</v>
      </c>
      <c r="AM10064">
        <v>0</v>
      </c>
      <c r="AO10064" t="s">
        <v>32</v>
      </c>
      <c r="AP10064" t="s">
        <v>32</v>
      </c>
      <c r="AS10064" t="s">
        <v>32</v>
      </c>
      <c r="AT10064" t="s">
        <v>32</v>
      </c>
      <c r="AU10064" t="s">
        <v>32</v>
      </c>
      <c r="AV10064" t="s">
        <v>35</v>
      </c>
      <c r="AW10064" t="s">
        <v>32</v>
      </c>
      <c r="AX10064" t="s">
        <v>32</v>
      </c>
      <c r="AY10064">
        <v>0</v>
      </c>
      <c r="BB10064">
        <v>0</v>
      </c>
      <c r="BC10064">
        <v>0</v>
      </c>
      <c r="BD10064">
        <v>0</v>
      </c>
      <c r="BE10064" t="s">
        <v>32</v>
      </c>
      <c r="BF10064" t="s">
        <v>32</v>
      </c>
      <c r="BG10064" t="s">
        <v>32</v>
      </c>
      <c r="BH10064" t="s">
        <v>32</v>
      </c>
      <c r="BI10064" t="s">
        <v>32</v>
      </c>
    </row>
    <row r="10065" spans="1:61" x14ac:dyDescent="0.25">
      <c r="A10065" s="2" t="s">
        <v>22860</v>
      </c>
      <c r="B10065" s="2" t="s">
        <v>1688</v>
      </c>
      <c r="C10065" t="s">
        <v>7450</v>
      </c>
      <c r="D10065" t="s">
        <v>22861</v>
      </c>
      <c r="E10065" t="s">
        <v>41</v>
      </c>
      <c r="F10065" t="s">
        <v>7746</v>
      </c>
      <c r="G10065" t="s">
        <v>42</v>
      </c>
      <c r="H10065" s="2" t="s">
        <v>683</v>
      </c>
      <c r="I10065">
        <v>0</v>
      </c>
      <c r="J10065" t="s">
        <v>32</v>
      </c>
      <c r="K10065">
        <v>0</v>
      </c>
      <c r="L10065">
        <v>0</v>
      </c>
      <c r="M10065">
        <v>0</v>
      </c>
      <c r="N10065" t="s">
        <v>32</v>
      </c>
      <c r="O10065" s="2">
        <v>18591</v>
      </c>
      <c r="P10065" s="2" t="s">
        <v>32</v>
      </c>
      <c r="S10065" s="1"/>
      <c r="T10065" s="8"/>
      <c r="U10065" s="2" t="s">
        <v>37</v>
      </c>
      <c r="V10065" s="2" t="s">
        <v>7822</v>
      </c>
      <c r="W10065">
        <v>0</v>
      </c>
      <c r="Y10065" t="s">
        <v>32</v>
      </c>
      <c r="Z10065" t="s">
        <v>32</v>
      </c>
      <c r="AA10065"/>
      <c r="AB10065" t="s">
        <v>32</v>
      </c>
      <c r="AD10065" t="s">
        <v>32</v>
      </c>
      <c r="AE10065">
        <v>0</v>
      </c>
      <c r="AF10065" s="2" t="s">
        <v>684</v>
      </c>
      <c r="AG10065" s="3">
        <v>2958465</v>
      </c>
      <c r="AH10065" t="s">
        <v>35</v>
      </c>
      <c r="AJ10065">
        <v>0</v>
      </c>
      <c r="AK10065" t="s">
        <v>23980</v>
      </c>
      <c r="AL10065" t="s">
        <v>32</v>
      </c>
      <c r="AM10065">
        <v>0</v>
      </c>
      <c r="AO10065" t="s">
        <v>32</v>
      </c>
      <c r="AP10065" t="s">
        <v>32</v>
      </c>
      <c r="AS10065" t="s">
        <v>32</v>
      </c>
      <c r="AT10065" t="s">
        <v>32</v>
      </c>
      <c r="AU10065" t="s">
        <v>32</v>
      </c>
      <c r="AV10065" t="s">
        <v>35</v>
      </c>
      <c r="AW10065" t="s">
        <v>32</v>
      </c>
      <c r="AX10065" t="s">
        <v>32</v>
      </c>
      <c r="AY10065">
        <v>0</v>
      </c>
      <c r="BB10065">
        <v>0</v>
      </c>
      <c r="BC10065">
        <v>0</v>
      </c>
      <c r="BD10065">
        <v>0</v>
      </c>
      <c r="BE10065" t="s">
        <v>32</v>
      </c>
      <c r="BF10065" t="s">
        <v>32</v>
      </c>
      <c r="BG10065" t="s">
        <v>32</v>
      </c>
      <c r="BH10065" t="s">
        <v>32</v>
      </c>
      <c r="BI10065" t="s">
        <v>32</v>
      </c>
    </row>
    <row r="10066" spans="1:61" x14ac:dyDescent="0.25">
      <c r="A10066" s="2" t="s">
        <v>22862</v>
      </c>
      <c r="B10066" s="2" t="s">
        <v>9434</v>
      </c>
      <c r="C10066" t="s">
        <v>7450</v>
      </c>
      <c r="D10066" t="s">
        <v>22863</v>
      </c>
      <c r="E10066" t="s">
        <v>41</v>
      </c>
      <c r="F10066" t="s">
        <v>7746</v>
      </c>
      <c r="G10066" t="s">
        <v>42</v>
      </c>
      <c r="H10066" s="2" t="s">
        <v>683</v>
      </c>
      <c r="I10066">
        <v>0</v>
      </c>
      <c r="J10066" t="s">
        <v>32</v>
      </c>
      <c r="K10066">
        <v>0</v>
      </c>
      <c r="L10066">
        <v>0</v>
      </c>
      <c r="M10066">
        <v>0</v>
      </c>
      <c r="N10066" t="s">
        <v>32</v>
      </c>
      <c r="O10066" s="2">
        <v>18592</v>
      </c>
      <c r="P10066" s="2" t="s">
        <v>32</v>
      </c>
      <c r="S10066" s="1"/>
      <c r="T10066" s="8"/>
      <c r="U10066" s="2" t="s">
        <v>37</v>
      </c>
      <c r="V10066" s="2" t="s">
        <v>7822</v>
      </c>
      <c r="W10066">
        <v>0</v>
      </c>
      <c r="Y10066" t="s">
        <v>32</v>
      </c>
      <c r="Z10066" t="s">
        <v>32</v>
      </c>
      <c r="AA10066"/>
      <c r="AB10066" t="s">
        <v>32</v>
      </c>
      <c r="AD10066" t="s">
        <v>32</v>
      </c>
      <c r="AE10066">
        <v>0</v>
      </c>
      <c r="AF10066" s="2" t="s">
        <v>684</v>
      </c>
      <c r="AG10066" s="3">
        <v>2958465</v>
      </c>
      <c r="AH10066" t="s">
        <v>35</v>
      </c>
      <c r="AJ10066">
        <v>0</v>
      </c>
      <c r="AK10066" t="s">
        <v>23980</v>
      </c>
      <c r="AL10066" t="s">
        <v>32</v>
      </c>
      <c r="AM10066">
        <v>0</v>
      </c>
      <c r="AO10066" t="s">
        <v>32</v>
      </c>
      <c r="AP10066" t="s">
        <v>32</v>
      </c>
      <c r="AS10066" t="s">
        <v>32</v>
      </c>
      <c r="AT10066" t="s">
        <v>32</v>
      </c>
      <c r="AU10066" t="s">
        <v>32</v>
      </c>
      <c r="AV10066" t="s">
        <v>35</v>
      </c>
      <c r="AW10066" t="s">
        <v>32</v>
      </c>
      <c r="AX10066" t="s">
        <v>32</v>
      </c>
      <c r="AY10066">
        <v>0</v>
      </c>
      <c r="BB10066">
        <v>0</v>
      </c>
      <c r="BC10066">
        <v>0</v>
      </c>
      <c r="BD10066">
        <v>0</v>
      </c>
      <c r="BE10066" t="s">
        <v>32</v>
      </c>
      <c r="BF10066" t="s">
        <v>32</v>
      </c>
      <c r="BG10066" t="s">
        <v>32</v>
      </c>
      <c r="BH10066" t="s">
        <v>32</v>
      </c>
      <c r="BI10066" t="s">
        <v>32</v>
      </c>
    </row>
    <row r="10067" spans="1:61" x14ac:dyDescent="0.25">
      <c r="A10067" s="2" t="s">
        <v>22864</v>
      </c>
      <c r="B10067" s="2" t="s">
        <v>1688</v>
      </c>
      <c r="C10067" t="s">
        <v>7450</v>
      </c>
      <c r="D10067" t="s">
        <v>22865</v>
      </c>
      <c r="E10067" t="s">
        <v>41</v>
      </c>
      <c r="F10067" t="s">
        <v>7746</v>
      </c>
      <c r="G10067" t="s">
        <v>42</v>
      </c>
      <c r="H10067" s="2" t="s">
        <v>15280</v>
      </c>
      <c r="I10067">
        <v>0</v>
      </c>
      <c r="J10067" t="s">
        <v>32</v>
      </c>
      <c r="K10067">
        <v>0</v>
      </c>
      <c r="L10067">
        <v>0</v>
      </c>
      <c r="M10067">
        <v>0</v>
      </c>
      <c r="N10067" t="s">
        <v>32</v>
      </c>
      <c r="O10067" s="2">
        <v>18590</v>
      </c>
      <c r="P10067" s="2" t="s">
        <v>32</v>
      </c>
      <c r="S10067" s="1"/>
      <c r="T10067" s="8"/>
      <c r="U10067" s="2" t="s">
        <v>37</v>
      </c>
      <c r="V10067" s="2" t="s">
        <v>7822</v>
      </c>
      <c r="W10067">
        <v>0</v>
      </c>
      <c r="Y10067" t="s">
        <v>32</v>
      </c>
      <c r="Z10067" t="s">
        <v>32</v>
      </c>
      <c r="AA10067"/>
      <c r="AB10067" t="s">
        <v>32</v>
      </c>
      <c r="AD10067" t="s">
        <v>32</v>
      </c>
      <c r="AE10067">
        <v>0</v>
      </c>
      <c r="AF10067" s="2" t="s">
        <v>4384</v>
      </c>
      <c r="AG10067" s="3">
        <v>2958465</v>
      </c>
      <c r="AH10067" t="s">
        <v>35</v>
      </c>
      <c r="AJ10067">
        <v>0</v>
      </c>
      <c r="AK10067" t="s">
        <v>23980</v>
      </c>
      <c r="AL10067" t="s">
        <v>32</v>
      </c>
      <c r="AM10067">
        <v>0</v>
      </c>
      <c r="AO10067" t="s">
        <v>32</v>
      </c>
      <c r="AP10067" t="s">
        <v>32</v>
      </c>
      <c r="AS10067" t="s">
        <v>32</v>
      </c>
      <c r="AT10067" t="s">
        <v>32</v>
      </c>
      <c r="AU10067" t="s">
        <v>32</v>
      </c>
      <c r="AV10067" t="s">
        <v>35</v>
      </c>
      <c r="AW10067" t="s">
        <v>32</v>
      </c>
      <c r="AX10067" t="s">
        <v>32</v>
      </c>
      <c r="AY10067">
        <v>0</v>
      </c>
      <c r="BB10067">
        <v>0</v>
      </c>
      <c r="BC10067">
        <v>0</v>
      </c>
      <c r="BD10067">
        <v>0</v>
      </c>
      <c r="BE10067" t="s">
        <v>32</v>
      </c>
      <c r="BF10067" t="s">
        <v>32</v>
      </c>
      <c r="BG10067" t="s">
        <v>32</v>
      </c>
      <c r="BH10067" t="s">
        <v>32</v>
      </c>
      <c r="BI10067" t="s">
        <v>32</v>
      </c>
    </row>
    <row r="10068" spans="1:61" x14ac:dyDescent="0.25">
      <c r="A10068" s="2" t="s">
        <v>22866</v>
      </c>
      <c r="B10068" s="2" t="s">
        <v>7835</v>
      </c>
      <c r="C10068" t="s">
        <v>7450</v>
      </c>
      <c r="D10068" t="s">
        <v>22867</v>
      </c>
      <c r="E10068" t="s">
        <v>41</v>
      </c>
      <c r="F10068" t="s">
        <v>7746</v>
      </c>
      <c r="G10068" t="s">
        <v>42</v>
      </c>
      <c r="H10068" s="2" t="s">
        <v>3749</v>
      </c>
      <c r="I10068">
        <v>0</v>
      </c>
      <c r="J10068" t="s">
        <v>32</v>
      </c>
      <c r="K10068">
        <v>0</v>
      </c>
      <c r="L10068">
        <v>0</v>
      </c>
      <c r="M10068">
        <v>0</v>
      </c>
      <c r="N10068" t="s">
        <v>32</v>
      </c>
      <c r="O10068" s="2">
        <v>18600</v>
      </c>
      <c r="P10068" s="2" t="s">
        <v>32</v>
      </c>
      <c r="S10068" s="1"/>
      <c r="T10068" s="8"/>
      <c r="U10068" s="2" t="s">
        <v>37</v>
      </c>
      <c r="V10068" s="2" t="s">
        <v>7822</v>
      </c>
      <c r="W10068">
        <v>0</v>
      </c>
      <c r="Y10068" t="s">
        <v>32</v>
      </c>
      <c r="Z10068" t="s">
        <v>32</v>
      </c>
      <c r="AA10068"/>
      <c r="AB10068" t="s">
        <v>32</v>
      </c>
      <c r="AD10068" t="s">
        <v>32</v>
      </c>
      <c r="AE10068">
        <v>0</v>
      </c>
      <c r="AF10068" s="2" t="s">
        <v>3750</v>
      </c>
      <c r="AG10068" s="3">
        <v>2958465</v>
      </c>
      <c r="AH10068" t="s">
        <v>35</v>
      </c>
      <c r="AJ10068">
        <v>0</v>
      </c>
      <c r="AK10068" t="s">
        <v>23980</v>
      </c>
      <c r="AL10068" t="s">
        <v>32</v>
      </c>
      <c r="AM10068">
        <v>0</v>
      </c>
      <c r="AO10068" t="s">
        <v>32</v>
      </c>
      <c r="AP10068" t="s">
        <v>32</v>
      </c>
      <c r="AS10068" t="s">
        <v>32</v>
      </c>
      <c r="AT10068" t="s">
        <v>32</v>
      </c>
      <c r="AU10068" t="s">
        <v>32</v>
      </c>
      <c r="AV10068" t="s">
        <v>35</v>
      </c>
      <c r="AW10068" t="s">
        <v>32</v>
      </c>
      <c r="AX10068" t="s">
        <v>32</v>
      </c>
      <c r="AY10068">
        <v>0</v>
      </c>
      <c r="BB10068">
        <v>0</v>
      </c>
      <c r="BC10068">
        <v>0</v>
      </c>
      <c r="BD10068">
        <v>0</v>
      </c>
      <c r="BE10068" t="s">
        <v>32</v>
      </c>
      <c r="BF10068" t="s">
        <v>32</v>
      </c>
      <c r="BG10068" t="s">
        <v>32</v>
      </c>
      <c r="BH10068" t="s">
        <v>32</v>
      </c>
      <c r="BI10068" t="s">
        <v>32</v>
      </c>
    </row>
    <row r="10069" spans="1:61" x14ac:dyDescent="0.25">
      <c r="A10069" s="2" t="s">
        <v>22868</v>
      </c>
      <c r="B10069" s="2" t="s">
        <v>1688</v>
      </c>
      <c r="C10069" t="s">
        <v>7450</v>
      </c>
      <c r="D10069" t="s">
        <v>22869</v>
      </c>
      <c r="E10069" t="s">
        <v>41</v>
      </c>
      <c r="F10069" t="s">
        <v>7746</v>
      </c>
      <c r="G10069" t="s">
        <v>42</v>
      </c>
      <c r="H10069" s="2" t="s">
        <v>476</v>
      </c>
      <c r="I10069">
        <v>0</v>
      </c>
      <c r="J10069" t="s">
        <v>32</v>
      </c>
      <c r="K10069">
        <v>0</v>
      </c>
      <c r="L10069">
        <v>0</v>
      </c>
      <c r="M10069">
        <v>0</v>
      </c>
      <c r="N10069" t="s">
        <v>32</v>
      </c>
      <c r="O10069" s="2">
        <v>18677</v>
      </c>
      <c r="P10069" s="2" t="s">
        <v>32</v>
      </c>
      <c r="S10069" s="1"/>
      <c r="T10069" s="8"/>
      <c r="U10069" s="2" t="s">
        <v>37</v>
      </c>
      <c r="V10069" s="2" t="s">
        <v>7822</v>
      </c>
      <c r="W10069">
        <v>0</v>
      </c>
      <c r="Y10069" t="s">
        <v>32</v>
      </c>
      <c r="Z10069" t="s">
        <v>32</v>
      </c>
      <c r="AA10069"/>
      <c r="AB10069" t="s">
        <v>32</v>
      </c>
      <c r="AD10069" t="s">
        <v>32</v>
      </c>
      <c r="AE10069">
        <v>0</v>
      </c>
      <c r="AF10069" s="2" t="s">
        <v>477</v>
      </c>
      <c r="AG10069" s="3">
        <v>2958465</v>
      </c>
      <c r="AH10069" t="s">
        <v>35</v>
      </c>
      <c r="AJ10069">
        <v>0</v>
      </c>
      <c r="AK10069" t="s">
        <v>23980</v>
      </c>
      <c r="AL10069" t="s">
        <v>32</v>
      </c>
      <c r="AM10069">
        <v>0</v>
      </c>
      <c r="AO10069" t="s">
        <v>32</v>
      </c>
      <c r="AP10069" t="s">
        <v>32</v>
      </c>
      <c r="AS10069" t="s">
        <v>32</v>
      </c>
      <c r="AT10069" t="s">
        <v>32</v>
      </c>
      <c r="AU10069" t="s">
        <v>32</v>
      </c>
      <c r="AV10069" t="s">
        <v>35</v>
      </c>
      <c r="AW10069" t="s">
        <v>32</v>
      </c>
      <c r="AX10069" t="s">
        <v>32</v>
      </c>
      <c r="AY10069">
        <v>0</v>
      </c>
      <c r="BB10069">
        <v>0</v>
      </c>
      <c r="BC10069">
        <v>0</v>
      </c>
      <c r="BD10069">
        <v>0</v>
      </c>
      <c r="BE10069" t="s">
        <v>32</v>
      </c>
      <c r="BF10069" t="s">
        <v>32</v>
      </c>
      <c r="BG10069" t="s">
        <v>32</v>
      </c>
      <c r="BH10069" t="s">
        <v>32</v>
      </c>
      <c r="BI10069" t="s">
        <v>32</v>
      </c>
    </row>
    <row r="10070" spans="1:61" x14ac:dyDescent="0.25">
      <c r="A10070" s="2" t="s">
        <v>22271</v>
      </c>
      <c r="B10070" s="2" t="s">
        <v>7835</v>
      </c>
      <c r="C10070" t="s">
        <v>7450</v>
      </c>
      <c r="D10070" t="s">
        <v>22272</v>
      </c>
      <c r="E10070" t="s">
        <v>41</v>
      </c>
      <c r="F10070" t="s">
        <v>7746</v>
      </c>
      <c r="G10070" t="s">
        <v>42</v>
      </c>
      <c r="H10070" s="2" t="s">
        <v>2304</v>
      </c>
      <c r="I10070">
        <v>0</v>
      </c>
      <c r="J10070" t="s">
        <v>32</v>
      </c>
      <c r="K10070">
        <v>0</v>
      </c>
      <c r="L10070">
        <v>0</v>
      </c>
      <c r="M10070">
        <v>0</v>
      </c>
      <c r="N10070" t="s">
        <v>32</v>
      </c>
      <c r="O10070" s="2">
        <v>18517</v>
      </c>
      <c r="P10070" s="2" t="s">
        <v>32</v>
      </c>
      <c r="S10070" s="1"/>
      <c r="T10070" s="8"/>
      <c r="U10070" s="2" t="s">
        <v>37</v>
      </c>
      <c r="V10070" s="2" t="s">
        <v>7822</v>
      </c>
      <c r="W10070">
        <v>0</v>
      </c>
      <c r="Y10070" t="s">
        <v>32</v>
      </c>
      <c r="Z10070" t="s">
        <v>32</v>
      </c>
      <c r="AA10070"/>
      <c r="AB10070" t="s">
        <v>32</v>
      </c>
      <c r="AD10070" t="s">
        <v>32</v>
      </c>
      <c r="AE10070">
        <v>0</v>
      </c>
      <c r="AF10070" s="2" t="s">
        <v>3367</v>
      </c>
      <c r="AG10070" s="3">
        <v>2958465</v>
      </c>
      <c r="AH10070" t="s">
        <v>35</v>
      </c>
      <c r="AJ10070">
        <v>0</v>
      </c>
      <c r="AK10070" t="s">
        <v>23980</v>
      </c>
      <c r="AL10070" t="s">
        <v>32</v>
      </c>
      <c r="AM10070">
        <v>0</v>
      </c>
      <c r="AO10070" t="s">
        <v>32</v>
      </c>
      <c r="AP10070" t="s">
        <v>32</v>
      </c>
      <c r="AS10070" t="s">
        <v>32</v>
      </c>
      <c r="AT10070" t="s">
        <v>32</v>
      </c>
      <c r="AU10070" t="s">
        <v>32</v>
      </c>
      <c r="AV10070" t="s">
        <v>35</v>
      </c>
      <c r="AW10070" t="s">
        <v>32</v>
      </c>
      <c r="AX10070" t="s">
        <v>32</v>
      </c>
      <c r="AY10070">
        <v>0</v>
      </c>
      <c r="BB10070">
        <v>0</v>
      </c>
      <c r="BC10070">
        <v>0</v>
      </c>
      <c r="BD10070">
        <v>0</v>
      </c>
      <c r="BE10070" t="s">
        <v>32</v>
      </c>
      <c r="BF10070" t="s">
        <v>32</v>
      </c>
      <c r="BG10070" t="s">
        <v>32</v>
      </c>
      <c r="BH10070" t="s">
        <v>32</v>
      </c>
      <c r="BI10070" t="s">
        <v>32</v>
      </c>
    </row>
    <row r="10071" spans="1:61" x14ac:dyDescent="0.25">
      <c r="A10071" s="2" t="s">
        <v>22273</v>
      </c>
      <c r="B10071" s="2" t="s">
        <v>7835</v>
      </c>
      <c r="C10071" t="s">
        <v>7450</v>
      </c>
      <c r="D10071" t="s">
        <v>22274</v>
      </c>
      <c r="E10071" t="s">
        <v>41</v>
      </c>
      <c r="F10071" t="s">
        <v>7746</v>
      </c>
      <c r="G10071" t="s">
        <v>42</v>
      </c>
      <c r="H10071" s="2" t="s">
        <v>2304</v>
      </c>
      <c r="I10071">
        <v>0</v>
      </c>
      <c r="J10071" t="s">
        <v>32</v>
      </c>
      <c r="K10071">
        <v>0</v>
      </c>
      <c r="L10071">
        <v>0</v>
      </c>
      <c r="M10071">
        <v>0</v>
      </c>
      <c r="N10071" t="s">
        <v>32</v>
      </c>
      <c r="O10071" s="2">
        <v>18518</v>
      </c>
      <c r="P10071" s="2" t="s">
        <v>32</v>
      </c>
      <c r="S10071" s="1"/>
      <c r="T10071" s="8"/>
      <c r="U10071" s="2" t="s">
        <v>37</v>
      </c>
      <c r="V10071" s="2" t="s">
        <v>7822</v>
      </c>
      <c r="W10071">
        <v>0</v>
      </c>
      <c r="Y10071" t="s">
        <v>32</v>
      </c>
      <c r="Z10071" t="s">
        <v>32</v>
      </c>
      <c r="AA10071"/>
      <c r="AB10071" t="s">
        <v>32</v>
      </c>
      <c r="AD10071" t="s">
        <v>32</v>
      </c>
      <c r="AE10071">
        <v>0</v>
      </c>
      <c r="AF10071" s="2" t="s">
        <v>3367</v>
      </c>
      <c r="AG10071" s="3">
        <v>2958465</v>
      </c>
      <c r="AH10071" t="s">
        <v>35</v>
      </c>
      <c r="AJ10071">
        <v>0</v>
      </c>
      <c r="AK10071" t="s">
        <v>23980</v>
      </c>
      <c r="AL10071" t="s">
        <v>32</v>
      </c>
      <c r="AM10071">
        <v>0</v>
      </c>
      <c r="AO10071" t="s">
        <v>32</v>
      </c>
      <c r="AP10071" t="s">
        <v>32</v>
      </c>
      <c r="AS10071" t="s">
        <v>32</v>
      </c>
      <c r="AT10071" t="s">
        <v>32</v>
      </c>
      <c r="AU10071" t="s">
        <v>32</v>
      </c>
      <c r="AV10071" t="s">
        <v>35</v>
      </c>
      <c r="AW10071" t="s">
        <v>32</v>
      </c>
      <c r="AX10071" t="s">
        <v>32</v>
      </c>
      <c r="AY10071">
        <v>0</v>
      </c>
      <c r="BB10071">
        <v>0</v>
      </c>
      <c r="BC10071">
        <v>0</v>
      </c>
      <c r="BD10071">
        <v>0</v>
      </c>
      <c r="BE10071" t="s">
        <v>32</v>
      </c>
      <c r="BF10071" t="s">
        <v>32</v>
      </c>
      <c r="BG10071" t="s">
        <v>32</v>
      </c>
      <c r="BH10071" t="s">
        <v>32</v>
      </c>
      <c r="BI10071" t="s">
        <v>32</v>
      </c>
    </row>
    <row r="10072" spans="1:61" x14ac:dyDescent="0.25">
      <c r="A10072" s="2" t="s">
        <v>22275</v>
      </c>
      <c r="B10072" s="2" t="s">
        <v>7835</v>
      </c>
      <c r="C10072" t="s">
        <v>7450</v>
      </c>
      <c r="D10072" t="s">
        <v>22276</v>
      </c>
      <c r="E10072" t="s">
        <v>41</v>
      </c>
      <c r="F10072" t="s">
        <v>7746</v>
      </c>
      <c r="G10072" t="s">
        <v>42</v>
      </c>
      <c r="H10072" s="2" t="s">
        <v>2304</v>
      </c>
      <c r="I10072">
        <v>0</v>
      </c>
      <c r="J10072" t="s">
        <v>32</v>
      </c>
      <c r="K10072">
        <v>0</v>
      </c>
      <c r="L10072">
        <v>0</v>
      </c>
      <c r="M10072">
        <v>0</v>
      </c>
      <c r="N10072" t="s">
        <v>32</v>
      </c>
      <c r="O10072" s="2">
        <v>18519</v>
      </c>
      <c r="P10072" s="2" t="s">
        <v>32</v>
      </c>
      <c r="S10072" s="1"/>
      <c r="T10072" s="8"/>
      <c r="U10072" s="2" t="s">
        <v>37</v>
      </c>
      <c r="V10072" s="2" t="s">
        <v>7822</v>
      </c>
      <c r="W10072">
        <v>0</v>
      </c>
      <c r="Y10072" t="s">
        <v>32</v>
      </c>
      <c r="Z10072" t="s">
        <v>32</v>
      </c>
      <c r="AA10072"/>
      <c r="AB10072" t="s">
        <v>32</v>
      </c>
      <c r="AD10072" t="s">
        <v>32</v>
      </c>
      <c r="AE10072">
        <v>0</v>
      </c>
      <c r="AF10072" s="2" t="s">
        <v>3367</v>
      </c>
      <c r="AG10072" s="3">
        <v>2958465</v>
      </c>
      <c r="AH10072" t="s">
        <v>35</v>
      </c>
      <c r="AJ10072">
        <v>0</v>
      </c>
      <c r="AK10072" t="s">
        <v>23980</v>
      </c>
      <c r="AL10072" t="s">
        <v>32</v>
      </c>
      <c r="AM10072">
        <v>0</v>
      </c>
      <c r="AO10072" t="s">
        <v>32</v>
      </c>
      <c r="AP10072" t="s">
        <v>32</v>
      </c>
      <c r="AS10072" t="s">
        <v>32</v>
      </c>
      <c r="AT10072" t="s">
        <v>32</v>
      </c>
      <c r="AU10072" t="s">
        <v>32</v>
      </c>
      <c r="AV10072" t="s">
        <v>35</v>
      </c>
      <c r="AW10072" t="s">
        <v>32</v>
      </c>
      <c r="AX10072" t="s">
        <v>32</v>
      </c>
      <c r="AY10072">
        <v>0</v>
      </c>
      <c r="BB10072">
        <v>0</v>
      </c>
      <c r="BC10072">
        <v>0</v>
      </c>
      <c r="BD10072">
        <v>0</v>
      </c>
      <c r="BE10072" t="s">
        <v>32</v>
      </c>
      <c r="BF10072" t="s">
        <v>32</v>
      </c>
      <c r="BG10072" t="s">
        <v>32</v>
      </c>
      <c r="BH10072" t="s">
        <v>32</v>
      </c>
      <c r="BI10072" t="s">
        <v>32</v>
      </c>
    </row>
    <row r="10073" spans="1:61" x14ac:dyDescent="0.25">
      <c r="A10073" s="2" t="s">
        <v>22870</v>
      </c>
      <c r="B10073" s="2" t="s">
        <v>7835</v>
      </c>
      <c r="C10073" t="s">
        <v>7450</v>
      </c>
      <c r="D10073" t="s">
        <v>22871</v>
      </c>
      <c r="E10073" t="s">
        <v>41</v>
      </c>
      <c r="F10073" t="s">
        <v>7746</v>
      </c>
      <c r="G10073" t="s">
        <v>42</v>
      </c>
      <c r="H10073" s="2" t="s">
        <v>3749</v>
      </c>
      <c r="I10073">
        <v>0</v>
      </c>
      <c r="J10073" t="s">
        <v>32</v>
      </c>
      <c r="K10073">
        <v>0</v>
      </c>
      <c r="L10073">
        <v>0</v>
      </c>
      <c r="M10073">
        <v>0</v>
      </c>
      <c r="N10073" t="s">
        <v>32</v>
      </c>
      <c r="O10073" s="2">
        <v>18601</v>
      </c>
      <c r="P10073" s="2" t="s">
        <v>32</v>
      </c>
      <c r="S10073" s="1"/>
      <c r="T10073" s="8"/>
      <c r="U10073" s="2" t="s">
        <v>37</v>
      </c>
      <c r="V10073" s="2" t="s">
        <v>7822</v>
      </c>
      <c r="W10073">
        <v>0</v>
      </c>
      <c r="Y10073" t="s">
        <v>32</v>
      </c>
      <c r="Z10073" t="s">
        <v>32</v>
      </c>
      <c r="AA10073"/>
      <c r="AB10073" t="s">
        <v>32</v>
      </c>
      <c r="AD10073" t="s">
        <v>32</v>
      </c>
      <c r="AE10073">
        <v>0</v>
      </c>
      <c r="AF10073" s="2" t="s">
        <v>3750</v>
      </c>
      <c r="AG10073" s="3">
        <v>2958465</v>
      </c>
      <c r="AH10073" t="s">
        <v>35</v>
      </c>
      <c r="AJ10073">
        <v>0</v>
      </c>
      <c r="AK10073" t="s">
        <v>23980</v>
      </c>
      <c r="AL10073" t="s">
        <v>32</v>
      </c>
      <c r="AM10073">
        <v>0</v>
      </c>
      <c r="AO10073" t="s">
        <v>32</v>
      </c>
      <c r="AP10073" t="s">
        <v>32</v>
      </c>
      <c r="AS10073" t="s">
        <v>32</v>
      </c>
      <c r="AT10073" t="s">
        <v>32</v>
      </c>
      <c r="AU10073" t="s">
        <v>32</v>
      </c>
      <c r="AV10073" t="s">
        <v>35</v>
      </c>
      <c r="AW10073" t="s">
        <v>32</v>
      </c>
      <c r="AX10073" t="s">
        <v>32</v>
      </c>
      <c r="AY10073">
        <v>0</v>
      </c>
      <c r="BB10073">
        <v>0</v>
      </c>
      <c r="BC10073">
        <v>0</v>
      </c>
      <c r="BD10073">
        <v>0</v>
      </c>
      <c r="BE10073" t="s">
        <v>32</v>
      </c>
      <c r="BF10073" t="s">
        <v>32</v>
      </c>
      <c r="BG10073" t="s">
        <v>32</v>
      </c>
      <c r="BH10073" t="s">
        <v>32</v>
      </c>
      <c r="BI10073" t="s">
        <v>32</v>
      </c>
    </row>
    <row r="10074" spans="1:61" x14ac:dyDescent="0.25">
      <c r="A10074" s="2" t="s">
        <v>22872</v>
      </c>
      <c r="B10074" s="2" t="s">
        <v>7835</v>
      </c>
      <c r="C10074" t="s">
        <v>7450</v>
      </c>
      <c r="D10074" t="s">
        <v>22873</v>
      </c>
      <c r="E10074" t="s">
        <v>41</v>
      </c>
      <c r="F10074" t="s">
        <v>7746</v>
      </c>
      <c r="G10074" t="s">
        <v>42</v>
      </c>
      <c r="H10074" s="2" t="s">
        <v>3749</v>
      </c>
      <c r="I10074">
        <v>0</v>
      </c>
      <c r="J10074" t="s">
        <v>32</v>
      </c>
      <c r="K10074">
        <v>0</v>
      </c>
      <c r="L10074">
        <v>0</v>
      </c>
      <c r="M10074">
        <v>0</v>
      </c>
      <c r="N10074" t="s">
        <v>32</v>
      </c>
      <c r="O10074" s="2">
        <v>18602</v>
      </c>
      <c r="P10074" s="2" t="s">
        <v>32</v>
      </c>
      <c r="S10074" s="1"/>
      <c r="T10074" s="8"/>
      <c r="U10074" s="2" t="s">
        <v>37</v>
      </c>
      <c r="V10074" s="2" t="s">
        <v>7822</v>
      </c>
      <c r="W10074">
        <v>0</v>
      </c>
      <c r="Y10074" t="s">
        <v>32</v>
      </c>
      <c r="Z10074" t="s">
        <v>32</v>
      </c>
      <c r="AA10074"/>
      <c r="AB10074" t="s">
        <v>32</v>
      </c>
      <c r="AD10074" t="s">
        <v>32</v>
      </c>
      <c r="AE10074">
        <v>0</v>
      </c>
      <c r="AF10074" s="2" t="s">
        <v>3750</v>
      </c>
      <c r="AG10074" s="3">
        <v>2958465</v>
      </c>
      <c r="AH10074" t="s">
        <v>35</v>
      </c>
      <c r="AJ10074">
        <v>0</v>
      </c>
      <c r="AK10074" t="s">
        <v>23980</v>
      </c>
      <c r="AL10074" t="s">
        <v>32</v>
      </c>
      <c r="AM10074">
        <v>0</v>
      </c>
      <c r="AO10074" t="s">
        <v>32</v>
      </c>
      <c r="AP10074" t="s">
        <v>32</v>
      </c>
      <c r="AS10074" t="s">
        <v>32</v>
      </c>
      <c r="AT10074" t="s">
        <v>32</v>
      </c>
      <c r="AU10074" t="s">
        <v>32</v>
      </c>
      <c r="AV10074" t="s">
        <v>35</v>
      </c>
      <c r="AW10074" t="s">
        <v>32</v>
      </c>
      <c r="AX10074" t="s">
        <v>32</v>
      </c>
      <c r="AY10074">
        <v>0</v>
      </c>
      <c r="BB10074">
        <v>0</v>
      </c>
      <c r="BC10074">
        <v>0</v>
      </c>
      <c r="BD10074">
        <v>0</v>
      </c>
      <c r="BE10074" t="s">
        <v>32</v>
      </c>
      <c r="BF10074" t="s">
        <v>32</v>
      </c>
      <c r="BG10074" t="s">
        <v>32</v>
      </c>
      <c r="BH10074" t="s">
        <v>32</v>
      </c>
      <c r="BI10074" t="s">
        <v>32</v>
      </c>
    </row>
    <row r="10075" spans="1:61" x14ac:dyDescent="0.25">
      <c r="A10075" s="2" t="s">
        <v>22874</v>
      </c>
      <c r="B10075" s="2" t="s">
        <v>7835</v>
      </c>
      <c r="C10075" t="s">
        <v>7450</v>
      </c>
      <c r="D10075" t="s">
        <v>22875</v>
      </c>
      <c r="E10075" t="s">
        <v>41</v>
      </c>
      <c r="F10075" t="s">
        <v>7746</v>
      </c>
      <c r="G10075" t="s">
        <v>42</v>
      </c>
      <c r="H10075" s="2" t="s">
        <v>3749</v>
      </c>
      <c r="I10075">
        <v>0</v>
      </c>
      <c r="J10075" t="s">
        <v>32</v>
      </c>
      <c r="K10075">
        <v>0</v>
      </c>
      <c r="L10075">
        <v>0</v>
      </c>
      <c r="M10075">
        <v>0</v>
      </c>
      <c r="N10075" t="s">
        <v>32</v>
      </c>
      <c r="O10075" s="2">
        <v>18603</v>
      </c>
      <c r="P10075" s="2" t="s">
        <v>32</v>
      </c>
      <c r="S10075" s="1"/>
      <c r="T10075" s="8"/>
      <c r="U10075" s="2" t="s">
        <v>37</v>
      </c>
      <c r="V10075" s="2" t="s">
        <v>7822</v>
      </c>
      <c r="W10075">
        <v>0</v>
      </c>
      <c r="Y10075" t="s">
        <v>32</v>
      </c>
      <c r="Z10075" t="s">
        <v>32</v>
      </c>
      <c r="AA10075"/>
      <c r="AB10075" t="s">
        <v>32</v>
      </c>
      <c r="AD10075" t="s">
        <v>32</v>
      </c>
      <c r="AE10075">
        <v>0</v>
      </c>
      <c r="AF10075" s="2" t="s">
        <v>3750</v>
      </c>
      <c r="AG10075" s="3">
        <v>2958465</v>
      </c>
      <c r="AH10075" t="s">
        <v>35</v>
      </c>
      <c r="AJ10075">
        <v>0</v>
      </c>
      <c r="AK10075" t="s">
        <v>23980</v>
      </c>
      <c r="AL10075" t="s">
        <v>32</v>
      </c>
      <c r="AM10075">
        <v>0</v>
      </c>
      <c r="AO10075" t="s">
        <v>32</v>
      </c>
      <c r="AP10075" t="s">
        <v>32</v>
      </c>
      <c r="AS10075" t="s">
        <v>32</v>
      </c>
      <c r="AT10075" t="s">
        <v>32</v>
      </c>
      <c r="AU10075" t="s">
        <v>32</v>
      </c>
      <c r="AV10075" t="s">
        <v>35</v>
      </c>
      <c r="AW10075" t="s">
        <v>32</v>
      </c>
      <c r="AX10075" t="s">
        <v>32</v>
      </c>
      <c r="AY10075">
        <v>0</v>
      </c>
      <c r="BB10075">
        <v>0</v>
      </c>
      <c r="BC10075">
        <v>0</v>
      </c>
      <c r="BD10075">
        <v>0</v>
      </c>
      <c r="BE10075" t="s">
        <v>32</v>
      </c>
      <c r="BF10075" t="s">
        <v>32</v>
      </c>
      <c r="BG10075" t="s">
        <v>32</v>
      </c>
      <c r="BH10075" t="s">
        <v>32</v>
      </c>
      <c r="BI10075" t="s">
        <v>32</v>
      </c>
    </row>
    <row r="10076" spans="1:61" x14ac:dyDescent="0.25">
      <c r="A10076" s="2" t="s">
        <v>22876</v>
      </c>
      <c r="B10076" s="2" t="s">
        <v>7835</v>
      </c>
      <c r="C10076" t="s">
        <v>7450</v>
      </c>
      <c r="D10076" t="s">
        <v>22877</v>
      </c>
      <c r="E10076" t="s">
        <v>41</v>
      </c>
      <c r="F10076" t="s">
        <v>7746</v>
      </c>
      <c r="G10076" t="s">
        <v>42</v>
      </c>
      <c r="H10076" s="2" t="s">
        <v>3749</v>
      </c>
      <c r="I10076">
        <v>0</v>
      </c>
      <c r="J10076" t="s">
        <v>32</v>
      </c>
      <c r="K10076">
        <v>0</v>
      </c>
      <c r="L10076">
        <v>0</v>
      </c>
      <c r="M10076">
        <v>0</v>
      </c>
      <c r="N10076" t="s">
        <v>32</v>
      </c>
      <c r="O10076" s="2">
        <v>18604</v>
      </c>
      <c r="P10076" s="2" t="s">
        <v>32</v>
      </c>
      <c r="S10076" s="1"/>
      <c r="T10076" s="8"/>
      <c r="U10076" s="2" t="s">
        <v>37</v>
      </c>
      <c r="V10076" s="2" t="s">
        <v>7822</v>
      </c>
      <c r="W10076">
        <v>0</v>
      </c>
      <c r="Y10076" t="s">
        <v>32</v>
      </c>
      <c r="Z10076" t="s">
        <v>32</v>
      </c>
      <c r="AA10076"/>
      <c r="AB10076" t="s">
        <v>32</v>
      </c>
      <c r="AD10076" t="s">
        <v>32</v>
      </c>
      <c r="AE10076">
        <v>0</v>
      </c>
      <c r="AF10076" s="2" t="s">
        <v>3750</v>
      </c>
      <c r="AG10076" s="3">
        <v>2958465</v>
      </c>
      <c r="AH10076" t="s">
        <v>35</v>
      </c>
      <c r="AJ10076">
        <v>0</v>
      </c>
      <c r="AK10076" t="s">
        <v>23980</v>
      </c>
      <c r="AL10076" t="s">
        <v>32</v>
      </c>
      <c r="AM10076">
        <v>0</v>
      </c>
      <c r="AO10076" t="s">
        <v>32</v>
      </c>
      <c r="AP10076" t="s">
        <v>32</v>
      </c>
      <c r="AS10076" t="s">
        <v>32</v>
      </c>
      <c r="AT10076" t="s">
        <v>32</v>
      </c>
      <c r="AU10076" t="s">
        <v>32</v>
      </c>
      <c r="AV10076" t="s">
        <v>35</v>
      </c>
      <c r="AW10076" t="s">
        <v>32</v>
      </c>
      <c r="AX10076" t="s">
        <v>32</v>
      </c>
      <c r="AY10076">
        <v>0</v>
      </c>
      <c r="BB10076">
        <v>0</v>
      </c>
      <c r="BC10076">
        <v>0</v>
      </c>
      <c r="BD10076">
        <v>0</v>
      </c>
      <c r="BE10076" t="s">
        <v>32</v>
      </c>
      <c r="BF10076" t="s">
        <v>32</v>
      </c>
      <c r="BG10076" t="s">
        <v>32</v>
      </c>
      <c r="BH10076" t="s">
        <v>32</v>
      </c>
      <c r="BI10076" t="s">
        <v>32</v>
      </c>
    </row>
    <row r="10077" spans="1:61" x14ac:dyDescent="0.25">
      <c r="A10077" s="2" t="s">
        <v>22878</v>
      </c>
      <c r="B10077" s="2" t="s">
        <v>7835</v>
      </c>
      <c r="C10077" t="s">
        <v>7450</v>
      </c>
      <c r="D10077" t="s">
        <v>22879</v>
      </c>
      <c r="E10077" t="s">
        <v>41</v>
      </c>
      <c r="F10077" t="s">
        <v>7746</v>
      </c>
      <c r="G10077" t="s">
        <v>42</v>
      </c>
      <c r="H10077" s="2" t="s">
        <v>3749</v>
      </c>
      <c r="I10077">
        <v>0</v>
      </c>
      <c r="J10077" t="s">
        <v>32</v>
      </c>
      <c r="K10077">
        <v>0</v>
      </c>
      <c r="L10077">
        <v>0</v>
      </c>
      <c r="M10077">
        <v>0</v>
      </c>
      <c r="N10077" t="s">
        <v>32</v>
      </c>
      <c r="O10077" s="2">
        <v>18605</v>
      </c>
      <c r="P10077" s="2" t="s">
        <v>32</v>
      </c>
      <c r="S10077" s="1"/>
      <c r="T10077" s="8"/>
      <c r="U10077" s="2" t="s">
        <v>37</v>
      </c>
      <c r="V10077" s="2" t="s">
        <v>7822</v>
      </c>
      <c r="W10077">
        <v>0</v>
      </c>
      <c r="Y10077" t="s">
        <v>32</v>
      </c>
      <c r="Z10077" t="s">
        <v>32</v>
      </c>
      <c r="AA10077"/>
      <c r="AB10077" t="s">
        <v>32</v>
      </c>
      <c r="AD10077" t="s">
        <v>32</v>
      </c>
      <c r="AE10077">
        <v>0</v>
      </c>
      <c r="AF10077" s="2" t="s">
        <v>3750</v>
      </c>
      <c r="AG10077" s="3">
        <v>2958465</v>
      </c>
      <c r="AH10077" t="s">
        <v>35</v>
      </c>
      <c r="AJ10077">
        <v>0</v>
      </c>
      <c r="AK10077" t="s">
        <v>23980</v>
      </c>
      <c r="AL10077" t="s">
        <v>32</v>
      </c>
      <c r="AM10077">
        <v>0</v>
      </c>
      <c r="AO10077" t="s">
        <v>32</v>
      </c>
      <c r="AP10077" t="s">
        <v>32</v>
      </c>
      <c r="AS10077" t="s">
        <v>32</v>
      </c>
      <c r="AT10077" t="s">
        <v>32</v>
      </c>
      <c r="AU10077" t="s">
        <v>32</v>
      </c>
      <c r="AV10077" t="s">
        <v>35</v>
      </c>
      <c r="AW10077" t="s">
        <v>32</v>
      </c>
      <c r="AX10077" t="s">
        <v>32</v>
      </c>
      <c r="AY10077">
        <v>0</v>
      </c>
      <c r="BB10077">
        <v>0</v>
      </c>
      <c r="BC10077">
        <v>0</v>
      </c>
      <c r="BD10077">
        <v>0</v>
      </c>
      <c r="BE10077" t="s">
        <v>32</v>
      </c>
      <c r="BF10077" t="s">
        <v>32</v>
      </c>
      <c r="BG10077" t="s">
        <v>32</v>
      </c>
      <c r="BH10077" t="s">
        <v>32</v>
      </c>
      <c r="BI10077" t="s">
        <v>32</v>
      </c>
    </row>
    <row r="10078" spans="1:61" x14ac:dyDescent="0.25">
      <c r="A10078" s="2" t="s">
        <v>27064</v>
      </c>
      <c r="B10078" s="2" t="s">
        <v>1688</v>
      </c>
      <c r="C10078" t="s">
        <v>7450</v>
      </c>
      <c r="D10078" t="s">
        <v>27065</v>
      </c>
      <c r="E10078" t="s">
        <v>41</v>
      </c>
      <c r="F10078" t="s">
        <v>7746</v>
      </c>
      <c r="G10078" t="s">
        <v>42</v>
      </c>
      <c r="H10078" s="2" t="s">
        <v>78</v>
      </c>
      <c r="I10078">
        <v>0</v>
      </c>
      <c r="J10078" t="s">
        <v>32</v>
      </c>
      <c r="K10078">
        <v>0</v>
      </c>
      <c r="L10078">
        <v>0</v>
      </c>
      <c r="M10078">
        <v>0</v>
      </c>
      <c r="N10078" t="s">
        <v>32</v>
      </c>
      <c r="O10078" s="2">
        <v>19926</v>
      </c>
      <c r="P10078" s="2" t="s">
        <v>32</v>
      </c>
      <c r="S10078" s="1"/>
      <c r="T10078" s="8"/>
      <c r="U10078" s="2" t="s">
        <v>37</v>
      </c>
      <c r="V10078" s="2" t="s">
        <v>7822</v>
      </c>
      <c r="W10078">
        <v>0</v>
      </c>
      <c r="Y10078" t="s">
        <v>32</v>
      </c>
      <c r="Z10078" t="s">
        <v>32</v>
      </c>
      <c r="AA10078"/>
      <c r="AB10078" t="s">
        <v>32</v>
      </c>
      <c r="AD10078" t="s">
        <v>32</v>
      </c>
      <c r="AE10078">
        <v>0</v>
      </c>
      <c r="AF10078" s="2" t="s">
        <v>79</v>
      </c>
      <c r="AG10078" s="3">
        <v>2958465</v>
      </c>
      <c r="AH10078" t="s">
        <v>35</v>
      </c>
      <c r="AJ10078">
        <v>0</v>
      </c>
      <c r="AK10078" t="s">
        <v>23980</v>
      </c>
      <c r="AL10078" t="s">
        <v>32</v>
      </c>
      <c r="AM10078">
        <v>0</v>
      </c>
      <c r="AO10078" t="s">
        <v>32</v>
      </c>
      <c r="AP10078" t="s">
        <v>32</v>
      </c>
      <c r="AS10078" t="s">
        <v>32</v>
      </c>
      <c r="AT10078" t="s">
        <v>32</v>
      </c>
      <c r="AU10078" t="s">
        <v>32</v>
      </c>
      <c r="AV10078" t="s">
        <v>35</v>
      </c>
      <c r="AW10078" t="s">
        <v>32</v>
      </c>
      <c r="AX10078" t="s">
        <v>32</v>
      </c>
      <c r="AY10078">
        <v>0</v>
      </c>
      <c r="BB10078">
        <v>0</v>
      </c>
      <c r="BC10078">
        <v>0</v>
      </c>
      <c r="BD10078">
        <v>0</v>
      </c>
      <c r="BE10078" t="s">
        <v>32</v>
      </c>
      <c r="BF10078" t="s">
        <v>32</v>
      </c>
      <c r="BG10078" t="s">
        <v>32</v>
      </c>
      <c r="BH10078" t="s">
        <v>32</v>
      </c>
      <c r="BI10078" t="s">
        <v>32</v>
      </c>
    </row>
    <row r="10079" spans="1:61" x14ac:dyDescent="0.25">
      <c r="A10079" s="2" t="s">
        <v>22277</v>
      </c>
      <c r="B10079" s="2" t="s">
        <v>7835</v>
      </c>
      <c r="C10079" t="s">
        <v>7450</v>
      </c>
      <c r="D10079" t="s">
        <v>22278</v>
      </c>
      <c r="E10079" t="s">
        <v>41</v>
      </c>
      <c r="F10079" t="s">
        <v>7746</v>
      </c>
      <c r="G10079" t="s">
        <v>42</v>
      </c>
      <c r="H10079" s="2" t="s">
        <v>3736</v>
      </c>
      <c r="I10079">
        <v>0</v>
      </c>
      <c r="J10079" t="s">
        <v>32</v>
      </c>
      <c r="K10079">
        <v>0</v>
      </c>
      <c r="L10079">
        <v>0</v>
      </c>
      <c r="M10079">
        <v>0</v>
      </c>
      <c r="N10079" t="s">
        <v>32</v>
      </c>
      <c r="O10079" s="2">
        <v>18504</v>
      </c>
      <c r="P10079" s="2" t="s">
        <v>32</v>
      </c>
      <c r="S10079" s="1"/>
      <c r="T10079" s="8"/>
      <c r="U10079" s="2" t="s">
        <v>37</v>
      </c>
      <c r="V10079" s="2" t="s">
        <v>7822</v>
      </c>
      <c r="W10079">
        <v>0</v>
      </c>
      <c r="Y10079" t="s">
        <v>32</v>
      </c>
      <c r="Z10079" t="s">
        <v>32</v>
      </c>
      <c r="AA10079"/>
      <c r="AB10079" t="s">
        <v>32</v>
      </c>
      <c r="AD10079" t="s">
        <v>32</v>
      </c>
      <c r="AE10079">
        <v>0</v>
      </c>
      <c r="AF10079" s="2" t="s">
        <v>3737</v>
      </c>
      <c r="AG10079" s="3">
        <v>2958465</v>
      </c>
      <c r="AH10079" t="s">
        <v>35</v>
      </c>
      <c r="AJ10079">
        <v>0</v>
      </c>
      <c r="AK10079" t="s">
        <v>23980</v>
      </c>
      <c r="AL10079" t="s">
        <v>32</v>
      </c>
      <c r="AM10079">
        <v>0</v>
      </c>
      <c r="AO10079" t="s">
        <v>32</v>
      </c>
      <c r="AP10079" t="s">
        <v>32</v>
      </c>
      <c r="AS10079" t="s">
        <v>32</v>
      </c>
      <c r="AT10079" t="s">
        <v>32</v>
      </c>
      <c r="AU10079" t="s">
        <v>32</v>
      </c>
      <c r="AV10079" t="s">
        <v>35</v>
      </c>
      <c r="AW10079" t="s">
        <v>32</v>
      </c>
      <c r="AX10079" t="s">
        <v>32</v>
      </c>
      <c r="AY10079">
        <v>0</v>
      </c>
      <c r="BB10079">
        <v>0</v>
      </c>
      <c r="BC10079">
        <v>0</v>
      </c>
      <c r="BD10079">
        <v>0</v>
      </c>
      <c r="BE10079" t="s">
        <v>32</v>
      </c>
      <c r="BF10079" t="s">
        <v>32</v>
      </c>
      <c r="BG10079" t="s">
        <v>32</v>
      </c>
      <c r="BH10079" t="s">
        <v>32</v>
      </c>
      <c r="BI10079" t="s">
        <v>32</v>
      </c>
    </row>
    <row r="10080" spans="1:61" x14ac:dyDescent="0.25">
      <c r="A10080" s="2" t="s">
        <v>22279</v>
      </c>
      <c r="B10080" s="2" t="s">
        <v>7835</v>
      </c>
      <c r="C10080" t="s">
        <v>7450</v>
      </c>
      <c r="D10080" t="s">
        <v>22280</v>
      </c>
      <c r="E10080" t="s">
        <v>41</v>
      </c>
      <c r="F10080" t="s">
        <v>7746</v>
      </c>
      <c r="G10080" t="s">
        <v>42</v>
      </c>
      <c r="H10080" s="2" t="s">
        <v>2304</v>
      </c>
      <c r="I10080">
        <v>0</v>
      </c>
      <c r="J10080" t="s">
        <v>32</v>
      </c>
      <c r="K10080">
        <v>0</v>
      </c>
      <c r="L10080">
        <v>0</v>
      </c>
      <c r="M10080">
        <v>0</v>
      </c>
      <c r="N10080" t="s">
        <v>32</v>
      </c>
      <c r="O10080" s="2">
        <v>18520</v>
      </c>
      <c r="P10080" s="2" t="s">
        <v>32</v>
      </c>
      <c r="S10080" s="1"/>
      <c r="T10080" s="8"/>
      <c r="U10080" s="2" t="s">
        <v>37</v>
      </c>
      <c r="V10080" s="2" t="s">
        <v>7822</v>
      </c>
      <c r="W10080">
        <v>0</v>
      </c>
      <c r="Y10080" t="s">
        <v>32</v>
      </c>
      <c r="Z10080" t="s">
        <v>32</v>
      </c>
      <c r="AA10080"/>
      <c r="AB10080" t="s">
        <v>32</v>
      </c>
      <c r="AD10080" t="s">
        <v>32</v>
      </c>
      <c r="AE10080">
        <v>0</v>
      </c>
      <c r="AF10080" s="2" t="s">
        <v>3367</v>
      </c>
      <c r="AG10080" s="3">
        <v>2958465</v>
      </c>
      <c r="AH10080" t="s">
        <v>35</v>
      </c>
      <c r="AJ10080">
        <v>0</v>
      </c>
      <c r="AK10080" t="s">
        <v>23980</v>
      </c>
      <c r="AL10080" t="s">
        <v>32</v>
      </c>
      <c r="AM10080">
        <v>0</v>
      </c>
      <c r="AO10080" t="s">
        <v>32</v>
      </c>
      <c r="AP10080" t="s">
        <v>32</v>
      </c>
      <c r="AS10080" t="s">
        <v>32</v>
      </c>
      <c r="AT10080" t="s">
        <v>32</v>
      </c>
      <c r="AU10080" t="s">
        <v>32</v>
      </c>
      <c r="AV10080" t="s">
        <v>35</v>
      </c>
      <c r="AW10080" t="s">
        <v>32</v>
      </c>
      <c r="AX10080" t="s">
        <v>32</v>
      </c>
      <c r="AY10080">
        <v>0</v>
      </c>
      <c r="BB10080">
        <v>0</v>
      </c>
      <c r="BC10080">
        <v>0</v>
      </c>
      <c r="BD10080">
        <v>0</v>
      </c>
      <c r="BE10080" t="s">
        <v>32</v>
      </c>
      <c r="BF10080" t="s">
        <v>32</v>
      </c>
      <c r="BG10080" t="s">
        <v>32</v>
      </c>
      <c r="BH10080" t="s">
        <v>32</v>
      </c>
      <c r="BI10080" t="s">
        <v>32</v>
      </c>
    </row>
    <row r="10081" spans="1:61" x14ac:dyDescent="0.25">
      <c r="A10081" s="2" t="s">
        <v>22281</v>
      </c>
      <c r="B10081" s="2" t="s">
        <v>7835</v>
      </c>
      <c r="C10081" t="s">
        <v>7450</v>
      </c>
      <c r="D10081" t="s">
        <v>22282</v>
      </c>
      <c r="E10081" t="s">
        <v>41</v>
      </c>
      <c r="F10081" t="s">
        <v>7746</v>
      </c>
      <c r="G10081" t="s">
        <v>42</v>
      </c>
      <c r="H10081" s="2" t="s">
        <v>2304</v>
      </c>
      <c r="I10081">
        <v>0</v>
      </c>
      <c r="J10081" t="s">
        <v>32</v>
      </c>
      <c r="K10081">
        <v>0</v>
      </c>
      <c r="L10081">
        <v>0</v>
      </c>
      <c r="M10081">
        <v>0</v>
      </c>
      <c r="N10081" t="s">
        <v>32</v>
      </c>
      <c r="O10081" s="2">
        <v>18521</v>
      </c>
      <c r="P10081" s="2" t="s">
        <v>32</v>
      </c>
      <c r="S10081" s="1"/>
      <c r="T10081" s="8"/>
      <c r="U10081" s="2" t="s">
        <v>37</v>
      </c>
      <c r="V10081" s="2" t="s">
        <v>7822</v>
      </c>
      <c r="W10081">
        <v>0</v>
      </c>
      <c r="Y10081" t="s">
        <v>32</v>
      </c>
      <c r="Z10081" t="s">
        <v>32</v>
      </c>
      <c r="AA10081"/>
      <c r="AB10081" t="s">
        <v>32</v>
      </c>
      <c r="AD10081" t="s">
        <v>32</v>
      </c>
      <c r="AE10081">
        <v>0</v>
      </c>
      <c r="AF10081" s="2" t="s">
        <v>3367</v>
      </c>
      <c r="AG10081" s="3">
        <v>2958465</v>
      </c>
      <c r="AH10081" t="s">
        <v>35</v>
      </c>
      <c r="AJ10081">
        <v>0</v>
      </c>
      <c r="AK10081" t="s">
        <v>23980</v>
      </c>
      <c r="AL10081" t="s">
        <v>32</v>
      </c>
      <c r="AM10081">
        <v>0</v>
      </c>
      <c r="AO10081" t="s">
        <v>32</v>
      </c>
      <c r="AP10081" t="s">
        <v>32</v>
      </c>
      <c r="AS10081" t="s">
        <v>32</v>
      </c>
      <c r="AT10081" t="s">
        <v>32</v>
      </c>
      <c r="AU10081" t="s">
        <v>32</v>
      </c>
      <c r="AV10081" t="s">
        <v>35</v>
      </c>
      <c r="AW10081" t="s">
        <v>32</v>
      </c>
      <c r="AX10081" t="s">
        <v>32</v>
      </c>
      <c r="AY10081">
        <v>0</v>
      </c>
      <c r="BB10081">
        <v>0</v>
      </c>
      <c r="BC10081">
        <v>0</v>
      </c>
      <c r="BD10081">
        <v>0</v>
      </c>
      <c r="BE10081" t="s">
        <v>32</v>
      </c>
      <c r="BF10081" t="s">
        <v>32</v>
      </c>
      <c r="BG10081" t="s">
        <v>32</v>
      </c>
      <c r="BH10081" t="s">
        <v>32</v>
      </c>
      <c r="BI10081" t="s">
        <v>32</v>
      </c>
    </row>
    <row r="10082" spans="1:61" x14ac:dyDescent="0.25">
      <c r="A10082" s="2" t="s">
        <v>22283</v>
      </c>
      <c r="B10082" s="2" t="s">
        <v>7835</v>
      </c>
      <c r="C10082" t="s">
        <v>7450</v>
      </c>
      <c r="D10082" t="s">
        <v>22284</v>
      </c>
      <c r="E10082" t="s">
        <v>41</v>
      </c>
      <c r="F10082" t="s">
        <v>7746</v>
      </c>
      <c r="G10082" t="s">
        <v>42</v>
      </c>
      <c r="H10082" s="2" t="s">
        <v>2304</v>
      </c>
      <c r="I10082">
        <v>0</v>
      </c>
      <c r="J10082" t="s">
        <v>32</v>
      </c>
      <c r="K10082">
        <v>0</v>
      </c>
      <c r="L10082">
        <v>0</v>
      </c>
      <c r="M10082">
        <v>0</v>
      </c>
      <c r="N10082" t="s">
        <v>32</v>
      </c>
      <c r="O10082" s="2">
        <v>18522</v>
      </c>
      <c r="P10082" s="2" t="s">
        <v>32</v>
      </c>
      <c r="S10082" s="1"/>
      <c r="T10082" s="8"/>
      <c r="U10082" s="2" t="s">
        <v>37</v>
      </c>
      <c r="V10082" s="2" t="s">
        <v>7822</v>
      </c>
      <c r="W10082">
        <v>0</v>
      </c>
      <c r="Y10082" t="s">
        <v>32</v>
      </c>
      <c r="Z10082" t="s">
        <v>32</v>
      </c>
      <c r="AA10082"/>
      <c r="AB10082" t="s">
        <v>32</v>
      </c>
      <c r="AD10082" t="s">
        <v>32</v>
      </c>
      <c r="AE10082">
        <v>0</v>
      </c>
      <c r="AF10082" s="2" t="s">
        <v>3367</v>
      </c>
      <c r="AG10082" s="3">
        <v>2958465</v>
      </c>
      <c r="AH10082" t="s">
        <v>35</v>
      </c>
      <c r="AJ10082">
        <v>0</v>
      </c>
      <c r="AK10082" t="s">
        <v>23980</v>
      </c>
      <c r="AL10082" t="s">
        <v>32</v>
      </c>
      <c r="AM10082">
        <v>0</v>
      </c>
      <c r="AO10082" t="s">
        <v>32</v>
      </c>
      <c r="AP10082" t="s">
        <v>32</v>
      </c>
      <c r="AS10082" t="s">
        <v>32</v>
      </c>
      <c r="AT10082" t="s">
        <v>32</v>
      </c>
      <c r="AU10082" t="s">
        <v>32</v>
      </c>
      <c r="AV10082" t="s">
        <v>35</v>
      </c>
      <c r="AW10082" t="s">
        <v>32</v>
      </c>
      <c r="AX10082" t="s">
        <v>32</v>
      </c>
      <c r="AY10082">
        <v>0</v>
      </c>
      <c r="BB10082">
        <v>0</v>
      </c>
      <c r="BC10082">
        <v>0</v>
      </c>
      <c r="BD10082">
        <v>0</v>
      </c>
      <c r="BE10082" t="s">
        <v>32</v>
      </c>
      <c r="BF10082" t="s">
        <v>32</v>
      </c>
      <c r="BG10082" t="s">
        <v>32</v>
      </c>
      <c r="BH10082" t="s">
        <v>32</v>
      </c>
      <c r="BI10082" t="s">
        <v>32</v>
      </c>
    </row>
    <row r="10083" spans="1:61" x14ac:dyDescent="0.25">
      <c r="A10083" s="2" t="s">
        <v>22285</v>
      </c>
      <c r="B10083" s="2" t="s">
        <v>7835</v>
      </c>
      <c r="C10083" t="s">
        <v>7450</v>
      </c>
      <c r="D10083" t="s">
        <v>22286</v>
      </c>
      <c r="E10083" t="s">
        <v>41</v>
      </c>
      <c r="F10083" t="s">
        <v>7746</v>
      </c>
      <c r="G10083" t="s">
        <v>42</v>
      </c>
      <c r="H10083" s="2" t="s">
        <v>3736</v>
      </c>
      <c r="I10083">
        <v>0</v>
      </c>
      <c r="J10083" t="s">
        <v>32</v>
      </c>
      <c r="K10083">
        <v>0</v>
      </c>
      <c r="L10083">
        <v>0</v>
      </c>
      <c r="M10083">
        <v>0</v>
      </c>
      <c r="N10083" t="s">
        <v>32</v>
      </c>
      <c r="O10083" s="2">
        <v>18505</v>
      </c>
      <c r="P10083" s="2" t="s">
        <v>32</v>
      </c>
      <c r="S10083" s="1"/>
      <c r="T10083" s="8"/>
      <c r="U10083" s="2" t="s">
        <v>37</v>
      </c>
      <c r="V10083" s="2" t="s">
        <v>7822</v>
      </c>
      <c r="W10083">
        <v>0</v>
      </c>
      <c r="Y10083" t="s">
        <v>32</v>
      </c>
      <c r="Z10083" t="s">
        <v>32</v>
      </c>
      <c r="AA10083"/>
      <c r="AB10083" t="s">
        <v>32</v>
      </c>
      <c r="AD10083" t="s">
        <v>32</v>
      </c>
      <c r="AE10083">
        <v>0</v>
      </c>
      <c r="AF10083" s="2" t="s">
        <v>3737</v>
      </c>
      <c r="AG10083" s="3">
        <v>2958465</v>
      </c>
      <c r="AH10083" t="s">
        <v>35</v>
      </c>
      <c r="AJ10083">
        <v>0</v>
      </c>
      <c r="AK10083" t="s">
        <v>23980</v>
      </c>
      <c r="AL10083" t="s">
        <v>32</v>
      </c>
      <c r="AM10083">
        <v>0</v>
      </c>
      <c r="AO10083" t="s">
        <v>32</v>
      </c>
      <c r="AP10083" t="s">
        <v>32</v>
      </c>
      <c r="AS10083" t="s">
        <v>32</v>
      </c>
      <c r="AT10083" t="s">
        <v>32</v>
      </c>
      <c r="AU10083" t="s">
        <v>32</v>
      </c>
      <c r="AV10083" t="s">
        <v>35</v>
      </c>
      <c r="AW10083" t="s">
        <v>32</v>
      </c>
      <c r="AX10083" t="s">
        <v>32</v>
      </c>
      <c r="AY10083">
        <v>0</v>
      </c>
      <c r="BB10083">
        <v>0</v>
      </c>
      <c r="BC10083">
        <v>0</v>
      </c>
      <c r="BD10083">
        <v>0</v>
      </c>
      <c r="BE10083" t="s">
        <v>32</v>
      </c>
      <c r="BF10083" t="s">
        <v>32</v>
      </c>
      <c r="BG10083" t="s">
        <v>32</v>
      </c>
      <c r="BH10083" t="s">
        <v>32</v>
      </c>
      <c r="BI10083" t="s">
        <v>32</v>
      </c>
    </row>
    <row r="10084" spans="1:61" x14ac:dyDescent="0.25">
      <c r="A10084" s="2" t="s">
        <v>22287</v>
      </c>
      <c r="B10084" s="2" t="s">
        <v>9434</v>
      </c>
      <c r="C10084" t="s">
        <v>7450</v>
      </c>
      <c r="D10084" t="s">
        <v>22288</v>
      </c>
      <c r="E10084" t="s">
        <v>1789</v>
      </c>
      <c r="F10084" t="s">
        <v>1789</v>
      </c>
      <c r="G10084" t="s">
        <v>131</v>
      </c>
      <c r="H10084" s="2" t="s">
        <v>93</v>
      </c>
      <c r="I10084">
        <v>0</v>
      </c>
      <c r="J10084" t="s">
        <v>32</v>
      </c>
      <c r="K10084">
        <v>0</v>
      </c>
      <c r="L10084">
        <v>0</v>
      </c>
      <c r="M10084">
        <v>0</v>
      </c>
      <c r="N10084" t="s">
        <v>32</v>
      </c>
      <c r="O10084" s="2">
        <v>18538</v>
      </c>
      <c r="P10084" s="2" t="s">
        <v>32</v>
      </c>
      <c r="S10084" s="1"/>
      <c r="T10084" s="8"/>
      <c r="U10084" s="2" t="s">
        <v>37</v>
      </c>
      <c r="V10084" s="2" t="s">
        <v>7822</v>
      </c>
      <c r="W10084">
        <v>0</v>
      </c>
      <c r="Y10084" t="s">
        <v>32</v>
      </c>
      <c r="Z10084" t="s">
        <v>32</v>
      </c>
      <c r="AA10084"/>
      <c r="AB10084" t="s">
        <v>32</v>
      </c>
      <c r="AD10084" t="s">
        <v>32</v>
      </c>
      <c r="AE10084">
        <v>0</v>
      </c>
      <c r="AF10084" s="2" t="s">
        <v>94</v>
      </c>
      <c r="AG10084" s="3">
        <v>2958465</v>
      </c>
      <c r="AH10084" t="s">
        <v>35</v>
      </c>
      <c r="AJ10084">
        <v>0</v>
      </c>
      <c r="AK10084" t="s">
        <v>23980</v>
      </c>
      <c r="AL10084" t="s">
        <v>32</v>
      </c>
      <c r="AM10084">
        <v>0</v>
      </c>
      <c r="AO10084" t="s">
        <v>32</v>
      </c>
      <c r="AP10084" t="s">
        <v>32</v>
      </c>
      <c r="AS10084" t="s">
        <v>32</v>
      </c>
      <c r="AT10084" t="s">
        <v>32</v>
      </c>
      <c r="AU10084" t="s">
        <v>32</v>
      </c>
      <c r="AV10084" t="s">
        <v>35</v>
      </c>
      <c r="AW10084" t="s">
        <v>32</v>
      </c>
      <c r="AX10084" t="s">
        <v>32</v>
      </c>
      <c r="AY10084">
        <v>0</v>
      </c>
      <c r="BB10084">
        <v>0</v>
      </c>
      <c r="BC10084">
        <v>0</v>
      </c>
      <c r="BD10084">
        <v>0</v>
      </c>
      <c r="BE10084" t="s">
        <v>32</v>
      </c>
      <c r="BF10084" t="s">
        <v>32</v>
      </c>
      <c r="BG10084" t="s">
        <v>32</v>
      </c>
      <c r="BH10084" t="s">
        <v>32</v>
      </c>
      <c r="BI10084" t="s">
        <v>32</v>
      </c>
    </row>
    <row r="10085" spans="1:61" x14ac:dyDescent="0.25">
      <c r="A10085" s="2" t="s">
        <v>27066</v>
      </c>
      <c r="B10085" s="2" t="s">
        <v>1688</v>
      </c>
      <c r="C10085" t="s">
        <v>7450</v>
      </c>
      <c r="D10085" t="s">
        <v>27067</v>
      </c>
      <c r="E10085" t="s">
        <v>41</v>
      </c>
      <c r="F10085" t="s">
        <v>7746</v>
      </c>
      <c r="G10085" t="s">
        <v>42</v>
      </c>
      <c r="H10085" s="2" t="s">
        <v>1217</v>
      </c>
      <c r="I10085">
        <v>0</v>
      </c>
      <c r="J10085" t="s">
        <v>32</v>
      </c>
      <c r="K10085">
        <v>0</v>
      </c>
      <c r="L10085">
        <v>0</v>
      </c>
      <c r="M10085">
        <v>0</v>
      </c>
      <c r="N10085" t="s">
        <v>32</v>
      </c>
      <c r="O10085" s="2">
        <v>20367</v>
      </c>
      <c r="P10085" s="2" t="s">
        <v>32</v>
      </c>
      <c r="S10085" s="1"/>
      <c r="T10085" s="8"/>
      <c r="U10085" s="2" t="s">
        <v>37</v>
      </c>
      <c r="V10085" s="2" t="s">
        <v>7822</v>
      </c>
      <c r="W10085">
        <v>0</v>
      </c>
      <c r="Y10085" t="s">
        <v>32</v>
      </c>
      <c r="Z10085" t="s">
        <v>32</v>
      </c>
      <c r="AA10085"/>
      <c r="AB10085" t="s">
        <v>32</v>
      </c>
      <c r="AD10085" t="s">
        <v>32</v>
      </c>
      <c r="AE10085">
        <v>0</v>
      </c>
      <c r="AF10085" s="2" t="s">
        <v>1218</v>
      </c>
      <c r="AG10085" s="3">
        <v>2958465</v>
      </c>
      <c r="AH10085" t="s">
        <v>35</v>
      </c>
      <c r="AJ10085">
        <v>0</v>
      </c>
      <c r="AK10085" t="s">
        <v>23980</v>
      </c>
      <c r="AL10085" t="s">
        <v>32</v>
      </c>
      <c r="AM10085">
        <v>0</v>
      </c>
      <c r="AO10085" t="s">
        <v>32</v>
      </c>
      <c r="AP10085" t="s">
        <v>32</v>
      </c>
      <c r="AS10085" t="s">
        <v>32</v>
      </c>
      <c r="AT10085" t="s">
        <v>32</v>
      </c>
      <c r="AU10085" t="s">
        <v>32</v>
      </c>
      <c r="AV10085" t="s">
        <v>35</v>
      </c>
      <c r="AW10085" t="s">
        <v>32</v>
      </c>
      <c r="AX10085" t="s">
        <v>32</v>
      </c>
      <c r="AY10085">
        <v>0</v>
      </c>
      <c r="BB10085">
        <v>0</v>
      </c>
      <c r="BC10085">
        <v>0</v>
      </c>
      <c r="BD10085">
        <v>0</v>
      </c>
      <c r="BE10085" t="s">
        <v>32</v>
      </c>
      <c r="BF10085" t="s">
        <v>32</v>
      </c>
      <c r="BG10085" t="s">
        <v>32</v>
      </c>
      <c r="BH10085" t="s">
        <v>32</v>
      </c>
      <c r="BI10085" t="s">
        <v>32</v>
      </c>
    </row>
    <row r="10086" spans="1:61" x14ac:dyDescent="0.25">
      <c r="A10086" s="2" t="s">
        <v>27068</v>
      </c>
      <c r="B10086" s="2" t="s">
        <v>1688</v>
      </c>
      <c r="C10086" t="s">
        <v>7450</v>
      </c>
      <c r="D10086" t="s">
        <v>27069</v>
      </c>
      <c r="E10086" t="s">
        <v>41</v>
      </c>
      <c r="F10086" t="s">
        <v>7746</v>
      </c>
      <c r="G10086" t="s">
        <v>42</v>
      </c>
      <c r="H10086" s="2" t="s">
        <v>1217</v>
      </c>
      <c r="I10086">
        <v>0</v>
      </c>
      <c r="J10086" t="s">
        <v>32</v>
      </c>
      <c r="K10086">
        <v>0</v>
      </c>
      <c r="L10086">
        <v>0</v>
      </c>
      <c r="M10086">
        <v>0</v>
      </c>
      <c r="N10086" t="s">
        <v>32</v>
      </c>
      <c r="O10086" s="2">
        <v>20368</v>
      </c>
      <c r="P10086" s="2" t="s">
        <v>32</v>
      </c>
      <c r="S10086" s="1"/>
      <c r="T10086" s="8"/>
      <c r="U10086" s="2" t="s">
        <v>37</v>
      </c>
      <c r="V10086" s="2" t="s">
        <v>7822</v>
      </c>
      <c r="W10086">
        <v>0</v>
      </c>
      <c r="Y10086" t="s">
        <v>32</v>
      </c>
      <c r="Z10086" t="s">
        <v>32</v>
      </c>
      <c r="AA10086"/>
      <c r="AB10086" t="s">
        <v>32</v>
      </c>
      <c r="AD10086" t="s">
        <v>32</v>
      </c>
      <c r="AE10086">
        <v>0</v>
      </c>
      <c r="AF10086" s="2" t="s">
        <v>1218</v>
      </c>
      <c r="AG10086" s="3">
        <v>2958465</v>
      </c>
      <c r="AH10086" t="s">
        <v>35</v>
      </c>
      <c r="AJ10086">
        <v>0</v>
      </c>
      <c r="AK10086" t="s">
        <v>23980</v>
      </c>
      <c r="AL10086" t="s">
        <v>32</v>
      </c>
      <c r="AM10086">
        <v>0</v>
      </c>
      <c r="AO10086" t="s">
        <v>32</v>
      </c>
      <c r="AP10086" t="s">
        <v>32</v>
      </c>
      <c r="AS10086" t="s">
        <v>32</v>
      </c>
      <c r="AT10086" t="s">
        <v>32</v>
      </c>
      <c r="AU10086" t="s">
        <v>32</v>
      </c>
      <c r="AV10086" t="s">
        <v>35</v>
      </c>
      <c r="AW10086" t="s">
        <v>32</v>
      </c>
      <c r="AX10086" t="s">
        <v>32</v>
      </c>
      <c r="AY10086">
        <v>0</v>
      </c>
      <c r="BB10086">
        <v>0</v>
      </c>
      <c r="BC10086">
        <v>0</v>
      </c>
      <c r="BD10086">
        <v>0</v>
      </c>
      <c r="BE10086" t="s">
        <v>32</v>
      </c>
      <c r="BF10086" t="s">
        <v>32</v>
      </c>
      <c r="BG10086" t="s">
        <v>32</v>
      </c>
      <c r="BH10086" t="s">
        <v>32</v>
      </c>
      <c r="BI10086" t="s">
        <v>32</v>
      </c>
    </row>
    <row r="10087" spans="1:61" x14ac:dyDescent="0.25">
      <c r="A10087" s="2" t="s">
        <v>24920</v>
      </c>
      <c r="B10087" s="2" t="s">
        <v>9434</v>
      </c>
      <c r="C10087" t="s">
        <v>7450</v>
      </c>
      <c r="D10087" t="s">
        <v>24921</v>
      </c>
      <c r="E10087" t="s">
        <v>41</v>
      </c>
      <c r="F10087" t="s">
        <v>7746</v>
      </c>
      <c r="G10087" t="s">
        <v>42</v>
      </c>
      <c r="H10087" s="2" t="s">
        <v>281</v>
      </c>
      <c r="I10087">
        <v>0</v>
      </c>
      <c r="J10087" t="s">
        <v>32</v>
      </c>
      <c r="K10087">
        <v>0</v>
      </c>
      <c r="L10087">
        <v>0</v>
      </c>
      <c r="M10087">
        <v>0</v>
      </c>
      <c r="N10087" t="s">
        <v>32</v>
      </c>
      <c r="O10087" s="2">
        <v>19133</v>
      </c>
      <c r="P10087" s="2" t="s">
        <v>32</v>
      </c>
      <c r="S10087" s="1"/>
      <c r="T10087" s="8"/>
      <c r="U10087" s="2" t="s">
        <v>37</v>
      </c>
      <c r="V10087" s="2" t="s">
        <v>7822</v>
      </c>
      <c r="W10087">
        <v>0</v>
      </c>
      <c r="Y10087" t="s">
        <v>32</v>
      </c>
      <c r="Z10087" t="s">
        <v>32</v>
      </c>
      <c r="AA10087"/>
      <c r="AB10087" t="s">
        <v>32</v>
      </c>
      <c r="AD10087" t="s">
        <v>32</v>
      </c>
      <c r="AE10087">
        <v>0</v>
      </c>
      <c r="AF10087" s="2" t="s">
        <v>282</v>
      </c>
      <c r="AG10087" s="3">
        <v>2958465</v>
      </c>
      <c r="AH10087" t="s">
        <v>35</v>
      </c>
      <c r="AJ10087">
        <v>0</v>
      </c>
      <c r="AK10087" t="s">
        <v>23980</v>
      </c>
      <c r="AL10087" t="s">
        <v>32</v>
      </c>
      <c r="AM10087">
        <v>0</v>
      </c>
      <c r="AO10087" t="s">
        <v>32</v>
      </c>
      <c r="AP10087" t="s">
        <v>32</v>
      </c>
      <c r="AS10087" t="s">
        <v>32</v>
      </c>
      <c r="AT10087" t="s">
        <v>32</v>
      </c>
      <c r="AU10087" t="s">
        <v>32</v>
      </c>
      <c r="AV10087" t="s">
        <v>35</v>
      </c>
      <c r="AW10087" t="s">
        <v>32</v>
      </c>
      <c r="AX10087" t="s">
        <v>32</v>
      </c>
      <c r="AY10087">
        <v>0</v>
      </c>
      <c r="BB10087">
        <v>0</v>
      </c>
      <c r="BC10087">
        <v>0</v>
      </c>
      <c r="BD10087">
        <v>0</v>
      </c>
      <c r="BE10087" t="s">
        <v>32</v>
      </c>
      <c r="BF10087" t="s">
        <v>32</v>
      </c>
      <c r="BG10087" t="s">
        <v>32</v>
      </c>
      <c r="BH10087" t="s">
        <v>32</v>
      </c>
      <c r="BI10087" t="s">
        <v>32</v>
      </c>
    </row>
    <row r="10088" spans="1:61" x14ac:dyDescent="0.25">
      <c r="A10088" s="2" t="s">
        <v>22880</v>
      </c>
      <c r="B10088" s="2" t="s">
        <v>9434</v>
      </c>
      <c r="C10088" t="s">
        <v>7450</v>
      </c>
      <c r="D10088" t="s">
        <v>22881</v>
      </c>
      <c r="E10088" t="s">
        <v>41</v>
      </c>
      <c r="F10088" t="s">
        <v>7746</v>
      </c>
      <c r="G10088" t="s">
        <v>42</v>
      </c>
      <c r="H10088" s="2" t="s">
        <v>1367</v>
      </c>
      <c r="I10088">
        <v>0</v>
      </c>
      <c r="J10088" t="s">
        <v>32</v>
      </c>
      <c r="K10088">
        <v>0</v>
      </c>
      <c r="L10088">
        <v>0</v>
      </c>
      <c r="M10088">
        <v>0</v>
      </c>
      <c r="N10088" t="s">
        <v>32</v>
      </c>
      <c r="O10088" s="2">
        <v>18584</v>
      </c>
      <c r="P10088" s="2" t="s">
        <v>32</v>
      </c>
      <c r="S10088" s="1"/>
      <c r="T10088" s="8"/>
      <c r="U10088" s="2" t="s">
        <v>37</v>
      </c>
      <c r="V10088" s="2" t="s">
        <v>7822</v>
      </c>
      <c r="W10088">
        <v>0</v>
      </c>
      <c r="Y10088" t="s">
        <v>32</v>
      </c>
      <c r="Z10088" t="s">
        <v>32</v>
      </c>
      <c r="AA10088"/>
      <c r="AB10088" t="s">
        <v>32</v>
      </c>
      <c r="AD10088" t="s">
        <v>32</v>
      </c>
      <c r="AE10088">
        <v>0</v>
      </c>
      <c r="AF10088" s="2" t="s">
        <v>1368</v>
      </c>
      <c r="AG10088" s="3">
        <v>2958465</v>
      </c>
      <c r="AH10088" t="s">
        <v>35</v>
      </c>
      <c r="AJ10088">
        <v>0</v>
      </c>
      <c r="AK10088" t="s">
        <v>23980</v>
      </c>
      <c r="AL10088" t="s">
        <v>32</v>
      </c>
      <c r="AM10088">
        <v>0</v>
      </c>
      <c r="AO10088" t="s">
        <v>32</v>
      </c>
      <c r="AP10088" t="s">
        <v>32</v>
      </c>
      <c r="AS10088" t="s">
        <v>32</v>
      </c>
      <c r="AT10088" t="s">
        <v>32</v>
      </c>
      <c r="AU10088" t="s">
        <v>32</v>
      </c>
      <c r="AV10088" t="s">
        <v>35</v>
      </c>
      <c r="AW10088" t="s">
        <v>32</v>
      </c>
      <c r="AX10088" t="s">
        <v>32</v>
      </c>
      <c r="AY10088">
        <v>0</v>
      </c>
      <c r="BB10088">
        <v>0</v>
      </c>
      <c r="BC10088">
        <v>0</v>
      </c>
      <c r="BD10088">
        <v>0</v>
      </c>
      <c r="BE10088" t="s">
        <v>32</v>
      </c>
      <c r="BF10088" t="s">
        <v>32</v>
      </c>
      <c r="BG10088" t="s">
        <v>32</v>
      </c>
      <c r="BH10088" t="s">
        <v>32</v>
      </c>
      <c r="BI10088" t="s">
        <v>32</v>
      </c>
    </row>
    <row r="10089" spans="1:61" x14ac:dyDescent="0.25">
      <c r="A10089" s="2" t="s">
        <v>22882</v>
      </c>
      <c r="B10089" s="2" t="s">
        <v>9434</v>
      </c>
      <c r="C10089" t="s">
        <v>7450</v>
      </c>
      <c r="D10089" t="s">
        <v>22883</v>
      </c>
      <c r="E10089" t="s">
        <v>1789</v>
      </c>
      <c r="F10089" t="s">
        <v>1789</v>
      </c>
      <c r="G10089" t="s">
        <v>131</v>
      </c>
      <c r="H10089" s="2" t="s">
        <v>93</v>
      </c>
      <c r="I10089">
        <v>0</v>
      </c>
      <c r="J10089" t="s">
        <v>32</v>
      </c>
      <c r="K10089">
        <v>0</v>
      </c>
      <c r="L10089">
        <v>0</v>
      </c>
      <c r="M10089">
        <v>0</v>
      </c>
      <c r="N10089" t="s">
        <v>32</v>
      </c>
      <c r="O10089" s="2">
        <v>18630</v>
      </c>
      <c r="P10089" s="2" t="s">
        <v>32</v>
      </c>
      <c r="S10089" s="1"/>
      <c r="T10089" s="8"/>
      <c r="U10089" s="2" t="s">
        <v>37</v>
      </c>
      <c r="V10089" s="2" t="s">
        <v>7822</v>
      </c>
      <c r="W10089">
        <v>0</v>
      </c>
      <c r="Y10089" t="s">
        <v>32</v>
      </c>
      <c r="Z10089" t="s">
        <v>32</v>
      </c>
      <c r="AA10089"/>
      <c r="AB10089" t="s">
        <v>32</v>
      </c>
      <c r="AD10089" t="s">
        <v>32</v>
      </c>
      <c r="AE10089">
        <v>0</v>
      </c>
      <c r="AF10089" s="2" t="s">
        <v>94</v>
      </c>
      <c r="AG10089" s="3">
        <v>2958465</v>
      </c>
      <c r="AH10089" t="s">
        <v>35</v>
      </c>
      <c r="AJ10089">
        <v>0</v>
      </c>
      <c r="AK10089" t="s">
        <v>23980</v>
      </c>
      <c r="AL10089" t="s">
        <v>32</v>
      </c>
      <c r="AM10089">
        <v>0</v>
      </c>
      <c r="AO10089" t="s">
        <v>32</v>
      </c>
      <c r="AP10089" t="s">
        <v>32</v>
      </c>
      <c r="AS10089" t="s">
        <v>32</v>
      </c>
      <c r="AT10089" t="s">
        <v>32</v>
      </c>
      <c r="AU10089" t="s">
        <v>32</v>
      </c>
      <c r="AV10089" t="s">
        <v>35</v>
      </c>
      <c r="AW10089" t="s">
        <v>32</v>
      </c>
      <c r="AX10089" t="s">
        <v>32</v>
      </c>
      <c r="AY10089">
        <v>0</v>
      </c>
      <c r="BB10089">
        <v>0</v>
      </c>
      <c r="BC10089">
        <v>0</v>
      </c>
      <c r="BD10089">
        <v>0</v>
      </c>
      <c r="BE10089" t="s">
        <v>32</v>
      </c>
      <c r="BF10089" t="s">
        <v>32</v>
      </c>
      <c r="BG10089" t="s">
        <v>32</v>
      </c>
      <c r="BH10089" t="s">
        <v>32</v>
      </c>
      <c r="BI10089" t="s">
        <v>32</v>
      </c>
    </row>
    <row r="10090" spans="1:61" x14ac:dyDescent="0.25">
      <c r="A10090" s="2" t="s">
        <v>27070</v>
      </c>
      <c r="B10090" s="2" t="s">
        <v>1688</v>
      </c>
      <c r="C10090" t="s">
        <v>7450</v>
      </c>
      <c r="D10090" t="s">
        <v>27071</v>
      </c>
      <c r="E10090" t="s">
        <v>41</v>
      </c>
      <c r="F10090" t="s">
        <v>7746</v>
      </c>
      <c r="G10090" t="s">
        <v>42</v>
      </c>
      <c r="H10090" s="2" t="s">
        <v>78</v>
      </c>
      <c r="I10090">
        <v>0</v>
      </c>
      <c r="J10090" t="s">
        <v>32</v>
      </c>
      <c r="K10090">
        <v>0</v>
      </c>
      <c r="L10090">
        <v>0</v>
      </c>
      <c r="M10090">
        <v>0</v>
      </c>
      <c r="N10090" t="s">
        <v>32</v>
      </c>
      <c r="O10090" s="2">
        <v>19928</v>
      </c>
      <c r="P10090" s="2" t="s">
        <v>32</v>
      </c>
      <c r="S10090" s="1"/>
      <c r="T10090" s="8"/>
      <c r="U10090" s="2" t="s">
        <v>37</v>
      </c>
      <c r="V10090" s="2" t="s">
        <v>7822</v>
      </c>
      <c r="W10090">
        <v>0</v>
      </c>
      <c r="Y10090" t="s">
        <v>32</v>
      </c>
      <c r="Z10090" t="s">
        <v>32</v>
      </c>
      <c r="AA10090"/>
      <c r="AB10090" t="s">
        <v>32</v>
      </c>
      <c r="AD10090" t="s">
        <v>32</v>
      </c>
      <c r="AE10090">
        <v>0</v>
      </c>
      <c r="AF10090" s="2" t="s">
        <v>79</v>
      </c>
      <c r="AG10090" s="3">
        <v>2958465</v>
      </c>
      <c r="AH10090" t="s">
        <v>35</v>
      </c>
      <c r="AJ10090">
        <v>0</v>
      </c>
      <c r="AK10090" t="s">
        <v>23980</v>
      </c>
      <c r="AL10090" t="s">
        <v>32</v>
      </c>
      <c r="AM10090">
        <v>0</v>
      </c>
      <c r="AO10090" t="s">
        <v>32</v>
      </c>
      <c r="AP10090" t="s">
        <v>32</v>
      </c>
      <c r="AS10090" t="s">
        <v>32</v>
      </c>
      <c r="AT10090" t="s">
        <v>32</v>
      </c>
      <c r="AU10090" t="s">
        <v>32</v>
      </c>
      <c r="AV10090" t="s">
        <v>35</v>
      </c>
      <c r="AW10090" t="s">
        <v>32</v>
      </c>
      <c r="AX10090" t="s">
        <v>32</v>
      </c>
      <c r="AY10090">
        <v>0</v>
      </c>
      <c r="BB10090">
        <v>0</v>
      </c>
      <c r="BC10090">
        <v>0</v>
      </c>
      <c r="BD10090">
        <v>0</v>
      </c>
      <c r="BE10090" t="s">
        <v>32</v>
      </c>
      <c r="BF10090" t="s">
        <v>32</v>
      </c>
      <c r="BG10090" t="s">
        <v>32</v>
      </c>
      <c r="BH10090" t="s">
        <v>32</v>
      </c>
      <c r="BI10090" t="s">
        <v>32</v>
      </c>
    </row>
    <row r="10091" spans="1:61" x14ac:dyDescent="0.25">
      <c r="A10091" s="2" t="s">
        <v>27072</v>
      </c>
      <c r="B10091" s="2" t="s">
        <v>1688</v>
      </c>
      <c r="C10091" t="s">
        <v>7450</v>
      </c>
      <c r="D10091" t="s">
        <v>27073</v>
      </c>
      <c r="E10091" t="s">
        <v>41</v>
      </c>
      <c r="F10091" t="s">
        <v>7746</v>
      </c>
      <c r="G10091" t="s">
        <v>42</v>
      </c>
      <c r="H10091" s="2" t="s">
        <v>78</v>
      </c>
      <c r="I10091">
        <v>0</v>
      </c>
      <c r="J10091" t="s">
        <v>32</v>
      </c>
      <c r="K10091">
        <v>0</v>
      </c>
      <c r="L10091">
        <v>0</v>
      </c>
      <c r="M10091">
        <v>0</v>
      </c>
      <c r="N10091" t="s">
        <v>32</v>
      </c>
      <c r="O10091" s="2">
        <v>19930</v>
      </c>
      <c r="P10091" s="2" t="s">
        <v>32</v>
      </c>
      <c r="S10091" s="1"/>
      <c r="T10091" s="8"/>
      <c r="U10091" s="2" t="s">
        <v>37</v>
      </c>
      <c r="V10091" s="2" t="s">
        <v>7822</v>
      </c>
      <c r="W10091">
        <v>0</v>
      </c>
      <c r="Y10091" t="s">
        <v>32</v>
      </c>
      <c r="Z10091" t="s">
        <v>32</v>
      </c>
      <c r="AA10091"/>
      <c r="AB10091" t="s">
        <v>32</v>
      </c>
      <c r="AD10091" t="s">
        <v>32</v>
      </c>
      <c r="AE10091">
        <v>0</v>
      </c>
      <c r="AF10091" s="2" t="s">
        <v>79</v>
      </c>
      <c r="AG10091" s="3">
        <v>2958465</v>
      </c>
      <c r="AH10091" t="s">
        <v>35</v>
      </c>
      <c r="AJ10091">
        <v>0</v>
      </c>
      <c r="AK10091" t="s">
        <v>23980</v>
      </c>
      <c r="AL10091" t="s">
        <v>32</v>
      </c>
      <c r="AM10091">
        <v>0</v>
      </c>
      <c r="AO10091" t="s">
        <v>32</v>
      </c>
      <c r="AP10091" t="s">
        <v>32</v>
      </c>
      <c r="AS10091" t="s">
        <v>32</v>
      </c>
      <c r="AT10091" t="s">
        <v>32</v>
      </c>
      <c r="AU10091" t="s">
        <v>32</v>
      </c>
      <c r="AV10091" t="s">
        <v>35</v>
      </c>
      <c r="AW10091" t="s">
        <v>32</v>
      </c>
      <c r="AX10091" t="s">
        <v>32</v>
      </c>
      <c r="AY10091">
        <v>0</v>
      </c>
      <c r="BB10091">
        <v>0</v>
      </c>
      <c r="BC10091">
        <v>0</v>
      </c>
      <c r="BD10091">
        <v>0</v>
      </c>
      <c r="BE10091" t="s">
        <v>32</v>
      </c>
      <c r="BF10091" t="s">
        <v>32</v>
      </c>
      <c r="BG10091" t="s">
        <v>32</v>
      </c>
      <c r="BH10091" t="s">
        <v>32</v>
      </c>
      <c r="BI10091" t="s">
        <v>32</v>
      </c>
    </row>
    <row r="10092" spans="1:61" x14ac:dyDescent="0.25">
      <c r="A10092" s="2" t="s">
        <v>27074</v>
      </c>
      <c r="B10092" s="2" t="s">
        <v>1688</v>
      </c>
      <c r="C10092" t="s">
        <v>7450</v>
      </c>
      <c r="D10092" t="s">
        <v>27075</v>
      </c>
      <c r="E10092" t="s">
        <v>41</v>
      </c>
      <c r="F10092" t="s">
        <v>7746</v>
      </c>
      <c r="G10092" t="s">
        <v>42</v>
      </c>
      <c r="H10092" s="2" t="s">
        <v>78</v>
      </c>
      <c r="I10092">
        <v>0</v>
      </c>
      <c r="J10092" t="s">
        <v>32</v>
      </c>
      <c r="K10092">
        <v>0</v>
      </c>
      <c r="L10092">
        <v>0</v>
      </c>
      <c r="M10092">
        <v>0</v>
      </c>
      <c r="N10092" t="s">
        <v>32</v>
      </c>
      <c r="O10092" s="2">
        <v>19932</v>
      </c>
      <c r="P10092" s="2" t="s">
        <v>32</v>
      </c>
      <c r="S10092" s="1"/>
      <c r="T10092" s="8"/>
      <c r="U10092" s="2" t="s">
        <v>37</v>
      </c>
      <c r="V10092" s="2" t="s">
        <v>7822</v>
      </c>
      <c r="W10092">
        <v>0</v>
      </c>
      <c r="Y10092" t="s">
        <v>32</v>
      </c>
      <c r="Z10092" t="s">
        <v>32</v>
      </c>
      <c r="AA10092"/>
      <c r="AB10092" t="s">
        <v>32</v>
      </c>
      <c r="AD10092" t="s">
        <v>32</v>
      </c>
      <c r="AE10092">
        <v>0</v>
      </c>
      <c r="AF10092" s="2" t="s">
        <v>79</v>
      </c>
      <c r="AG10092" s="3">
        <v>2958465</v>
      </c>
      <c r="AH10092" t="s">
        <v>35</v>
      </c>
      <c r="AJ10092">
        <v>0</v>
      </c>
      <c r="AK10092" t="s">
        <v>23980</v>
      </c>
      <c r="AL10092" t="s">
        <v>32</v>
      </c>
      <c r="AM10092">
        <v>0</v>
      </c>
      <c r="AO10092" t="s">
        <v>32</v>
      </c>
      <c r="AP10092" t="s">
        <v>32</v>
      </c>
      <c r="AS10092" t="s">
        <v>32</v>
      </c>
      <c r="AT10092" t="s">
        <v>32</v>
      </c>
      <c r="AU10092" t="s">
        <v>32</v>
      </c>
      <c r="AV10092" t="s">
        <v>35</v>
      </c>
      <c r="AW10092" t="s">
        <v>32</v>
      </c>
      <c r="AX10092" t="s">
        <v>32</v>
      </c>
      <c r="AY10092">
        <v>0</v>
      </c>
      <c r="BB10092">
        <v>0</v>
      </c>
      <c r="BC10092">
        <v>0</v>
      </c>
      <c r="BD10092">
        <v>0</v>
      </c>
      <c r="BE10092" t="s">
        <v>32</v>
      </c>
      <c r="BF10092" t="s">
        <v>32</v>
      </c>
      <c r="BG10092" t="s">
        <v>32</v>
      </c>
      <c r="BH10092" t="s">
        <v>32</v>
      </c>
      <c r="BI10092" t="s">
        <v>32</v>
      </c>
    </row>
    <row r="10093" spans="1:61" x14ac:dyDescent="0.25">
      <c r="A10093" s="2" t="s">
        <v>27076</v>
      </c>
      <c r="B10093" s="2" t="s">
        <v>1688</v>
      </c>
      <c r="C10093" t="s">
        <v>7450</v>
      </c>
      <c r="D10093" t="s">
        <v>27077</v>
      </c>
      <c r="E10093" t="s">
        <v>41</v>
      </c>
      <c r="F10093" t="s">
        <v>7746</v>
      </c>
      <c r="G10093" t="s">
        <v>42</v>
      </c>
      <c r="H10093" s="2" t="s">
        <v>78</v>
      </c>
      <c r="I10093">
        <v>0</v>
      </c>
      <c r="J10093" t="s">
        <v>32</v>
      </c>
      <c r="K10093">
        <v>0</v>
      </c>
      <c r="L10093">
        <v>0</v>
      </c>
      <c r="M10093">
        <v>0</v>
      </c>
      <c r="N10093" t="s">
        <v>32</v>
      </c>
      <c r="O10093" s="2">
        <v>19934</v>
      </c>
      <c r="P10093" s="2" t="s">
        <v>32</v>
      </c>
      <c r="S10093" s="1"/>
      <c r="T10093" s="8"/>
      <c r="U10093" s="2" t="s">
        <v>37</v>
      </c>
      <c r="V10093" s="2" t="s">
        <v>7822</v>
      </c>
      <c r="W10093">
        <v>0</v>
      </c>
      <c r="Y10093" t="s">
        <v>32</v>
      </c>
      <c r="Z10093" t="s">
        <v>32</v>
      </c>
      <c r="AA10093"/>
      <c r="AB10093" t="s">
        <v>32</v>
      </c>
      <c r="AD10093" t="s">
        <v>32</v>
      </c>
      <c r="AE10093">
        <v>0</v>
      </c>
      <c r="AF10093" s="2" t="s">
        <v>79</v>
      </c>
      <c r="AG10093" s="3">
        <v>2958465</v>
      </c>
      <c r="AH10093" t="s">
        <v>35</v>
      </c>
      <c r="AJ10093">
        <v>0</v>
      </c>
      <c r="AK10093" t="s">
        <v>23980</v>
      </c>
      <c r="AL10093" t="s">
        <v>32</v>
      </c>
      <c r="AM10093">
        <v>0</v>
      </c>
      <c r="AO10093" t="s">
        <v>32</v>
      </c>
      <c r="AP10093" t="s">
        <v>32</v>
      </c>
      <c r="AS10093" t="s">
        <v>32</v>
      </c>
      <c r="AT10093" t="s">
        <v>32</v>
      </c>
      <c r="AU10093" t="s">
        <v>32</v>
      </c>
      <c r="AV10093" t="s">
        <v>35</v>
      </c>
      <c r="AW10093" t="s">
        <v>32</v>
      </c>
      <c r="AX10093" t="s">
        <v>32</v>
      </c>
      <c r="AY10093">
        <v>0</v>
      </c>
      <c r="BB10093">
        <v>0</v>
      </c>
      <c r="BC10093">
        <v>0</v>
      </c>
      <c r="BD10093">
        <v>0</v>
      </c>
      <c r="BE10093" t="s">
        <v>32</v>
      </c>
      <c r="BF10093" t="s">
        <v>32</v>
      </c>
      <c r="BG10093" t="s">
        <v>32</v>
      </c>
      <c r="BH10093" t="s">
        <v>32</v>
      </c>
      <c r="BI10093" t="s">
        <v>32</v>
      </c>
    </row>
    <row r="10094" spans="1:61" x14ac:dyDescent="0.25">
      <c r="A10094" s="2" t="s">
        <v>24922</v>
      </c>
      <c r="B10094" s="2" t="s">
        <v>7835</v>
      </c>
      <c r="C10094" t="s">
        <v>7450</v>
      </c>
      <c r="D10094" t="s">
        <v>24923</v>
      </c>
      <c r="E10094" t="s">
        <v>41</v>
      </c>
      <c r="F10094" t="s">
        <v>7746</v>
      </c>
      <c r="G10094" t="s">
        <v>42</v>
      </c>
      <c r="H10094" s="2" t="s">
        <v>3736</v>
      </c>
      <c r="I10094">
        <v>0</v>
      </c>
      <c r="J10094" t="s">
        <v>32</v>
      </c>
      <c r="K10094">
        <v>0</v>
      </c>
      <c r="L10094">
        <v>0</v>
      </c>
      <c r="M10094">
        <v>0</v>
      </c>
      <c r="N10094" t="s">
        <v>32</v>
      </c>
      <c r="O10094" s="2">
        <v>19077</v>
      </c>
      <c r="P10094" s="2" t="s">
        <v>32</v>
      </c>
      <c r="S10094" s="1"/>
      <c r="T10094" s="8"/>
      <c r="U10094" s="2" t="s">
        <v>37</v>
      </c>
      <c r="V10094" s="2" t="s">
        <v>7822</v>
      </c>
      <c r="W10094">
        <v>0</v>
      </c>
      <c r="Y10094" t="s">
        <v>32</v>
      </c>
      <c r="Z10094" t="s">
        <v>32</v>
      </c>
      <c r="AA10094"/>
      <c r="AB10094" t="s">
        <v>32</v>
      </c>
      <c r="AD10094" t="s">
        <v>32</v>
      </c>
      <c r="AE10094">
        <v>0</v>
      </c>
      <c r="AF10094" s="2" t="s">
        <v>3737</v>
      </c>
      <c r="AG10094" s="3">
        <v>2958465</v>
      </c>
      <c r="AH10094" t="s">
        <v>35</v>
      </c>
      <c r="AJ10094">
        <v>0</v>
      </c>
      <c r="AK10094" t="s">
        <v>23980</v>
      </c>
      <c r="AL10094" t="s">
        <v>32</v>
      </c>
      <c r="AM10094">
        <v>0</v>
      </c>
      <c r="AO10094" t="s">
        <v>32</v>
      </c>
      <c r="AP10094" t="s">
        <v>32</v>
      </c>
      <c r="AS10094" t="s">
        <v>32</v>
      </c>
      <c r="AT10094" t="s">
        <v>32</v>
      </c>
      <c r="AU10094" t="s">
        <v>32</v>
      </c>
      <c r="AV10094" t="s">
        <v>35</v>
      </c>
      <c r="AW10094" t="s">
        <v>32</v>
      </c>
      <c r="AX10094" t="s">
        <v>32</v>
      </c>
      <c r="AY10094">
        <v>0</v>
      </c>
      <c r="BB10094">
        <v>0</v>
      </c>
      <c r="BC10094">
        <v>0</v>
      </c>
      <c r="BD10094">
        <v>0</v>
      </c>
      <c r="BE10094" t="s">
        <v>32</v>
      </c>
      <c r="BF10094" t="s">
        <v>32</v>
      </c>
      <c r="BG10094" t="s">
        <v>32</v>
      </c>
      <c r="BH10094" t="s">
        <v>32</v>
      </c>
      <c r="BI10094" t="s">
        <v>32</v>
      </c>
    </row>
    <row r="10095" spans="1:61" x14ac:dyDescent="0.25">
      <c r="A10095" s="2" t="s">
        <v>22884</v>
      </c>
      <c r="B10095" s="2" t="s">
        <v>1688</v>
      </c>
      <c r="C10095" t="s">
        <v>7450</v>
      </c>
      <c r="D10095" t="s">
        <v>22885</v>
      </c>
      <c r="E10095" t="s">
        <v>41</v>
      </c>
      <c r="F10095" t="s">
        <v>7746</v>
      </c>
      <c r="G10095" t="s">
        <v>42</v>
      </c>
      <c r="H10095" s="2" t="s">
        <v>3890</v>
      </c>
      <c r="I10095">
        <v>0</v>
      </c>
      <c r="J10095" t="s">
        <v>32</v>
      </c>
      <c r="K10095">
        <v>0</v>
      </c>
      <c r="L10095">
        <v>0</v>
      </c>
      <c r="M10095">
        <v>0</v>
      </c>
      <c r="N10095" t="s">
        <v>32</v>
      </c>
      <c r="O10095" s="2">
        <v>18688</v>
      </c>
      <c r="P10095" s="2" t="s">
        <v>32</v>
      </c>
      <c r="S10095" s="1"/>
      <c r="T10095" s="8"/>
      <c r="U10095" s="2" t="s">
        <v>37</v>
      </c>
      <c r="V10095" s="2" t="s">
        <v>7822</v>
      </c>
      <c r="W10095">
        <v>0</v>
      </c>
      <c r="Y10095" t="s">
        <v>32</v>
      </c>
      <c r="Z10095" t="s">
        <v>32</v>
      </c>
      <c r="AA10095"/>
      <c r="AB10095" t="s">
        <v>32</v>
      </c>
      <c r="AD10095" t="s">
        <v>32</v>
      </c>
      <c r="AE10095">
        <v>0</v>
      </c>
      <c r="AF10095" s="2" t="s">
        <v>3891</v>
      </c>
      <c r="AG10095" s="3">
        <v>2958465</v>
      </c>
      <c r="AH10095" t="s">
        <v>35</v>
      </c>
      <c r="AJ10095">
        <v>0</v>
      </c>
      <c r="AK10095" t="s">
        <v>23980</v>
      </c>
      <c r="AL10095" t="s">
        <v>32</v>
      </c>
      <c r="AM10095">
        <v>0</v>
      </c>
      <c r="AO10095" t="s">
        <v>32</v>
      </c>
      <c r="AP10095" t="s">
        <v>32</v>
      </c>
      <c r="AS10095" t="s">
        <v>32</v>
      </c>
      <c r="AT10095" t="s">
        <v>32</v>
      </c>
      <c r="AU10095" t="s">
        <v>32</v>
      </c>
      <c r="AV10095" t="s">
        <v>35</v>
      </c>
      <c r="AW10095" t="s">
        <v>32</v>
      </c>
      <c r="AX10095" t="s">
        <v>32</v>
      </c>
      <c r="AY10095">
        <v>0</v>
      </c>
      <c r="BB10095">
        <v>0</v>
      </c>
      <c r="BC10095">
        <v>0</v>
      </c>
      <c r="BD10095">
        <v>0</v>
      </c>
      <c r="BE10095" t="s">
        <v>32</v>
      </c>
      <c r="BF10095" t="s">
        <v>32</v>
      </c>
      <c r="BG10095" t="s">
        <v>32</v>
      </c>
      <c r="BH10095" t="s">
        <v>32</v>
      </c>
      <c r="BI10095" t="s">
        <v>32</v>
      </c>
    </row>
    <row r="10096" spans="1:61" x14ac:dyDescent="0.25">
      <c r="A10096" s="2" t="s">
        <v>22886</v>
      </c>
      <c r="B10096" s="2" t="s">
        <v>1688</v>
      </c>
      <c r="C10096" t="s">
        <v>7450</v>
      </c>
      <c r="D10096" t="s">
        <v>22887</v>
      </c>
      <c r="E10096" t="s">
        <v>41</v>
      </c>
      <c r="F10096" t="s">
        <v>7746</v>
      </c>
      <c r="G10096" t="s">
        <v>42</v>
      </c>
      <c r="H10096" s="2" t="s">
        <v>3890</v>
      </c>
      <c r="I10096">
        <v>0</v>
      </c>
      <c r="J10096" t="s">
        <v>32</v>
      </c>
      <c r="K10096">
        <v>0</v>
      </c>
      <c r="L10096">
        <v>0</v>
      </c>
      <c r="M10096">
        <v>0</v>
      </c>
      <c r="N10096" t="s">
        <v>32</v>
      </c>
      <c r="O10096" s="2">
        <v>18690</v>
      </c>
      <c r="P10096" s="2" t="s">
        <v>32</v>
      </c>
      <c r="S10096" s="1"/>
      <c r="T10096" s="8"/>
      <c r="U10096" s="2" t="s">
        <v>37</v>
      </c>
      <c r="V10096" s="2" t="s">
        <v>7822</v>
      </c>
      <c r="W10096">
        <v>0</v>
      </c>
      <c r="Y10096" t="s">
        <v>32</v>
      </c>
      <c r="Z10096" t="s">
        <v>32</v>
      </c>
      <c r="AA10096"/>
      <c r="AB10096" t="s">
        <v>32</v>
      </c>
      <c r="AD10096" t="s">
        <v>32</v>
      </c>
      <c r="AE10096">
        <v>0</v>
      </c>
      <c r="AF10096" s="2" t="s">
        <v>3891</v>
      </c>
      <c r="AG10096" s="3">
        <v>2958465</v>
      </c>
      <c r="AH10096" t="s">
        <v>35</v>
      </c>
      <c r="AJ10096">
        <v>0</v>
      </c>
      <c r="AK10096" t="s">
        <v>23980</v>
      </c>
      <c r="AL10096" t="s">
        <v>32</v>
      </c>
      <c r="AM10096">
        <v>0</v>
      </c>
      <c r="AO10096" t="s">
        <v>32</v>
      </c>
      <c r="AP10096" t="s">
        <v>32</v>
      </c>
      <c r="AS10096" t="s">
        <v>32</v>
      </c>
      <c r="AT10096" t="s">
        <v>32</v>
      </c>
      <c r="AU10096" t="s">
        <v>32</v>
      </c>
      <c r="AV10096" t="s">
        <v>35</v>
      </c>
      <c r="AW10096" t="s">
        <v>32</v>
      </c>
      <c r="AX10096" t="s">
        <v>32</v>
      </c>
      <c r="AY10096">
        <v>0</v>
      </c>
      <c r="BB10096">
        <v>0</v>
      </c>
      <c r="BC10096">
        <v>0</v>
      </c>
      <c r="BD10096">
        <v>0</v>
      </c>
      <c r="BE10096" t="s">
        <v>32</v>
      </c>
      <c r="BF10096" t="s">
        <v>32</v>
      </c>
      <c r="BG10096" t="s">
        <v>32</v>
      </c>
      <c r="BH10096" t="s">
        <v>32</v>
      </c>
      <c r="BI10096" t="s">
        <v>32</v>
      </c>
    </row>
    <row r="10097" spans="1:61" x14ac:dyDescent="0.25">
      <c r="A10097" s="2" t="s">
        <v>22888</v>
      </c>
      <c r="B10097" s="2" t="s">
        <v>1688</v>
      </c>
      <c r="C10097" t="s">
        <v>7450</v>
      </c>
      <c r="D10097" t="s">
        <v>22889</v>
      </c>
      <c r="E10097" t="s">
        <v>41</v>
      </c>
      <c r="F10097" t="s">
        <v>7746</v>
      </c>
      <c r="G10097" t="s">
        <v>42</v>
      </c>
      <c r="H10097" s="2" t="s">
        <v>3890</v>
      </c>
      <c r="I10097">
        <v>0</v>
      </c>
      <c r="J10097" t="s">
        <v>32</v>
      </c>
      <c r="K10097">
        <v>0</v>
      </c>
      <c r="L10097">
        <v>0</v>
      </c>
      <c r="M10097">
        <v>0</v>
      </c>
      <c r="N10097" t="s">
        <v>32</v>
      </c>
      <c r="O10097" s="2">
        <v>18691</v>
      </c>
      <c r="P10097" s="2" t="s">
        <v>32</v>
      </c>
      <c r="S10097" s="1"/>
      <c r="T10097" s="8"/>
      <c r="U10097" s="2" t="s">
        <v>37</v>
      </c>
      <c r="V10097" s="2" t="s">
        <v>7822</v>
      </c>
      <c r="W10097">
        <v>0</v>
      </c>
      <c r="Y10097" t="s">
        <v>32</v>
      </c>
      <c r="Z10097" t="s">
        <v>32</v>
      </c>
      <c r="AA10097"/>
      <c r="AB10097" t="s">
        <v>32</v>
      </c>
      <c r="AD10097" t="s">
        <v>32</v>
      </c>
      <c r="AE10097">
        <v>0</v>
      </c>
      <c r="AF10097" s="2" t="s">
        <v>3891</v>
      </c>
      <c r="AG10097" s="3">
        <v>2958465</v>
      </c>
      <c r="AH10097" t="s">
        <v>35</v>
      </c>
      <c r="AJ10097">
        <v>0</v>
      </c>
      <c r="AK10097" t="s">
        <v>23980</v>
      </c>
      <c r="AL10097" t="s">
        <v>32</v>
      </c>
      <c r="AM10097">
        <v>0</v>
      </c>
      <c r="AO10097" t="s">
        <v>32</v>
      </c>
      <c r="AP10097" t="s">
        <v>32</v>
      </c>
      <c r="AS10097" t="s">
        <v>32</v>
      </c>
      <c r="AT10097" t="s">
        <v>32</v>
      </c>
      <c r="AU10097" t="s">
        <v>32</v>
      </c>
      <c r="AV10097" t="s">
        <v>35</v>
      </c>
      <c r="AW10097" t="s">
        <v>32</v>
      </c>
      <c r="AX10097" t="s">
        <v>32</v>
      </c>
      <c r="AY10097">
        <v>0</v>
      </c>
      <c r="BB10097">
        <v>0</v>
      </c>
      <c r="BC10097">
        <v>0</v>
      </c>
      <c r="BD10097">
        <v>0</v>
      </c>
      <c r="BE10097" t="s">
        <v>32</v>
      </c>
      <c r="BF10097" t="s">
        <v>32</v>
      </c>
      <c r="BG10097" t="s">
        <v>32</v>
      </c>
      <c r="BH10097" t="s">
        <v>32</v>
      </c>
      <c r="BI10097" t="s">
        <v>32</v>
      </c>
    </row>
    <row r="10098" spans="1:61" x14ac:dyDescent="0.25">
      <c r="A10098" s="2" t="s">
        <v>22890</v>
      </c>
      <c r="B10098" s="2" t="s">
        <v>1688</v>
      </c>
      <c r="C10098" t="s">
        <v>7450</v>
      </c>
      <c r="D10098" t="s">
        <v>22891</v>
      </c>
      <c r="E10098" t="s">
        <v>41</v>
      </c>
      <c r="F10098" t="s">
        <v>7746</v>
      </c>
      <c r="G10098" t="s">
        <v>42</v>
      </c>
      <c r="H10098" s="2" t="s">
        <v>3890</v>
      </c>
      <c r="I10098">
        <v>0</v>
      </c>
      <c r="J10098" t="s">
        <v>32</v>
      </c>
      <c r="K10098">
        <v>0</v>
      </c>
      <c r="L10098">
        <v>0</v>
      </c>
      <c r="M10098">
        <v>0</v>
      </c>
      <c r="N10098" t="s">
        <v>32</v>
      </c>
      <c r="O10098" s="2">
        <v>18693</v>
      </c>
      <c r="P10098" s="2" t="s">
        <v>32</v>
      </c>
      <c r="S10098" s="1"/>
      <c r="T10098" s="8"/>
      <c r="U10098" s="2" t="s">
        <v>37</v>
      </c>
      <c r="V10098" s="2" t="s">
        <v>7822</v>
      </c>
      <c r="W10098">
        <v>0</v>
      </c>
      <c r="Y10098" t="s">
        <v>32</v>
      </c>
      <c r="Z10098" t="s">
        <v>32</v>
      </c>
      <c r="AA10098"/>
      <c r="AB10098" t="s">
        <v>32</v>
      </c>
      <c r="AD10098" t="s">
        <v>32</v>
      </c>
      <c r="AE10098">
        <v>0</v>
      </c>
      <c r="AF10098" s="2" t="s">
        <v>3891</v>
      </c>
      <c r="AG10098" s="3">
        <v>2958465</v>
      </c>
      <c r="AH10098" t="s">
        <v>35</v>
      </c>
      <c r="AJ10098">
        <v>0</v>
      </c>
      <c r="AK10098" t="s">
        <v>23980</v>
      </c>
      <c r="AL10098" t="s">
        <v>32</v>
      </c>
      <c r="AM10098">
        <v>0</v>
      </c>
      <c r="AO10098" t="s">
        <v>32</v>
      </c>
      <c r="AP10098" t="s">
        <v>32</v>
      </c>
      <c r="AS10098" t="s">
        <v>32</v>
      </c>
      <c r="AT10098" t="s">
        <v>32</v>
      </c>
      <c r="AU10098" t="s">
        <v>32</v>
      </c>
      <c r="AV10098" t="s">
        <v>35</v>
      </c>
      <c r="AW10098" t="s">
        <v>32</v>
      </c>
      <c r="AX10098" t="s">
        <v>32</v>
      </c>
      <c r="AY10098">
        <v>0</v>
      </c>
      <c r="BB10098">
        <v>0</v>
      </c>
      <c r="BC10098">
        <v>0</v>
      </c>
      <c r="BD10098">
        <v>0</v>
      </c>
      <c r="BE10098" t="s">
        <v>32</v>
      </c>
      <c r="BF10098" t="s">
        <v>32</v>
      </c>
      <c r="BG10098" t="s">
        <v>32</v>
      </c>
      <c r="BH10098" t="s">
        <v>32</v>
      </c>
      <c r="BI10098" t="s">
        <v>32</v>
      </c>
    </row>
    <row r="10099" spans="1:61" x14ac:dyDescent="0.25">
      <c r="A10099" s="2" t="s">
        <v>22892</v>
      </c>
      <c r="B10099" s="2" t="s">
        <v>1688</v>
      </c>
      <c r="C10099" t="s">
        <v>7450</v>
      </c>
      <c r="D10099" t="s">
        <v>22893</v>
      </c>
      <c r="E10099" t="s">
        <v>41</v>
      </c>
      <c r="F10099" t="s">
        <v>7746</v>
      </c>
      <c r="G10099" t="s">
        <v>42</v>
      </c>
      <c r="H10099" s="2" t="s">
        <v>3890</v>
      </c>
      <c r="I10099">
        <v>0</v>
      </c>
      <c r="J10099" t="s">
        <v>32</v>
      </c>
      <c r="K10099">
        <v>0</v>
      </c>
      <c r="L10099">
        <v>0</v>
      </c>
      <c r="M10099">
        <v>0</v>
      </c>
      <c r="N10099" t="s">
        <v>32</v>
      </c>
      <c r="O10099" s="2">
        <v>18695</v>
      </c>
      <c r="P10099" s="2" t="s">
        <v>32</v>
      </c>
      <c r="S10099" s="1"/>
      <c r="T10099" s="8"/>
      <c r="U10099" s="2" t="s">
        <v>37</v>
      </c>
      <c r="V10099" s="2" t="s">
        <v>7822</v>
      </c>
      <c r="W10099">
        <v>0</v>
      </c>
      <c r="Y10099" t="s">
        <v>32</v>
      </c>
      <c r="Z10099" t="s">
        <v>32</v>
      </c>
      <c r="AA10099"/>
      <c r="AB10099" t="s">
        <v>32</v>
      </c>
      <c r="AD10099" t="s">
        <v>32</v>
      </c>
      <c r="AE10099">
        <v>0</v>
      </c>
      <c r="AF10099" s="2" t="s">
        <v>3891</v>
      </c>
      <c r="AG10099" s="3">
        <v>2958465</v>
      </c>
      <c r="AH10099" t="s">
        <v>35</v>
      </c>
      <c r="AJ10099">
        <v>0</v>
      </c>
      <c r="AK10099" t="s">
        <v>23980</v>
      </c>
      <c r="AL10099" t="s">
        <v>32</v>
      </c>
      <c r="AM10099">
        <v>0</v>
      </c>
      <c r="AO10099" t="s">
        <v>32</v>
      </c>
      <c r="AP10099" t="s">
        <v>32</v>
      </c>
      <c r="AS10099" t="s">
        <v>32</v>
      </c>
      <c r="AT10099" t="s">
        <v>32</v>
      </c>
      <c r="AU10099" t="s">
        <v>32</v>
      </c>
      <c r="AV10099" t="s">
        <v>35</v>
      </c>
      <c r="AW10099" t="s">
        <v>32</v>
      </c>
      <c r="AX10099" t="s">
        <v>32</v>
      </c>
      <c r="AY10099">
        <v>0</v>
      </c>
      <c r="BB10099">
        <v>0</v>
      </c>
      <c r="BC10099">
        <v>0</v>
      </c>
      <c r="BD10099">
        <v>0</v>
      </c>
      <c r="BE10099" t="s">
        <v>32</v>
      </c>
      <c r="BF10099" t="s">
        <v>32</v>
      </c>
      <c r="BG10099" t="s">
        <v>32</v>
      </c>
      <c r="BH10099" t="s">
        <v>32</v>
      </c>
      <c r="BI10099" t="s">
        <v>32</v>
      </c>
    </row>
    <row r="10100" spans="1:61" x14ac:dyDescent="0.25">
      <c r="A10100" s="2" t="s">
        <v>21191</v>
      </c>
      <c r="B10100" s="2" t="s">
        <v>1688</v>
      </c>
      <c r="C10100" t="s">
        <v>7450</v>
      </c>
      <c r="D10100" t="s">
        <v>21192</v>
      </c>
      <c r="E10100" t="s">
        <v>41</v>
      </c>
      <c r="F10100" t="s">
        <v>7746</v>
      </c>
      <c r="G10100" t="s">
        <v>42</v>
      </c>
      <c r="H10100" s="2" t="s">
        <v>683</v>
      </c>
      <c r="I10100">
        <v>0</v>
      </c>
      <c r="J10100" t="s">
        <v>32</v>
      </c>
      <c r="K10100">
        <v>0</v>
      </c>
      <c r="L10100">
        <v>0</v>
      </c>
      <c r="M10100">
        <v>0</v>
      </c>
      <c r="N10100" t="s">
        <v>32</v>
      </c>
      <c r="O10100" s="2">
        <v>17072</v>
      </c>
      <c r="P10100" s="2" t="s">
        <v>32</v>
      </c>
      <c r="S10100" s="1"/>
      <c r="T10100" s="8"/>
      <c r="U10100" s="2" t="s">
        <v>37</v>
      </c>
      <c r="V10100" s="2" t="s">
        <v>7822</v>
      </c>
      <c r="W10100">
        <v>0</v>
      </c>
      <c r="Y10100" t="s">
        <v>32</v>
      </c>
      <c r="Z10100" t="s">
        <v>32</v>
      </c>
      <c r="AA10100"/>
      <c r="AB10100" t="s">
        <v>32</v>
      </c>
      <c r="AD10100" t="s">
        <v>32</v>
      </c>
      <c r="AE10100">
        <v>0</v>
      </c>
      <c r="AF10100" s="2" t="s">
        <v>684</v>
      </c>
      <c r="AG10100" s="3">
        <v>2958465</v>
      </c>
      <c r="AH10100" t="s">
        <v>35</v>
      </c>
      <c r="AJ10100">
        <v>0</v>
      </c>
      <c r="AK10100" t="s">
        <v>23980</v>
      </c>
      <c r="AL10100" t="s">
        <v>32</v>
      </c>
      <c r="AM10100">
        <v>0</v>
      </c>
      <c r="AO10100" t="s">
        <v>32</v>
      </c>
      <c r="AP10100" t="s">
        <v>32</v>
      </c>
      <c r="AS10100" t="s">
        <v>32</v>
      </c>
      <c r="AT10100" t="s">
        <v>32</v>
      </c>
      <c r="AU10100" t="s">
        <v>32</v>
      </c>
      <c r="AV10100" t="s">
        <v>35</v>
      </c>
      <c r="AW10100" t="s">
        <v>32</v>
      </c>
      <c r="AX10100" t="s">
        <v>32</v>
      </c>
      <c r="AY10100">
        <v>0</v>
      </c>
      <c r="BB10100">
        <v>0</v>
      </c>
      <c r="BC10100">
        <v>0</v>
      </c>
      <c r="BD10100">
        <v>0</v>
      </c>
      <c r="BE10100" t="s">
        <v>32</v>
      </c>
      <c r="BF10100" t="s">
        <v>32</v>
      </c>
      <c r="BG10100" t="s">
        <v>32</v>
      </c>
      <c r="BH10100" t="s">
        <v>32</v>
      </c>
      <c r="BI10100" t="s">
        <v>32</v>
      </c>
    </row>
    <row r="10101" spans="1:61" x14ac:dyDescent="0.25">
      <c r="A10101" s="2" t="s">
        <v>24924</v>
      </c>
      <c r="B10101" s="2" t="s">
        <v>9434</v>
      </c>
      <c r="C10101" t="s">
        <v>7450</v>
      </c>
      <c r="D10101" t="s">
        <v>24925</v>
      </c>
      <c r="E10101" t="s">
        <v>41</v>
      </c>
      <c r="F10101" t="s">
        <v>7746</v>
      </c>
      <c r="G10101" t="s">
        <v>42</v>
      </c>
      <c r="H10101" s="2" t="s">
        <v>281</v>
      </c>
      <c r="I10101">
        <v>0</v>
      </c>
      <c r="J10101" t="s">
        <v>32</v>
      </c>
      <c r="K10101">
        <v>0</v>
      </c>
      <c r="L10101">
        <v>0</v>
      </c>
      <c r="M10101">
        <v>0</v>
      </c>
      <c r="N10101" t="s">
        <v>32</v>
      </c>
      <c r="O10101" s="2">
        <v>19135</v>
      </c>
      <c r="P10101" s="2" t="s">
        <v>32</v>
      </c>
      <c r="S10101" s="1"/>
      <c r="T10101" s="8"/>
      <c r="U10101" s="2" t="s">
        <v>37</v>
      </c>
      <c r="V10101" s="2" t="s">
        <v>7822</v>
      </c>
      <c r="W10101">
        <v>0</v>
      </c>
      <c r="Y10101" t="s">
        <v>32</v>
      </c>
      <c r="Z10101" t="s">
        <v>32</v>
      </c>
      <c r="AA10101"/>
      <c r="AB10101" t="s">
        <v>32</v>
      </c>
      <c r="AD10101" t="s">
        <v>32</v>
      </c>
      <c r="AE10101">
        <v>0</v>
      </c>
      <c r="AF10101" s="2" t="s">
        <v>282</v>
      </c>
      <c r="AG10101" s="3">
        <v>2958465</v>
      </c>
      <c r="AH10101" t="s">
        <v>35</v>
      </c>
      <c r="AJ10101">
        <v>0</v>
      </c>
      <c r="AK10101" t="s">
        <v>23980</v>
      </c>
      <c r="AL10101" t="s">
        <v>32</v>
      </c>
      <c r="AM10101">
        <v>0</v>
      </c>
      <c r="AO10101" t="s">
        <v>32</v>
      </c>
      <c r="AP10101" t="s">
        <v>32</v>
      </c>
      <c r="AS10101" t="s">
        <v>32</v>
      </c>
      <c r="AT10101" t="s">
        <v>32</v>
      </c>
      <c r="AU10101" t="s">
        <v>32</v>
      </c>
      <c r="AV10101" t="s">
        <v>35</v>
      </c>
      <c r="AW10101" t="s">
        <v>32</v>
      </c>
      <c r="AX10101" t="s">
        <v>32</v>
      </c>
      <c r="AY10101">
        <v>0</v>
      </c>
      <c r="BB10101">
        <v>0</v>
      </c>
      <c r="BC10101">
        <v>0</v>
      </c>
      <c r="BD10101">
        <v>0</v>
      </c>
      <c r="BE10101" t="s">
        <v>32</v>
      </c>
      <c r="BF10101" t="s">
        <v>32</v>
      </c>
      <c r="BG10101" t="s">
        <v>32</v>
      </c>
      <c r="BH10101" t="s">
        <v>32</v>
      </c>
      <c r="BI10101" t="s">
        <v>32</v>
      </c>
    </row>
    <row r="10102" spans="1:61" x14ac:dyDescent="0.25">
      <c r="A10102" s="2" t="s">
        <v>24926</v>
      </c>
      <c r="B10102" s="2" t="s">
        <v>9434</v>
      </c>
      <c r="C10102" t="s">
        <v>7450</v>
      </c>
      <c r="D10102" t="s">
        <v>24927</v>
      </c>
      <c r="E10102" t="s">
        <v>41</v>
      </c>
      <c r="F10102" t="s">
        <v>7746</v>
      </c>
      <c r="G10102" t="s">
        <v>42</v>
      </c>
      <c r="H10102" s="2" t="s">
        <v>281</v>
      </c>
      <c r="I10102">
        <v>0</v>
      </c>
      <c r="J10102" t="s">
        <v>32</v>
      </c>
      <c r="K10102">
        <v>0</v>
      </c>
      <c r="L10102">
        <v>0</v>
      </c>
      <c r="M10102">
        <v>0</v>
      </c>
      <c r="N10102" t="s">
        <v>32</v>
      </c>
      <c r="O10102" s="2">
        <v>19137</v>
      </c>
      <c r="P10102" s="2" t="s">
        <v>32</v>
      </c>
      <c r="S10102" s="1"/>
      <c r="T10102" s="8"/>
      <c r="U10102" s="2" t="s">
        <v>37</v>
      </c>
      <c r="V10102" s="2" t="s">
        <v>7822</v>
      </c>
      <c r="W10102">
        <v>0</v>
      </c>
      <c r="Y10102" t="s">
        <v>32</v>
      </c>
      <c r="Z10102" t="s">
        <v>32</v>
      </c>
      <c r="AA10102"/>
      <c r="AB10102" t="s">
        <v>32</v>
      </c>
      <c r="AD10102" t="s">
        <v>32</v>
      </c>
      <c r="AE10102">
        <v>0</v>
      </c>
      <c r="AF10102" s="2" t="s">
        <v>282</v>
      </c>
      <c r="AG10102" s="3">
        <v>2958465</v>
      </c>
      <c r="AH10102" t="s">
        <v>35</v>
      </c>
      <c r="AJ10102">
        <v>0</v>
      </c>
      <c r="AK10102" t="s">
        <v>23980</v>
      </c>
      <c r="AL10102" t="s">
        <v>32</v>
      </c>
      <c r="AM10102">
        <v>0</v>
      </c>
      <c r="AO10102" t="s">
        <v>32</v>
      </c>
      <c r="AP10102" t="s">
        <v>32</v>
      </c>
      <c r="AS10102" t="s">
        <v>32</v>
      </c>
      <c r="AT10102" t="s">
        <v>32</v>
      </c>
      <c r="AU10102" t="s">
        <v>32</v>
      </c>
      <c r="AV10102" t="s">
        <v>35</v>
      </c>
      <c r="AW10102" t="s">
        <v>32</v>
      </c>
      <c r="AX10102" t="s">
        <v>32</v>
      </c>
      <c r="AY10102">
        <v>0</v>
      </c>
      <c r="BB10102">
        <v>0</v>
      </c>
      <c r="BC10102">
        <v>0</v>
      </c>
      <c r="BD10102">
        <v>0</v>
      </c>
      <c r="BE10102" t="s">
        <v>32</v>
      </c>
      <c r="BF10102" t="s">
        <v>32</v>
      </c>
      <c r="BG10102" t="s">
        <v>32</v>
      </c>
      <c r="BH10102" t="s">
        <v>32</v>
      </c>
      <c r="BI10102" t="s">
        <v>32</v>
      </c>
    </row>
    <row r="10103" spans="1:61" x14ac:dyDescent="0.25">
      <c r="A10103" s="2" t="s">
        <v>27078</v>
      </c>
      <c r="B10103" s="2" t="s">
        <v>9434</v>
      </c>
      <c r="C10103" t="s">
        <v>7450</v>
      </c>
      <c r="D10103" t="s">
        <v>27079</v>
      </c>
      <c r="E10103" t="s">
        <v>41</v>
      </c>
      <c r="F10103" t="s">
        <v>7746</v>
      </c>
      <c r="G10103" t="s">
        <v>42</v>
      </c>
      <c r="H10103" s="2" t="s">
        <v>10406</v>
      </c>
      <c r="I10103">
        <v>0</v>
      </c>
      <c r="J10103" t="s">
        <v>32</v>
      </c>
      <c r="K10103">
        <v>0</v>
      </c>
      <c r="L10103">
        <v>0</v>
      </c>
      <c r="M10103">
        <v>0</v>
      </c>
      <c r="N10103" t="s">
        <v>32</v>
      </c>
      <c r="O10103" s="2">
        <v>20678</v>
      </c>
      <c r="P10103" s="2" t="s">
        <v>32</v>
      </c>
      <c r="S10103" s="1"/>
      <c r="T10103" s="8"/>
      <c r="U10103" s="2" t="s">
        <v>37</v>
      </c>
      <c r="V10103" s="2" t="s">
        <v>7822</v>
      </c>
      <c r="W10103">
        <v>0</v>
      </c>
      <c r="Y10103" t="s">
        <v>32</v>
      </c>
      <c r="Z10103" t="s">
        <v>32</v>
      </c>
      <c r="AA10103"/>
      <c r="AB10103" t="s">
        <v>32</v>
      </c>
      <c r="AD10103" t="s">
        <v>32</v>
      </c>
      <c r="AE10103">
        <v>0</v>
      </c>
      <c r="AF10103" s="2" t="s">
        <v>10407</v>
      </c>
      <c r="AG10103" s="3">
        <v>2958465</v>
      </c>
      <c r="AH10103" t="s">
        <v>35</v>
      </c>
      <c r="AJ10103">
        <v>0</v>
      </c>
      <c r="AK10103" t="s">
        <v>23980</v>
      </c>
      <c r="AL10103" t="s">
        <v>32</v>
      </c>
      <c r="AM10103">
        <v>0</v>
      </c>
      <c r="AO10103" t="s">
        <v>32</v>
      </c>
      <c r="AP10103" t="s">
        <v>32</v>
      </c>
      <c r="AS10103" t="s">
        <v>32</v>
      </c>
      <c r="AT10103" t="s">
        <v>32</v>
      </c>
      <c r="AU10103" t="s">
        <v>32</v>
      </c>
      <c r="AV10103" t="s">
        <v>35</v>
      </c>
      <c r="AW10103" t="s">
        <v>32</v>
      </c>
      <c r="AX10103" t="s">
        <v>32</v>
      </c>
      <c r="AY10103">
        <v>0</v>
      </c>
      <c r="BB10103">
        <v>0</v>
      </c>
      <c r="BC10103">
        <v>0</v>
      </c>
      <c r="BD10103">
        <v>0</v>
      </c>
      <c r="BE10103" t="s">
        <v>32</v>
      </c>
      <c r="BF10103" t="s">
        <v>32</v>
      </c>
      <c r="BG10103" t="s">
        <v>32</v>
      </c>
      <c r="BH10103" t="s">
        <v>32</v>
      </c>
      <c r="BI10103" t="s">
        <v>32</v>
      </c>
    </row>
    <row r="10104" spans="1:61" x14ac:dyDescent="0.25">
      <c r="A10104" s="2" t="s">
        <v>22894</v>
      </c>
      <c r="B10104" s="2" t="s">
        <v>1688</v>
      </c>
      <c r="C10104" t="s">
        <v>7450</v>
      </c>
      <c r="D10104" t="s">
        <v>22895</v>
      </c>
      <c r="E10104" t="s">
        <v>41</v>
      </c>
      <c r="F10104" t="s">
        <v>7746</v>
      </c>
      <c r="G10104" t="s">
        <v>42</v>
      </c>
      <c r="H10104" s="2" t="s">
        <v>3890</v>
      </c>
      <c r="I10104">
        <v>0</v>
      </c>
      <c r="J10104" t="s">
        <v>32</v>
      </c>
      <c r="K10104">
        <v>0</v>
      </c>
      <c r="L10104">
        <v>0</v>
      </c>
      <c r="M10104">
        <v>0</v>
      </c>
      <c r="N10104" t="s">
        <v>32</v>
      </c>
      <c r="O10104" s="2">
        <v>18696</v>
      </c>
      <c r="P10104" s="2" t="s">
        <v>32</v>
      </c>
      <c r="S10104" s="1"/>
      <c r="T10104" s="8"/>
      <c r="U10104" s="2" t="s">
        <v>37</v>
      </c>
      <c r="V10104" s="2" t="s">
        <v>7822</v>
      </c>
      <c r="W10104">
        <v>0</v>
      </c>
      <c r="Y10104" t="s">
        <v>32</v>
      </c>
      <c r="Z10104" t="s">
        <v>32</v>
      </c>
      <c r="AA10104"/>
      <c r="AB10104" t="s">
        <v>32</v>
      </c>
      <c r="AD10104" t="s">
        <v>32</v>
      </c>
      <c r="AE10104">
        <v>0</v>
      </c>
      <c r="AF10104" s="2" t="s">
        <v>3891</v>
      </c>
      <c r="AG10104" s="3">
        <v>2958465</v>
      </c>
      <c r="AH10104" t="s">
        <v>35</v>
      </c>
      <c r="AJ10104">
        <v>0</v>
      </c>
      <c r="AK10104" t="s">
        <v>23980</v>
      </c>
      <c r="AL10104" t="s">
        <v>32</v>
      </c>
      <c r="AM10104">
        <v>0</v>
      </c>
      <c r="AO10104" t="s">
        <v>32</v>
      </c>
      <c r="AP10104" t="s">
        <v>32</v>
      </c>
      <c r="AS10104" t="s">
        <v>32</v>
      </c>
      <c r="AT10104" t="s">
        <v>32</v>
      </c>
      <c r="AU10104" t="s">
        <v>32</v>
      </c>
      <c r="AV10104" t="s">
        <v>35</v>
      </c>
      <c r="AW10104" t="s">
        <v>32</v>
      </c>
      <c r="AX10104" t="s">
        <v>32</v>
      </c>
      <c r="AY10104">
        <v>0</v>
      </c>
      <c r="BB10104">
        <v>0</v>
      </c>
      <c r="BC10104">
        <v>0</v>
      </c>
      <c r="BD10104">
        <v>0</v>
      </c>
      <c r="BE10104" t="s">
        <v>32</v>
      </c>
      <c r="BF10104" t="s">
        <v>32</v>
      </c>
      <c r="BG10104" t="s">
        <v>32</v>
      </c>
      <c r="BH10104" t="s">
        <v>32</v>
      </c>
      <c r="BI10104" t="s">
        <v>32</v>
      </c>
    </row>
    <row r="10105" spans="1:61" x14ac:dyDescent="0.25">
      <c r="A10105" s="2" t="s">
        <v>22896</v>
      </c>
      <c r="B10105" s="2" t="s">
        <v>9434</v>
      </c>
      <c r="C10105" t="s">
        <v>7450</v>
      </c>
      <c r="D10105" t="s">
        <v>22897</v>
      </c>
      <c r="E10105" t="s">
        <v>41</v>
      </c>
      <c r="F10105" t="s">
        <v>7746</v>
      </c>
      <c r="G10105" t="s">
        <v>42</v>
      </c>
      <c r="H10105" s="2" t="s">
        <v>3890</v>
      </c>
      <c r="I10105">
        <v>0</v>
      </c>
      <c r="J10105" t="s">
        <v>32</v>
      </c>
      <c r="K10105">
        <v>0</v>
      </c>
      <c r="L10105">
        <v>0</v>
      </c>
      <c r="M10105">
        <v>0</v>
      </c>
      <c r="N10105" t="s">
        <v>32</v>
      </c>
      <c r="O10105" s="2">
        <v>18698</v>
      </c>
      <c r="P10105" s="2" t="s">
        <v>32</v>
      </c>
      <c r="S10105" s="1"/>
      <c r="T10105" s="8"/>
      <c r="U10105" s="2" t="s">
        <v>37</v>
      </c>
      <c r="V10105" s="2" t="s">
        <v>7822</v>
      </c>
      <c r="W10105">
        <v>0</v>
      </c>
      <c r="Y10105" t="s">
        <v>32</v>
      </c>
      <c r="Z10105" t="s">
        <v>32</v>
      </c>
      <c r="AA10105"/>
      <c r="AB10105" t="s">
        <v>32</v>
      </c>
      <c r="AD10105" t="s">
        <v>32</v>
      </c>
      <c r="AE10105">
        <v>0</v>
      </c>
      <c r="AF10105" s="2" t="s">
        <v>3891</v>
      </c>
      <c r="AG10105" s="3">
        <v>2958465</v>
      </c>
      <c r="AH10105" t="s">
        <v>35</v>
      </c>
      <c r="AJ10105">
        <v>0</v>
      </c>
      <c r="AK10105" t="s">
        <v>23980</v>
      </c>
      <c r="AL10105" t="s">
        <v>32</v>
      </c>
      <c r="AM10105">
        <v>0</v>
      </c>
      <c r="AO10105" t="s">
        <v>32</v>
      </c>
      <c r="AP10105" t="s">
        <v>32</v>
      </c>
      <c r="AS10105" t="s">
        <v>32</v>
      </c>
      <c r="AT10105" t="s">
        <v>32</v>
      </c>
      <c r="AU10105" t="s">
        <v>32</v>
      </c>
      <c r="AV10105" t="s">
        <v>35</v>
      </c>
      <c r="AW10105" t="s">
        <v>32</v>
      </c>
      <c r="AX10105" t="s">
        <v>32</v>
      </c>
      <c r="AY10105">
        <v>0</v>
      </c>
      <c r="BB10105">
        <v>0</v>
      </c>
      <c r="BC10105">
        <v>0</v>
      </c>
      <c r="BD10105">
        <v>0</v>
      </c>
      <c r="BE10105" t="s">
        <v>32</v>
      </c>
      <c r="BF10105" t="s">
        <v>32</v>
      </c>
      <c r="BG10105" t="s">
        <v>32</v>
      </c>
      <c r="BH10105" t="s">
        <v>32</v>
      </c>
      <c r="BI10105" t="s">
        <v>32</v>
      </c>
    </row>
    <row r="10106" spans="1:61" x14ac:dyDescent="0.25">
      <c r="A10106" s="2" t="s">
        <v>22898</v>
      </c>
      <c r="B10106" s="2" t="s">
        <v>1688</v>
      </c>
      <c r="C10106" t="s">
        <v>7450</v>
      </c>
      <c r="D10106" t="s">
        <v>22899</v>
      </c>
      <c r="E10106" t="s">
        <v>41</v>
      </c>
      <c r="F10106" t="s">
        <v>7746</v>
      </c>
      <c r="G10106" t="s">
        <v>42</v>
      </c>
      <c r="H10106" s="2" t="s">
        <v>3890</v>
      </c>
      <c r="I10106">
        <v>0</v>
      </c>
      <c r="J10106" t="s">
        <v>32</v>
      </c>
      <c r="K10106">
        <v>0</v>
      </c>
      <c r="L10106">
        <v>0</v>
      </c>
      <c r="M10106">
        <v>0</v>
      </c>
      <c r="N10106" t="s">
        <v>32</v>
      </c>
      <c r="O10106" s="2">
        <v>18700</v>
      </c>
      <c r="P10106" s="2" t="s">
        <v>32</v>
      </c>
      <c r="S10106" s="1"/>
      <c r="T10106" s="8"/>
      <c r="U10106" s="2" t="s">
        <v>37</v>
      </c>
      <c r="V10106" s="2" t="s">
        <v>7822</v>
      </c>
      <c r="W10106">
        <v>0</v>
      </c>
      <c r="Y10106" t="s">
        <v>32</v>
      </c>
      <c r="Z10106" t="s">
        <v>32</v>
      </c>
      <c r="AA10106"/>
      <c r="AB10106" t="s">
        <v>32</v>
      </c>
      <c r="AD10106" t="s">
        <v>32</v>
      </c>
      <c r="AE10106">
        <v>0</v>
      </c>
      <c r="AF10106" s="2" t="s">
        <v>3891</v>
      </c>
      <c r="AG10106" s="3">
        <v>2958465</v>
      </c>
      <c r="AH10106" t="s">
        <v>35</v>
      </c>
      <c r="AJ10106">
        <v>0</v>
      </c>
      <c r="AK10106" t="s">
        <v>23980</v>
      </c>
      <c r="AL10106" t="s">
        <v>32</v>
      </c>
      <c r="AM10106">
        <v>0</v>
      </c>
      <c r="AO10106" t="s">
        <v>32</v>
      </c>
      <c r="AP10106" t="s">
        <v>32</v>
      </c>
      <c r="AS10106" t="s">
        <v>32</v>
      </c>
      <c r="AT10106" t="s">
        <v>32</v>
      </c>
      <c r="AU10106" t="s">
        <v>32</v>
      </c>
      <c r="AV10106" t="s">
        <v>35</v>
      </c>
      <c r="AW10106" t="s">
        <v>32</v>
      </c>
      <c r="AX10106" t="s">
        <v>32</v>
      </c>
      <c r="AY10106">
        <v>0</v>
      </c>
      <c r="BB10106">
        <v>0</v>
      </c>
      <c r="BC10106">
        <v>0</v>
      </c>
      <c r="BD10106">
        <v>0</v>
      </c>
      <c r="BE10106" t="s">
        <v>32</v>
      </c>
      <c r="BF10106" t="s">
        <v>32</v>
      </c>
      <c r="BG10106" t="s">
        <v>32</v>
      </c>
      <c r="BH10106" t="s">
        <v>32</v>
      </c>
      <c r="BI10106" t="s">
        <v>32</v>
      </c>
    </row>
    <row r="10107" spans="1:61" x14ac:dyDescent="0.25">
      <c r="A10107" s="2" t="s">
        <v>27080</v>
      </c>
      <c r="B10107" s="2" t="s">
        <v>1688</v>
      </c>
      <c r="C10107" t="s">
        <v>7450</v>
      </c>
      <c r="D10107" t="s">
        <v>27081</v>
      </c>
      <c r="E10107" t="s">
        <v>41</v>
      </c>
      <c r="F10107" t="s">
        <v>7746</v>
      </c>
      <c r="G10107" t="s">
        <v>42</v>
      </c>
      <c r="H10107" s="2" t="s">
        <v>1217</v>
      </c>
      <c r="I10107">
        <v>0</v>
      </c>
      <c r="J10107" t="s">
        <v>32</v>
      </c>
      <c r="K10107">
        <v>0</v>
      </c>
      <c r="L10107">
        <v>0</v>
      </c>
      <c r="M10107">
        <v>0</v>
      </c>
      <c r="N10107" t="s">
        <v>32</v>
      </c>
      <c r="O10107" s="2">
        <v>20370</v>
      </c>
      <c r="P10107" s="2" t="s">
        <v>32</v>
      </c>
      <c r="S10107" s="1"/>
      <c r="T10107" s="8"/>
      <c r="U10107" s="2" t="s">
        <v>37</v>
      </c>
      <c r="V10107" s="2" t="s">
        <v>7822</v>
      </c>
      <c r="W10107">
        <v>0</v>
      </c>
      <c r="Y10107" t="s">
        <v>32</v>
      </c>
      <c r="Z10107" t="s">
        <v>32</v>
      </c>
      <c r="AA10107"/>
      <c r="AB10107" t="s">
        <v>32</v>
      </c>
      <c r="AD10107" t="s">
        <v>32</v>
      </c>
      <c r="AE10107">
        <v>0</v>
      </c>
      <c r="AF10107" s="2" t="s">
        <v>1218</v>
      </c>
      <c r="AG10107" s="3">
        <v>2958465</v>
      </c>
      <c r="AH10107" t="s">
        <v>35</v>
      </c>
      <c r="AJ10107">
        <v>0</v>
      </c>
      <c r="AK10107" t="s">
        <v>23980</v>
      </c>
      <c r="AL10107" t="s">
        <v>32</v>
      </c>
      <c r="AM10107">
        <v>0</v>
      </c>
      <c r="AO10107" t="s">
        <v>32</v>
      </c>
      <c r="AP10107" t="s">
        <v>32</v>
      </c>
      <c r="AS10107" t="s">
        <v>32</v>
      </c>
      <c r="AT10107" t="s">
        <v>32</v>
      </c>
      <c r="AU10107" t="s">
        <v>32</v>
      </c>
      <c r="AV10107" t="s">
        <v>35</v>
      </c>
      <c r="AW10107" t="s">
        <v>32</v>
      </c>
      <c r="AX10107" t="s">
        <v>32</v>
      </c>
      <c r="AY10107">
        <v>0</v>
      </c>
      <c r="BB10107">
        <v>0</v>
      </c>
      <c r="BC10107">
        <v>0</v>
      </c>
      <c r="BD10107">
        <v>0</v>
      </c>
      <c r="BE10107" t="s">
        <v>32</v>
      </c>
      <c r="BF10107" t="s">
        <v>32</v>
      </c>
      <c r="BG10107" t="s">
        <v>32</v>
      </c>
      <c r="BH10107" t="s">
        <v>32</v>
      </c>
      <c r="BI10107" t="s">
        <v>32</v>
      </c>
    </row>
    <row r="10108" spans="1:61" x14ac:dyDescent="0.25">
      <c r="A10108" s="2" t="s">
        <v>24928</v>
      </c>
      <c r="B10108" s="2" t="s">
        <v>9434</v>
      </c>
      <c r="C10108" t="s">
        <v>7450</v>
      </c>
      <c r="D10108" t="s">
        <v>24929</v>
      </c>
      <c r="E10108" t="s">
        <v>41</v>
      </c>
      <c r="F10108" t="s">
        <v>7746</v>
      </c>
      <c r="G10108" t="s">
        <v>42</v>
      </c>
      <c r="H10108" s="2" t="s">
        <v>281</v>
      </c>
      <c r="I10108">
        <v>0</v>
      </c>
      <c r="J10108" t="s">
        <v>32</v>
      </c>
      <c r="K10108">
        <v>0</v>
      </c>
      <c r="L10108">
        <v>0</v>
      </c>
      <c r="M10108">
        <v>0</v>
      </c>
      <c r="N10108" t="s">
        <v>32</v>
      </c>
      <c r="O10108" s="2">
        <v>19139</v>
      </c>
      <c r="P10108" s="2" t="s">
        <v>32</v>
      </c>
      <c r="S10108" s="1"/>
      <c r="T10108" s="8"/>
      <c r="U10108" s="2" t="s">
        <v>37</v>
      </c>
      <c r="V10108" s="2" t="s">
        <v>7822</v>
      </c>
      <c r="W10108">
        <v>0</v>
      </c>
      <c r="Y10108" t="s">
        <v>32</v>
      </c>
      <c r="Z10108" t="s">
        <v>32</v>
      </c>
      <c r="AA10108"/>
      <c r="AB10108" t="s">
        <v>32</v>
      </c>
      <c r="AD10108" t="s">
        <v>32</v>
      </c>
      <c r="AE10108">
        <v>0</v>
      </c>
      <c r="AF10108" s="2" t="s">
        <v>282</v>
      </c>
      <c r="AG10108" s="3">
        <v>2958465</v>
      </c>
      <c r="AH10108" t="s">
        <v>35</v>
      </c>
      <c r="AJ10108">
        <v>0</v>
      </c>
      <c r="AK10108" t="s">
        <v>23980</v>
      </c>
      <c r="AL10108" t="s">
        <v>32</v>
      </c>
      <c r="AM10108">
        <v>0</v>
      </c>
      <c r="AO10108" t="s">
        <v>32</v>
      </c>
      <c r="AP10108" t="s">
        <v>32</v>
      </c>
      <c r="AS10108" t="s">
        <v>32</v>
      </c>
      <c r="AT10108" t="s">
        <v>32</v>
      </c>
      <c r="AU10108" t="s">
        <v>32</v>
      </c>
      <c r="AV10108" t="s">
        <v>35</v>
      </c>
      <c r="AW10108" t="s">
        <v>32</v>
      </c>
      <c r="AX10108" t="s">
        <v>32</v>
      </c>
      <c r="AY10108">
        <v>0</v>
      </c>
      <c r="BB10108">
        <v>0</v>
      </c>
      <c r="BC10108">
        <v>0</v>
      </c>
      <c r="BD10108">
        <v>0</v>
      </c>
      <c r="BE10108" t="s">
        <v>32</v>
      </c>
      <c r="BF10108" t="s">
        <v>32</v>
      </c>
      <c r="BG10108" t="s">
        <v>32</v>
      </c>
      <c r="BH10108" t="s">
        <v>32</v>
      </c>
      <c r="BI10108" t="s">
        <v>32</v>
      </c>
    </row>
    <row r="10109" spans="1:61" x14ac:dyDescent="0.25">
      <c r="A10109" s="2" t="s">
        <v>27082</v>
      </c>
      <c r="B10109" s="2" t="s">
        <v>1688</v>
      </c>
      <c r="C10109" t="s">
        <v>7450</v>
      </c>
      <c r="D10109" t="s">
        <v>27083</v>
      </c>
      <c r="E10109" t="s">
        <v>41</v>
      </c>
      <c r="F10109" t="s">
        <v>7746</v>
      </c>
      <c r="G10109" t="s">
        <v>42</v>
      </c>
      <c r="H10109" s="2" t="s">
        <v>78</v>
      </c>
      <c r="I10109">
        <v>0</v>
      </c>
      <c r="J10109" t="s">
        <v>32</v>
      </c>
      <c r="K10109">
        <v>0</v>
      </c>
      <c r="L10109">
        <v>0</v>
      </c>
      <c r="M10109">
        <v>0</v>
      </c>
      <c r="N10109" t="s">
        <v>32</v>
      </c>
      <c r="O10109" s="2">
        <v>19936</v>
      </c>
      <c r="P10109" s="2" t="s">
        <v>32</v>
      </c>
      <c r="S10109" s="1"/>
      <c r="T10109" s="8"/>
      <c r="U10109" s="2" t="s">
        <v>37</v>
      </c>
      <c r="V10109" s="2" t="s">
        <v>7822</v>
      </c>
      <c r="W10109">
        <v>0</v>
      </c>
      <c r="Y10109" t="s">
        <v>32</v>
      </c>
      <c r="Z10109" t="s">
        <v>32</v>
      </c>
      <c r="AA10109"/>
      <c r="AB10109" t="s">
        <v>32</v>
      </c>
      <c r="AD10109" t="s">
        <v>32</v>
      </c>
      <c r="AE10109">
        <v>0</v>
      </c>
      <c r="AF10109" s="2" t="s">
        <v>79</v>
      </c>
      <c r="AG10109" s="3">
        <v>2958465</v>
      </c>
      <c r="AH10109" t="s">
        <v>35</v>
      </c>
      <c r="AJ10109">
        <v>0</v>
      </c>
      <c r="AK10109" t="s">
        <v>23980</v>
      </c>
      <c r="AL10109" t="s">
        <v>32</v>
      </c>
      <c r="AM10109">
        <v>0</v>
      </c>
      <c r="AO10109" t="s">
        <v>32</v>
      </c>
      <c r="AP10109" t="s">
        <v>32</v>
      </c>
      <c r="AS10109" t="s">
        <v>32</v>
      </c>
      <c r="AT10109" t="s">
        <v>32</v>
      </c>
      <c r="AU10109" t="s">
        <v>32</v>
      </c>
      <c r="AV10109" t="s">
        <v>35</v>
      </c>
      <c r="AW10109" t="s">
        <v>32</v>
      </c>
      <c r="AX10109" t="s">
        <v>32</v>
      </c>
      <c r="AY10109">
        <v>0</v>
      </c>
      <c r="BB10109">
        <v>0</v>
      </c>
      <c r="BC10109">
        <v>0</v>
      </c>
      <c r="BD10109">
        <v>0</v>
      </c>
      <c r="BE10109" t="s">
        <v>32</v>
      </c>
      <c r="BF10109" t="s">
        <v>32</v>
      </c>
      <c r="BG10109" t="s">
        <v>32</v>
      </c>
      <c r="BH10109" t="s">
        <v>32</v>
      </c>
      <c r="BI10109" t="s">
        <v>32</v>
      </c>
    </row>
    <row r="10110" spans="1:61" x14ac:dyDescent="0.25">
      <c r="A10110" s="2" t="s">
        <v>24930</v>
      </c>
      <c r="B10110" s="2" t="s">
        <v>9434</v>
      </c>
      <c r="C10110" t="s">
        <v>7450</v>
      </c>
      <c r="D10110" t="s">
        <v>24931</v>
      </c>
      <c r="E10110" t="s">
        <v>41</v>
      </c>
      <c r="F10110" t="s">
        <v>7746</v>
      </c>
      <c r="G10110" t="s">
        <v>42</v>
      </c>
      <c r="H10110" s="2" t="s">
        <v>3729</v>
      </c>
      <c r="I10110">
        <v>0</v>
      </c>
      <c r="J10110" t="s">
        <v>32</v>
      </c>
      <c r="K10110">
        <v>0</v>
      </c>
      <c r="L10110">
        <v>0</v>
      </c>
      <c r="M10110">
        <v>0</v>
      </c>
      <c r="N10110" t="s">
        <v>32</v>
      </c>
      <c r="O10110" s="2">
        <v>19189</v>
      </c>
      <c r="P10110" s="2" t="s">
        <v>32</v>
      </c>
      <c r="S10110" s="1"/>
      <c r="T10110" s="8"/>
      <c r="U10110" s="2" t="s">
        <v>37</v>
      </c>
      <c r="V10110" s="2" t="s">
        <v>7822</v>
      </c>
      <c r="W10110">
        <v>0</v>
      </c>
      <c r="Y10110" t="s">
        <v>32</v>
      </c>
      <c r="Z10110" t="s">
        <v>32</v>
      </c>
      <c r="AA10110"/>
      <c r="AB10110" t="s">
        <v>32</v>
      </c>
      <c r="AD10110" t="s">
        <v>32</v>
      </c>
      <c r="AE10110">
        <v>0</v>
      </c>
      <c r="AF10110" s="2" t="s">
        <v>3730</v>
      </c>
      <c r="AG10110" s="3">
        <v>2958465</v>
      </c>
      <c r="AH10110" t="s">
        <v>35</v>
      </c>
      <c r="AJ10110">
        <v>0</v>
      </c>
      <c r="AK10110" t="s">
        <v>23980</v>
      </c>
      <c r="AL10110" t="s">
        <v>32</v>
      </c>
      <c r="AM10110">
        <v>0</v>
      </c>
      <c r="AO10110" t="s">
        <v>32</v>
      </c>
      <c r="AP10110" t="s">
        <v>32</v>
      </c>
      <c r="AS10110" t="s">
        <v>32</v>
      </c>
      <c r="AT10110" t="s">
        <v>32</v>
      </c>
      <c r="AU10110" t="s">
        <v>32</v>
      </c>
      <c r="AV10110" t="s">
        <v>35</v>
      </c>
      <c r="AW10110" t="s">
        <v>32</v>
      </c>
      <c r="AX10110" t="s">
        <v>32</v>
      </c>
      <c r="AY10110">
        <v>0</v>
      </c>
      <c r="BB10110">
        <v>0</v>
      </c>
      <c r="BC10110">
        <v>0</v>
      </c>
      <c r="BD10110">
        <v>0</v>
      </c>
      <c r="BE10110" t="s">
        <v>32</v>
      </c>
      <c r="BF10110" t="s">
        <v>32</v>
      </c>
      <c r="BG10110" t="s">
        <v>32</v>
      </c>
      <c r="BH10110" t="s">
        <v>32</v>
      </c>
      <c r="BI10110" t="s">
        <v>32</v>
      </c>
    </row>
    <row r="10111" spans="1:61" x14ac:dyDescent="0.25">
      <c r="A10111" s="2" t="s">
        <v>22070</v>
      </c>
      <c r="B10111" s="2" t="s">
        <v>22070</v>
      </c>
      <c r="C10111" t="s">
        <v>7450</v>
      </c>
      <c r="D10111" t="s">
        <v>12885</v>
      </c>
      <c r="E10111" t="s">
        <v>41</v>
      </c>
      <c r="F10111" t="s">
        <v>7746</v>
      </c>
      <c r="G10111" t="s">
        <v>42</v>
      </c>
      <c r="H10111" s="2" t="s">
        <v>15280</v>
      </c>
      <c r="I10111">
        <v>0</v>
      </c>
      <c r="J10111" t="s">
        <v>32</v>
      </c>
      <c r="K10111">
        <v>0</v>
      </c>
      <c r="L10111">
        <v>0</v>
      </c>
      <c r="M10111">
        <v>0</v>
      </c>
      <c r="N10111" t="s">
        <v>32</v>
      </c>
      <c r="O10111" s="2">
        <v>17327</v>
      </c>
      <c r="P10111" s="2" t="s">
        <v>32</v>
      </c>
      <c r="S10111" s="1"/>
      <c r="T10111" s="8"/>
      <c r="U10111" s="2" t="s">
        <v>37</v>
      </c>
      <c r="V10111" s="2" t="s">
        <v>7822</v>
      </c>
      <c r="W10111">
        <v>0</v>
      </c>
      <c r="Y10111" t="s">
        <v>32</v>
      </c>
      <c r="Z10111" t="s">
        <v>32</v>
      </c>
      <c r="AA10111"/>
      <c r="AB10111" t="s">
        <v>32</v>
      </c>
      <c r="AD10111" t="s">
        <v>32</v>
      </c>
      <c r="AE10111">
        <v>0</v>
      </c>
      <c r="AF10111" s="2" t="s">
        <v>4384</v>
      </c>
      <c r="AG10111" s="3">
        <v>2958465</v>
      </c>
      <c r="AH10111" t="s">
        <v>35</v>
      </c>
      <c r="AJ10111">
        <v>0</v>
      </c>
      <c r="AK10111" t="s">
        <v>23980</v>
      </c>
      <c r="AL10111" t="s">
        <v>32</v>
      </c>
      <c r="AM10111">
        <v>0</v>
      </c>
      <c r="AO10111" t="s">
        <v>32</v>
      </c>
      <c r="AP10111" t="s">
        <v>32</v>
      </c>
      <c r="AS10111" t="s">
        <v>32</v>
      </c>
      <c r="AT10111" t="s">
        <v>32</v>
      </c>
      <c r="AU10111" t="s">
        <v>32</v>
      </c>
      <c r="AV10111" t="s">
        <v>35</v>
      </c>
      <c r="AW10111" t="s">
        <v>32</v>
      </c>
      <c r="AX10111" t="s">
        <v>32</v>
      </c>
      <c r="AY10111">
        <v>0</v>
      </c>
      <c r="BB10111">
        <v>0</v>
      </c>
      <c r="BC10111">
        <v>0</v>
      </c>
      <c r="BD10111">
        <v>0</v>
      </c>
      <c r="BE10111" t="s">
        <v>32</v>
      </c>
      <c r="BF10111" t="s">
        <v>32</v>
      </c>
      <c r="BG10111" t="s">
        <v>32</v>
      </c>
      <c r="BH10111" t="s">
        <v>32</v>
      </c>
      <c r="BI10111" t="s">
        <v>32</v>
      </c>
    </row>
    <row r="10112" spans="1:61" x14ac:dyDescent="0.25">
      <c r="A10112" s="2" t="s">
        <v>24932</v>
      </c>
      <c r="B10112" s="2" t="s">
        <v>7835</v>
      </c>
      <c r="C10112" t="s">
        <v>7450</v>
      </c>
      <c r="D10112" t="s">
        <v>24933</v>
      </c>
      <c r="E10112" t="s">
        <v>41</v>
      </c>
      <c r="F10112" t="s">
        <v>7746</v>
      </c>
      <c r="G10112" t="s">
        <v>42</v>
      </c>
      <c r="H10112" s="2" t="s">
        <v>3729</v>
      </c>
      <c r="I10112">
        <v>0</v>
      </c>
      <c r="J10112" t="s">
        <v>32</v>
      </c>
      <c r="K10112">
        <v>0</v>
      </c>
      <c r="L10112">
        <v>0</v>
      </c>
      <c r="M10112">
        <v>0</v>
      </c>
      <c r="N10112" t="s">
        <v>32</v>
      </c>
      <c r="O10112" s="2">
        <v>19191</v>
      </c>
      <c r="P10112" s="2" t="s">
        <v>32</v>
      </c>
      <c r="S10112" s="1"/>
      <c r="T10112" s="8"/>
      <c r="U10112" s="2" t="s">
        <v>37</v>
      </c>
      <c r="V10112" s="2" t="s">
        <v>7822</v>
      </c>
      <c r="W10112">
        <v>0</v>
      </c>
      <c r="Y10112" t="s">
        <v>32</v>
      </c>
      <c r="Z10112" t="s">
        <v>32</v>
      </c>
      <c r="AA10112"/>
      <c r="AB10112" t="s">
        <v>32</v>
      </c>
      <c r="AD10112" t="s">
        <v>32</v>
      </c>
      <c r="AE10112">
        <v>0</v>
      </c>
      <c r="AF10112" s="2" t="s">
        <v>3730</v>
      </c>
      <c r="AG10112" s="3">
        <v>2958465</v>
      </c>
      <c r="AH10112" t="s">
        <v>35</v>
      </c>
      <c r="AJ10112">
        <v>0</v>
      </c>
      <c r="AK10112" t="s">
        <v>23980</v>
      </c>
      <c r="AL10112" t="s">
        <v>32</v>
      </c>
      <c r="AM10112">
        <v>0</v>
      </c>
      <c r="AO10112" t="s">
        <v>32</v>
      </c>
      <c r="AP10112" t="s">
        <v>32</v>
      </c>
      <c r="AS10112" t="s">
        <v>32</v>
      </c>
      <c r="AT10112" t="s">
        <v>32</v>
      </c>
      <c r="AU10112" t="s">
        <v>32</v>
      </c>
      <c r="AV10112" t="s">
        <v>35</v>
      </c>
      <c r="AW10112" t="s">
        <v>32</v>
      </c>
      <c r="AX10112" t="s">
        <v>32</v>
      </c>
      <c r="AY10112">
        <v>0</v>
      </c>
      <c r="BB10112">
        <v>0</v>
      </c>
      <c r="BC10112">
        <v>0</v>
      </c>
      <c r="BD10112">
        <v>0</v>
      </c>
      <c r="BE10112" t="s">
        <v>32</v>
      </c>
      <c r="BF10112" t="s">
        <v>32</v>
      </c>
      <c r="BG10112" t="s">
        <v>32</v>
      </c>
      <c r="BH10112" t="s">
        <v>32</v>
      </c>
      <c r="BI10112" t="s">
        <v>32</v>
      </c>
    </row>
    <row r="10113" spans="1:61" x14ac:dyDescent="0.25">
      <c r="A10113" s="2" t="s">
        <v>22900</v>
      </c>
      <c r="B10113" s="2" t="s">
        <v>7835</v>
      </c>
      <c r="C10113" t="s">
        <v>7450</v>
      </c>
      <c r="D10113" t="s">
        <v>22901</v>
      </c>
      <c r="E10113" t="s">
        <v>4855</v>
      </c>
      <c r="F10113" t="s">
        <v>7754</v>
      </c>
      <c r="G10113" t="s">
        <v>550</v>
      </c>
      <c r="H10113" s="2" t="s">
        <v>736</v>
      </c>
      <c r="I10113">
        <v>0</v>
      </c>
      <c r="J10113" t="s">
        <v>32</v>
      </c>
      <c r="K10113">
        <v>0</v>
      </c>
      <c r="L10113">
        <v>0</v>
      </c>
      <c r="M10113">
        <v>0</v>
      </c>
      <c r="N10113" t="s">
        <v>32</v>
      </c>
      <c r="O10113" s="2">
        <v>18619</v>
      </c>
      <c r="P10113" s="2" t="s">
        <v>32</v>
      </c>
      <c r="S10113" s="1"/>
      <c r="T10113" s="8"/>
      <c r="U10113" s="2" t="s">
        <v>37</v>
      </c>
      <c r="V10113" s="2" t="s">
        <v>7822</v>
      </c>
      <c r="W10113">
        <v>0</v>
      </c>
      <c r="Y10113" t="s">
        <v>32</v>
      </c>
      <c r="Z10113" t="s">
        <v>32</v>
      </c>
      <c r="AA10113"/>
      <c r="AB10113" t="s">
        <v>32</v>
      </c>
      <c r="AD10113" t="s">
        <v>32</v>
      </c>
      <c r="AE10113">
        <v>0</v>
      </c>
      <c r="AF10113" s="2" t="s">
        <v>1298</v>
      </c>
      <c r="AG10113" s="3">
        <v>2958465</v>
      </c>
      <c r="AH10113" t="s">
        <v>35</v>
      </c>
      <c r="AJ10113">
        <v>0</v>
      </c>
      <c r="AK10113" t="s">
        <v>23980</v>
      </c>
      <c r="AL10113" t="s">
        <v>32</v>
      </c>
      <c r="AM10113">
        <v>0</v>
      </c>
      <c r="AO10113" t="s">
        <v>32</v>
      </c>
      <c r="AP10113" t="s">
        <v>32</v>
      </c>
      <c r="AS10113" t="s">
        <v>32</v>
      </c>
      <c r="AT10113" t="s">
        <v>32</v>
      </c>
      <c r="AU10113" t="s">
        <v>32</v>
      </c>
      <c r="AV10113" t="s">
        <v>35</v>
      </c>
      <c r="AW10113" t="s">
        <v>32</v>
      </c>
      <c r="AX10113" t="s">
        <v>32</v>
      </c>
      <c r="AY10113">
        <v>0</v>
      </c>
      <c r="BB10113">
        <v>0</v>
      </c>
      <c r="BC10113">
        <v>0</v>
      </c>
      <c r="BD10113">
        <v>0</v>
      </c>
      <c r="BE10113" t="s">
        <v>32</v>
      </c>
      <c r="BF10113" t="s">
        <v>32</v>
      </c>
      <c r="BG10113" t="s">
        <v>32</v>
      </c>
      <c r="BH10113" t="s">
        <v>32</v>
      </c>
      <c r="BI10113" t="s">
        <v>32</v>
      </c>
    </row>
    <row r="10114" spans="1:61" x14ac:dyDescent="0.25">
      <c r="A10114" s="2" t="s">
        <v>27084</v>
      </c>
      <c r="B10114" s="2" t="s">
        <v>1688</v>
      </c>
      <c r="C10114" t="s">
        <v>7450</v>
      </c>
      <c r="D10114" t="s">
        <v>27085</v>
      </c>
      <c r="E10114" t="s">
        <v>41</v>
      </c>
      <c r="F10114" t="s">
        <v>7746</v>
      </c>
      <c r="G10114" t="s">
        <v>42</v>
      </c>
      <c r="H10114" s="2" t="s">
        <v>1217</v>
      </c>
      <c r="I10114">
        <v>0</v>
      </c>
      <c r="J10114" t="s">
        <v>32</v>
      </c>
      <c r="K10114">
        <v>0</v>
      </c>
      <c r="L10114">
        <v>0</v>
      </c>
      <c r="M10114">
        <v>0</v>
      </c>
      <c r="N10114" t="s">
        <v>32</v>
      </c>
      <c r="O10114" s="2">
        <v>20371</v>
      </c>
      <c r="P10114" s="2" t="s">
        <v>32</v>
      </c>
      <c r="S10114" s="1"/>
      <c r="T10114" s="8"/>
      <c r="U10114" s="2" t="s">
        <v>37</v>
      </c>
      <c r="V10114" s="2" t="s">
        <v>7822</v>
      </c>
      <c r="W10114">
        <v>0</v>
      </c>
      <c r="Y10114" t="s">
        <v>32</v>
      </c>
      <c r="Z10114" t="s">
        <v>32</v>
      </c>
      <c r="AA10114"/>
      <c r="AB10114" t="s">
        <v>32</v>
      </c>
      <c r="AD10114" t="s">
        <v>32</v>
      </c>
      <c r="AE10114">
        <v>0</v>
      </c>
      <c r="AF10114" s="2" t="s">
        <v>1218</v>
      </c>
      <c r="AG10114" s="3">
        <v>2958465</v>
      </c>
      <c r="AH10114" t="s">
        <v>35</v>
      </c>
      <c r="AJ10114">
        <v>0</v>
      </c>
      <c r="AK10114" t="s">
        <v>23980</v>
      </c>
      <c r="AL10114" t="s">
        <v>32</v>
      </c>
      <c r="AM10114">
        <v>0</v>
      </c>
      <c r="AO10114" t="s">
        <v>32</v>
      </c>
      <c r="AP10114" t="s">
        <v>32</v>
      </c>
      <c r="AS10114" t="s">
        <v>32</v>
      </c>
      <c r="AT10114" t="s">
        <v>32</v>
      </c>
      <c r="AU10114" t="s">
        <v>32</v>
      </c>
      <c r="AV10114" t="s">
        <v>35</v>
      </c>
      <c r="AW10114" t="s">
        <v>32</v>
      </c>
      <c r="AX10114" t="s">
        <v>32</v>
      </c>
      <c r="AY10114">
        <v>0</v>
      </c>
      <c r="BB10114">
        <v>0</v>
      </c>
      <c r="BC10114">
        <v>0</v>
      </c>
      <c r="BD10114">
        <v>0</v>
      </c>
      <c r="BE10114" t="s">
        <v>32</v>
      </c>
      <c r="BF10114" t="s">
        <v>32</v>
      </c>
      <c r="BG10114" t="s">
        <v>32</v>
      </c>
      <c r="BH10114" t="s">
        <v>32</v>
      </c>
      <c r="BI10114" t="s">
        <v>32</v>
      </c>
    </row>
    <row r="10115" spans="1:61" x14ac:dyDescent="0.25">
      <c r="A10115" s="2" t="s">
        <v>21193</v>
      </c>
      <c r="B10115" s="2" t="s">
        <v>9434</v>
      </c>
      <c r="C10115" t="s">
        <v>7450</v>
      </c>
      <c r="D10115" t="s">
        <v>13897</v>
      </c>
      <c r="E10115" t="s">
        <v>41</v>
      </c>
      <c r="F10115" t="s">
        <v>7746</v>
      </c>
      <c r="G10115" t="s">
        <v>42</v>
      </c>
      <c r="H10115" s="2" t="s">
        <v>3729</v>
      </c>
      <c r="I10115">
        <v>0</v>
      </c>
      <c r="J10115" t="s">
        <v>32</v>
      </c>
      <c r="K10115">
        <v>0</v>
      </c>
      <c r="L10115">
        <v>0</v>
      </c>
      <c r="M10115">
        <v>0</v>
      </c>
      <c r="N10115" t="s">
        <v>32</v>
      </c>
      <c r="O10115" s="2">
        <v>17122</v>
      </c>
      <c r="P10115" s="2" t="s">
        <v>32</v>
      </c>
      <c r="S10115" s="1"/>
      <c r="T10115" s="8"/>
      <c r="U10115" s="2" t="s">
        <v>37</v>
      </c>
      <c r="V10115" s="2" t="s">
        <v>7822</v>
      </c>
      <c r="W10115">
        <v>0</v>
      </c>
      <c r="Y10115" t="s">
        <v>32</v>
      </c>
      <c r="Z10115" t="s">
        <v>32</v>
      </c>
      <c r="AA10115"/>
      <c r="AB10115" t="s">
        <v>32</v>
      </c>
      <c r="AD10115" t="s">
        <v>32</v>
      </c>
      <c r="AE10115">
        <v>0</v>
      </c>
      <c r="AF10115" s="2" t="s">
        <v>3730</v>
      </c>
      <c r="AG10115" s="3">
        <v>2958465</v>
      </c>
      <c r="AH10115" t="s">
        <v>35</v>
      </c>
      <c r="AJ10115">
        <v>0</v>
      </c>
      <c r="AK10115" t="s">
        <v>23980</v>
      </c>
      <c r="AL10115" t="s">
        <v>32</v>
      </c>
      <c r="AM10115">
        <v>0</v>
      </c>
      <c r="AO10115" t="s">
        <v>32</v>
      </c>
      <c r="AP10115" t="s">
        <v>32</v>
      </c>
      <c r="AS10115" t="s">
        <v>32</v>
      </c>
      <c r="AT10115" t="s">
        <v>32</v>
      </c>
      <c r="AU10115" t="s">
        <v>32</v>
      </c>
      <c r="AV10115" t="s">
        <v>35</v>
      </c>
      <c r="AW10115" t="s">
        <v>32</v>
      </c>
      <c r="AX10115" t="s">
        <v>32</v>
      </c>
      <c r="AY10115">
        <v>0</v>
      </c>
      <c r="BB10115">
        <v>0</v>
      </c>
      <c r="BC10115">
        <v>0</v>
      </c>
      <c r="BD10115">
        <v>0</v>
      </c>
      <c r="BE10115" t="s">
        <v>32</v>
      </c>
      <c r="BF10115" t="s">
        <v>32</v>
      </c>
      <c r="BG10115" t="s">
        <v>32</v>
      </c>
      <c r="BH10115" t="s">
        <v>32</v>
      </c>
      <c r="BI10115" t="s">
        <v>32</v>
      </c>
    </row>
    <row r="10116" spans="1:61" x14ac:dyDescent="0.25">
      <c r="A10116" s="2" t="s">
        <v>6813</v>
      </c>
      <c r="B10116" s="2" t="s">
        <v>6813</v>
      </c>
      <c r="C10116" t="s">
        <v>7450</v>
      </c>
      <c r="D10116" t="s">
        <v>32</v>
      </c>
      <c r="E10116" t="s">
        <v>41</v>
      </c>
      <c r="F10116" t="s">
        <v>7746</v>
      </c>
      <c r="G10116" t="s">
        <v>42</v>
      </c>
      <c r="H10116" s="2" t="s">
        <v>1592</v>
      </c>
      <c r="I10116">
        <v>0</v>
      </c>
      <c r="J10116" t="s">
        <v>32</v>
      </c>
      <c r="K10116">
        <v>0</v>
      </c>
      <c r="L10116">
        <v>0</v>
      </c>
      <c r="M10116">
        <v>0</v>
      </c>
      <c r="N10116" t="s">
        <v>32</v>
      </c>
      <c r="O10116" s="2">
        <v>2527</v>
      </c>
      <c r="P10116" s="2" t="s">
        <v>32</v>
      </c>
      <c r="S10116" s="1"/>
      <c r="T10116" s="8"/>
      <c r="U10116" s="2" t="s">
        <v>37</v>
      </c>
      <c r="V10116" s="2" t="s">
        <v>7822</v>
      </c>
      <c r="W10116">
        <v>0</v>
      </c>
      <c r="Y10116" t="s">
        <v>32</v>
      </c>
      <c r="Z10116" t="s">
        <v>32</v>
      </c>
      <c r="AA10116"/>
      <c r="AB10116" t="s">
        <v>32</v>
      </c>
      <c r="AD10116" t="s">
        <v>32</v>
      </c>
      <c r="AE10116">
        <v>0</v>
      </c>
      <c r="AF10116" s="2" t="s">
        <v>1593</v>
      </c>
      <c r="AG10116" s="3">
        <v>2958465</v>
      </c>
      <c r="AH10116" t="s">
        <v>35</v>
      </c>
      <c r="AJ10116">
        <v>0</v>
      </c>
      <c r="AK10116" t="s">
        <v>23980</v>
      </c>
      <c r="AL10116" t="s">
        <v>32</v>
      </c>
      <c r="AM10116">
        <v>0</v>
      </c>
      <c r="AO10116" t="s">
        <v>32</v>
      </c>
      <c r="AP10116" t="s">
        <v>32</v>
      </c>
      <c r="AS10116" t="s">
        <v>32</v>
      </c>
      <c r="AT10116" t="s">
        <v>32</v>
      </c>
      <c r="AU10116" t="s">
        <v>32</v>
      </c>
      <c r="AV10116" t="s">
        <v>35</v>
      </c>
      <c r="AW10116" t="s">
        <v>32</v>
      </c>
      <c r="AX10116" t="s">
        <v>32</v>
      </c>
      <c r="AY10116">
        <v>0</v>
      </c>
      <c r="BB10116">
        <v>0</v>
      </c>
      <c r="BC10116">
        <v>0</v>
      </c>
      <c r="BD10116">
        <v>0</v>
      </c>
      <c r="BE10116" t="s">
        <v>32</v>
      </c>
      <c r="BF10116" t="s">
        <v>32</v>
      </c>
      <c r="BG10116" t="s">
        <v>32</v>
      </c>
      <c r="BH10116" t="s">
        <v>32</v>
      </c>
      <c r="BI10116" t="s">
        <v>32</v>
      </c>
    </row>
    <row r="10117" spans="1:61" x14ac:dyDescent="0.25">
      <c r="A10117" s="2" t="s">
        <v>6814</v>
      </c>
      <c r="B10117" s="2" t="s">
        <v>41</v>
      </c>
      <c r="C10117" t="s">
        <v>7450</v>
      </c>
      <c r="D10117" t="s">
        <v>32</v>
      </c>
      <c r="E10117" t="s">
        <v>41</v>
      </c>
      <c r="F10117" t="s">
        <v>7746</v>
      </c>
      <c r="G10117" t="s">
        <v>42</v>
      </c>
      <c r="H10117" s="2" t="s">
        <v>1592</v>
      </c>
      <c r="I10117">
        <v>0</v>
      </c>
      <c r="J10117" t="s">
        <v>32</v>
      </c>
      <c r="K10117">
        <v>0</v>
      </c>
      <c r="L10117">
        <v>0</v>
      </c>
      <c r="M10117">
        <v>0</v>
      </c>
      <c r="N10117" t="s">
        <v>32</v>
      </c>
      <c r="O10117" s="2">
        <v>3173</v>
      </c>
      <c r="P10117" s="2" t="s">
        <v>32</v>
      </c>
      <c r="S10117" s="1"/>
      <c r="T10117" s="8"/>
      <c r="U10117" s="2" t="s">
        <v>37</v>
      </c>
      <c r="V10117" s="2" t="s">
        <v>7822</v>
      </c>
      <c r="W10117">
        <v>0</v>
      </c>
      <c r="Y10117" t="s">
        <v>32</v>
      </c>
      <c r="Z10117" t="s">
        <v>32</v>
      </c>
      <c r="AA10117"/>
      <c r="AB10117" t="s">
        <v>32</v>
      </c>
      <c r="AD10117" t="s">
        <v>32</v>
      </c>
      <c r="AE10117">
        <v>0</v>
      </c>
      <c r="AF10117" s="2" t="s">
        <v>1593</v>
      </c>
      <c r="AG10117" s="3">
        <v>2958465</v>
      </c>
      <c r="AH10117" t="s">
        <v>35</v>
      </c>
      <c r="AJ10117">
        <v>0</v>
      </c>
      <c r="AK10117" t="s">
        <v>23980</v>
      </c>
      <c r="AL10117" t="s">
        <v>32</v>
      </c>
      <c r="AM10117">
        <v>0</v>
      </c>
      <c r="AO10117" t="s">
        <v>32</v>
      </c>
      <c r="AP10117" t="s">
        <v>32</v>
      </c>
      <c r="AS10117" t="s">
        <v>32</v>
      </c>
      <c r="AT10117" t="s">
        <v>32</v>
      </c>
      <c r="AU10117" t="s">
        <v>32</v>
      </c>
      <c r="AV10117" t="s">
        <v>35</v>
      </c>
      <c r="AW10117" t="s">
        <v>32</v>
      </c>
      <c r="AX10117" t="s">
        <v>32</v>
      </c>
      <c r="AY10117">
        <v>0</v>
      </c>
      <c r="BB10117">
        <v>0</v>
      </c>
      <c r="BC10117">
        <v>0</v>
      </c>
      <c r="BD10117">
        <v>0</v>
      </c>
      <c r="BE10117" t="s">
        <v>32</v>
      </c>
      <c r="BF10117" t="s">
        <v>32</v>
      </c>
      <c r="BG10117" t="s">
        <v>32</v>
      </c>
      <c r="BH10117" t="s">
        <v>32</v>
      </c>
      <c r="BI10117" t="s">
        <v>32</v>
      </c>
    </row>
    <row r="10118" spans="1:61" x14ac:dyDescent="0.25">
      <c r="A10118" s="2" t="s">
        <v>27086</v>
      </c>
      <c r="B10118" s="2" t="s">
        <v>1688</v>
      </c>
      <c r="C10118" t="s">
        <v>7450</v>
      </c>
      <c r="D10118" t="s">
        <v>27087</v>
      </c>
      <c r="E10118" t="s">
        <v>41</v>
      </c>
      <c r="F10118" t="s">
        <v>7746</v>
      </c>
      <c r="G10118" t="s">
        <v>42</v>
      </c>
      <c r="H10118" s="2" t="s">
        <v>1217</v>
      </c>
      <c r="I10118">
        <v>0</v>
      </c>
      <c r="J10118" t="s">
        <v>32</v>
      </c>
      <c r="K10118">
        <v>0</v>
      </c>
      <c r="L10118">
        <v>0</v>
      </c>
      <c r="M10118">
        <v>0</v>
      </c>
      <c r="N10118" t="s">
        <v>32</v>
      </c>
      <c r="O10118" s="2">
        <v>20373</v>
      </c>
      <c r="P10118" s="2" t="s">
        <v>32</v>
      </c>
      <c r="S10118" s="1"/>
      <c r="T10118" s="8"/>
      <c r="U10118" s="2" t="s">
        <v>37</v>
      </c>
      <c r="V10118" s="2" t="s">
        <v>7822</v>
      </c>
      <c r="W10118">
        <v>0</v>
      </c>
      <c r="Y10118" t="s">
        <v>32</v>
      </c>
      <c r="Z10118" t="s">
        <v>32</v>
      </c>
      <c r="AA10118"/>
      <c r="AB10118" t="s">
        <v>32</v>
      </c>
      <c r="AD10118" t="s">
        <v>32</v>
      </c>
      <c r="AE10118">
        <v>0</v>
      </c>
      <c r="AF10118" s="2" t="s">
        <v>1218</v>
      </c>
      <c r="AG10118" s="3">
        <v>2958465</v>
      </c>
      <c r="AH10118" t="s">
        <v>35</v>
      </c>
      <c r="AJ10118">
        <v>0</v>
      </c>
      <c r="AK10118" t="s">
        <v>23980</v>
      </c>
      <c r="AL10118" t="s">
        <v>32</v>
      </c>
      <c r="AM10118">
        <v>0</v>
      </c>
      <c r="AO10118" t="s">
        <v>32</v>
      </c>
      <c r="AP10118" t="s">
        <v>32</v>
      </c>
      <c r="AS10118" t="s">
        <v>32</v>
      </c>
      <c r="AT10118" t="s">
        <v>32</v>
      </c>
      <c r="AU10118" t="s">
        <v>32</v>
      </c>
      <c r="AV10118" t="s">
        <v>35</v>
      </c>
      <c r="AW10118" t="s">
        <v>32</v>
      </c>
      <c r="AX10118" t="s">
        <v>32</v>
      </c>
      <c r="AY10118">
        <v>0</v>
      </c>
      <c r="BB10118">
        <v>0</v>
      </c>
      <c r="BC10118">
        <v>0</v>
      </c>
      <c r="BD10118">
        <v>0</v>
      </c>
      <c r="BE10118" t="s">
        <v>32</v>
      </c>
      <c r="BF10118" t="s">
        <v>32</v>
      </c>
      <c r="BG10118" t="s">
        <v>32</v>
      </c>
      <c r="BH10118" t="s">
        <v>32</v>
      </c>
      <c r="BI10118" t="s">
        <v>32</v>
      </c>
    </row>
    <row r="10119" spans="1:61" x14ac:dyDescent="0.25">
      <c r="A10119" s="2" t="s">
        <v>23861</v>
      </c>
      <c r="B10119" s="2" t="s">
        <v>22507</v>
      </c>
      <c r="C10119" t="s">
        <v>7450</v>
      </c>
      <c r="D10119" t="s">
        <v>23862</v>
      </c>
      <c r="E10119" t="s">
        <v>1050</v>
      </c>
      <c r="F10119" t="s">
        <v>7752</v>
      </c>
      <c r="G10119" t="s">
        <v>550</v>
      </c>
      <c r="H10119" s="2" t="s">
        <v>34</v>
      </c>
      <c r="I10119">
        <v>10422</v>
      </c>
      <c r="J10119" t="s">
        <v>32</v>
      </c>
      <c r="K10119">
        <v>0</v>
      </c>
      <c r="L10119">
        <v>8710</v>
      </c>
      <c r="M10119">
        <v>9620</v>
      </c>
      <c r="N10119" t="s">
        <v>132</v>
      </c>
      <c r="O10119" s="2">
        <v>19061</v>
      </c>
      <c r="P10119" s="2" t="s">
        <v>169</v>
      </c>
      <c r="Q10119" t="s">
        <v>1045</v>
      </c>
      <c r="R10119" t="s">
        <v>1051</v>
      </c>
      <c r="S10119" s="1">
        <v>44048</v>
      </c>
      <c r="T10119" s="8">
        <v>44055</v>
      </c>
      <c r="U10119" s="2" t="s">
        <v>115</v>
      </c>
      <c r="V10119" s="2" t="s">
        <v>24802</v>
      </c>
      <c r="W10119">
        <v>26000</v>
      </c>
      <c r="X10119" s="2" t="s">
        <v>1630</v>
      </c>
      <c r="Y10119" t="s">
        <v>167</v>
      </c>
      <c r="Z10119" t="s">
        <v>168</v>
      </c>
      <c r="AA10119" t="s">
        <v>1045</v>
      </c>
      <c r="AB10119" t="s">
        <v>32</v>
      </c>
      <c r="AC10119" t="s">
        <v>7581</v>
      </c>
      <c r="AD10119" t="s">
        <v>32</v>
      </c>
      <c r="AE10119">
        <v>0</v>
      </c>
      <c r="AF10119" s="2" t="s">
        <v>38</v>
      </c>
      <c r="AG10119" s="3">
        <v>2958465</v>
      </c>
      <c r="AH10119" t="s">
        <v>35</v>
      </c>
      <c r="AI10119" t="s">
        <v>24682</v>
      </c>
      <c r="AJ10119">
        <v>0</v>
      </c>
      <c r="AK10119" t="s">
        <v>23980</v>
      </c>
      <c r="AL10119" t="s">
        <v>115</v>
      </c>
      <c r="AM10119">
        <v>0</v>
      </c>
      <c r="AN10119" t="s">
        <v>24048</v>
      </c>
      <c r="AO10119" t="s">
        <v>32</v>
      </c>
      <c r="AP10119" t="s">
        <v>32</v>
      </c>
      <c r="AQ10119" t="s">
        <v>1740</v>
      </c>
      <c r="AR10119" t="s">
        <v>24500</v>
      </c>
      <c r="AS10119" t="s">
        <v>24721</v>
      </c>
      <c r="AT10119" t="s">
        <v>32</v>
      </c>
      <c r="AU10119" t="s">
        <v>32</v>
      </c>
      <c r="AV10119" t="s">
        <v>35</v>
      </c>
      <c r="AW10119" t="s">
        <v>32</v>
      </c>
      <c r="AX10119" t="s">
        <v>18587</v>
      </c>
      <c r="AY10119">
        <v>16380</v>
      </c>
      <c r="AZ10119" t="s">
        <v>24066</v>
      </c>
      <c r="BA10119" t="s">
        <v>24033</v>
      </c>
      <c r="BB10119">
        <v>265</v>
      </c>
      <c r="BC10119">
        <v>3</v>
      </c>
      <c r="BD10119">
        <v>2</v>
      </c>
      <c r="BE10119" t="s">
        <v>40</v>
      </c>
      <c r="BF10119" t="s">
        <v>32</v>
      </c>
      <c r="BG10119" t="s">
        <v>32</v>
      </c>
      <c r="BH10119" t="s">
        <v>32</v>
      </c>
      <c r="BI10119" t="s">
        <v>37</v>
      </c>
    </row>
    <row r="10120" spans="1:61" x14ac:dyDescent="0.25">
      <c r="A10120" s="2" t="s">
        <v>24827</v>
      </c>
      <c r="B10120" s="2" t="s">
        <v>22507</v>
      </c>
      <c r="C10120" t="s">
        <v>7450</v>
      </c>
      <c r="D10120" t="s">
        <v>23863</v>
      </c>
      <c r="E10120" t="s">
        <v>1050</v>
      </c>
      <c r="F10120" t="s">
        <v>7752</v>
      </c>
      <c r="G10120" t="s">
        <v>550</v>
      </c>
      <c r="H10120" s="2" t="s">
        <v>34</v>
      </c>
      <c r="I10120">
        <v>6619</v>
      </c>
      <c r="J10120" t="s">
        <v>32</v>
      </c>
      <c r="K10120">
        <v>0</v>
      </c>
      <c r="L10120">
        <v>8710</v>
      </c>
      <c r="M10120">
        <v>9725</v>
      </c>
      <c r="N10120" t="s">
        <v>132</v>
      </c>
      <c r="O10120" s="2">
        <v>19062</v>
      </c>
      <c r="P10120" s="2" t="s">
        <v>7556</v>
      </c>
      <c r="Q10120" t="s">
        <v>1045</v>
      </c>
      <c r="R10120" t="s">
        <v>1051</v>
      </c>
      <c r="S10120" s="1">
        <v>44048</v>
      </c>
      <c r="T10120" s="8"/>
      <c r="U10120" s="2" t="s">
        <v>115</v>
      </c>
      <c r="V10120" s="2" t="s">
        <v>24802</v>
      </c>
      <c r="W10120">
        <v>26000</v>
      </c>
      <c r="X10120" s="2" t="s">
        <v>1630</v>
      </c>
      <c r="Y10120" t="s">
        <v>167</v>
      </c>
      <c r="Z10120" t="s">
        <v>168</v>
      </c>
      <c r="AA10120" t="s">
        <v>1045</v>
      </c>
      <c r="AB10120" t="s">
        <v>32</v>
      </c>
      <c r="AC10120" t="s">
        <v>7581</v>
      </c>
      <c r="AD10120" t="s">
        <v>32</v>
      </c>
      <c r="AE10120">
        <v>0</v>
      </c>
      <c r="AF10120" s="2" t="s">
        <v>38</v>
      </c>
      <c r="AG10120" s="3">
        <v>2958465</v>
      </c>
      <c r="AH10120" t="s">
        <v>35</v>
      </c>
      <c r="AI10120" t="s">
        <v>24682</v>
      </c>
      <c r="AJ10120">
        <v>0</v>
      </c>
      <c r="AK10120" t="s">
        <v>23980</v>
      </c>
      <c r="AL10120" t="s">
        <v>115</v>
      </c>
      <c r="AM10120">
        <v>0</v>
      </c>
      <c r="AN10120" t="s">
        <v>24048</v>
      </c>
      <c r="AO10120" t="s">
        <v>32</v>
      </c>
      <c r="AP10120" t="s">
        <v>32</v>
      </c>
      <c r="AQ10120" t="s">
        <v>1740</v>
      </c>
      <c r="AR10120" t="s">
        <v>24500</v>
      </c>
      <c r="AS10120" t="s">
        <v>24722</v>
      </c>
      <c r="AT10120" t="s">
        <v>32</v>
      </c>
      <c r="AU10120" t="s">
        <v>32</v>
      </c>
      <c r="AV10120" t="s">
        <v>35</v>
      </c>
      <c r="AW10120" t="s">
        <v>32</v>
      </c>
      <c r="AX10120" t="s">
        <v>18587</v>
      </c>
      <c r="AY10120">
        <v>16275</v>
      </c>
      <c r="AZ10120" t="s">
        <v>24066</v>
      </c>
      <c r="BA10120" t="s">
        <v>24033</v>
      </c>
      <c r="BB10120">
        <v>265</v>
      </c>
      <c r="BC10120">
        <v>3</v>
      </c>
      <c r="BD10120">
        <v>2</v>
      </c>
      <c r="BE10120" t="s">
        <v>40</v>
      </c>
      <c r="BF10120" t="s">
        <v>32</v>
      </c>
      <c r="BG10120" t="s">
        <v>32</v>
      </c>
      <c r="BH10120" t="s">
        <v>32</v>
      </c>
      <c r="BI10120" t="s">
        <v>37</v>
      </c>
    </row>
    <row r="10121" spans="1:61" x14ac:dyDescent="0.25">
      <c r="A10121" s="2" t="s">
        <v>23864</v>
      </c>
      <c r="B10121" s="2" t="s">
        <v>22507</v>
      </c>
      <c r="C10121" t="s">
        <v>7450</v>
      </c>
      <c r="D10121" t="s">
        <v>23865</v>
      </c>
      <c r="E10121" t="s">
        <v>1050</v>
      </c>
      <c r="F10121" t="s">
        <v>7752</v>
      </c>
      <c r="G10121" t="s">
        <v>550</v>
      </c>
      <c r="H10121" s="2" t="s">
        <v>34</v>
      </c>
      <c r="I10121">
        <v>10266</v>
      </c>
      <c r="J10121" t="s">
        <v>32</v>
      </c>
      <c r="K10121">
        <v>0</v>
      </c>
      <c r="L10121">
        <v>8710</v>
      </c>
      <c r="M10121">
        <v>9670</v>
      </c>
      <c r="N10121" t="s">
        <v>132</v>
      </c>
      <c r="O10121" s="2">
        <v>19063</v>
      </c>
      <c r="P10121" s="2" t="s">
        <v>233</v>
      </c>
      <c r="Q10121" t="s">
        <v>1045</v>
      </c>
      <c r="R10121" t="s">
        <v>1051</v>
      </c>
      <c r="S10121" s="1">
        <v>44048</v>
      </c>
      <c r="T10121" s="8"/>
      <c r="U10121" s="2" t="s">
        <v>115</v>
      </c>
      <c r="V10121" s="2" t="s">
        <v>24802</v>
      </c>
      <c r="W10121">
        <v>26000</v>
      </c>
      <c r="X10121" s="2" t="s">
        <v>1630</v>
      </c>
      <c r="Y10121" t="s">
        <v>167</v>
      </c>
      <c r="Z10121" t="s">
        <v>168</v>
      </c>
      <c r="AA10121" t="s">
        <v>1045</v>
      </c>
      <c r="AB10121" t="s">
        <v>32</v>
      </c>
      <c r="AC10121" t="s">
        <v>7581</v>
      </c>
      <c r="AD10121" t="s">
        <v>32</v>
      </c>
      <c r="AE10121">
        <v>0</v>
      </c>
      <c r="AF10121" s="2" t="s">
        <v>38</v>
      </c>
      <c r="AG10121" s="3">
        <v>2958465</v>
      </c>
      <c r="AH10121" t="s">
        <v>35</v>
      </c>
      <c r="AI10121" t="s">
        <v>24682</v>
      </c>
      <c r="AJ10121">
        <v>0</v>
      </c>
      <c r="AK10121" t="s">
        <v>23980</v>
      </c>
      <c r="AL10121" t="s">
        <v>115</v>
      </c>
      <c r="AM10121">
        <v>0</v>
      </c>
      <c r="AN10121" t="s">
        <v>24048</v>
      </c>
      <c r="AO10121" t="s">
        <v>32</v>
      </c>
      <c r="AP10121" t="s">
        <v>32</v>
      </c>
      <c r="AQ10121" t="s">
        <v>1740</v>
      </c>
      <c r="AR10121" t="s">
        <v>24500</v>
      </c>
      <c r="AS10121" t="s">
        <v>24723</v>
      </c>
      <c r="AT10121" t="s">
        <v>32</v>
      </c>
      <c r="AU10121" t="s">
        <v>32</v>
      </c>
      <c r="AV10121" t="s">
        <v>35</v>
      </c>
      <c r="AW10121" t="s">
        <v>32</v>
      </c>
      <c r="AX10121" t="s">
        <v>18587</v>
      </c>
      <c r="AY10121">
        <v>16330</v>
      </c>
      <c r="AZ10121" t="s">
        <v>24066</v>
      </c>
      <c r="BA10121" t="s">
        <v>24033</v>
      </c>
      <c r="BB10121">
        <v>265</v>
      </c>
      <c r="BC10121">
        <v>3</v>
      </c>
      <c r="BD10121">
        <v>2</v>
      </c>
      <c r="BE10121" t="s">
        <v>40</v>
      </c>
      <c r="BF10121" t="s">
        <v>32</v>
      </c>
      <c r="BG10121" t="s">
        <v>32</v>
      </c>
      <c r="BH10121" t="s">
        <v>32</v>
      </c>
      <c r="BI10121" t="s">
        <v>37</v>
      </c>
    </row>
    <row r="10122" spans="1:61" x14ac:dyDescent="0.25">
      <c r="A10122" s="2" t="s">
        <v>23866</v>
      </c>
      <c r="B10122" s="2" t="s">
        <v>22507</v>
      </c>
      <c r="C10122" t="s">
        <v>7450</v>
      </c>
      <c r="D10122" t="s">
        <v>23867</v>
      </c>
      <c r="E10122" t="s">
        <v>1050</v>
      </c>
      <c r="F10122" t="s">
        <v>7752</v>
      </c>
      <c r="G10122" t="s">
        <v>550</v>
      </c>
      <c r="H10122" s="2" t="s">
        <v>34</v>
      </c>
      <c r="I10122">
        <v>6071</v>
      </c>
      <c r="J10122" t="s">
        <v>32</v>
      </c>
      <c r="K10122">
        <v>0</v>
      </c>
      <c r="L10122">
        <v>8710</v>
      </c>
      <c r="M10122">
        <v>9640</v>
      </c>
      <c r="N10122" t="s">
        <v>132</v>
      </c>
      <c r="O10122" s="2">
        <v>19064</v>
      </c>
      <c r="P10122" s="2" t="s">
        <v>960</v>
      </c>
      <c r="Q10122" t="s">
        <v>1045</v>
      </c>
      <c r="R10122" t="s">
        <v>1051</v>
      </c>
      <c r="S10122" s="1">
        <v>44048</v>
      </c>
      <c r="T10122" s="8">
        <v>44055</v>
      </c>
      <c r="U10122" s="2" t="s">
        <v>115</v>
      </c>
      <c r="V10122" s="2" t="s">
        <v>24802</v>
      </c>
      <c r="W10122">
        <v>26000</v>
      </c>
      <c r="X10122" s="2" t="s">
        <v>1630</v>
      </c>
      <c r="Y10122" t="s">
        <v>167</v>
      </c>
      <c r="Z10122" t="s">
        <v>168</v>
      </c>
      <c r="AA10122" t="s">
        <v>1045</v>
      </c>
      <c r="AB10122" t="s">
        <v>32</v>
      </c>
      <c r="AC10122" t="s">
        <v>7581</v>
      </c>
      <c r="AD10122" t="s">
        <v>32</v>
      </c>
      <c r="AE10122">
        <v>0</v>
      </c>
      <c r="AF10122" s="2" t="s">
        <v>38</v>
      </c>
      <c r="AG10122" s="3">
        <v>2958465</v>
      </c>
      <c r="AH10122" t="s">
        <v>35</v>
      </c>
      <c r="AI10122" t="s">
        <v>24682</v>
      </c>
      <c r="AJ10122">
        <v>0</v>
      </c>
      <c r="AK10122" t="s">
        <v>23980</v>
      </c>
      <c r="AL10122" t="s">
        <v>115</v>
      </c>
      <c r="AM10122">
        <v>0</v>
      </c>
      <c r="AN10122" t="s">
        <v>24048</v>
      </c>
      <c r="AO10122" t="s">
        <v>32</v>
      </c>
      <c r="AP10122" t="s">
        <v>32</v>
      </c>
      <c r="AQ10122" t="s">
        <v>1740</v>
      </c>
      <c r="AR10122" t="s">
        <v>24500</v>
      </c>
      <c r="AS10122" t="s">
        <v>24724</v>
      </c>
      <c r="AT10122" t="s">
        <v>32</v>
      </c>
      <c r="AU10122" t="s">
        <v>32</v>
      </c>
      <c r="AV10122" t="s">
        <v>35</v>
      </c>
      <c r="AW10122" t="s">
        <v>32</v>
      </c>
      <c r="AX10122" t="s">
        <v>18587</v>
      </c>
      <c r="AY10122">
        <v>16360</v>
      </c>
      <c r="AZ10122" t="s">
        <v>24066</v>
      </c>
      <c r="BA10122" t="s">
        <v>24033</v>
      </c>
      <c r="BB10122">
        <v>265</v>
      </c>
      <c r="BC10122">
        <v>3</v>
      </c>
      <c r="BD10122">
        <v>2</v>
      </c>
      <c r="BE10122" t="s">
        <v>40</v>
      </c>
      <c r="BF10122" t="s">
        <v>32</v>
      </c>
      <c r="BG10122" t="s">
        <v>32</v>
      </c>
      <c r="BH10122" t="s">
        <v>32</v>
      </c>
      <c r="BI10122" t="s">
        <v>37</v>
      </c>
    </row>
    <row r="10123" spans="1:61" x14ac:dyDescent="0.25">
      <c r="A10123" s="2" t="s">
        <v>24870</v>
      </c>
      <c r="B10123" s="2" t="s">
        <v>9434</v>
      </c>
      <c r="C10123" t="s">
        <v>7450</v>
      </c>
      <c r="D10123" t="s">
        <v>24871</v>
      </c>
      <c r="E10123" t="s">
        <v>41</v>
      </c>
      <c r="F10123" t="s">
        <v>7746</v>
      </c>
      <c r="G10123" t="s">
        <v>42</v>
      </c>
      <c r="H10123" s="2" t="s">
        <v>8653</v>
      </c>
      <c r="I10123">
        <v>0</v>
      </c>
      <c r="J10123" t="s">
        <v>32</v>
      </c>
      <c r="K10123">
        <v>0</v>
      </c>
      <c r="L10123">
        <v>0</v>
      </c>
      <c r="M10123">
        <v>0</v>
      </c>
      <c r="N10123" t="s">
        <v>32</v>
      </c>
      <c r="O10123" s="2">
        <v>19068</v>
      </c>
      <c r="P10123" s="2" t="s">
        <v>32</v>
      </c>
      <c r="S10123" s="1"/>
      <c r="T10123" s="8"/>
      <c r="U10123" s="2" t="s">
        <v>37</v>
      </c>
      <c r="V10123" s="2" t="s">
        <v>7822</v>
      </c>
      <c r="W10123">
        <v>0</v>
      </c>
      <c r="Y10123" t="s">
        <v>32</v>
      </c>
      <c r="Z10123" t="s">
        <v>32</v>
      </c>
      <c r="AA10123"/>
      <c r="AB10123" t="s">
        <v>32</v>
      </c>
      <c r="AD10123" t="s">
        <v>32</v>
      </c>
      <c r="AE10123">
        <v>0</v>
      </c>
      <c r="AF10123" s="2" t="s">
        <v>15724</v>
      </c>
      <c r="AG10123" s="3">
        <v>2958465</v>
      </c>
      <c r="AH10123" t="s">
        <v>35</v>
      </c>
      <c r="AJ10123">
        <v>0</v>
      </c>
      <c r="AK10123" t="s">
        <v>23980</v>
      </c>
      <c r="AL10123" t="s">
        <v>32</v>
      </c>
      <c r="AM10123">
        <v>0</v>
      </c>
      <c r="AO10123" t="s">
        <v>32</v>
      </c>
      <c r="AP10123" t="s">
        <v>32</v>
      </c>
      <c r="AS10123" t="s">
        <v>32</v>
      </c>
      <c r="AT10123" t="s">
        <v>32</v>
      </c>
      <c r="AU10123" t="s">
        <v>32</v>
      </c>
      <c r="AV10123" t="s">
        <v>35</v>
      </c>
      <c r="AW10123" t="s">
        <v>32</v>
      </c>
      <c r="AX10123" t="s">
        <v>32</v>
      </c>
      <c r="AY10123">
        <v>0</v>
      </c>
      <c r="BB10123">
        <v>0</v>
      </c>
      <c r="BC10123">
        <v>0</v>
      </c>
      <c r="BD10123">
        <v>0</v>
      </c>
      <c r="BE10123" t="s">
        <v>32</v>
      </c>
      <c r="BF10123" t="s">
        <v>32</v>
      </c>
      <c r="BG10123" t="s">
        <v>32</v>
      </c>
      <c r="BH10123" t="s">
        <v>32</v>
      </c>
      <c r="BI10123" t="s">
        <v>32</v>
      </c>
    </row>
    <row r="10124" spans="1:61" x14ac:dyDescent="0.25">
      <c r="A10124" s="2" t="s">
        <v>22071</v>
      </c>
      <c r="B10124" s="2" t="s">
        <v>22072</v>
      </c>
      <c r="C10124" t="s">
        <v>7450</v>
      </c>
      <c r="D10124" t="s">
        <v>22073</v>
      </c>
      <c r="E10124" t="s">
        <v>130</v>
      </c>
      <c r="F10124" t="s">
        <v>130</v>
      </c>
      <c r="G10124" t="s">
        <v>131</v>
      </c>
      <c r="H10124" s="2" t="s">
        <v>34</v>
      </c>
      <c r="I10124">
        <v>3169</v>
      </c>
      <c r="J10124" t="s">
        <v>32</v>
      </c>
      <c r="K10124">
        <v>0</v>
      </c>
      <c r="L10124">
        <v>875</v>
      </c>
      <c r="M10124">
        <v>385</v>
      </c>
      <c r="N10124" t="s">
        <v>308</v>
      </c>
      <c r="O10124" s="2">
        <v>17485</v>
      </c>
      <c r="P10124" s="2" t="s">
        <v>169</v>
      </c>
      <c r="Q10124" t="s">
        <v>580</v>
      </c>
      <c r="S10124" s="1">
        <v>43976</v>
      </c>
      <c r="T10124" s="8"/>
      <c r="U10124" s="2" t="s">
        <v>115</v>
      </c>
      <c r="V10124" s="2" t="s">
        <v>10354</v>
      </c>
      <c r="W10124">
        <v>0</v>
      </c>
      <c r="X10124" s="2" t="s">
        <v>1410</v>
      </c>
      <c r="Y10124" t="s">
        <v>19316</v>
      </c>
      <c r="Z10124" t="s">
        <v>32</v>
      </c>
      <c r="AA10124" t="s">
        <v>580</v>
      </c>
      <c r="AB10124" t="s">
        <v>32</v>
      </c>
      <c r="AC10124" t="s">
        <v>7581</v>
      </c>
      <c r="AD10124" t="s">
        <v>32</v>
      </c>
      <c r="AE10124">
        <v>0</v>
      </c>
      <c r="AF10124" s="2" t="s">
        <v>38</v>
      </c>
      <c r="AG10124" s="3">
        <v>2958465</v>
      </c>
      <c r="AH10124" t="s">
        <v>35</v>
      </c>
      <c r="AI10124" t="s">
        <v>24725</v>
      </c>
      <c r="AJ10124">
        <v>0</v>
      </c>
      <c r="AK10124" t="s">
        <v>23980</v>
      </c>
      <c r="AL10124" t="s">
        <v>115</v>
      </c>
      <c r="AM10124">
        <v>0</v>
      </c>
      <c r="AN10124" t="s">
        <v>24683</v>
      </c>
      <c r="AO10124" t="s">
        <v>32</v>
      </c>
      <c r="AP10124" t="s">
        <v>32</v>
      </c>
      <c r="AS10124" t="s">
        <v>32</v>
      </c>
      <c r="AT10124" t="s">
        <v>32</v>
      </c>
      <c r="AU10124" t="s">
        <v>32</v>
      </c>
      <c r="AV10124" t="s">
        <v>35</v>
      </c>
      <c r="AW10124" t="s">
        <v>32</v>
      </c>
      <c r="AX10124" t="s">
        <v>10354</v>
      </c>
      <c r="AY10124">
        <v>-385</v>
      </c>
      <c r="AZ10124" t="s">
        <v>24014</v>
      </c>
      <c r="BA10124" t="s">
        <v>23995</v>
      </c>
      <c r="BB10124">
        <v>62</v>
      </c>
      <c r="BC10124">
        <v>2</v>
      </c>
      <c r="BD10124">
        <v>2</v>
      </c>
      <c r="BE10124" t="s">
        <v>23013</v>
      </c>
      <c r="BF10124" t="s">
        <v>32</v>
      </c>
      <c r="BG10124" t="s">
        <v>32</v>
      </c>
      <c r="BH10124" t="s">
        <v>32</v>
      </c>
      <c r="BI10124" t="s">
        <v>32</v>
      </c>
    </row>
    <row r="10125" spans="1:61" x14ac:dyDescent="0.25">
      <c r="A10125" s="2" t="s">
        <v>27088</v>
      </c>
      <c r="B10125" s="2" t="s">
        <v>27088</v>
      </c>
      <c r="C10125" t="s">
        <v>7450</v>
      </c>
      <c r="D10125" t="s">
        <v>32</v>
      </c>
      <c r="E10125" t="s">
        <v>1789</v>
      </c>
      <c r="F10125" t="s">
        <v>1789</v>
      </c>
      <c r="G10125" t="s">
        <v>131</v>
      </c>
      <c r="H10125" s="2" t="s">
        <v>272</v>
      </c>
      <c r="I10125">
        <v>0</v>
      </c>
      <c r="J10125" t="s">
        <v>32</v>
      </c>
      <c r="K10125">
        <v>0</v>
      </c>
      <c r="L10125">
        <v>0</v>
      </c>
      <c r="M10125">
        <v>0</v>
      </c>
      <c r="N10125" t="s">
        <v>32</v>
      </c>
      <c r="O10125" s="2">
        <v>20689</v>
      </c>
      <c r="P10125" s="2" t="s">
        <v>32</v>
      </c>
      <c r="S10125" s="1"/>
      <c r="T10125" s="8"/>
      <c r="U10125" s="2" t="s">
        <v>37</v>
      </c>
      <c r="V10125" s="2" t="s">
        <v>7822</v>
      </c>
      <c r="W10125">
        <v>0</v>
      </c>
      <c r="Y10125" t="s">
        <v>37</v>
      </c>
      <c r="Z10125" t="s">
        <v>134</v>
      </c>
      <c r="AA10125"/>
      <c r="AB10125" t="s">
        <v>32</v>
      </c>
      <c r="AD10125" t="s">
        <v>32</v>
      </c>
      <c r="AE10125">
        <v>0</v>
      </c>
      <c r="AF10125" s="2" t="s">
        <v>273</v>
      </c>
      <c r="AG10125" s="3">
        <v>2958465</v>
      </c>
      <c r="AH10125" t="s">
        <v>35</v>
      </c>
      <c r="AJ10125">
        <v>0</v>
      </c>
      <c r="AK10125" t="s">
        <v>23980</v>
      </c>
      <c r="AL10125" t="s">
        <v>32</v>
      </c>
      <c r="AM10125">
        <v>0</v>
      </c>
      <c r="AO10125" t="s">
        <v>32</v>
      </c>
      <c r="AP10125" t="s">
        <v>32</v>
      </c>
      <c r="AS10125" t="s">
        <v>32</v>
      </c>
      <c r="AT10125" t="s">
        <v>32</v>
      </c>
      <c r="AU10125" t="s">
        <v>32</v>
      </c>
      <c r="AV10125" t="s">
        <v>35</v>
      </c>
      <c r="AW10125" t="s">
        <v>32</v>
      </c>
      <c r="AX10125" t="s">
        <v>32</v>
      </c>
      <c r="AY10125">
        <v>0</v>
      </c>
      <c r="BB10125">
        <v>0</v>
      </c>
      <c r="BC10125">
        <v>0</v>
      </c>
      <c r="BD10125">
        <v>0</v>
      </c>
      <c r="BE10125" t="s">
        <v>40</v>
      </c>
      <c r="BF10125" t="s">
        <v>32</v>
      </c>
      <c r="BG10125" t="s">
        <v>32</v>
      </c>
      <c r="BH10125" t="s">
        <v>32</v>
      </c>
      <c r="BI10125" t="s">
        <v>32</v>
      </c>
    </row>
    <row r="10126" spans="1:61" x14ac:dyDescent="0.25">
      <c r="A10126" s="2" t="s">
        <v>27089</v>
      </c>
      <c r="B10126" s="2" t="s">
        <v>1688</v>
      </c>
      <c r="C10126" t="s">
        <v>7450</v>
      </c>
      <c r="D10126" t="s">
        <v>27090</v>
      </c>
      <c r="E10126" t="s">
        <v>41</v>
      </c>
      <c r="F10126" t="s">
        <v>7746</v>
      </c>
      <c r="G10126" t="s">
        <v>42</v>
      </c>
      <c r="H10126" s="2" t="s">
        <v>1217</v>
      </c>
      <c r="I10126">
        <v>0</v>
      </c>
      <c r="J10126" t="s">
        <v>32</v>
      </c>
      <c r="K10126">
        <v>0</v>
      </c>
      <c r="L10126">
        <v>0</v>
      </c>
      <c r="M10126">
        <v>0</v>
      </c>
      <c r="N10126" t="s">
        <v>32</v>
      </c>
      <c r="O10126" s="2">
        <v>20374</v>
      </c>
      <c r="P10126" s="2" t="s">
        <v>32</v>
      </c>
      <c r="S10126" s="1"/>
      <c r="T10126" s="8"/>
      <c r="U10126" s="2" t="s">
        <v>37</v>
      </c>
      <c r="V10126" s="2" t="s">
        <v>7822</v>
      </c>
      <c r="W10126">
        <v>0</v>
      </c>
      <c r="Y10126" t="s">
        <v>32</v>
      </c>
      <c r="Z10126" t="s">
        <v>32</v>
      </c>
      <c r="AA10126"/>
      <c r="AB10126" t="s">
        <v>32</v>
      </c>
      <c r="AD10126" t="s">
        <v>32</v>
      </c>
      <c r="AE10126">
        <v>0</v>
      </c>
      <c r="AF10126" s="2" t="s">
        <v>1218</v>
      </c>
      <c r="AG10126" s="3">
        <v>2958465</v>
      </c>
      <c r="AH10126" t="s">
        <v>35</v>
      </c>
      <c r="AJ10126">
        <v>0</v>
      </c>
      <c r="AK10126" t="s">
        <v>23980</v>
      </c>
      <c r="AL10126" t="s">
        <v>32</v>
      </c>
      <c r="AM10126">
        <v>0</v>
      </c>
      <c r="AO10126" t="s">
        <v>32</v>
      </c>
      <c r="AP10126" t="s">
        <v>32</v>
      </c>
      <c r="AS10126" t="s">
        <v>32</v>
      </c>
      <c r="AT10126" t="s">
        <v>32</v>
      </c>
      <c r="AU10126" t="s">
        <v>32</v>
      </c>
      <c r="AV10126" t="s">
        <v>35</v>
      </c>
      <c r="AW10126" t="s">
        <v>32</v>
      </c>
      <c r="AX10126" t="s">
        <v>32</v>
      </c>
      <c r="AY10126">
        <v>0</v>
      </c>
      <c r="BB10126">
        <v>0</v>
      </c>
      <c r="BC10126">
        <v>0</v>
      </c>
      <c r="BD10126">
        <v>0</v>
      </c>
      <c r="BE10126" t="s">
        <v>32</v>
      </c>
      <c r="BF10126" t="s">
        <v>32</v>
      </c>
      <c r="BG10126" t="s">
        <v>32</v>
      </c>
      <c r="BH10126" t="s">
        <v>32</v>
      </c>
      <c r="BI10126" t="s">
        <v>32</v>
      </c>
    </row>
    <row r="10127" spans="1:61" x14ac:dyDescent="0.25">
      <c r="A10127" s="2" t="s">
        <v>27091</v>
      </c>
      <c r="B10127" s="2" t="s">
        <v>1688</v>
      </c>
      <c r="C10127" t="s">
        <v>7450</v>
      </c>
      <c r="D10127" t="s">
        <v>27092</v>
      </c>
      <c r="E10127" t="s">
        <v>41</v>
      </c>
      <c r="F10127" t="s">
        <v>7746</v>
      </c>
      <c r="G10127" t="s">
        <v>42</v>
      </c>
      <c r="H10127" s="2" t="s">
        <v>1217</v>
      </c>
      <c r="I10127">
        <v>0</v>
      </c>
      <c r="J10127" t="s">
        <v>32</v>
      </c>
      <c r="K10127">
        <v>0</v>
      </c>
      <c r="L10127">
        <v>0</v>
      </c>
      <c r="M10127">
        <v>0</v>
      </c>
      <c r="N10127" t="s">
        <v>32</v>
      </c>
      <c r="O10127" s="2">
        <v>20376</v>
      </c>
      <c r="P10127" s="2" t="s">
        <v>32</v>
      </c>
      <c r="S10127" s="1"/>
      <c r="T10127" s="8"/>
      <c r="U10127" s="2" t="s">
        <v>37</v>
      </c>
      <c r="V10127" s="2" t="s">
        <v>7822</v>
      </c>
      <c r="W10127">
        <v>0</v>
      </c>
      <c r="Y10127" t="s">
        <v>32</v>
      </c>
      <c r="Z10127" t="s">
        <v>32</v>
      </c>
      <c r="AA10127"/>
      <c r="AB10127" t="s">
        <v>32</v>
      </c>
      <c r="AD10127" t="s">
        <v>32</v>
      </c>
      <c r="AE10127">
        <v>0</v>
      </c>
      <c r="AF10127" s="2" t="s">
        <v>1218</v>
      </c>
      <c r="AG10127" s="3">
        <v>2958465</v>
      </c>
      <c r="AH10127" t="s">
        <v>35</v>
      </c>
      <c r="AJ10127">
        <v>0</v>
      </c>
      <c r="AK10127" t="s">
        <v>23980</v>
      </c>
      <c r="AL10127" t="s">
        <v>32</v>
      </c>
      <c r="AM10127">
        <v>0</v>
      </c>
      <c r="AO10127" t="s">
        <v>32</v>
      </c>
      <c r="AP10127" t="s">
        <v>32</v>
      </c>
      <c r="AS10127" t="s">
        <v>32</v>
      </c>
      <c r="AT10127" t="s">
        <v>32</v>
      </c>
      <c r="AU10127" t="s">
        <v>32</v>
      </c>
      <c r="AV10127" t="s">
        <v>35</v>
      </c>
      <c r="AW10127" t="s">
        <v>32</v>
      </c>
      <c r="AX10127" t="s">
        <v>32</v>
      </c>
      <c r="AY10127">
        <v>0</v>
      </c>
      <c r="BB10127">
        <v>0</v>
      </c>
      <c r="BC10127">
        <v>0</v>
      </c>
      <c r="BD10127">
        <v>0</v>
      </c>
      <c r="BE10127" t="s">
        <v>32</v>
      </c>
      <c r="BF10127" t="s">
        <v>32</v>
      </c>
      <c r="BG10127" t="s">
        <v>32</v>
      </c>
      <c r="BH10127" t="s">
        <v>32</v>
      </c>
      <c r="BI10127" t="s">
        <v>32</v>
      </c>
    </row>
    <row r="10128" spans="1:61" x14ac:dyDescent="0.25">
      <c r="A10128" s="2" t="s">
        <v>6815</v>
      </c>
      <c r="B10128" s="2" t="s">
        <v>6815</v>
      </c>
      <c r="C10128" t="s">
        <v>7450</v>
      </c>
      <c r="D10128" t="s">
        <v>32</v>
      </c>
      <c r="E10128" t="s">
        <v>41</v>
      </c>
      <c r="F10128" t="s">
        <v>7746</v>
      </c>
      <c r="G10128" t="s">
        <v>42</v>
      </c>
      <c r="H10128" s="2" t="s">
        <v>369</v>
      </c>
      <c r="I10128">
        <v>0</v>
      </c>
      <c r="J10128" t="s">
        <v>32</v>
      </c>
      <c r="K10128">
        <v>0</v>
      </c>
      <c r="L10128">
        <v>0</v>
      </c>
      <c r="M10128">
        <v>0</v>
      </c>
      <c r="N10128" t="s">
        <v>32</v>
      </c>
      <c r="O10128" s="2">
        <v>4671</v>
      </c>
      <c r="P10128" s="2" t="s">
        <v>32</v>
      </c>
      <c r="S10128" s="1"/>
      <c r="T10128" s="8"/>
      <c r="U10128" s="2" t="s">
        <v>37</v>
      </c>
      <c r="V10128" s="2" t="s">
        <v>7822</v>
      </c>
      <c r="W10128">
        <v>0</v>
      </c>
      <c r="Y10128" t="s">
        <v>32</v>
      </c>
      <c r="Z10128" t="s">
        <v>32</v>
      </c>
      <c r="AA10128"/>
      <c r="AB10128" t="s">
        <v>32</v>
      </c>
      <c r="AD10128" t="s">
        <v>32</v>
      </c>
      <c r="AE10128">
        <v>0</v>
      </c>
      <c r="AF10128" s="2" t="s">
        <v>370</v>
      </c>
      <c r="AG10128" s="3">
        <v>2958465</v>
      </c>
      <c r="AH10128" t="s">
        <v>35</v>
      </c>
      <c r="AJ10128">
        <v>0</v>
      </c>
      <c r="AK10128" t="s">
        <v>23980</v>
      </c>
      <c r="AL10128" t="s">
        <v>32</v>
      </c>
      <c r="AM10128">
        <v>0</v>
      </c>
      <c r="AO10128" t="s">
        <v>32</v>
      </c>
      <c r="AP10128" t="s">
        <v>32</v>
      </c>
      <c r="AS10128" t="s">
        <v>32</v>
      </c>
      <c r="AT10128" t="s">
        <v>32</v>
      </c>
      <c r="AU10128" t="s">
        <v>32</v>
      </c>
      <c r="AV10128" t="s">
        <v>35</v>
      </c>
      <c r="AW10128" t="s">
        <v>32</v>
      </c>
      <c r="AX10128" t="s">
        <v>32</v>
      </c>
      <c r="AY10128">
        <v>0</v>
      </c>
      <c r="BB10128">
        <v>0</v>
      </c>
      <c r="BC10128">
        <v>0</v>
      </c>
      <c r="BD10128">
        <v>0</v>
      </c>
      <c r="BE10128" t="s">
        <v>32</v>
      </c>
      <c r="BF10128" t="s">
        <v>32</v>
      </c>
      <c r="BG10128" t="s">
        <v>32</v>
      </c>
      <c r="BH10128" t="s">
        <v>32</v>
      </c>
      <c r="BI10128" t="s">
        <v>32</v>
      </c>
    </row>
    <row r="10129" spans="1:61" x14ac:dyDescent="0.25">
      <c r="A10129" s="2" t="s">
        <v>24934</v>
      </c>
      <c r="B10129" s="2" t="s">
        <v>9434</v>
      </c>
      <c r="C10129" t="s">
        <v>7450</v>
      </c>
      <c r="D10129" t="s">
        <v>24935</v>
      </c>
      <c r="E10129" t="s">
        <v>41</v>
      </c>
      <c r="F10129" t="s">
        <v>7746</v>
      </c>
      <c r="G10129" t="s">
        <v>42</v>
      </c>
      <c r="H10129" s="2" t="s">
        <v>57</v>
      </c>
      <c r="I10129">
        <v>0</v>
      </c>
      <c r="J10129" t="s">
        <v>32</v>
      </c>
      <c r="K10129">
        <v>0</v>
      </c>
      <c r="L10129">
        <v>0</v>
      </c>
      <c r="M10129">
        <v>0</v>
      </c>
      <c r="N10129" t="s">
        <v>32</v>
      </c>
      <c r="O10129" s="2">
        <v>19197</v>
      </c>
      <c r="P10129" s="2" t="s">
        <v>32</v>
      </c>
      <c r="S10129" s="1"/>
      <c r="T10129" s="8"/>
      <c r="U10129" s="2" t="s">
        <v>37</v>
      </c>
      <c r="V10129" s="2" t="s">
        <v>7822</v>
      </c>
      <c r="W10129">
        <v>0</v>
      </c>
      <c r="Y10129" t="s">
        <v>32</v>
      </c>
      <c r="Z10129" t="s">
        <v>32</v>
      </c>
      <c r="AA10129"/>
      <c r="AB10129" t="s">
        <v>32</v>
      </c>
      <c r="AD10129" t="s">
        <v>32</v>
      </c>
      <c r="AE10129">
        <v>0</v>
      </c>
      <c r="AF10129" s="2" t="s">
        <v>59</v>
      </c>
      <c r="AG10129" s="3">
        <v>2958465</v>
      </c>
      <c r="AH10129" t="s">
        <v>35</v>
      </c>
      <c r="AJ10129">
        <v>0</v>
      </c>
      <c r="AK10129" t="s">
        <v>23980</v>
      </c>
      <c r="AL10129" t="s">
        <v>32</v>
      </c>
      <c r="AM10129">
        <v>0</v>
      </c>
      <c r="AO10129" t="s">
        <v>32</v>
      </c>
      <c r="AP10129" t="s">
        <v>32</v>
      </c>
      <c r="AS10129" t="s">
        <v>32</v>
      </c>
      <c r="AT10129" t="s">
        <v>32</v>
      </c>
      <c r="AU10129" t="s">
        <v>32</v>
      </c>
      <c r="AV10129" t="s">
        <v>35</v>
      </c>
      <c r="AW10129" t="s">
        <v>32</v>
      </c>
      <c r="AX10129" t="s">
        <v>32</v>
      </c>
      <c r="AY10129">
        <v>0</v>
      </c>
      <c r="BB10129">
        <v>0</v>
      </c>
      <c r="BC10129">
        <v>0</v>
      </c>
      <c r="BD10129">
        <v>0</v>
      </c>
      <c r="BE10129" t="s">
        <v>32</v>
      </c>
      <c r="BF10129" t="s">
        <v>32</v>
      </c>
      <c r="BG10129" t="s">
        <v>32</v>
      </c>
      <c r="BH10129" t="s">
        <v>32</v>
      </c>
      <c r="BI10129" t="s">
        <v>32</v>
      </c>
    </row>
    <row r="10130" spans="1:61" x14ac:dyDescent="0.25">
      <c r="A10130" s="2" t="s">
        <v>22902</v>
      </c>
      <c r="B10130" s="2" t="s">
        <v>7835</v>
      </c>
      <c r="C10130" t="s">
        <v>7450</v>
      </c>
      <c r="D10130" t="s">
        <v>22903</v>
      </c>
      <c r="E10130" t="s">
        <v>41</v>
      </c>
      <c r="F10130" t="s">
        <v>7746</v>
      </c>
      <c r="G10130" t="s">
        <v>42</v>
      </c>
      <c r="H10130" s="2" t="s">
        <v>1367</v>
      </c>
      <c r="I10130">
        <v>0</v>
      </c>
      <c r="J10130" t="s">
        <v>32</v>
      </c>
      <c r="K10130">
        <v>0</v>
      </c>
      <c r="L10130">
        <v>0</v>
      </c>
      <c r="M10130">
        <v>0</v>
      </c>
      <c r="N10130" t="s">
        <v>32</v>
      </c>
      <c r="O10130" s="2">
        <v>18585</v>
      </c>
      <c r="P10130" s="2" t="s">
        <v>32</v>
      </c>
      <c r="S10130" s="1"/>
      <c r="T10130" s="8"/>
      <c r="U10130" s="2" t="s">
        <v>37</v>
      </c>
      <c r="V10130" s="2" t="s">
        <v>7822</v>
      </c>
      <c r="W10130">
        <v>0</v>
      </c>
      <c r="Y10130" t="s">
        <v>32</v>
      </c>
      <c r="Z10130" t="s">
        <v>32</v>
      </c>
      <c r="AA10130"/>
      <c r="AB10130" t="s">
        <v>32</v>
      </c>
      <c r="AD10130" t="s">
        <v>32</v>
      </c>
      <c r="AE10130">
        <v>0</v>
      </c>
      <c r="AF10130" s="2" t="s">
        <v>1368</v>
      </c>
      <c r="AG10130" s="3">
        <v>2958465</v>
      </c>
      <c r="AH10130" t="s">
        <v>35</v>
      </c>
      <c r="AJ10130">
        <v>0</v>
      </c>
      <c r="AK10130" t="s">
        <v>23980</v>
      </c>
      <c r="AL10130" t="s">
        <v>32</v>
      </c>
      <c r="AM10130">
        <v>0</v>
      </c>
      <c r="AO10130" t="s">
        <v>32</v>
      </c>
      <c r="AP10130" t="s">
        <v>32</v>
      </c>
      <c r="AS10130" t="s">
        <v>32</v>
      </c>
      <c r="AT10130" t="s">
        <v>32</v>
      </c>
      <c r="AU10130" t="s">
        <v>32</v>
      </c>
      <c r="AV10130" t="s">
        <v>35</v>
      </c>
      <c r="AW10130" t="s">
        <v>32</v>
      </c>
      <c r="AX10130" t="s">
        <v>32</v>
      </c>
      <c r="AY10130">
        <v>0</v>
      </c>
      <c r="BB10130">
        <v>0</v>
      </c>
      <c r="BC10130">
        <v>0</v>
      </c>
      <c r="BD10130">
        <v>0</v>
      </c>
      <c r="BE10130" t="s">
        <v>32</v>
      </c>
      <c r="BF10130" t="s">
        <v>32</v>
      </c>
      <c r="BG10130" t="s">
        <v>32</v>
      </c>
      <c r="BH10130" t="s">
        <v>32</v>
      </c>
      <c r="BI10130" t="s">
        <v>32</v>
      </c>
    </row>
    <row r="10131" spans="1:61" x14ac:dyDescent="0.25">
      <c r="A10131" s="2" t="s">
        <v>24872</v>
      </c>
      <c r="B10131" s="2" t="s">
        <v>7835</v>
      </c>
      <c r="C10131" t="s">
        <v>7450</v>
      </c>
      <c r="D10131" t="s">
        <v>32</v>
      </c>
      <c r="E10131" t="s">
        <v>374</v>
      </c>
      <c r="F10131" t="s">
        <v>5930</v>
      </c>
      <c r="G10131" t="s">
        <v>131</v>
      </c>
      <c r="H10131" s="2" t="s">
        <v>2304</v>
      </c>
      <c r="I10131">
        <v>0</v>
      </c>
      <c r="J10131" t="s">
        <v>32</v>
      </c>
      <c r="K10131">
        <v>0</v>
      </c>
      <c r="L10131">
        <v>0</v>
      </c>
      <c r="M10131">
        <v>0</v>
      </c>
      <c r="N10131" t="s">
        <v>32</v>
      </c>
      <c r="O10131" s="2">
        <v>19067</v>
      </c>
      <c r="P10131" s="2" t="s">
        <v>32</v>
      </c>
      <c r="S10131" s="1"/>
      <c r="T10131" s="8"/>
      <c r="U10131" s="2" t="s">
        <v>37</v>
      </c>
      <c r="V10131" s="2" t="s">
        <v>7822</v>
      </c>
      <c r="W10131">
        <v>0</v>
      </c>
      <c r="Y10131" t="s">
        <v>32</v>
      </c>
      <c r="Z10131" t="s">
        <v>32</v>
      </c>
      <c r="AA10131"/>
      <c r="AB10131" t="s">
        <v>32</v>
      </c>
      <c r="AD10131" t="s">
        <v>32</v>
      </c>
      <c r="AE10131">
        <v>0</v>
      </c>
      <c r="AF10131" s="2" t="s">
        <v>3367</v>
      </c>
      <c r="AG10131" s="3">
        <v>2958465</v>
      </c>
      <c r="AH10131" t="s">
        <v>35</v>
      </c>
      <c r="AJ10131">
        <v>0</v>
      </c>
      <c r="AK10131" t="s">
        <v>23980</v>
      </c>
      <c r="AL10131" t="s">
        <v>32</v>
      </c>
      <c r="AM10131">
        <v>0</v>
      </c>
      <c r="AO10131" t="s">
        <v>32</v>
      </c>
      <c r="AP10131" t="s">
        <v>32</v>
      </c>
      <c r="AS10131" t="s">
        <v>32</v>
      </c>
      <c r="AT10131" t="s">
        <v>32</v>
      </c>
      <c r="AU10131" t="s">
        <v>32</v>
      </c>
      <c r="AV10131" t="s">
        <v>35</v>
      </c>
      <c r="AW10131" t="s">
        <v>32</v>
      </c>
      <c r="AX10131" t="s">
        <v>32</v>
      </c>
      <c r="AY10131">
        <v>0</v>
      </c>
      <c r="BB10131">
        <v>0</v>
      </c>
      <c r="BC10131">
        <v>0</v>
      </c>
      <c r="BD10131">
        <v>0</v>
      </c>
      <c r="BE10131" t="s">
        <v>32</v>
      </c>
      <c r="BF10131" t="s">
        <v>32</v>
      </c>
      <c r="BG10131" t="s">
        <v>32</v>
      </c>
      <c r="BH10131" t="s">
        <v>32</v>
      </c>
      <c r="BI10131" t="s">
        <v>32</v>
      </c>
    </row>
    <row r="10132" spans="1:61" x14ac:dyDescent="0.25">
      <c r="A10132" s="2" t="s">
        <v>24936</v>
      </c>
      <c r="B10132" s="2" t="s">
        <v>9434</v>
      </c>
      <c r="C10132" t="s">
        <v>7450</v>
      </c>
      <c r="D10132" t="s">
        <v>24937</v>
      </c>
      <c r="E10132" t="s">
        <v>41</v>
      </c>
      <c r="F10132" t="s">
        <v>7746</v>
      </c>
      <c r="G10132" t="s">
        <v>42</v>
      </c>
      <c r="H10132" s="2" t="s">
        <v>4963</v>
      </c>
      <c r="I10132">
        <v>0</v>
      </c>
      <c r="J10132" t="s">
        <v>32</v>
      </c>
      <c r="K10132">
        <v>0</v>
      </c>
      <c r="L10132">
        <v>0</v>
      </c>
      <c r="M10132">
        <v>0</v>
      </c>
      <c r="N10132" t="s">
        <v>32</v>
      </c>
      <c r="O10132" s="2">
        <v>19220</v>
      </c>
      <c r="P10132" s="2" t="s">
        <v>32</v>
      </c>
      <c r="S10132" s="1"/>
      <c r="T10132" s="8"/>
      <c r="U10132" s="2" t="s">
        <v>37</v>
      </c>
      <c r="V10132" s="2" t="s">
        <v>7822</v>
      </c>
      <c r="W10132">
        <v>0</v>
      </c>
      <c r="Y10132" t="s">
        <v>32</v>
      </c>
      <c r="Z10132" t="s">
        <v>32</v>
      </c>
      <c r="AA10132"/>
      <c r="AB10132" t="s">
        <v>32</v>
      </c>
      <c r="AD10132" t="s">
        <v>32</v>
      </c>
      <c r="AE10132">
        <v>0</v>
      </c>
      <c r="AF10132" s="2" t="s">
        <v>4964</v>
      </c>
      <c r="AG10132" s="3">
        <v>2958465</v>
      </c>
      <c r="AH10132" t="s">
        <v>35</v>
      </c>
      <c r="AJ10132">
        <v>0</v>
      </c>
      <c r="AK10132" t="s">
        <v>23980</v>
      </c>
      <c r="AL10132" t="s">
        <v>32</v>
      </c>
      <c r="AM10132">
        <v>0</v>
      </c>
      <c r="AO10132" t="s">
        <v>32</v>
      </c>
      <c r="AP10132" t="s">
        <v>32</v>
      </c>
      <c r="AS10132" t="s">
        <v>32</v>
      </c>
      <c r="AT10132" t="s">
        <v>32</v>
      </c>
      <c r="AU10132" t="s">
        <v>32</v>
      </c>
      <c r="AV10132" t="s">
        <v>35</v>
      </c>
      <c r="AW10132" t="s">
        <v>32</v>
      </c>
      <c r="AX10132" t="s">
        <v>32</v>
      </c>
      <c r="AY10132">
        <v>0</v>
      </c>
      <c r="BB10132">
        <v>0</v>
      </c>
      <c r="BC10132">
        <v>0</v>
      </c>
      <c r="BD10132">
        <v>0</v>
      </c>
      <c r="BE10132" t="s">
        <v>32</v>
      </c>
      <c r="BF10132" t="s">
        <v>32</v>
      </c>
      <c r="BG10132" t="s">
        <v>32</v>
      </c>
      <c r="BH10132" t="s">
        <v>32</v>
      </c>
      <c r="BI10132" t="s">
        <v>32</v>
      </c>
    </row>
    <row r="10133" spans="1:61" x14ac:dyDescent="0.25">
      <c r="A10133" s="2" t="s">
        <v>24938</v>
      </c>
      <c r="B10133" s="2" t="s">
        <v>9434</v>
      </c>
      <c r="C10133" t="s">
        <v>7450</v>
      </c>
      <c r="D10133" t="s">
        <v>24939</v>
      </c>
      <c r="E10133" t="s">
        <v>41</v>
      </c>
      <c r="F10133" t="s">
        <v>7746</v>
      </c>
      <c r="G10133" t="s">
        <v>42</v>
      </c>
      <c r="H10133" s="2" t="s">
        <v>4963</v>
      </c>
      <c r="I10133">
        <v>0</v>
      </c>
      <c r="J10133" t="s">
        <v>32</v>
      </c>
      <c r="K10133">
        <v>0</v>
      </c>
      <c r="L10133">
        <v>0</v>
      </c>
      <c r="M10133">
        <v>0</v>
      </c>
      <c r="N10133" t="s">
        <v>32</v>
      </c>
      <c r="O10133" s="2">
        <v>19229</v>
      </c>
      <c r="P10133" s="2" t="s">
        <v>32</v>
      </c>
      <c r="S10133" s="1"/>
      <c r="T10133" s="8"/>
      <c r="U10133" s="2" t="s">
        <v>37</v>
      </c>
      <c r="V10133" s="2" t="s">
        <v>7822</v>
      </c>
      <c r="W10133">
        <v>0</v>
      </c>
      <c r="Y10133" t="s">
        <v>32</v>
      </c>
      <c r="Z10133" t="s">
        <v>32</v>
      </c>
      <c r="AA10133"/>
      <c r="AB10133" t="s">
        <v>32</v>
      </c>
      <c r="AD10133" t="s">
        <v>32</v>
      </c>
      <c r="AE10133">
        <v>0</v>
      </c>
      <c r="AF10133" s="2" t="s">
        <v>4964</v>
      </c>
      <c r="AG10133" s="3">
        <v>2958465</v>
      </c>
      <c r="AH10133" t="s">
        <v>35</v>
      </c>
      <c r="AJ10133">
        <v>0</v>
      </c>
      <c r="AK10133" t="s">
        <v>23980</v>
      </c>
      <c r="AL10133" t="s">
        <v>32</v>
      </c>
      <c r="AM10133">
        <v>0</v>
      </c>
      <c r="AO10133" t="s">
        <v>32</v>
      </c>
      <c r="AP10133" t="s">
        <v>32</v>
      </c>
      <c r="AS10133" t="s">
        <v>32</v>
      </c>
      <c r="AT10133" t="s">
        <v>32</v>
      </c>
      <c r="AU10133" t="s">
        <v>32</v>
      </c>
      <c r="AV10133" t="s">
        <v>35</v>
      </c>
      <c r="AW10133" t="s">
        <v>32</v>
      </c>
      <c r="AX10133" t="s">
        <v>32</v>
      </c>
      <c r="AY10133">
        <v>0</v>
      </c>
      <c r="BB10133">
        <v>0</v>
      </c>
      <c r="BC10133">
        <v>0</v>
      </c>
      <c r="BD10133">
        <v>0</v>
      </c>
      <c r="BE10133" t="s">
        <v>32</v>
      </c>
      <c r="BF10133" t="s">
        <v>32</v>
      </c>
      <c r="BG10133" t="s">
        <v>32</v>
      </c>
      <c r="BH10133" t="s">
        <v>32</v>
      </c>
      <c r="BI10133" t="s">
        <v>32</v>
      </c>
    </row>
    <row r="10134" spans="1:61" x14ac:dyDescent="0.25">
      <c r="A10134" s="2" t="s">
        <v>27093</v>
      </c>
      <c r="B10134" s="2" t="s">
        <v>1688</v>
      </c>
      <c r="C10134" t="s">
        <v>7450</v>
      </c>
      <c r="D10134" t="s">
        <v>27094</v>
      </c>
      <c r="E10134" t="s">
        <v>41</v>
      </c>
      <c r="F10134" t="s">
        <v>7746</v>
      </c>
      <c r="G10134" t="s">
        <v>42</v>
      </c>
      <c r="H10134" s="2" t="s">
        <v>1217</v>
      </c>
      <c r="I10134">
        <v>0</v>
      </c>
      <c r="J10134" t="s">
        <v>32</v>
      </c>
      <c r="K10134">
        <v>0</v>
      </c>
      <c r="L10134">
        <v>0</v>
      </c>
      <c r="M10134">
        <v>0</v>
      </c>
      <c r="N10134" t="s">
        <v>32</v>
      </c>
      <c r="O10134" s="2">
        <v>20378</v>
      </c>
      <c r="P10134" s="2" t="s">
        <v>32</v>
      </c>
      <c r="S10134" s="1"/>
      <c r="T10134" s="8"/>
      <c r="U10134" s="2" t="s">
        <v>37</v>
      </c>
      <c r="V10134" s="2" t="s">
        <v>7822</v>
      </c>
      <c r="W10134">
        <v>0</v>
      </c>
      <c r="Y10134" t="s">
        <v>32</v>
      </c>
      <c r="Z10134" t="s">
        <v>32</v>
      </c>
      <c r="AA10134"/>
      <c r="AB10134" t="s">
        <v>32</v>
      </c>
      <c r="AD10134" t="s">
        <v>32</v>
      </c>
      <c r="AE10134">
        <v>0</v>
      </c>
      <c r="AF10134" s="2" t="s">
        <v>1218</v>
      </c>
      <c r="AG10134" s="3">
        <v>2958465</v>
      </c>
      <c r="AH10134" t="s">
        <v>35</v>
      </c>
      <c r="AJ10134">
        <v>0</v>
      </c>
      <c r="AK10134" t="s">
        <v>23980</v>
      </c>
      <c r="AL10134" t="s">
        <v>32</v>
      </c>
      <c r="AM10134">
        <v>0</v>
      </c>
      <c r="AO10134" t="s">
        <v>32</v>
      </c>
      <c r="AP10134" t="s">
        <v>32</v>
      </c>
      <c r="AS10134" t="s">
        <v>32</v>
      </c>
      <c r="AT10134" t="s">
        <v>32</v>
      </c>
      <c r="AU10134" t="s">
        <v>32</v>
      </c>
      <c r="AV10134" t="s">
        <v>35</v>
      </c>
      <c r="AW10134" t="s">
        <v>32</v>
      </c>
      <c r="AX10134" t="s">
        <v>32</v>
      </c>
      <c r="AY10134">
        <v>0</v>
      </c>
      <c r="BB10134">
        <v>0</v>
      </c>
      <c r="BC10134">
        <v>0</v>
      </c>
      <c r="BD10134">
        <v>0</v>
      </c>
      <c r="BE10134" t="s">
        <v>32</v>
      </c>
      <c r="BF10134" t="s">
        <v>32</v>
      </c>
      <c r="BG10134" t="s">
        <v>32</v>
      </c>
      <c r="BH10134" t="s">
        <v>32</v>
      </c>
      <c r="BI10134" t="s">
        <v>32</v>
      </c>
    </row>
    <row r="10135" spans="1:61" x14ac:dyDescent="0.25">
      <c r="A10135" s="2" t="s">
        <v>27095</v>
      </c>
      <c r="B10135" s="2" t="s">
        <v>1688</v>
      </c>
      <c r="C10135" t="s">
        <v>7450</v>
      </c>
      <c r="D10135" t="s">
        <v>27096</v>
      </c>
      <c r="E10135" t="s">
        <v>41</v>
      </c>
      <c r="F10135" t="s">
        <v>7746</v>
      </c>
      <c r="G10135" t="s">
        <v>42</v>
      </c>
      <c r="H10135" s="2" t="s">
        <v>1217</v>
      </c>
      <c r="I10135">
        <v>0</v>
      </c>
      <c r="J10135" t="s">
        <v>32</v>
      </c>
      <c r="K10135">
        <v>0</v>
      </c>
      <c r="L10135">
        <v>0</v>
      </c>
      <c r="M10135">
        <v>0</v>
      </c>
      <c r="N10135" t="s">
        <v>32</v>
      </c>
      <c r="O10135" s="2">
        <v>20380</v>
      </c>
      <c r="P10135" s="2" t="s">
        <v>32</v>
      </c>
      <c r="S10135" s="1"/>
      <c r="T10135" s="8"/>
      <c r="U10135" s="2" t="s">
        <v>37</v>
      </c>
      <c r="V10135" s="2" t="s">
        <v>7822</v>
      </c>
      <c r="W10135">
        <v>0</v>
      </c>
      <c r="Y10135" t="s">
        <v>32</v>
      </c>
      <c r="Z10135" t="s">
        <v>32</v>
      </c>
      <c r="AA10135"/>
      <c r="AB10135" t="s">
        <v>32</v>
      </c>
      <c r="AD10135" t="s">
        <v>32</v>
      </c>
      <c r="AE10135">
        <v>0</v>
      </c>
      <c r="AF10135" s="2" t="s">
        <v>1218</v>
      </c>
      <c r="AG10135" s="3">
        <v>2958465</v>
      </c>
      <c r="AH10135" t="s">
        <v>35</v>
      </c>
      <c r="AJ10135">
        <v>0</v>
      </c>
      <c r="AK10135" t="s">
        <v>23980</v>
      </c>
      <c r="AL10135" t="s">
        <v>32</v>
      </c>
      <c r="AM10135">
        <v>0</v>
      </c>
      <c r="AO10135" t="s">
        <v>32</v>
      </c>
      <c r="AP10135" t="s">
        <v>32</v>
      </c>
      <c r="AS10135" t="s">
        <v>32</v>
      </c>
      <c r="AT10135" t="s">
        <v>32</v>
      </c>
      <c r="AU10135" t="s">
        <v>32</v>
      </c>
      <c r="AV10135" t="s">
        <v>35</v>
      </c>
      <c r="AW10135" t="s">
        <v>32</v>
      </c>
      <c r="AX10135" t="s">
        <v>32</v>
      </c>
      <c r="AY10135">
        <v>0</v>
      </c>
      <c r="BB10135">
        <v>0</v>
      </c>
      <c r="BC10135">
        <v>0</v>
      </c>
      <c r="BD10135">
        <v>0</v>
      </c>
      <c r="BE10135" t="s">
        <v>32</v>
      </c>
      <c r="BF10135" t="s">
        <v>32</v>
      </c>
      <c r="BG10135" t="s">
        <v>32</v>
      </c>
      <c r="BH10135" t="s">
        <v>32</v>
      </c>
      <c r="BI10135" t="s">
        <v>32</v>
      </c>
    </row>
    <row r="10136" spans="1:61" x14ac:dyDescent="0.25">
      <c r="A10136" s="2" t="s">
        <v>24940</v>
      </c>
      <c r="B10136" s="2" t="s">
        <v>9434</v>
      </c>
      <c r="C10136" t="s">
        <v>7450</v>
      </c>
      <c r="D10136" t="s">
        <v>12787</v>
      </c>
      <c r="E10136" t="s">
        <v>41</v>
      </c>
      <c r="F10136" t="s">
        <v>7746</v>
      </c>
      <c r="G10136" t="s">
        <v>42</v>
      </c>
      <c r="H10136" s="2" t="s">
        <v>3729</v>
      </c>
      <c r="I10136">
        <v>0</v>
      </c>
      <c r="J10136" t="s">
        <v>32</v>
      </c>
      <c r="K10136">
        <v>0</v>
      </c>
      <c r="L10136">
        <v>0</v>
      </c>
      <c r="M10136">
        <v>0</v>
      </c>
      <c r="N10136" t="s">
        <v>32</v>
      </c>
      <c r="O10136" s="2">
        <v>19193</v>
      </c>
      <c r="P10136" s="2" t="s">
        <v>32</v>
      </c>
      <c r="S10136" s="1"/>
      <c r="T10136" s="8"/>
      <c r="U10136" s="2" t="s">
        <v>37</v>
      </c>
      <c r="V10136" s="2" t="s">
        <v>7822</v>
      </c>
      <c r="W10136">
        <v>0</v>
      </c>
      <c r="Y10136" t="s">
        <v>32</v>
      </c>
      <c r="Z10136" t="s">
        <v>32</v>
      </c>
      <c r="AA10136"/>
      <c r="AB10136" t="s">
        <v>32</v>
      </c>
      <c r="AD10136" t="s">
        <v>32</v>
      </c>
      <c r="AE10136">
        <v>0</v>
      </c>
      <c r="AF10136" s="2" t="s">
        <v>3730</v>
      </c>
      <c r="AG10136" s="3">
        <v>2958465</v>
      </c>
      <c r="AH10136" t="s">
        <v>35</v>
      </c>
      <c r="AJ10136">
        <v>0</v>
      </c>
      <c r="AK10136" t="s">
        <v>23980</v>
      </c>
      <c r="AL10136" t="s">
        <v>32</v>
      </c>
      <c r="AM10136">
        <v>0</v>
      </c>
      <c r="AO10136" t="s">
        <v>32</v>
      </c>
      <c r="AP10136" t="s">
        <v>32</v>
      </c>
      <c r="AS10136" t="s">
        <v>32</v>
      </c>
      <c r="AT10136" t="s">
        <v>32</v>
      </c>
      <c r="AU10136" t="s">
        <v>32</v>
      </c>
      <c r="AV10136" t="s">
        <v>35</v>
      </c>
      <c r="AW10136" t="s">
        <v>32</v>
      </c>
      <c r="AX10136" t="s">
        <v>32</v>
      </c>
      <c r="AY10136">
        <v>0</v>
      </c>
      <c r="BB10136">
        <v>0</v>
      </c>
      <c r="BC10136">
        <v>0</v>
      </c>
      <c r="BD10136">
        <v>0</v>
      </c>
      <c r="BE10136" t="s">
        <v>32</v>
      </c>
      <c r="BF10136" t="s">
        <v>32</v>
      </c>
      <c r="BG10136" t="s">
        <v>32</v>
      </c>
      <c r="BH10136" t="s">
        <v>32</v>
      </c>
      <c r="BI10136" t="s">
        <v>32</v>
      </c>
    </row>
    <row r="10137" spans="1:61" x14ac:dyDescent="0.25">
      <c r="A10137" s="2" t="s">
        <v>3972</v>
      </c>
      <c r="B10137" s="2" t="s">
        <v>6816</v>
      </c>
      <c r="C10137" t="s">
        <v>7450</v>
      </c>
      <c r="D10137" t="s">
        <v>32</v>
      </c>
      <c r="E10137" t="s">
        <v>41</v>
      </c>
      <c r="F10137" t="s">
        <v>7746</v>
      </c>
      <c r="G10137" t="s">
        <v>42</v>
      </c>
      <c r="H10137" s="2" t="s">
        <v>2858</v>
      </c>
      <c r="I10137">
        <v>0</v>
      </c>
      <c r="J10137" t="s">
        <v>32</v>
      </c>
      <c r="K10137">
        <v>0</v>
      </c>
      <c r="L10137">
        <v>0</v>
      </c>
      <c r="M10137">
        <v>0</v>
      </c>
      <c r="N10137" t="s">
        <v>32</v>
      </c>
      <c r="O10137" s="2">
        <v>3442</v>
      </c>
      <c r="P10137" s="2" t="s">
        <v>32</v>
      </c>
      <c r="S10137" s="1"/>
      <c r="T10137" s="8"/>
      <c r="U10137" s="2" t="s">
        <v>37</v>
      </c>
      <c r="V10137" s="2" t="s">
        <v>7822</v>
      </c>
      <c r="W10137">
        <v>0</v>
      </c>
      <c r="Y10137" t="s">
        <v>32</v>
      </c>
      <c r="Z10137" t="s">
        <v>32</v>
      </c>
      <c r="AA10137"/>
      <c r="AB10137" t="s">
        <v>32</v>
      </c>
      <c r="AD10137" t="s">
        <v>32</v>
      </c>
      <c r="AE10137">
        <v>0</v>
      </c>
      <c r="AF10137" s="2" t="s">
        <v>2859</v>
      </c>
      <c r="AG10137" s="3">
        <v>2958465</v>
      </c>
      <c r="AH10137" t="s">
        <v>35</v>
      </c>
      <c r="AJ10137">
        <v>0</v>
      </c>
      <c r="AK10137" t="s">
        <v>23980</v>
      </c>
      <c r="AL10137" t="s">
        <v>32</v>
      </c>
      <c r="AM10137">
        <v>0</v>
      </c>
      <c r="AO10137" t="s">
        <v>32</v>
      </c>
      <c r="AP10137" t="s">
        <v>32</v>
      </c>
      <c r="AS10137" t="s">
        <v>32</v>
      </c>
      <c r="AT10137" t="s">
        <v>32</v>
      </c>
      <c r="AU10137" t="s">
        <v>32</v>
      </c>
      <c r="AV10137" t="s">
        <v>35</v>
      </c>
      <c r="AW10137" t="s">
        <v>32</v>
      </c>
      <c r="AX10137" t="s">
        <v>32</v>
      </c>
      <c r="AY10137">
        <v>0</v>
      </c>
      <c r="BB10137">
        <v>0</v>
      </c>
      <c r="BC10137">
        <v>0</v>
      </c>
      <c r="BD10137">
        <v>0</v>
      </c>
      <c r="BE10137" t="s">
        <v>32</v>
      </c>
      <c r="BF10137" t="s">
        <v>32</v>
      </c>
      <c r="BG10137" t="s">
        <v>32</v>
      </c>
      <c r="BH10137" t="s">
        <v>32</v>
      </c>
      <c r="BI10137" t="s">
        <v>32</v>
      </c>
    </row>
    <row r="10138" spans="1:61" x14ac:dyDescent="0.25">
      <c r="A10138" s="2" t="s">
        <v>8177</v>
      </c>
      <c r="B10138" s="2" t="s">
        <v>8178</v>
      </c>
      <c r="C10138" t="s">
        <v>11141</v>
      </c>
      <c r="D10138" t="s">
        <v>32</v>
      </c>
      <c r="E10138" t="s">
        <v>41</v>
      </c>
      <c r="F10138" t="s">
        <v>7746</v>
      </c>
      <c r="G10138" t="s">
        <v>42</v>
      </c>
      <c r="H10138" s="2" t="s">
        <v>34</v>
      </c>
      <c r="I10138">
        <v>15747</v>
      </c>
      <c r="J10138" t="s">
        <v>32</v>
      </c>
      <c r="K10138">
        <v>0</v>
      </c>
      <c r="L10138">
        <v>0</v>
      </c>
      <c r="M10138">
        <v>0</v>
      </c>
      <c r="N10138" t="s">
        <v>132</v>
      </c>
      <c r="O10138" s="2">
        <v>4391</v>
      </c>
      <c r="P10138" s="2" t="s">
        <v>32</v>
      </c>
      <c r="S10138" s="1"/>
      <c r="T10138" s="8"/>
      <c r="U10138" s="2" t="s">
        <v>37</v>
      </c>
      <c r="V10138" s="2" t="s">
        <v>38</v>
      </c>
      <c r="W10138">
        <v>0</v>
      </c>
      <c r="Y10138" t="s">
        <v>37</v>
      </c>
      <c r="Z10138" t="s">
        <v>134</v>
      </c>
      <c r="AA10138"/>
      <c r="AB10138" t="s">
        <v>32</v>
      </c>
      <c r="AD10138" t="s">
        <v>32</v>
      </c>
      <c r="AE10138">
        <v>0</v>
      </c>
      <c r="AF10138" s="2" t="s">
        <v>38</v>
      </c>
      <c r="AG10138" s="3">
        <v>43208</v>
      </c>
      <c r="AH10138" t="s">
        <v>35</v>
      </c>
      <c r="AJ10138">
        <v>0</v>
      </c>
      <c r="AK10138" t="s">
        <v>23980</v>
      </c>
      <c r="AL10138" t="s">
        <v>32</v>
      </c>
      <c r="AM10138">
        <v>0</v>
      </c>
      <c r="AO10138" t="s">
        <v>32</v>
      </c>
      <c r="AP10138" t="s">
        <v>32</v>
      </c>
      <c r="AS10138" t="s">
        <v>32</v>
      </c>
      <c r="AT10138" t="s">
        <v>32</v>
      </c>
      <c r="AU10138" t="s">
        <v>32</v>
      </c>
      <c r="AV10138" t="s">
        <v>35</v>
      </c>
      <c r="AW10138" t="s">
        <v>32</v>
      </c>
      <c r="AX10138" t="s">
        <v>32</v>
      </c>
      <c r="AY10138">
        <v>0</v>
      </c>
      <c r="BB10138">
        <v>0</v>
      </c>
      <c r="BC10138">
        <v>0</v>
      </c>
      <c r="BD10138">
        <v>0</v>
      </c>
      <c r="BE10138" t="s">
        <v>32</v>
      </c>
      <c r="BF10138" t="s">
        <v>32</v>
      </c>
      <c r="BG10138" t="s">
        <v>32</v>
      </c>
      <c r="BH10138" t="s">
        <v>32</v>
      </c>
      <c r="BI10138" t="s">
        <v>32</v>
      </c>
    </row>
    <row r="10139" spans="1:61" x14ac:dyDescent="0.25">
      <c r="A10139" s="2" t="s">
        <v>41</v>
      </c>
      <c r="B10139" s="2" t="s">
        <v>41</v>
      </c>
      <c r="C10139" t="s">
        <v>7450</v>
      </c>
      <c r="D10139" t="s">
        <v>32</v>
      </c>
      <c r="E10139" t="s">
        <v>41</v>
      </c>
      <c r="F10139" t="s">
        <v>7746</v>
      </c>
      <c r="G10139" t="s">
        <v>42</v>
      </c>
      <c r="H10139" s="2" t="s">
        <v>6817</v>
      </c>
      <c r="I10139">
        <v>0</v>
      </c>
      <c r="J10139" t="s">
        <v>32</v>
      </c>
      <c r="K10139">
        <v>0</v>
      </c>
      <c r="L10139">
        <v>0</v>
      </c>
      <c r="M10139">
        <v>0</v>
      </c>
      <c r="N10139" t="s">
        <v>32</v>
      </c>
      <c r="O10139" s="2">
        <v>3151</v>
      </c>
      <c r="P10139" s="2" t="s">
        <v>32</v>
      </c>
      <c r="S10139" s="1"/>
      <c r="T10139" s="8"/>
      <c r="U10139" s="2" t="s">
        <v>37</v>
      </c>
      <c r="V10139" s="2" t="s">
        <v>7822</v>
      </c>
      <c r="W10139">
        <v>0</v>
      </c>
      <c r="Y10139" t="s">
        <v>32</v>
      </c>
      <c r="Z10139" t="s">
        <v>32</v>
      </c>
      <c r="AA10139"/>
      <c r="AB10139" t="s">
        <v>32</v>
      </c>
      <c r="AD10139" t="s">
        <v>32</v>
      </c>
      <c r="AE10139">
        <v>0</v>
      </c>
      <c r="AF10139" s="2" t="s">
        <v>6818</v>
      </c>
      <c r="AG10139" s="3">
        <v>2958465</v>
      </c>
      <c r="AH10139" t="s">
        <v>35</v>
      </c>
      <c r="AJ10139">
        <v>0</v>
      </c>
      <c r="AK10139" t="s">
        <v>23980</v>
      </c>
      <c r="AL10139" t="s">
        <v>32</v>
      </c>
      <c r="AM10139">
        <v>0</v>
      </c>
      <c r="AO10139" t="s">
        <v>32</v>
      </c>
      <c r="AP10139" t="s">
        <v>32</v>
      </c>
      <c r="AS10139" t="s">
        <v>32</v>
      </c>
      <c r="AT10139" t="s">
        <v>32</v>
      </c>
      <c r="AU10139" t="s">
        <v>32</v>
      </c>
      <c r="AV10139" t="s">
        <v>35</v>
      </c>
      <c r="AW10139" t="s">
        <v>32</v>
      </c>
      <c r="AX10139" t="s">
        <v>32</v>
      </c>
      <c r="AY10139">
        <v>0</v>
      </c>
      <c r="BB10139">
        <v>0</v>
      </c>
      <c r="BC10139">
        <v>0</v>
      </c>
      <c r="BD10139">
        <v>0</v>
      </c>
      <c r="BE10139" t="s">
        <v>32</v>
      </c>
      <c r="BF10139" t="s">
        <v>32</v>
      </c>
      <c r="BG10139" t="s">
        <v>32</v>
      </c>
      <c r="BH10139" t="s">
        <v>32</v>
      </c>
      <c r="BI10139" t="s">
        <v>32</v>
      </c>
    </row>
    <row r="10140" spans="1:61" x14ac:dyDescent="0.25">
      <c r="A10140" s="2" t="s">
        <v>15230</v>
      </c>
      <c r="B10140" s="2" t="s">
        <v>415</v>
      </c>
      <c r="C10140" t="s">
        <v>7450</v>
      </c>
      <c r="D10140" t="s">
        <v>15231</v>
      </c>
      <c r="E10140" t="s">
        <v>41</v>
      </c>
      <c r="F10140" t="s">
        <v>7746</v>
      </c>
      <c r="G10140" t="s">
        <v>42</v>
      </c>
      <c r="H10140" s="2" t="s">
        <v>172</v>
      </c>
      <c r="I10140">
        <v>0</v>
      </c>
      <c r="J10140" t="s">
        <v>32</v>
      </c>
      <c r="K10140">
        <v>0</v>
      </c>
      <c r="L10140">
        <v>0</v>
      </c>
      <c r="M10140">
        <v>0</v>
      </c>
      <c r="N10140" t="s">
        <v>32</v>
      </c>
      <c r="O10140" s="2">
        <v>8328</v>
      </c>
      <c r="P10140" s="2" t="s">
        <v>32</v>
      </c>
      <c r="S10140" s="1"/>
      <c r="T10140" s="8"/>
      <c r="U10140" s="2" t="s">
        <v>37</v>
      </c>
      <c r="V10140" s="2" t="s">
        <v>7822</v>
      </c>
      <c r="W10140">
        <v>0</v>
      </c>
      <c r="Y10140" t="s">
        <v>32</v>
      </c>
      <c r="Z10140" t="s">
        <v>32</v>
      </c>
      <c r="AA10140"/>
      <c r="AB10140" t="s">
        <v>32</v>
      </c>
      <c r="AD10140" t="s">
        <v>32</v>
      </c>
      <c r="AE10140">
        <v>0</v>
      </c>
      <c r="AF10140" s="2" t="s">
        <v>173</v>
      </c>
      <c r="AG10140" s="3">
        <v>43871</v>
      </c>
      <c r="AH10140" t="s">
        <v>35</v>
      </c>
      <c r="AJ10140">
        <v>0</v>
      </c>
      <c r="AK10140" t="s">
        <v>23980</v>
      </c>
      <c r="AL10140" t="s">
        <v>32</v>
      </c>
      <c r="AM10140">
        <v>0</v>
      </c>
      <c r="AO10140" t="s">
        <v>32</v>
      </c>
      <c r="AP10140" t="s">
        <v>32</v>
      </c>
      <c r="AS10140" t="s">
        <v>32</v>
      </c>
      <c r="AT10140" t="s">
        <v>32</v>
      </c>
      <c r="AU10140" t="s">
        <v>32</v>
      </c>
      <c r="AV10140" t="s">
        <v>35</v>
      </c>
      <c r="AW10140" t="s">
        <v>32</v>
      </c>
      <c r="AX10140" t="s">
        <v>32</v>
      </c>
      <c r="AY10140">
        <v>0</v>
      </c>
      <c r="BB10140">
        <v>0</v>
      </c>
      <c r="BC10140">
        <v>0</v>
      </c>
      <c r="BD10140">
        <v>0</v>
      </c>
      <c r="BE10140" t="s">
        <v>32</v>
      </c>
      <c r="BF10140" t="s">
        <v>32</v>
      </c>
      <c r="BG10140" t="s">
        <v>32</v>
      </c>
      <c r="BH10140" t="s">
        <v>32</v>
      </c>
      <c r="BI10140" t="s">
        <v>32</v>
      </c>
    </row>
    <row r="10141" spans="1:61" x14ac:dyDescent="0.25">
      <c r="A10141" s="2" t="s">
        <v>6819</v>
      </c>
      <c r="B10141" s="2" t="s">
        <v>40</v>
      </c>
      <c r="C10141" t="s">
        <v>7450</v>
      </c>
      <c r="D10141" t="s">
        <v>32</v>
      </c>
      <c r="E10141" t="s">
        <v>41</v>
      </c>
      <c r="F10141" t="s">
        <v>7746</v>
      </c>
      <c r="G10141" t="s">
        <v>42</v>
      </c>
      <c r="H10141" s="2" t="s">
        <v>1835</v>
      </c>
      <c r="I10141">
        <v>0</v>
      </c>
      <c r="J10141" t="s">
        <v>32</v>
      </c>
      <c r="K10141">
        <v>0</v>
      </c>
      <c r="L10141">
        <v>0</v>
      </c>
      <c r="M10141">
        <v>0</v>
      </c>
      <c r="N10141" t="s">
        <v>32</v>
      </c>
      <c r="O10141" s="2">
        <v>2982</v>
      </c>
      <c r="P10141" s="2" t="s">
        <v>32</v>
      </c>
      <c r="S10141" s="1"/>
      <c r="T10141" s="8"/>
      <c r="U10141" s="2" t="s">
        <v>37</v>
      </c>
      <c r="V10141" s="2" t="s">
        <v>7822</v>
      </c>
      <c r="W10141">
        <v>0</v>
      </c>
      <c r="Y10141" t="s">
        <v>32</v>
      </c>
      <c r="Z10141" t="s">
        <v>32</v>
      </c>
      <c r="AA10141"/>
      <c r="AB10141" t="s">
        <v>32</v>
      </c>
      <c r="AD10141" t="s">
        <v>32</v>
      </c>
      <c r="AE10141">
        <v>0</v>
      </c>
      <c r="AF10141" s="2" t="s">
        <v>1159</v>
      </c>
      <c r="AG10141" s="3">
        <v>43668</v>
      </c>
      <c r="AH10141" t="s">
        <v>35</v>
      </c>
      <c r="AJ10141">
        <v>0</v>
      </c>
      <c r="AK10141" t="s">
        <v>23980</v>
      </c>
      <c r="AL10141" t="s">
        <v>32</v>
      </c>
      <c r="AM10141">
        <v>0</v>
      </c>
      <c r="AO10141" t="s">
        <v>32</v>
      </c>
      <c r="AP10141" t="s">
        <v>32</v>
      </c>
      <c r="AS10141" t="s">
        <v>32</v>
      </c>
      <c r="AT10141" t="s">
        <v>32</v>
      </c>
      <c r="AU10141" t="s">
        <v>32</v>
      </c>
      <c r="AV10141" t="s">
        <v>35</v>
      </c>
      <c r="AW10141" t="s">
        <v>32</v>
      </c>
      <c r="AX10141" t="s">
        <v>32</v>
      </c>
      <c r="AY10141">
        <v>0</v>
      </c>
      <c r="BB10141">
        <v>0</v>
      </c>
      <c r="BC10141">
        <v>0</v>
      </c>
      <c r="BD10141">
        <v>0</v>
      </c>
      <c r="BE10141" t="s">
        <v>32</v>
      </c>
      <c r="BF10141" t="s">
        <v>32</v>
      </c>
      <c r="BG10141" t="s">
        <v>32</v>
      </c>
      <c r="BH10141" t="s">
        <v>32</v>
      </c>
      <c r="BI10141" t="s">
        <v>32</v>
      </c>
    </row>
    <row r="10142" spans="1:61" x14ac:dyDescent="0.25">
      <c r="A10142" s="2" t="s">
        <v>6820</v>
      </c>
      <c r="B10142" s="2" t="s">
        <v>6821</v>
      </c>
      <c r="C10142" t="s">
        <v>7450</v>
      </c>
      <c r="D10142" t="s">
        <v>32</v>
      </c>
      <c r="E10142" t="s">
        <v>434</v>
      </c>
      <c r="F10142" t="s">
        <v>7746</v>
      </c>
      <c r="G10142" t="s">
        <v>224</v>
      </c>
      <c r="H10142" s="2" t="s">
        <v>1458</v>
      </c>
      <c r="I10142">
        <v>0</v>
      </c>
      <c r="J10142" t="s">
        <v>32</v>
      </c>
      <c r="K10142">
        <v>0</v>
      </c>
      <c r="L10142">
        <v>0</v>
      </c>
      <c r="M10142">
        <v>0</v>
      </c>
      <c r="N10142" t="s">
        <v>32</v>
      </c>
      <c r="O10142" s="2">
        <v>4883</v>
      </c>
      <c r="P10142" s="2" t="s">
        <v>32</v>
      </c>
      <c r="S10142" s="1"/>
      <c r="T10142" s="8"/>
      <c r="U10142" s="2" t="s">
        <v>37</v>
      </c>
      <c r="V10142" s="2" t="s">
        <v>7822</v>
      </c>
      <c r="W10142">
        <v>0</v>
      </c>
      <c r="Y10142" t="s">
        <v>32</v>
      </c>
      <c r="Z10142" t="s">
        <v>32</v>
      </c>
      <c r="AA10142"/>
      <c r="AB10142" t="s">
        <v>32</v>
      </c>
      <c r="AD10142" t="s">
        <v>32</v>
      </c>
      <c r="AE10142">
        <v>0</v>
      </c>
      <c r="AF10142" s="2" t="s">
        <v>19245</v>
      </c>
      <c r="AG10142" s="3">
        <v>2958465</v>
      </c>
      <c r="AH10142" t="s">
        <v>35</v>
      </c>
      <c r="AJ10142">
        <v>0</v>
      </c>
      <c r="AK10142" t="s">
        <v>23980</v>
      </c>
      <c r="AL10142" t="s">
        <v>32</v>
      </c>
      <c r="AM10142">
        <v>0</v>
      </c>
      <c r="AO10142" t="s">
        <v>32</v>
      </c>
      <c r="AP10142" t="s">
        <v>32</v>
      </c>
      <c r="AS10142" t="s">
        <v>32</v>
      </c>
      <c r="AT10142" t="s">
        <v>32</v>
      </c>
      <c r="AU10142" t="s">
        <v>32</v>
      </c>
      <c r="AV10142" t="s">
        <v>35</v>
      </c>
      <c r="AW10142" t="s">
        <v>32</v>
      </c>
      <c r="AX10142" t="s">
        <v>32</v>
      </c>
      <c r="AY10142">
        <v>0</v>
      </c>
      <c r="BB10142">
        <v>0</v>
      </c>
      <c r="BC10142">
        <v>0</v>
      </c>
      <c r="BD10142">
        <v>0</v>
      </c>
      <c r="BE10142" t="s">
        <v>32</v>
      </c>
      <c r="BF10142" t="s">
        <v>32</v>
      </c>
      <c r="BG10142" t="s">
        <v>32</v>
      </c>
      <c r="BH10142" t="s">
        <v>32</v>
      </c>
      <c r="BI10142" t="s">
        <v>32</v>
      </c>
    </row>
    <row r="10143" spans="1:61" x14ac:dyDescent="0.25">
      <c r="A10143" s="2" t="s">
        <v>6822</v>
      </c>
      <c r="B10143" s="2" t="s">
        <v>6823</v>
      </c>
      <c r="C10143" t="s">
        <v>7450</v>
      </c>
      <c r="D10143" t="s">
        <v>6824</v>
      </c>
      <c r="E10143" t="s">
        <v>307</v>
      </c>
      <c r="F10143" t="s">
        <v>5930</v>
      </c>
      <c r="G10143" t="s">
        <v>131</v>
      </c>
      <c r="H10143" s="2" t="s">
        <v>34</v>
      </c>
      <c r="I10143">
        <v>0</v>
      </c>
      <c r="J10143" t="s">
        <v>32</v>
      </c>
      <c r="K10143">
        <v>0</v>
      </c>
      <c r="L10143">
        <v>218</v>
      </c>
      <c r="M10143">
        <v>490</v>
      </c>
      <c r="N10143" t="s">
        <v>32</v>
      </c>
      <c r="O10143" s="2">
        <v>1123</v>
      </c>
      <c r="P10143" s="2" t="s">
        <v>375</v>
      </c>
      <c r="R10143" t="s">
        <v>2118</v>
      </c>
      <c r="S10143" s="1">
        <v>33570</v>
      </c>
      <c r="T10143" s="8">
        <v>41639</v>
      </c>
      <c r="U10143" s="2" t="s">
        <v>376</v>
      </c>
      <c r="V10143" s="2" t="s">
        <v>7823</v>
      </c>
      <c r="W10143">
        <v>1250</v>
      </c>
      <c r="X10143" s="2" t="s">
        <v>1410</v>
      </c>
      <c r="Y10143" t="s">
        <v>32</v>
      </c>
      <c r="Z10143" t="s">
        <v>32</v>
      </c>
      <c r="AA10143"/>
      <c r="AB10143" t="s">
        <v>6825</v>
      </c>
      <c r="AC10143" t="s">
        <v>226</v>
      </c>
      <c r="AD10143" t="s">
        <v>32</v>
      </c>
      <c r="AE10143">
        <v>0</v>
      </c>
      <c r="AF10143" s="2" t="s">
        <v>38</v>
      </c>
      <c r="AG10143" s="3">
        <v>42040</v>
      </c>
      <c r="AH10143" t="s">
        <v>58</v>
      </c>
      <c r="AJ10143">
        <v>0</v>
      </c>
      <c r="AK10143" t="s">
        <v>23980</v>
      </c>
      <c r="AL10143" t="s">
        <v>32</v>
      </c>
      <c r="AM10143">
        <v>0</v>
      </c>
      <c r="AO10143" t="s">
        <v>32</v>
      </c>
      <c r="AP10143" t="s">
        <v>32</v>
      </c>
      <c r="AS10143" t="s">
        <v>32</v>
      </c>
      <c r="AT10143" t="s">
        <v>32</v>
      </c>
      <c r="AU10143" t="s">
        <v>32</v>
      </c>
      <c r="AV10143" t="s">
        <v>35</v>
      </c>
      <c r="AW10143" t="s">
        <v>32</v>
      </c>
      <c r="AX10143" t="s">
        <v>32</v>
      </c>
      <c r="AY10143">
        <v>0</v>
      </c>
      <c r="BB10143">
        <v>8</v>
      </c>
      <c r="BC10143">
        <v>0</v>
      </c>
      <c r="BD10143">
        <v>0</v>
      </c>
      <c r="BE10143" t="s">
        <v>32</v>
      </c>
      <c r="BF10143" t="s">
        <v>32</v>
      </c>
      <c r="BG10143" t="s">
        <v>32</v>
      </c>
      <c r="BH10143" t="s">
        <v>32</v>
      </c>
      <c r="BI10143" t="s">
        <v>32</v>
      </c>
    </row>
    <row r="10144" spans="1:61" x14ac:dyDescent="0.25">
      <c r="A10144" s="2" t="s">
        <v>14390</v>
      </c>
      <c r="B10144" s="2" t="s">
        <v>852</v>
      </c>
      <c r="C10144" t="s">
        <v>7450</v>
      </c>
      <c r="D10144" t="s">
        <v>14391</v>
      </c>
      <c r="E10144" t="s">
        <v>41</v>
      </c>
      <c r="F10144" t="s">
        <v>7746</v>
      </c>
      <c r="G10144" t="s">
        <v>42</v>
      </c>
      <c r="H10144" s="2" t="s">
        <v>1527</v>
      </c>
      <c r="I10144">
        <v>0</v>
      </c>
      <c r="J10144" t="s">
        <v>32</v>
      </c>
      <c r="K10144">
        <v>0</v>
      </c>
      <c r="L10144">
        <v>0</v>
      </c>
      <c r="M10144">
        <v>0</v>
      </c>
      <c r="N10144" t="s">
        <v>32</v>
      </c>
      <c r="O10144" s="2">
        <v>8043</v>
      </c>
      <c r="P10144" s="2" t="s">
        <v>32</v>
      </c>
      <c r="S10144" s="1"/>
      <c r="T10144" s="8"/>
      <c r="U10144" s="2" t="s">
        <v>37</v>
      </c>
      <c r="V10144" s="2" t="s">
        <v>7822</v>
      </c>
      <c r="W10144">
        <v>0</v>
      </c>
      <c r="Y10144" t="s">
        <v>32</v>
      </c>
      <c r="Z10144" t="s">
        <v>32</v>
      </c>
      <c r="AA10144"/>
      <c r="AB10144" t="s">
        <v>32</v>
      </c>
      <c r="AD10144" t="s">
        <v>32</v>
      </c>
      <c r="AE10144">
        <v>0</v>
      </c>
      <c r="AF10144" s="2" t="s">
        <v>1528</v>
      </c>
      <c r="AG10144" s="3">
        <v>43865</v>
      </c>
      <c r="AH10144" t="s">
        <v>35</v>
      </c>
      <c r="AJ10144">
        <v>0</v>
      </c>
      <c r="AK10144" t="s">
        <v>23980</v>
      </c>
      <c r="AL10144" t="s">
        <v>32</v>
      </c>
      <c r="AM10144">
        <v>0</v>
      </c>
      <c r="AO10144" t="s">
        <v>32</v>
      </c>
      <c r="AP10144" t="s">
        <v>32</v>
      </c>
      <c r="AS10144" t="s">
        <v>32</v>
      </c>
      <c r="AT10144" t="s">
        <v>32</v>
      </c>
      <c r="AU10144" t="s">
        <v>32</v>
      </c>
      <c r="AV10144" t="s">
        <v>35</v>
      </c>
      <c r="AW10144" t="s">
        <v>32</v>
      </c>
      <c r="AX10144" t="s">
        <v>32</v>
      </c>
      <c r="AY10144">
        <v>0</v>
      </c>
      <c r="BB10144">
        <v>0</v>
      </c>
      <c r="BC10144">
        <v>0</v>
      </c>
      <c r="BD10144">
        <v>0</v>
      </c>
      <c r="BE10144" t="s">
        <v>32</v>
      </c>
      <c r="BF10144" t="s">
        <v>32</v>
      </c>
      <c r="BG10144" t="s">
        <v>32</v>
      </c>
      <c r="BH10144" t="s">
        <v>32</v>
      </c>
      <c r="BI10144" t="s">
        <v>32</v>
      </c>
    </row>
    <row r="10145" spans="1:61" x14ac:dyDescent="0.25">
      <c r="A10145" s="2" t="s">
        <v>6826</v>
      </c>
      <c r="B10145" s="2" t="s">
        <v>2042</v>
      </c>
      <c r="C10145" t="s">
        <v>7450</v>
      </c>
      <c r="D10145" t="s">
        <v>6827</v>
      </c>
      <c r="E10145" t="s">
        <v>1526</v>
      </c>
      <c r="F10145" t="s">
        <v>7750</v>
      </c>
      <c r="G10145" t="s">
        <v>131</v>
      </c>
      <c r="H10145" s="2" t="s">
        <v>34</v>
      </c>
      <c r="I10145">
        <v>54000</v>
      </c>
      <c r="J10145" t="s">
        <v>32</v>
      </c>
      <c r="K10145">
        <v>0</v>
      </c>
      <c r="L10145">
        <v>422</v>
      </c>
      <c r="M10145">
        <v>680</v>
      </c>
      <c r="N10145" t="s">
        <v>308</v>
      </c>
      <c r="O10145" s="2">
        <v>1124</v>
      </c>
      <c r="P10145" s="2" t="s">
        <v>1178</v>
      </c>
      <c r="S10145" s="1">
        <v>34547</v>
      </c>
      <c r="T10145" s="8">
        <v>41640</v>
      </c>
      <c r="U10145" s="2" t="s">
        <v>376</v>
      </c>
      <c r="V10145" s="2" t="s">
        <v>4101</v>
      </c>
      <c r="W10145">
        <v>1300</v>
      </c>
      <c r="X10145" s="2" t="s">
        <v>6828</v>
      </c>
      <c r="Y10145" t="s">
        <v>167</v>
      </c>
      <c r="Z10145" t="s">
        <v>168</v>
      </c>
      <c r="AA10145"/>
      <c r="AB10145" t="s">
        <v>778</v>
      </c>
      <c r="AC10145" t="s">
        <v>226</v>
      </c>
      <c r="AD10145" t="s">
        <v>32</v>
      </c>
      <c r="AE10145">
        <v>0</v>
      </c>
      <c r="AF10145" s="2" t="s">
        <v>38</v>
      </c>
      <c r="AG10145" s="3">
        <v>42739</v>
      </c>
      <c r="AH10145" t="s">
        <v>58</v>
      </c>
      <c r="AJ10145">
        <v>0</v>
      </c>
      <c r="AK10145" t="s">
        <v>23980</v>
      </c>
      <c r="AL10145" t="s">
        <v>32</v>
      </c>
      <c r="AM10145">
        <v>0</v>
      </c>
      <c r="AO10145" t="s">
        <v>32</v>
      </c>
      <c r="AP10145" t="s">
        <v>32</v>
      </c>
      <c r="AS10145" t="s">
        <v>32</v>
      </c>
      <c r="AT10145" t="s">
        <v>32</v>
      </c>
      <c r="AU10145" t="s">
        <v>32</v>
      </c>
      <c r="AV10145" t="s">
        <v>35</v>
      </c>
      <c r="AW10145" t="s">
        <v>32</v>
      </c>
      <c r="AX10145" t="s">
        <v>32</v>
      </c>
      <c r="AY10145">
        <v>0</v>
      </c>
      <c r="BB10145">
        <v>15</v>
      </c>
      <c r="BC10145">
        <v>0</v>
      </c>
      <c r="BD10145">
        <v>0</v>
      </c>
      <c r="BE10145" t="s">
        <v>32</v>
      </c>
      <c r="BF10145" t="s">
        <v>32</v>
      </c>
      <c r="BG10145" t="s">
        <v>32</v>
      </c>
      <c r="BH10145" t="s">
        <v>32</v>
      </c>
      <c r="BI10145" t="s">
        <v>32</v>
      </c>
    </row>
    <row r="10146" spans="1:61" x14ac:dyDescent="0.25">
      <c r="A10146" s="2" t="s">
        <v>14392</v>
      </c>
      <c r="B10146" s="2" t="s">
        <v>852</v>
      </c>
      <c r="C10146" t="s">
        <v>7450</v>
      </c>
      <c r="D10146" t="s">
        <v>14393</v>
      </c>
      <c r="E10146" t="s">
        <v>41</v>
      </c>
      <c r="F10146" t="s">
        <v>7746</v>
      </c>
      <c r="G10146" t="s">
        <v>42</v>
      </c>
      <c r="H10146" s="2" t="s">
        <v>1527</v>
      </c>
      <c r="I10146">
        <v>0</v>
      </c>
      <c r="J10146" t="s">
        <v>32</v>
      </c>
      <c r="K10146">
        <v>0</v>
      </c>
      <c r="L10146">
        <v>0</v>
      </c>
      <c r="M10146">
        <v>0</v>
      </c>
      <c r="N10146" t="s">
        <v>32</v>
      </c>
      <c r="O10146" s="2">
        <v>8048</v>
      </c>
      <c r="P10146" s="2" t="s">
        <v>32</v>
      </c>
      <c r="S10146" s="1"/>
      <c r="T10146" s="8"/>
      <c r="U10146" s="2" t="s">
        <v>37</v>
      </c>
      <c r="V10146" s="2" t="s">
        <v>7822</v>
      </c>
      <c r="W10146">
        <v>0</v>
      </c>
      <c r="Y10146" t="s">
        <v>32</v>
      </c>
      <c r="Z10146" t="s">
        <v>32</v>
      </c>
      <c r="AA10146"/>
      <c r="AB10146" t="s">
        <v>32</v>
      </c>
      <c r="AD10146" t="s">
        <v>32</v>
      </c>
      <c r="AE10146">
        <v>0</v>
      </c>
      <c r="AF10146" s="2" t="s">
        <v>1528</v>
      </c>
      <c r="AG10146" s="3">
        <v>43865</v>
      </c>
      <c r="AH10146" t="s">
        <v>35</v>
      </c>
      <c r="AJ10146">
        <v>0</v>
      </c>
      <c r="AK10146" t="s">
        <v>23980</v>
      </c>
      <c r="AL10146" t="s">
        <v>32</v>
      </c>
      <c r="AM10146">
        <v>0</v>
      </c>
      <c r="AO10146" t="s">
        <v>32</v>
      </c>
      <c r="AP10146" t="s">
        <v>32</v>
      </c>
      <c r="AS10146" t="s">
        <v>32</v>
      </c>
      <c r="AT10146" t="s">
        <v>32</v>
      </c>
      <c r="AU10146" t="s">
        <v>32</v>
      </c>
      <c r="AV10146" t="s">
        <v>35</v>
      </c>
      <c r="AW10146" t="s">
        <v>32</v>
      </c>
      <c r="AX10146" t="s">
        <v>32</v>
      </c>
      <c r="AY10146">
        <v>0</v>
      </c>
      <c r="BB10146">
        <v>0</v>
      </c>
      <c r="BC10146">
        <v>0</v>
      </c>
      <c r="BD10146">
        <v>0</v>
      </c>
      <c r="BE10146" t="s">
        <v>32</v>
      </c>
      <c r="BF10146" t="s">
        <v>32</v>
      </c>
      <c r="BG10146" t="s">
        <v>32</v>
      </c>
      <c r="BH10146" t="s">
        <v>32</v>
      </c>
      <c r="BI10146" t="s">
        <v>32</v>
      </c>
    </row>
    <row r="10147" spans="1:61" x14ac:dyDescent="0.25">
      <c r="A10147" s="2" t="s">
        <v>6829</v>
      </c>
      <c r="B10147" s="2" t="s">
        <v>40</v>
      </c>
      <c r="C10147" t="s">
        <v>7450</v>
      </c>
      <c r="D10147" t="s">
        <v>32</v>
      </c>
      <c r="E10147" t="s">
        <v>41</v>
      </c>
      <c r="F10147" t="s">
        <v>7746</v>
      </c>
      <c r="G10147" t="s">
        <v>42</v>
      </c>
      <c r="H10147" s="2" t="s">
        <v>2091</v>
      </c>
      <c r="I10147">
        <v>0</v>
      </c>
      <c r="J10147" t="s">
        <v>32</v>
      </c>
      <c r="K10147">
        <v>0</v>
      </c>
      <c r="L10147">
        <v>0</v>
      </c>
      <c r="M10147">
        <v>0</v>
      </c>
      <c r="N10147" t="s">
        <v>32</v>
      </c>
      <c r="O10147" s="2">
        <v>2458</v>
      </c>
      <c r="P10147" s="2" t="s">
        <v>32</v>
      </c>
      <c r="S10147" s="1"/>
      <c r="T10147" s="8"/>
      <c r="U10147" s="2" t="s">
        <v>37</v>
      </c>
      <c r="V10147" s="2" t="s">
        <v>7822</v>
      </c>
      <c r="W10147">
        <v>0</v>
      </c>
      <c r="Y10147" t="s">
        <v>32</v>
      </c>
      <c r="Z10147" t="s">
        <v>32</v>
      </c>
      <c r="AA10147"/>
      <c r="AB10147" t="s">
        <v>32</v>
      </c>
      <c r="AD10147" t="s">
        <v>32</v>
      </c>
      <c r="AE10147">
        <v>0</v>
      </c>
      <c r="AF10147" s="2" t="s">
        <v>2092</v>
      </c>
      <c r="AG10147" s="3">
        <v>2958465</v>
      </c>
      <c r="AH10147" t="s">
        <v>35</v>
      </c>
      <c r="AJ10147">
        <v>0</v>
      </c>
      <c r="AK10147" t="s">
        <v>23980</v>
      </c>
      <c r="AL10147" t="s">
        <v>32</v>
      </c>
      <c r="AM10147">
        <v>0</v>
      </c>
      <c r="AO10147" t="s">
        <v>32</v>
      </c>
      <c r="AP10147" t="s">
        <v>32</v>
      </c>
      <c r="AS10147" t="s">
        <v>32</v>
      </c>
      <c r="AT10147" t="s">
        <v>32</v>
      </c>
      <c r="AU10147" t="s">
        <v>32</v>
      </c>
      <c r="AV10147" t="s">
        <v>35</v>
      </c>
      <c r="AW10147" t="s">
        <v>32</v>
      </c>
      <c r="AX10147" t="s">
        <v>32</v>
      </c>
      <c r="AY10147">
        <v>0</v>
      </c>
      <c r="BB10147">
        <v>0</v>
      </c>
      <c r="BC10147">
        <v>0</v>
      </c>
      <c r="BD10147">
        <v>0</v>
      </c>
      <c r="BE10147" t="s">
        <v>32</v>
      </c>
      <c r="BF10147" t="s">
        <v>32</v>
      </c>
      <c r="BG10147" t="s">
        <v>32</v>
      </c>
      <c r="BH10147" t="s">
        <v>32</v>
      </c>
      <c r="BI10147" t="s">
        <v>32</v>
      </c>
    </row>
    <row r="10148" spans="1:61" x14ac:dyDescent="0.25">
      <c r="A10148" s="2" t="s">
        <v>10693</v>
      </c>
      <c r="B10148" s="2" t="s">
        <v>3670</v>
      </c>
      <c r="C10148" t="s">
        <v>7450</v>
      </c>
      <c r="D10148" t="s">
        <v>10694</v>
      </c>
      <c r="E10148" t="s">
        <v>41</v>
      </c>
      <c r="F10148" t="s">
        <v>7746</v>
      </c>
      <c r="G10148" t="s">
        <v>42</v>
      </c>
      <c r="H10148" s="2" t="s">
        <v>4100</v>
      </c>
      <c r="I10148">
        <v>0</v>
      </c>
      <c r="J10148" t="s">
        <v>32</v>
      </c>
      <c r="K10148">
        <v>0</v>
      </c>
      <c r="L10148">
        <v>0</v>
      </c>
      <c r="M10148">
        <v>0</v>
      </c>
      <c r="N10148" t="s">
        <v>32</v>
      </c>
      <c r="O10148" s="2">
        <v>6093</v>
      </c>
      <c r="P10148" s="2" t="s">
        <v>32</v>
      </c>
      <c r="S10148" s="1"/>
      <c r="T10148" s="8"/>
      <c r="U10148" s="2" t="s">
        <v>37</v>
      </c>
      <c r="V10148" s="2" t="s">
        <v>7822</v>
      </c>
      <c r="W10148">
        <v>0</v>
      </c>
      <c r="Y10148" t="s">
        <v>32</v>
      </c>
      <c r="Z10148" t="s">
        <v>32</v>
      </c>
      <c r="AA10148"/>
      <c r="AB10148" t="s">
        <v>32</v>
      </c>
      <c r="AD10148" t="s">
        <v>32</v>
      </c>
      <c r="AE10148">
        <v>0</v>
      </c>
      <c r="AF10148" s="2" t="s">
        <v>4101</v>
      </c>
      <c r="AG10148" s="3">
        <v>2958465</v>
      </c>
      <c r="AH10148" t="s">
        <v>35</v>
      </c>
      <c r="AJ10148">
        <v>0</v>
      </c>
      <c r="AK10148" t="s">
        <v>23980</v>
      </c>
      <c r="AL10148" t="s">
        <v>32</v>
      </c>
      <c r="AM10148">
        <v>0</v>
      </c>
      <c r="AO10148" t="s">
        <v>32</v>
      </c>
      <c r="AP10148" t="s">
        <v>32</v>
      </c>
      <c r="AS10148" t="s">
        <v>32</v>
      </c>
      <c r="AT10148" t="s">
        <v>32</v>
      </c>
      <c r="AU10148" t="s">
        <v>32</v>
      </c>
      <c r="AV10148" t="s">
        <v>35</v>
      </c>
      <c r="AW10148" t="s">
        <v>32</v>
      </c>
      <c r="AX10148" t="s">
        <v>32</v>
      </c>
      <c r="AY10148">
        <v>0</v>
      </c>
      <c r="BB10148">
        <v>0</v>
      </c>
      <c r="BC10148">
        <v>0</v>
      </c>
      <c r="BD10148">
        <v>0</v>
      </c>
      <c r="BE10148" t="s">
        <v>32</v>
      </c>
      <c r="BF10148" t="s">
        <v>32</v>
      </c>
      <c r="BG10148" t="s">
        <v>32</v>
      </c>
      <c r="BH10148" t="s">
        <v>32</v>
      </c>
      <c r="BI10148" t="s">
        <v>32</v>
      </c>
    </row>
    <row r="10149" spans="1:61" x14ac:dyDescent="0.25">
      <c r="A10149" s="2" t="s">
        <v>6830</v>
      </c>
      <c r="B10149" s="2" t="s">
        <v>6831</v>
      </c>
      <c r="C10149" t="s">
        <v>7450</v>
      </c>
      <c r="D10149" t="s">
        <v>32</v>
      </c>
      <c r="E10149" t="s">
        <v>41</v>
      </c>
      <c r="F10149" t="s">
        <v>7746</v>
      </c>
      <c r="G10149" t="s">
        <v>42</v>
      </c>
      <c r="H10149" s="2" t="s">
        <v>127</v>
      </c>
      <c r="I10149">
        <v>0</v>
      </c>
      <c r="J10149" t="s">
        <v>32</v>
      </c>
      <c r="K10149">
        <v>0</v>
      </c>
      <c r="L10149">
        <v>0</v>
      </c>
      <c r="M10149">
        <v>0</v>
      </c>
      <c r="N10149" t="s">
        <v>32</v>
      </c>
      <c r="O10149" s="2">
        <v>2072</v>
      </c>
      <c r="P10149" s="2" t="s">
        <v>32</v>
      </c>
      <c r="S10149" s="1"/>
      <c r="T10149" s="8"/>
      <c r="U10149" s="2" t="s">
        <v>32</v>
      </c>
      <c r="V10149" s="2" t="s">
        <v>7822</v>
      </c>
      <c r="W10149">
        <v>0</v>
      </c>
      <c r="Y10149" t="s">
        <v>32</v>
      </c>
      <c r="Z10149" t="s">
        <v>32</v>
      </c>
      <c r="AA10149"/>
      <c r="AB10149" t="s">
        <v>32</v>
      </c>
      <c r="AD10149" t="s">
        <v>32</v>
      </c>
      <c r="AE10149">
        <v>0</v>
      </c>
      <c r="AF10149" s="2" t="s">
        <v>7828</v>
      </c>
      <c r="AG10149" s="3">
        <v>2958465</v>
      </c>
      <c r="AH10149" t="s">
        <v>35</v>
      </c>
      <c r="AJ10149">
        <v>0</v>
      </c>
      <c r="AK10149" t="s">
        <v>23980</v>
      </c>
      <c r="AL10149" t="s">
        <v>32</v>
      </c>
      <c r="AM10149">
        <v>0</v>
      </c>
      <c r="AO10149" t="s">
        <v>32</v>
      </c>
      <c r="AP10149" t="s">
        <v>32</v>
      </c>
      <c r="AS10149" t="s">
        <v>32</v>
      </c>
      <c r="AT10149" t="s">
        <v>32</v>
      </c>
      <c r="AU10149" t="s">
        <v>32</v>
      </c>
      <c r="AV10149" t="s">
        <v>35</v>
      </c>
      <c r="AW10149" t="s">
        <v>32</v>
      </c>
      <c r="AX10149" t="s">
        <v>32</v>
      </c>
      <c r="AY10149">
        <v>0</v>
      </c>
      <c r="BB10149">
        <v>0</v>
      </c>
      <c r="BC10149">
        <v>0</v>
      </c>
      <c r="BD10149">
        <v>0</v>
      </c>
      <c r="BE10149" t="s">
        <v>32</v>
      </c>
      <c r="BF10149" t="s">
        <v>32</v>
      </c>
      <c r="BG10149" t="s">
        <v>32</v>
      </c>
      <c r="BH10149" t="s">
        <v>32</v>
      </c>
      <c r="BI10149" t="s">
        <v>32</v>
      </c>
    </row>
    <row r="10150" spans="1:61" x14ac:dyDescent="0.25">
      <c r="A10150" s="2" t="s">
        <v>6832</v>
      </c>
      <c r="B10150" s="2" t="s">
        <v>6833</v>
      </c>
      <c r="C10150" t="s">
        <v>7450</v>
      </c>
      <c r="D10150" t="s">
        <v>32</v>
      </c>
      <c r="E10150" t="s">
        <v>41</v>
      </c>
      <c r="F10150" t="s">
        <v>7746</v>
      </c>
      <c r="G10150" t="s">
        <v>42</v>
      </c>
      <c r="H10150" s="2" t="s">
        <v>127</v>
      </c>
      <c r="I10150">
        <v>0</v>
      </c>
      <c r="J10150" t="s">
        <v>32</v>
      </c>
      <c r="K10150">
        <v>0</v>
      </c>
      <c r="L10150">
        <v>0</v>
      </c>
      <c r="M10150">
        <v>0</v>
      </c>
      <c r="N10150" t="s">
        <v>32</v>
      </c>
      <c r="O10150" s="2">
        <v>2073</v>
      </c>
      <c r="P10150" s="2" t="s">
        <v>32</v>
      </c>
      <c r="S10150" s="1"/>
      <c r="T10150" s="8"/>
      <c r="U10150" s="2" t="s">
        <v>32</v>
      </c>
      <c r="V10150" s="2" t="s">
        <v>7822</v>
      </c>
      <c r="W10150">
        <v>0</v>
      </c>
      <c r="Y10150" t="s">
        <v>32</v>
      </c>
      <c r="Z10150" t="s">
        <v>32</v>
      </c>
      <c r="AA10150"/>
      <c r="AB10150" t="s">
        <v>32</v>
      </c>
      <c r="AD10150" t="s">
        <v>32</v>
      </c>
      <c r="AE10150">
        <v>0</v>
      </c>
      <c r="AF10150" s="2" t="s">
        <v>7828</v>
      </c>
      <c r="AG10150" s="3">
        <v>2958465</v>
      </c>
      <c r="AH10150" t="s">
        <v>35</v>
      </c>
      <c r="AJ10150">
        <v>0</v>
      </c>
      <c r="AK10150" t="s">
        <v>23980</v>
      </c>
      <c r="AL10150" t="s">
        <v>32</v>
      </c>
      <c r="AM10150">
        <v>0</v>
      </c>
      <c r="AO10150" t="s">
        <v>32</v>
      </c>
      <c r="AP10150" t="s">
        <v>32</v>
      </c>
      <c r="AS10150" t="s">
        <v>32</v>
      </c>
      <c r="AT10150" t="s">
        <v>32</v>
      </c>
      <c r="AU10150" t="s">
        <v>32</v>
      </c>
      <c r="AV10150" t="s">
        <v>35</v>
      </c>
      <c r="AW10150" t="s">
        <v>32</v>
      </c>
      <c r="AX10150" t="s">
        <v>32</v>
      </c>
      <c r="AY10150">
        <v>0</v>
      </c>
      <c r="BB10150">
        <v>0</v>
      </c>
      <c r="BC10150">
        <v>0</v>
      </c>
      <c r="BD10150">
        <v>0</v>
      </c>
      <c r="BE10150" t="s">
        <v>32</v>
      </c>
      <c r="BF10150" t="s">
        <v>32</v>
      </c>
      <c r="BG10150" t="s">
        <v>32</v>
      </c>
      <c r="BH10150" t="s">
        <v>32</v>
      </c>
      <c r="BI10150" t="s">
        <v>32</v>
      </c>
    </row>
    <row r="10151" spans="1:61" x14ac:dyDescent="0.25">
      <c r="A10151" s="2" t="s">
        <v>6834</v>
      </c>
      <c r="B10151" s="2" t="s">
        <v>22904</v>
      </c>
      <c r="C10151" t="s">
        <v>7450</v>
      </c>
      <c r="D10151" t="s">
        <v>11895</v>
      </c>
      <c r="E10151" t="s">
        <v>1423</v>
      </c>
      <c r="F10151" t="s">
        <v>148</v>
      </c>
      <c r="G10151" t="s">
        <v>131</v>
      </c>
      <c r="H10151" s="2" t="s">
        <v>34</v>
      </c>
      <c r="I10151">
        <v>0</v>
      </c>
      <c r="J10151" t="s">
        <v>32</v>
      </c>
      <c r="K10151">
        <v>0</v>
      </c>
      <c r="L10151">
        <v>5861</v>
      </c>
      <c r="M10151">
        <v>5000</v>
      </c>
      <c r="N10151" t="s">
        <v>132</v>
      </c>
      <c r="O10151" s="2">
        <v>1954</v>
      </c>
      <c r="P10151" s="2" t="s">
        <v>166</v>
      </c>
      <c r="Q10151" t="s">
        <v>1045</v>
      </c>
      <c r="R10151" t="s">
        <v>24267</v>
      </c>
      <c r="S10151" s="1">
        <v>32329</v>
      </c>
      <c r="T10151" s="8">
        <v>43700</v>
      </c>
      <c r="U10151" s="2" t="s">
        <v>37</v>
      </c>
      <c r="V10151" s="2" t="s">
        <v>38</v>
      </c>
      <c r="W10151">
        <v>11500</v>
      </c>
      <c r="X10151" s="2" t="s">
        <v>1410</v>
      </c>
      <c r="Y10151" t="s">
        <v>167</v>
      </c>
      <c r="Z10151" t="s">
        <v>168</v>
      </c>
      <c r="AA10151" t="s">
        <v>24726</v>
      </c>
      <c r="AB10151" t="s">
        <v>32</v>
      </c>
      <c r="AC10151" t="s">
        <v>226</v>
      </c>
      <c r="AD10151" t="s">
        <v>32</v>
      </c>
      <c r="AE10151">
        <v>0</v>
      </c>
      <c r="AF10151" s="2" t="s">
        <v>38</v>
      </c>
      <c r="AG10151" s="3">
        <v>2958465</v>
      </c>
      <c r="AH10151" t="s">
        <v>35</v>
      </c>
      <c r="AI10151" t="s">
        <v>24727</v>
      </c>
      <c r="AJ10151">
        <v>0</v>
      </c>
      <c r="AK10151" t="s">
        <v>23980</v>
      </c>
      <c r="AL10151" t="s">
        <v>37</v>
      </c>
      <c r="AM10151">
        <v>0</v>
      </c>
      <c r="AO10151" t="s">
        <v>32</v>
      </c>
      <c r="AP10151" t="s">
        <v>32</v>
      </c>
      <c r="AQ10151" t="s">
        <v>24144</v>
      </c>
      <c r="AR10151" t="s">
        <v>24728</v>
      </c>
      <c r="AS10151" t="s">
        <v>23218</v>
      </c>
      <c r="AT10151" t="s">
        <v>32</v>
      </c>
      <c r="AU10151" t="s">
        <v>32</v>
      </c>
      <c r="AV10151" t="s">
        <v>35</v>
      </c>
      <c r="AW10151" t="s">
        <v>32</v>
      </c>
      <c r="AX10151" t="s">
        <v>38</v>
      </c>
      <c r="AY10151">
        <v>6500</v>
      </c>
      <c r="AZ10151" t="s">
        <v>24026</v>
      </c>
      <c r="BA10151" t="s">
        <v>24147</v>
      </c>
      <c r="BB10151">
        <v>130</v>
      </c>
      <c r="BC10151">
        <v>2</v>
      </c>
      <c r="BD10151">
        <v>3</v>
      </c>
      <c r="BE10151" t="s">
        <v>23013</v>
      </c>
      <c r="BF10151" t="s">
        <v>23219</v>
      </c>
      <c r="BG10151" t="s">
        <v>32</v>
      </c>
      <c r="BH10151" t="s">
        <v>32</v>
      </c>
      <c r="BI10151" t="s">
        <v>32</v>
      </c>
    </row>
    <row r="10152" spans="1:61" x14ac:dyDescent="0.25">
      <c r="A10152" s="2" t="s">
        <v>22074</v>
      </c>
      <c r="B10152" s="2" t="s">
        <v>3670</v>
      </c>
      <c r="C10152" t="s">
        <v>7450</v>
      </c>
      <c r="D10152" t="s">
        <v>22075</v>
      </c>
      <c r="E10152" t="s">
        <v>41</v>
      </c>
      <c r="F10152" t="s">
        <v>7746</v>
      </c>
      <c r="G10152" t="s">
        <v>42</v>
      </c>
      <c r="H10152" s="2" t="s">
        <v>21982</v>
      </c>
      <c r="I10152">
        <v>0</v>
      </c>
      <c r="J10152" t="s">
        <v>32</v>
      </c>
      <c r="K10152">
        <v>0</v>
      </c>
      <c r="L10152">
        <v>0</v>
      </c>
      <c r="M10152">
        <v>0</v>
      </c>
      <c r="N10152" t="s">
        <v>32</v>
      </c>
      <c r="O10152" s="2">
        <v>17497</v>
      </c>
      <c r="P10152" s="2" t="s">
        <v>32</v>
      </c>
      <c r="S10152" s="1"/>
      <c r="T10152" s="8"/>
      <c r="U10152" s="2" t="s">
        <v>37</v>
      </c>
      <c r="V10152" s="2" t="s">
        <v>7822</v>
      </c>
      <c r="W10152">
        <v>0</v>
      </c>
      <c r="Y10152" t="s">
        <v>32</v>
      </c>
      <c r="Z10152" t="s">
        <v>32</v>
      </c>
      <c r="AA10152"/>
      <c r="AB10152" t="s">
        <v>32</v>
      </c>
      <c r="AD10152" t="s">
        <v>32</v>
      </c>
      <c r="AE10152">
        <v>0</v>
      </c>
      <c r="AF10152" s="2" t="s">
        <v>21983</v>
      </c>
      <c r="AG10152" s="3">
        <v>2958465</v>
      </c>
      <c r="AH10152" t="s">
        <v>35</v>
      </c>
      <c r="AJ10152">
        <v>0</v>
      </c>
      <c r="AK10152" t="s">
        <v>23980</v>
      </c>
      <c r="AL10152" t="s">
        <v>32</v>
      </c>
      <c r="AM10152">
        <v>0</v>
      </c>
      <c r="AO10152" t="s">
        <v>32</v>
      </c>
      <c r="AP10152" t="s">
        <v>32</v>
      </c>
      <c r="AS10152" t="s">
        <v>32</v>
      </c>
      <c r="AT10152" t="s">
        <v>32</v>
      </c>
      <c r="AU10152" t="s">
        <v>32</v>
      </c>
      <c r="AV10152" t="s">
        <v>35</v>
      </c>
      <c r="AW10152" t="s">
        <v>32</v>
      </c>
      <c r="AX10152" t="s">
        <v>32</v>
      </c>
      <c r="AY10152">
        <v>0</v>
      </c>
      <c r="BB10152">
        <v>0</v>
      </c>
      <c r="BC10152">
        <v>0</v>
      </c>
      <c r="BD10152">
        <v>0</v>
      </c>
      <c r="BE10152" t="s">
        <v>32</v>
      </c>
      <c r="BF10152" t="s">
        <v>32</v>
      </c>
      <c r="BG10152" t="s">
        <v>32</v>
      </c>
      <c r="BH10152" t="s">
        <v>32</v>
      </c>
      <c r="BI10152" t="s">
        <v>32</v>
      </c>
    </row>
    <row r="10153" spans="1:61" x14ac:dyDescent="0.25">
      <c r="A10153" s="2" t="s">
        <v>6835</v>
      </c>
      <c r="B10153" s="2" t="s">
        <v>22905</v>
      </c>
      <c r="C10153" t="s">
        <v>7450</v>
      </c>
      <c r="D10153" t="s">
        <v>10695</v>
      </c>
      <c r="E10153" t="s">
        <v>1526</v>
      </c>
      <c r="F10153" t="s">
        <v>7750</v>
      </c>
      <c r="G10153" t="s">
        <v>131</v>
      </c>
      <c r="H10153" s="2" t="s">
        <v>34</v>
      </c>
      <c r="I10153">
        <v>295767</v>
      </c>
      <c r="J10153" t="s">
        <v>32</v>
      </c>
      <c r="K10153">
        <v>0</v>
      </c>
      <c r="L10153">
        <v>2445</v>
      </c>
      <c r="M10153">
        <v>1560</v>
      </c>
      <c r="N10153" t="s">
        <v>132</v>
      </c>
      <c r="O10153" s="2">
        <v>1955</v>
      </c>
      <c r="P10153" s="2" t="s">
        <v>225</v>
      </c>
      <c r="Q10153" t="s">
        <v>7582</v>
      </c>
      <c r="S10153" s="1">
        <v>32359</v>
      </c>
      <c r="T10153" s="8">
        <v>43700</v>
      </c>
      <c r="U10153" s="2" t="s">
        <v>37</v>
      </c>
      <c r="V10153" s="2" t="s">
        <v>38</v>
      </c>
      <c r="W10153">
        <v>3500</v>
      </c>
      <c r="X10153" s="2" t="s">
        <v>1410</v>
      </c>
      <c r="Y10153" t="s">
        <v>167</v>
      </c>
      <c r="Z10153" t="s">
        <v>168</v>
      </c>
      <c r="AA10153" t="s">
        <v>24729</v>
      </c>
      <c r="AB10153" t="s">
        <v>32</v>
      </c>
      <c r="AD10153" t="s">
        <v>32</v>
      </c>
      <c r="AE10153">
        <v>0</v>
      </c>
      <c r="AF10153" s="2" t="s">
        <v>38</v>
      </c>
      <c r="AG10153" s="3">
        <v>2958465</v>
      </c>
      <c r="AH10153" t="s">
        <v>35</v>
      </c>
      <c r="AI10153" t="s">
        <v>24730</v>
      </c>
      <c r="AJ10153">
        <v>0</v>
      </c>
      <c r="AK10153" t="s">
        <v>23980</v>
      </c>
      <c r="AL10153" t="s">
        <v>37</v>
      </c>
      <c r="AM10153">
        <v>0</v>
      </c>
      <c r="AO10153" t="s">
        <v>32</v>
      </c>
      <c r="AP10153" t="s">
        <v>32</v>
      </c>
      <c r="AQ10153" t="s">
        <v>23070</v>
      </c>
      <c r="AS10153" t="s">
        <v>32</v>
      </c>
      <c r="AT10153" t="s">
        <v>32</v>
      </c>
      <c r="AU10153" t="s">
        <v>32</v>
      </c>
      <c r="AV10153" t="s">
        <v>35</v>
      </c>
      <c r="AW10153" t="s">
        <v>32</v>
      </c>
      <c r="AX10153" t="s">
        <v>38</v>
      </c>
      <c r="AY10153">
        <v>1940</v>
      </c>
      <c r="AZ10153" t="s">
        <v>24014</v>
      </c>
      <c r="BA10153" t="s">
        <v>24021</v>
      </c>
      <c r="BB10153">
        <v>68</v>
      </c>
      <c r="BC10153">
        <v>2</v>
      </c>
      <c r="BD10153">
        <v>3</v>
      </c>
      <c r="BE10153" t="s">
        <v>23013</v>
      </c>
      <c r="BF10153" t="s">
        <v>23220</v>
      </c>
      <c r="BG10153" t="s">
        <v>32</v>
      </c>
      <c r="BH10153" t="s">
        <v>32</v>
      </c>
      <c r="BI10153" t="s">
        <v>32</v>
      </c>
    </row>
    <row r="10154" spans="1:61" x14ac:dyDescent="0.25">
      <c r="A10154" s="2" t="s">
        <v>14394</v>
      </c>
      <c r="B10154" s="2" t="s">
        <v>8563</v>
      </c>
      <c r="C10154" t="s">
        <v>7450</v>
      </c>
      <c r="D10154" t="s">
        <v>32</v>
      </c>
      <c r="E10154" t="s">
        <v>41</v>
      </c>
      <c r="F10154" t="s">
        <v>7746</v>
      </c>
      <c r="G10154" t="s">
        <v>42</v>
      </c>
      <c r="H10154" s="2" t="s">
        <v>7782</v>
      </c>
      <c r="I10154">
        <v>0</v>
      </c>
      <c r="J10154" t="s">
        <v>32</v>
      </c>
      <c r="K10154">
        <v>0</v>
      </c>
      <c r="L10154">
        <v>0</v>
      </c>
      <c r="M10154">
        <v>0</v>
      </c>
      <c r="N10154" t="s">
        <v>32</v>
      </c>
      <c r="O10154" s="2">
        <v>7663</v>
      </c>
      <c r="P10154" s="2" t="s">
        <v>32</v>
      </c>
      <c r="S10154" s="1"/>
      <c r="T10154" s="8"/>
      <c r="U10154" s="2" t="s">
        <v>37</v>
      </c>
      <c r="V10154" s="2" t="s">
        <v>7822</v>
      </c>
      <c r="W10154">
        <v>0</v>
      </c>
      <c r="Y10154" t="s">
        <v>32</v>
      </c>
      <c r="Z10154" t="s">
        <v>32</v>
      </c>
      <c r="AA10154"/>
      <c r="AB10154" t="s">
        <v>32</v>
      </c>
      <c r="AD10154" t="s">
        <v>32</v>
      </c>
      <c r="AE10154">
        <v>0</v>
      </c>
      <c r="AF10154" s="2" t="s">
        <v>7783</v>
      </c>
      <c r="AG10154" s="3">
        <v>2958465</v>
      </c>
      <c r="AH10154" t="s">
        <v>35</v>
      </c>
      <c r="AJ10154">
        <v>0</v>
      </c>
      <c r="AK10154" t="s">
        <v>23980</v>
      </c>
      <c r="AL10154" t="s">
        <v>32</v>
      </c>
      <c r="AM10154">
        <v>0</v>
      </c>
      <c r="AO10154" t="s">
        <v>32</v>
      </c>
      <c r="AP10154" t="s">
        <v>32</v>
      </c>
      <c r="AS10154" t="s">
        <v>32</v>
      </c>
      <c r="AT10154" t="s">
        <v>32</v>
      </c>
      <c r="AU10154" t="s">
        <v>32</v>
      </c>
      <c r="AV10154" t="s">
        <v>35</v>
      </c>
      <c r="AW10154" t="s">
        <v>32</v>
      </c>
      <c r="AX10154" t="s">
        <v>32</v>
      </c>
      <c r="AY10154">
        <v>0</v>
      </c>
      <c r="BB10154">
        <v>0</v>
      </c>
      <c r="BC10154">
        <v>0</v>
      </c>
      <c r="BD10154">
        <v>0</v>
      </c>
      <c r="BE10154" t="s">
        <v>32</v>
      </c>
      <c r="BF10154" t="s">
        <v>32</v>
      </c>
      <c r="BG10154" t="s">
        <v>32</v>
      </c>
      <c r="BH10154" t="s">
        <v>32</v>
      </c>
      <c r="BI10154" t="s">
        <v>32</v>
      </c>
    </row>
    <row r="10155" spans="1:61" x14ac:dyDescent="0.25">
      <c r="A10155" s="2" t="s">
        <v>6836</v>
      </c>
      <c r="B10155" s="2" t="s">
        <v>6837</v>
      </c>
      <c r="C10155" t="s">
        <v>7450</v>
      </c>
      <c r="D10155" t="s">
        <v>32</v>
      </c>
      <c r="E10155" t="s">
        <v>41</v>
      </c>
      <c r="F10155" t="s">
        <v>7746</v>
      </c>
      <c r="G10155" t="s">
        <v>42</v>
      </c>
      <c r="H10155" s="2" t="s">
        <v>172</v>
      </c>
      <c r="I10155">
        <v>0</v>
      </c>
      <c r="J10155" t="s">
        <v>32</v>
      </c>
      <c r="K10155">
        <v>0</v>
      </c>
      <c r="L10155">
        <v>0</v>
      </c>
      <c r="M10155">
        <v>0</v>
      </c>
      <c r="N10155" t="s">
        <v>32</v>
      </c>
      <c r="O10155" s="2">
        <v>2013</v>
      </c>
      <c r="P10155" s="2" t="s">
        <v>32</v>
      </c>
      <c r="S10155" s="1"/>
      <c r="T10155" s="8"/>
      <c r="U10155" s="2" t="s">
        <v>32</v>
      </c>
      <c r="V10155" s="2" t="s">
        <v>7822</v>
      </c>
      <c r="W10155">
        <v>0</v>
      </c>
      <c r="Y10155" t="s">
        <v>32</v>
      </c>
      <c r="Z10155" t="s">
        <v>32</v>
      </c>
      <c r="AA10155"/>
      <c r="AB10155" t="s">
        <v>32</v>
      </c>
      <c r="AD10155" t="s">
        <v>32</v>
      </c>
      <c r="AE10155">
        <v>0</v>
      </c>
      <c r="AF10155" s="2" t="s">
        <v>173</v>
      </c>
      <c r="AG10155" s="3">
        <v>43871</v>
      </c>
      <c r="AH10155" t="s">
        <v>35</v>
      </c>
      <c r="AJ10155">
        <v>0</v>
      </c>
      <c r="AK10155" t="s">
        <v>23980</v>
      </c>
      <c r="AL10155" t="s">
        <v>32</v>
      </c>
      <c r="AM10155">
        <v>0</v>
      </c>
      <c r="AO10155" t="s">
        <v>32</v>
      </c>
      <c r="AP10155" t="s">
        <v>32</v>
      </c>
      <c r="AS10155" t="s">
        <v>32</v>
      </c>
      <c r="AT10155" t="s">
        <v>32</v>
      </c>
      <c r="AU10155" t="s">
        <v>32</v>
      </c>
      <c r="AV10155" t="s">
        <v>35</v>
      </c>
      <c r="AW10155" t="s">
        <v>32</v>
      </c>
      <c r="AX10155" t="s">
        <v>32</v>
      </c>
      <c r="AY10155">
        <v>0</v>
      </c>
      <c r="BB10155">
        <v>0</v>
      </c>
      <c r="BC10155">
        <v>0</v>
      </c>
      <c r="BD10155">
        <v>0</v>
      </c>
      <c r="BE10155" t="s">
        <v>32</v>
      </c>
      <c r="BF10155" t="s">
        <v>32</v>
      </c>
      <c r="BG10155" t="s">
        <v>32</v>
      </c>
      <c r="BH10155" t="s">
        <v>32</v>
      </c>
      <c r="BI10155" t="s">
        <v>32</v>
      </c>
    </row>
    <row r="10156" spans="1:61" x14ac:dyDescent="0.25">
      <c r="A10156" s="2" t="s">
        <v>10696</v>
      </c>
      <c r="B10156" s="2" t="s">
        <v>6369</v>
      </c>
      <c r="C10156" t="s">
        <v>7450</v>
      </c>
      <c r="D10156" t="s">
        <v>10697</v>
      </c>
      <c r="E10156" t="s">
        <v>130</v>
      </c>
      <c r="F10156" t="s">
        <v>130</v>
      </c>
      <c r="G10156" t="s">
        <v>131</v>
      </c>
      <c r="H10156" s="2" t="s">
        <v>34</v>
      </c>
      <c r="I10156">
        <v>0</v>
      </c>
      <c r="J10156" t="s">
        <v>32</v>
      </c>
      <c r="K10156">
        <v>0</v>
      </c>
      <c r="L10156">
        <v>2500</v>
      </c>
      <c r="M10156">
        <v>1335</v>
      </c>
      <c r="N10156" t="s">
        <v>132</v>
      </c>
      <c r="O10156" s="2">
        <v>5968</v>
      </c>
      <c r="P10156" s="2" t="s">
        <v>166</v>
      </c>
      <c r="S10156" s="1">
        <v>33157</v>
      </c>
      <c r="T10156" s="8">
        <v>43700</v>
      </c>
      <c r="U10156" s="2" t="s">
        <v>37</v>
      </c>
      <c r="V10156" s="2" t="s">
        <v>38</v>
      </c>
      <c r="W10156">
        <v>3465</v>
      </c>
      <c r="X10156" s="2" t="s">
        <v>1410</v>
      </c>
      <c r="Y10156" t="s">
        <v>167</v>
      </c>
      <c r="Z10156" t="s">
        <v>168</v>
      </c>
      <c r="AA10156" t="s">
        <v>24731</v>
      </c>
      <c r="AB10156" t="s">
        <v>32</v>
      </c>
      <c r="AC10156" t="s">
        <v>226</v>
      </c>
      <c r="AD10156" t="s">
        <v>32</v>
      </c>
      <c r="AE10156">
        <v>0</v>
      </c>
      <c r="AF10156" s="2" t="s">
        <v>38</v>
      </c>
      <c r="AG10156" s="3">
        <v>2958465</v>
      </c>
      <c r="AH10156" t="s">
        <v>35</v>
      </c>
      <c r="AI10156" t="s">
        <v>24732</v>
      </c>
      <c r="AJ10156">
        <v>0</v>
      </c>
      <c r="AK10156" t="s">
        <v>23980</v>
      </c>
      <c r="AL10156" t="s">
        <v>37</v>
      </c>
      <c r="AM10156">
        <v>0</v>
      </c>
      <c r="AO10156" t="s">
        <v>32</v>
      </c>
      <c r="AP10156" t="s">
        <v>32</v>
      </c>
      <c r="AS10156" t="s">
        <v>32</v>
      </c>
      <c r="AT10156" t="s">
        <v>32</v>
      </c>
      <c r="AU10156" t="s">
        <v>32</v>
      </c>
      <c r="AV10156" t="s">
        <v>35</v>
      </c>
      <c r="AW10156" t="s">
        <v>32</v>
      </c>
      <c r="AX10156" t="s">
        <v>38</v>
      </c>
      <c r="AY10156">
        <v>2130</v>
      </c>
      <c r="AZ10156" t="s">
        <v>24014</v>
      </c>
      <c r="BA10156" t="s">
        <v>24733</v>
      </c>
      <c r="BB10156">
        <v>55</v>
      </c>
      <c r="BC10156">
        <v>2</v>
      </c>
      <c r="BD10156">
        <v>3</v>
      </c>
      <c r="BE10156" t="s">
        <v>23013</v>
      </c>
      <c r="BF10156" t="s">
        <v>23530</v>
      </c>
      <c r="BG10156" t="s">
        <v>32</v>
      </c>
      <c r="BH10156" t="s">
        <v>32</v>
      </c>
      <c r="BI10156" t="s">
        <v>32</v>
      </c>
    </row>
    <row r="10157" spans="1:61" x14ac:dyDescent="0.25">
      <c r="A10157" s="2" t="s">
        <v>10698</v>
      </c>
      <c r="B10157" s="2" t="s">
        <v>1688</v>
      </c>
      <c r="C10157" t="s">
        <v>7450</v>
      </c>
      <c r="D10157" t="s">
        <v>10699</v>
      </c>
      <c r="E10157" t="s">
        <v>41</v>
      </c>
      <c r="F10157" t="s">
        <v>7746</v>
      </c>
      <c r="G10157" t="s">
        <v>42</v>
      </c>
      <c r="H10157" s="2" t="s">
        <v>4245</v>
      </c>
      <c r="I10157">
        <v>0</v>
      </c>
      <c r="J10157" t="s">
        <v>32</v>
      </c>
      <c r="K10157">
        <v>0</v>
      </c>
      <c r="L10157">
        <v>0</v>
      </c>
      <c r="M10157">
        <v>0</v>
      </c>
      <c r="N10157" t="s">
        <v>32</v>
      </c>
      <c r="O10157" s="2">
        <v>6416</v>
      </c>
      <c r="P10157" s="2" t="s">
        <v>32</v>
      </c>
      <c r="S10157" s="1"/>
      <c r="T10157" s="8"/>
      <c r="U10157" s="2" t="s">
        <v>37</v>
      </c>
      <c r="V10157" s="2" t="s">
        <v>7822</v>
      </c>
      <c r="W10157">
        <v>0</v>
      </c>
      <c r="Y10157" t="s">
        <v>32</v>
      </c>
      <c r="Z10157" t="s">
        <v>32</v>
      </c>
      <c r="AA10157"/>
      <c r="AB10157" t="s">
        <v>32</v>
      </c>
      <c r="AD10157" t="s">
        <v>32</v>
      </c>
      <c r="AE10157">
        <v>0</v>
      </c>
      <c r="AF10157" s="2" t="s">
        <v>4246</v>
      </c>
      <c r="AG10157" s="3">
        <v>2958465</v>
      </c>
      <c r="AH10157" t="s">
        <v>35</v>
      </c>
      <c r="AJ10157">
        <v>0</v>
      </c>
      <c r="AK10157" t="s">
        <v>23980</v>
      </c>
      <c r="AL10157" t="s">
        <v>32</v>
      </c>
      <c r="AM10157">
        <v>0</v>
      </c>
      <c r="AO10157" t="s">
        <v>32</v>
      </c>
      <c r="AP10157" t="s">
        <v>32</v>
      </c>
      <c r="AS10157" t="s">
        <v>32</v>
      </c>
      <c r="AT10157" t="s">
        <v>32</v>
      </c>
      <c r="AU10157" t="s">
        <v>32</v>
      </c>
      <c r="AV10157" t="s">
        <v>35</v>
      </c>
      <c r="AW10157" t="s">
        <v>32</v>
      </c>
      <c r="AX10157" t="s">
        <v>32</v>
      </c>
      <c r="AY10157">
        <v>0</v>
      </c>
      <c r="BB10157">
        <v>0</v>
      </c>
      <c r="BC10157">
        <v>0</v>
      </c>
      <c r="BD10157">
        <v>0</v>
      </c>
      <c r="BE10157" t="s">
        <v>32</v>
      </c>
      <c r="BF10157" t="s">
        <v>32</v>
      </c>
      <c r="BG10157" t="s">
        <v>32</v>
      </c>
      <c r="BH10157" t="s">
        <v>32</v>
      </c>
      <c r="BI10157" t="s">
        <v>32</v>
      </c>
    </row>
    <row r="10158" spans="1:61" x14ac:dyDescent="0.25">
      <c r="A10158" s="2" t="s">
        <v>6838</v>
      </c>
      <c r="B10158" s="2" t="s">
        <v>40</v>
      </c>
      <c r="C10158" t="s">
        <v>7450</v>
      </c>
      <c r="D10158" t="s">
        <v>32</v>
      </c>
      <c r="E10158" t="s">
        <v>41</v>
      </c>
      <c r="F10158" t="s">
        <v>7746</v>
      </c>
      <c r="G10158" t="s">
        <v>42</v>
      </c>
      <c r="H10158" s="2" t="s">
        <v>2091</v>
      </c>
      <c r="I10158">
        <v>0</v>
      </c>
      <c r="J10158" t="s">
        <v>32</v>
      </c>
      <c r="K10158">
        <v>0</v>
      </c>
      <c r="L10158">
        <v>0</v>
      </c>
      <c r="M10158">
        <v>0</v>
      </c>
      <c r="N10158" t="s">
        <v>32</v>
      </c>
      <c r="O10158" s="2">
        <v>2459</v>
      </c>
      <c r="P10158" s="2" t="s">
        <v>32</v>
      </c>
      <c r="S10158" s="1"/>
      <c r="T10158" s="8"/>
      <c r="U10158" s="2" t="s">
        <v>37</v>
      </c>
      <c r="V10158" s="2" t="s">
        <v>7822</v>
      </c>
      <c r="W10158">
        <v>0</v>
      </c>
      <c r="Y10158" t="s">
        <v>32</v>
      </c>
      <c r="Z10158" t="s">
        <v>32</v>
      </c>
      <c r="AA10158"/>
      <c r="AB10158" t="s">
        <v>32</v>
      </c>
      <c r="AD10158" t="s">
        <v>32</v>
      </c>
      <c r="AE10158">
        <v>0</v>
      </c>
      <c r="AF10158" s="2" t="s">
        <v>2092</v>
      </c>
      <c r="AG10158" s="3">
        <v>2958465</v>
      </c>
      <c r="AH10158" t="s">
        <v>35</v>
      </c>
      <c r="AJ10158">
        <v>0</v>
      </c>
      <c r="AK10158" t="s">
        <v>23980</v>
      </c>
      <c r="AL10158" t="s">
        <v>32</v>
      </c>
      <c r="AM10158">
        <v>0</v>
      </c>
      <c r="AO10158" t="s">
        <v>32</v>
      </c>
      <c r="AP10158" t="s">
        <v>32</v>
      </c>
      <c r="AS10158" t="s">
        <v>32</v>
      </c>
      <c r="AT10158" t="s">
        <v>32</v>
      </c>
      <c r="AU10158" t="s">
        <v>32</v>
      </c>
      <c r="AV10158" t="s">
        <v>35</v>
      </c>
      <c r="AW10158" t="s">
        <v>32</v>
      </c>
      <c r="AX10158" t="s">
        <v>32</v>
      </c>
      <c r="AY10158">
        <v>0</v>
      </c>
      <c r="BB10158">
        <v>0</v>
      </c>
      <c r="BC10158">
        <v>0</v>
      </c>
      <c r="BD10158">
        <v>0</v>
      </c>
      <c r="BE10158" t="s">
        <v>32</v>
      </c>
      <c r="BF10158" t="s">
        <v>32</v>
      </c>
      <c r="BG10158" t="s">
        <v>32</v>
      </c>
      <c r="BH10158" t="s">
        <v>32</v>
      </c>
      <c r="BI10158" t="s">
        <v>32</v>
      </c>
    </row>
    <row r="10159" spans="1:61" x14ac:dyDescent="0.25">
      <c r="A10159" s="2" t="s">
        <v>6839</v>
      </c>
      <c r="B10159" s="2" t="s">
        <v>6840</v>
      </c>
      <c r="C10159" t="s">
        <v>7450</v>
      </c>
      <c r="D10159" t="s">
        <v>32</v>
      </c>
      <c r="E10159" t="s">
        <v>41</v>
      </c>
      <c r="F10159" t="s">
        <v>7746</v>
      </c>
      <c r="G10159" t="s">
        <v>42</v>
      </c>
      <c r="H10159" s="2" t="s">
        <v>6841</v>
      </c>
      <c r="I10159">
        <v>0</v>
      </c>
      <c r="J10159" t="s">
        <v>32</v>
      </c>
      <c r="K10159">
        <v>0</v>
      </c>
      <c r="L10159">
        <v>0</v>
      </c>
      <c r="M10159">
        <v>0</v>
      </c>
      <c r="N10159" t="s">
        <v>32</v>
      </c>
      <c r="O10159" s="2">
        <v>3458</v>
      </c>
      <c r="P10159" s="2" t="s">
        <v>32</v>
      </c>
      <c r="S10159" s="1"/>
      <c r="T10159" s="8"/>
      <c r="U10159" s="2" t="s">
        <v>37</v>
      </c>
      <c r="V10159" s="2" t="s">
        <v>7822</v>
      </c>
      <c r="W10159">
        <v>0</v>
      </c>
      <c r="Y10159" t="s">
        <v>32</v>
      </c>
      <c r="Z10159" t="s">
        <v>32</v>
      </c>
      <c r="AA10159"/>
      <c r="AB10159" t="s">
        <v>32</v>
      </c>
      <c r="AD10159" t="s">
        <v>32</v>
      </c>
      <c r="AE10159">
        <v>0</v>
      </c>
      <c r="AF10159" s="2" t="s">
        <v>6842</v>
      </c>
      <c r="AG10159" s="3">
        <v>2958465</v>
      </c>
      <c r="AH10159" t="s">
        <v>35</v>
      </c>
      <c r="AJ10159">
        <v>0</v>
      </c>
      <c r="AK10159" t="s">
        <v>23980</v>
      </c>
      <c r="AL10159" t="s">
        <v>32</v>
      </c>
      <c r="AM10159">
        <v>0</v>
      </c>
      <c r="AO10159" t="s">
        <v>32</v>
      </c>
      <c r="AP10159" t="s">
        <v>32</v>
      </c>
      <c r="AS10159" t="s">
        <v>32</v>
      </c>
      <c r="AT10159" t="s">
        <v>32</v>
      </c>
      <c r="AU10159" t="s">
        <v>32</v>
      </c>
      <c r="AV10159" t="s">
        <v>35</v>
      </c>
      <c r="AW10159" t="s">
        <v>32</v>
      </c>
      <c r="AX10159" t="s">
        <v>32</v>
      </c>
      <c r="AY10159">
        <v>0</v>
      </c>
      <c r="BB10159">
        <v>0</v>
      </c>
      <c r="BC10159">
        <v>0</v>
      </c>
      <c r="BD10159">
        <v>0</v>
      </c>
      <c r="BE10159" t="s">
        <v>32</v>
      </c>
      <c r="BF10159" t="s">
        <v>32</v>
      </c>
      <c r="BG10159" t="s">
        <v>32</v>
      </c>
      <c r="BH10159" t="s">
        <v>32</v>
      </c>
      <c r="BI10159" t="s">
        <v>32</v>
      </c>
    </row>
    <row r="10160" spans="1:61" x14ac:dyDescent="0.25">
      <c r="A10160" s="2" t="s">
        <v>6843</v>
      </c>
      <c r="B10160" s="2" t="s">
        <v>6844</v>
      </c>
      <c r="C10160" t="s">
        <v>7450</v>
      </c>
      <c r="D10160" t="s">
        <v>32</v>
      </c>
      <c r="E10160" t="s">
        <v>41</v>
      </c>
      <c r="F10160" t="s">
        <v>7746</v>
      </c>
      <c r="G10160" t="s">
        <v>42</v>
      </c>
      <c r="H10160" s="2" t="s">
        <v>6845</v>
      </c>
      <c r="I10160">
        <v>0</v>
      </c>
      <c r="J10160" t="s">
        <v>32</v>
      </c>
      <c r="K10160">
        <v>0</v>
      </c>
      <c r="L10160">
        <v>0</v>
      </c>
      <c r="M10160">
        <v>0</v>
      </c>
      <c r="N10160" t="s">
        <v>32</v>
      </c>
      <c r="O10160" s="2">
        <v>4660</v>
      </c>
      <c r="P10160" s="2" t="s">
        <v>32</v>
      </c>
      <c r="S10160" s="1"/>
      <c r="T10160" s="8"/>
      <c r="U10160" s="2" t="s">
        <v>37</v>
      </c>
      <c r="V10160" s="2" t="s">
        <v>7822</v>
      </c>
      <c r="W10160">
        <v>0</v>
      </c>
      <c r="Y10160" t="s">
        <v>32</v>
      </c>
      <c r="Z10160" t="s">
        <v>32</v>
      </c>
      <c r="AA10160"/>
      <c r="AB10160" t="s">
        <v>32</v>
      </c>
      <c r="AD10160" t="s">
        <v>32</v>
      </c>
      <c r="AE10160">
        <v>0</v>
      </c>
      <c r="AF10160" s="2" t="s">
        <v>6846</v>
      </c>
      <c r="AG10160" s="3">
        <v>2958465</v>
      </c>
      <c r="AH10160" t="s">
        <v>35</v>
      </c>
      <c r="AJ10160">
        <v>0</v>
      </c>
      <c r="AK10160" t="s">
        <v>23980</v>
      </c>
      <c r="AL10160" t="s">
        <v>32</v>
      </c>
      <c r="AM10160">
        <v>0</v>
      </c>
      <c r="AO10160" t="s">
        <v>32</v>
      </c>
      <c r="AP10160" t="s">
        <v>32</v>
      </c>
      <c r="AS10160" t="s">
        <v>32</v>
      </c>
      <c r="AT10160" t="s">
        <v>32</v>
      </c>
      <c r="AU10160" t="s">
        <v>32</v>
      </c>
      <c r="AV10160" t="s">
        <v>35</v>
      </c>
      <c r="AW10160" t="s">
        <v>32</v>
      </c>
      <c r="AX10160" t="s">
        <v>32</v>
      </c>
      <c r="AY10160">
        <v>0</v>
      </c>
      <c r="BB10160">
        <v>0</v>
      </c>
      <c r="BC10160">
        <v>0</v>
      </c>
      <c r="BD10160">
        <v>0</v>
      </c>
      <c r="BE10160" t="s">
        <v>32</v>
      </c>
      <c r="BF10160" t="s">
        <v>32</v>
      </c>
      <c r="BG10160" t="s">
        <v>32</v>
      </c>
      <c r="BH10160" t="s">
        <v>32</v>
      </c>
      <c r="BI10160" t="s">
        <v>32</v>
      </c>
    </row>
    <row r="10161" spans="1:61" x14ac:dyDescent="0.25">
      <c r="A10161" s="2" t="s">
        <v>6847</v>
      </c>
      <c r="B10161" s="2" t="s">
        <v>6848</v>
      </c>
      <c r="C10161" t="s">
        <v>7450</v>
      </c>
      <c r="D10161" t="s">
        <v>10700</v>
      </c>
      <c r="E10161" t="s">
        <v>41</v>
      </c>
      <c r="F10161" t="s">
        <v>7746</v>
      </c>
      <c r="G10161" t="s">
        <v>42</v>
      </c>
      <c r="H10161" s="2" t="s">
        <v>4100</v>
      </c>
      <c r="I10161">
        <v>0</v>
      </c>
      <c r="J10161" t="s">
        <v>32</v>
      </c>
      <c r="K10161">
        <v>0</v>
      </c>
      <c r="L10161">
        <v>0</v>
      </c>
      <c r="M10161">
        <v>0</v>
      </c>
      <c r="N10161" t="s">
        <v>32</v>
      </c>
      <c r="O10161" s="2">
        <v>3410</v>
      </c>
      <c r="P10161" s="2" t="s">
        <v>32</v>
      </c>
      <c r="S10161" s="1"/>
      <c r="T10161" s="8"/>
      <c r="U10161" s="2" t="s">
        <v>37</v>
      </c>
      <c r="V10161" s="2" t="s">
        <v>7822</v>
      </c>
      <c r="W10161">
        <v>0</v>
      </c>
      <c r="Y10161" t="s">
        <v>32</v>
      </c>
      <c r="Z10161" t="s">
        <v>32</v>
      </c>
      <c r="AA10161"/>
      <c r="AB10161" t="s">
        <v>32</v>
      </c>
      <c r="AD10161" t="s">
        <v>32</v>
      </c>
      <c r="AE10161">
        <v>0</v>
      </c>
      <c r="AF10161" s="2" t="s">
        <v>4101</v>
      </c>
      <c r="AG10161" s="3">
        <v>2958465</v>
      </c>
      <c r="AH10161" t="s">
        <v>35</v>
      </c>
      <c r="AJ10161">
        <v>0</v>
      </c>
      <c r="AK10161" t="s">
        <v>23980</v>
      </c>
      <c r="AL10161" t="s">
        <v>32</v>
      </c>
      <c r="AM10161">
        <v>0</v>
      </c>
      <c r="AO10161" t="s">
        <v>32</v>
      </c>
      <c r="AP10161" t="s">
        <v>32</v>
      </c>
      <c r="AS10161" t="s">
        <v>32</v>
      </c>
      <c r="AT10161" t="s">
        <v>32</v>
      </c>
      <c r="AU10161" t="s">
        <v>32</v>
      </c>
      <c r="AV10161" t="s">
        <v>35</v>
      </c>
      <c r="AW10161" t="s">
        <v>32</v>
      </c>
      <c r="AX10161" t="s">
        <v>32</v>
      </c>
      <c r="AY10161">
        <v>0</v>
      </c>
      <c r="BB10161">
        <v>0</v>
      </c>
      <c r="BC10161">
        <v>0</v>
      </c>
      <c r="BD10161">
        <v>0</v>
      </c>
      <c r="BE10161" t="s">
        <v>32</v>
      </c>
      <c r="BF10161" t="s">
        <v>32</v>
      </c>
      <c r="BG10161" t="s">
        <v>32</v>
      </c>
      <c r="BH10161" t="s">
        <v>32</v>
      </c>
      <c r="BI10161" t="s">
        <v>32</v>
      </c>
    </row>
    <row r="10162" spans="1:61" x14ac:dyDescent="0.25">
      <c r="A10162" s="2" t="s">
        <v>6849</v>
      </c>
      <c r="B10162" s="2" t="s">
        <v>22692</v>
      </c>
      <c r="C10162" t="s">
        <v>7450</v>
      </c>
      <c r="D10162" t="s">
        <v>6850</v>
      </c>
      <c r="E10162" t="s">
        <v>148</v>
      </c>
      <c r="F10162" t="s">
        <v>148</v>
      </c>
      <c r="G10162" t="s">
        <v>131</v>
      </c>
      <c r="H10162" s="2" t="s">
        <v>34</v>
      </c>
      <c r="I10162">
        <v>371368</v>
      </c>
      <c r="J10162" t="s">
        <v>32</v>
      </c>
      <c r="K10162">
        <v>0</v>
      </c>
      <c r="L10162">
        <v>5861</v>
      </c>
      <c r="M10162">
        <v>5800</v>
      </c>
      <c r="N10162" t="s">
        <v>132</v>
      </c>
      <c r="O10162" s="2">
        <v>1125</v>
      </c>
      <c r="P10162" s="2" t="s">
        <v>1409</v>
      </c>
      <c r="Q10162" t="s">
        <v>1045</v>
      </c>
      <c r="S10162" s="1">
        <v>33239</v>
      </c>
      <c r="T10162" s="8">
        <v>41640</v>
      </c>
      <c r="U10162" s="2" t="s">
        <v>376</v>
      </c>
      <c r="V10162" s="2" t="s">
        <v>4101</v>
      </c>
      <c r="W10162">
        <v>13300</v>
      </c>
      <c r="X10162" s="2" t="s">
        <v>1410</v>
      </c>
      <c r="Y10162" t="s">
        <v>167</v>
      </c>
      <c r="Z10162" t="s">
        <v>168</v>
      </c>
      <c r="AA10162"/>
      <c r="AB10162" t="s">
        <v>778</v>
      </c>
      <c r="AC10162" t="s">
        <v>226</v>
      </c>
      <c r="AD10162" t="s">
        <v>32</v>
      </c>
      <c r="AE10162">
        <v>0</v>
      </c>
      <c r="AF10162" s="2" t="s">
        <v>38</v>
      </c>
      <c r="AG10162" s="3">
        <v>2958465</v>
      </c>
      <c r="AH10162" t="s">
        <v>58</v>
      </c>
      <c r="AJ10162">
        <v>0</v>
      </c>
      <c r="AK10162" t="s">
        <v>23980</v>
      </c>
      <c r="AL10162" t="s">
        <v>32</v>
      </c>
      <c r="AM10162">
        <v>0</v>
      </c>
      <c r="AO10162" t="s">
        <v>32</v>
      </c>
      <c r="AP10162" t="s">
        <v>32</v>
      </c>
      <c r="AQ10162" t="s">
        <v>1012</v>
      </c>
      <c r="AS10162" t="s">
        <v>32</v>
      </c>
      <c r="AT10162" t="s">
        <v>32</v>
      </c>
      <c r="AU10162" t="s">
        <v>32</v>
      </c>
      <c r="AV10162" t="s">
        <v>35</v>
      </c>
      <c r="AW10162" t="s">
        <v>32</v>
      </c>
      <c r="AX10162" t="s">
        <v>32</v>
      </c>
      <c r="AY10162">
        <v>0</v>
      </c>
      <c r="BB10162">
        <v>130</v>
      </c>
      <c r="BC10162">
        <v>0</v>
      </c>
      <c r="BD10162">
        <v>0</v>
      </c>
      <c r="BE10162" t="s">
        <v>40</v>
      </c>
      <c r="BF10162" t="s">
        <v>32</v>
      </c>
      <c r="BG10162" t="s">
        <v>32</v>
      </c>
      <c r="BH10162" t="s">
        <v>32</v>
      </c>
      <c r="BI10162" t="s">
        <v>32</v>
      </c>
    </row>
    <row r="10163" spans="1:61" x14ac:dyDescent="0.25">
      <c r="A10163" s="2" t="s">
        <v>6851</v>
      </c>
      <c r="B10163" s="2" t="s">
        <v>6852</v>
      </c>
      <c r="C10163" t="s">
        <v>7450</v>
      </c>
      <c r="D10163" t="s">
        <v>32</v>
      </c>
      <c r="E10163" t="s">
        <v>148</v>
      </c>
      <c r="F10163" t="s">
        <v>148</v>
      </c>
      <c r="G10163" t="s">
        <v>131</v>
      </c>
      <c r="H10163" s="2" t="s">
        <v>16898</v>
      </c>
      <c r="I10163">
        <v>0</v>
      </c>
      <c r="J10163" t="s">
        <v>32</v>
      </c>
      <c r="K10163">
        <v>0</v>
      </c>
      <c r="L10163">
        <v>0</v>
      </c>
      <c r="M10163">
        <v>0</v>
      </c>
      <c r="N10163" t="s">
        <v>32</v>
      </c>
      <c r="O10163" s="2">
        <v>3989</v>
      </c>
      <c r="P10163" s="2" t="s">
        <v>32</v>
      </c>
      <c r="S10163" s="1"/>
      <c r="T10163" s="8"/>
      <c r="U10163" s="2" t="s">
        <v>37</v>
      </c>
      <c r="V10163" s="2" t="s">
        <v>7822</v>
      </c>
      <c r="W10163">
        <v>0</v>
      </c>
      <c r="Y10163" t="s">
        <v>32</v>
      </c>
      <c r="Z10163" t="s">
        <v>32</v>
      </c>
      <c r="AA10163"/>
      <c r="AB10163" t="s">
        <v>32</v>
      </c>
      <c r="AD10163" t="s">
        <v>32</v>
      </c>
      <c r="AE10163">
        <v>0</v>
      </c>
      <c r="AF10163" s="2" t="s">
        <v>16899</v>
      </c>
      <c r="AG10163" s="3">
        <v>2958465</v>
      </c>
      <c r="AH10163" t="s">
        <v>35</v>
      </c>
      <c r="AJ10163">
        <v>0</v>
      </c>
      <c r="AK10163" t="s">
        <v>23980</v>
      </c>
      <c r="AL10163" t="s">
        <v>32</v>
      </c>
      <c r="AM10163">
        <v>0</v>
      </c>
      <c r="AO10163" t="s">
        <v>32</v>
      </c>
      <c r="AP10163" t="s">
        <v>32</v>
      </c>
      <c r="AS10163" t="s">
        <v>32</v>
      </c>
      <c r="AT10163" t="s">
        <v>32</v>
      </c>
      <c r="AU10163" t="s">
        <v>32</v>
      </c>
      <c r="AV10163" t="s">
        <v>35</v>
      </c>
      <c r="AW10163" t="s">
        <v>32</v>
      </c>
      <c r="AX10163" t="s">
        <v>32</v>
      </c>
      <c r="AY10163">
        <v>0</v>
      </c>
      <c r="BB10163">
        <v>0</v>
      </c>
      <c r="BC10163">
        <v>0</v>
      </c>
      <c r="BD10163">
        <v>0</v>
      </c>
      <c r="BE10163" t="s">
        <v>32</v>
      </c>
      <c r="BF10163" t="s">
        <v>32</v>
      </c>
      <c r="BG10163" t="s">
        <v>32</v>
      </c>
      <c r="BH10163" t="s">
        <v>32</v>
      </c>
      <c r="BI10163" t="s">
        <v>32</v>
      </c>
    </row>
    <row r="10164" spans="1:61" x14ac:dyDescent="0.25">
      <c r="A10164" s="2" t="s">
        <v>10701</v>
      </c>
      <c r="B10164" s="2" t="s">
        <v>3670</v>
      </c>
      <c r="C10164" t="s">
        <v>7450</v>
      </c>
      <c r="D10164" t="s">
        <v>10702</v>
      </c>
      <c r="E10164" t="s">
        <v>41</v>
      </c>
      <c r="F10164" t="s">
        <v>7746</v>
      </c>
      <c r="G10164" t="s">
        <v>42</v>
      </c>
      <c r="H10164" s="2" t="s">
        <v>4100</v>
      </c>
      <c r="I10164">
        <v>0</v>
      </c>
      <c r="J10164" t="s">
        <v>32</v>
      </c>
      <c r="K10164">
        <v>0</v>
      </c>
      <c r="L10164">
        <v>0</v>
      </c>
      <c r="M10164">
        <v>0</v>
      </c>
      <c r="N10164" t="s">
        <v>32</v>
      </c>
      <c r="O10164" s="2">
        <v>6094</v>
      </c>
      <c r="P10164" s="2" t="s">
        <v>32</v>
      </c>
      <c r="S10164" s="1"/>
      <c r="T10164" s="8"/>
      <c r="U10164" s="2" t="s">
        <v>37</v>
      </c>
      <c r="V10164" s="2" t="s">
        <v>7822</v>
      </c>
      <c r="W10164">
        <v>0</v>
      </c>
      <c r="Y10164" t="s">
        <v>32</v>
      </c>
      <c r="Z10164" t="s">
        <v>32</v>
      </c>
      <c r="AA10164"/>
      <c r="AB10164" t="s">
        <v>32</v>
      </c>
      <c r="AD10164" t="s">
        <v>32</v>
      </c>
      <c r="AE10164">
        <v>0</v>
      </c>
      <c r="AF10164" s="2" t="s">
        <v>4101</v>
      </c>
      <c r="AG10164" s="3">
        <v>2958465</v>
      </c>
      <c r="AH10164" t="s">
        <v>35</v>
      </c>
      <c r="AJ10164">
        <v>0</v>
      </c>
      <c r="AK10164" t="s">
        <v>23980</v>
      </c>
      <c r="AL10164" t="s">
        <v>32</v>
      </c>
      <c r="AM10164">
        <v>0</v>
      </c>
      <c r="AO10164" t="s">
        <v>32</v>
      </c>
      <c r="AP10164" t="s">
        <v>32</v>
      </c>
      <c r="AS10164" t="s">
        <v>32</v>
      </c>
      <c r="AT10164" t="s">
        <v>32</v>
      </c>
      <c r="AU10164" t="s">
        <v>32</v>
      </c>
      <c r="AV10164" t="s">
        <v>35</v>
      </c>
      <c r="AW10164" t="s">
        <v>32</v>
      </c>
      <c r="AX10164" t="s">
        <v>32</v>
      </c>
      <c r="AY10164">
        <v>0</v>
      </c>
      <c r="BB10164">
        <v>0</v>
      </c>
      <c r="BC10164">
        <v>0</v>
      </c>
      <c r="BD10164">
        <v>0</v>
      </c>
      <c r="BE10164" t="s">
        <v>32</v>
      </c>
      <c r="BF10164" t="s">
        <v>32</v>
      </c>
      <c r="BG10164" t="s">
        <v>32</v>
      </c>
      <c r="BH10164" t="s">
        <v>32</v>
      </c>
      <c r="BI10164" t="s">
        <v>32</v>
      </c>
    </row>
    <row r="10165" spans="1:61" x14ac:dyDescent="0.25">
      <c r="A10165" s="2" t="s">
        <v>6853</v>
      </c>
      <c r="B10165" s="2" t="s">
        <v>22906</v>
      </c>
      <c r="C10165" t="s">
        <v>7450</v>
      </c>
      <c r="D10165" t="s">
        <v>6854</v>
      </c>
      <c r="E10165" t="s">
        <v>1414</v>
      </c>
      <c r="F10165" t="s">
        <v>7755</v>
      </c>
      <c r="G10165" t="s">
        <v>1060</v>
      </c>
      <c r="H10165" s="2" t="s">
        <v>34</v>
      </c>
      <c r="I10165">
        <v>111111</v>
      </c>
      <c r="J10165" t="s">
        <v>32</v>
      </c>
      <c r="K10165">
        <v>0</v>
      </c>
      <c r="L10165">
        <v>5861</v>
      </c>
      <c r="M10165">
        <v>6900</v>
      </c>
      <c r="N10165" t="s">
        <v>132</v>
      </c>
      <c r="O10165" s="2">
        <v>631</v>
      </c>
      <c r="P10165" s="2" t="s">
        <v>166</v>
      </c>
      <c r="R10165" t="s">
        <v>24414</v>
      </c>
      <c r="S10165" s="1">
        <v>33604</v>
      </c>
      <c r="T10165" s="8">
        <v>41548</v>
      </c>
      <c r="U10165" s="2" t="s">
        <v>37</v>
      </c>
      <c r="V10165" s="2" t="s">
        <v>38</v>
      </c>
      <c r="W10165">
        <v>15000</v>
      </c>
      <c r="X10165" s="2" t="s">
        <v>1410</v>
      </c>
      <c r="Y10165" t="s">
        <v>167</v>
      </c>
      <c r="Z10165" t="s">
        <v>168</v>
      </c>
      <c r="AA10165"/>
      <c r="AB10165" t="s">
        <v>32</v>
      </c>
      <c r="AC10165" t="s">
        <v>226</v>
      </c>
      <c r="AD10165" t="s">
        <v>32</v>
      </c>
      <c r="AE10165">
        <v>0</v>
      </c>
      <c r="AF10165" s="2" t="s">
        <v>38</v>
      </c>
      <c r="AG10165" s="3">
        <v>2958465</v>
      </c>
      <c r="AH10165" t="s">
        <v>58</v>
      </c>
      <c r="AI10165" t="s">
        <v>24065</v>
      </c>
      <c r="AJ10165">
        <v>0</v>
      </c>
      <c r="AK10165" t="s">
        <v>23980</v>
      </c>
      <c r="AL10165" t="s">
        <v>32</v>
      </c>
      <c r="AM10165">
        <v>0</v>
      </c>
      <c r="AO10165" t="s">
        <v>32</v>
      </c>
      <c r="AP10165" t="s">
        <v>32</v>
      </c>
      <c r="AS10165" t="s">
        <v>32</v>
      </c>
      <c r="AT10165" t="s">
        <v>32</v>
      </c>
      <c r="AU10165" t="s">
        <v>32</v>
      </c>
      <c r="AV10165" t="s">
        <v>35</v>
      </c>
      <c r="AW10165" t="s">
        <v>32</v>
      </c>
      <c r="AX10165" t="s">
        <v>32</v>
      </c>
      <c r="AY10165">
        <v>0</v>
      </c>
      <c r="AZ10165" t="s">
        <v>24066</v>
      </c>
      <c r="BA10165" t="s">
        <v>23988</v>
      </c>
      <c r="BB10165">
        <v>167</v>
      </c>
      <c r="BC10165">
        <v>2</v>
      </c>
      <c r="BD10165">
        <v>2</v>
      </c>
      <c r="BE10165" t="s">
        <v>23013</v>
      </c>
      <c r="BF10165" t="s">
        <v>23019</v>
      </c>
      <c r="BG10165" t="s">
        <v>32</v>
      </c>
      <c r="BH10165" t="s">
        <v>32</v>
      </c>
      <c r="BI10165" t="s">
        <v>32</v>
      </c>
    </row>
    <row r="10166" spans="1:61" x14ac:dyDescent="0.25">
      <c r="A10166" s="2" t="s">
        <v>6855</v>
      </c>
      <c r="B10166" s="2" t="s">
        <v>6856</v>
      </c>
      <c r="C10166" t="s">
        <v>7450</v>
      </c>
      <c r="D10166" t="s">
        <v>6857</v>
      </c>
      <c r="E10166" t="s">
        <v>660</v>
      </c>
      <c r="F10166" t="s">
        <v>7749</v>
      </c>
      <c r="G10166" t="s">
        <v>550</v>
      </c>
      <c r="H10166" s="2" t="s">
        <v>34</v>
      </c>
      <c r="I10166">
        <v>338721</v>
      </c>
      <c r="J10166" t="s">
        <v>32</v>
      </c>
      <c r="K10166">
        <v>0</v>
      </c>
      <c r="L10166">
        <v>5861</v>
      </c>
      <c r="M10166">
        <v>3620</v>
      </c>
      <c r="N10166" t="s">
        <v>32</v>
      </c>
      <c r="O10166" s="2">
        <v>1126</v>
      </c>
      <c r="P10166" s="2" t="s">
        <v>169</v>
      </c>
      <c r="R10166" t="s">
        <v>1051</v>
      </c>
      <c r="S10166" s="1">
        <v>33655</v>
      </c>
      <c r="T10166" s="8">
        <v>41639</v>
      </c>
      <c r="U10166" s="2" t="s">
        <v>376</v>
      </c>
      <c r="V10166" s="2" t="s">
        <v>7823</v>
      </c>
      <c r="W10166">
        <v>11500</v>
      </c>
      <c r="X10166" s="2" t="s">
        <v>1630</v>
      </c>
      <c r="Y10166" t="s">
        <v>32</v>
      </c>
      <c r="Z10166" t="s">
        <v>32</v>
      </c>
      <c r="AA10166"/>
      <c r="AB10166" t="s">
        <v>377</v>
      </c>
      <c r="AC10166" t="s">
        <v>226</v>
      </c>
      <c r="AD10166" t="s">
        <v>32</v>
      </c>
      <c r="AE10166">
        <v>0</v>
      </c>
      <c r="AF10166" s="2" t="s">
        <v>38</v>
      </c>
      <c r="AG10166" s="3">
        <v>42739</v>
      </c>
      <c r="AH10166" t="s">
        <v>58</v>
      </c>
      <c r="AJ10166">
        <v>0</v>
      </c>
      <c r="AK10166" t="s">
        <v>23980</v>
      </c>
      <c r="AL10166" t="s">
        <v>32</v>
      </c>
      <c r="AM10166">
        <v>0</v>
      </c>
      <c r="AO10166" t="s">
        <v>32</v>
      </c>
      <c r="AP10166" t="s">
        <v>32</v>
      </c>
      <c r="AS10166" t="s">
        <v>32</v>
      </c>
      <c r="AT10166" t="s">
        <v>32</v>
      </c>
      <c r="AU10166" t="s">
        <v>32</v>
      </c>
      <c r="AV10166" t="s">
        <v>35</v>
      </c>
      <c r="AW10166" t="s">
        <v>32</v>
      </c>
      <c r="AX10166" t="s">
        <v>32</v>
      </c>
      <c r="AY10166">
        <v>0</v>
      </c>
      <c r="BB10166">
        <v>130</v>
      </c>
      <c r="BC10166">
        <v>0</v>
      </c>
      <c r="BD10166">
        <v>0</v>
      </c>
      <c r="BE10166" t="s">
        <v>32</v>
      </c>
      <c r="BF10166" t="s">
        <v>32</v>
      </c>
      <c r="BG10166" t="s">
        <v>32</v>
      </c>
      <c r="BH10166" t="s">
        <v>32</v>
      </c>
      <c r="BI10166" t="s">
        <v>32</v>
      </c>
    </row>
    <row r="10167" spans="1:61" x14ac:dyDescent="0.25">
      <c r="A10167" s="2" t="s">
        <v>6858</v>
      </c>
      <c r="B10167" s="2" t="s">
        <v>40</v>
      </c>
      <c r="C10167" t="s">
        <v>7450</v>
      </c>
      <c r="D10167" t="s">
        <v>32</v>
      </c>
      <c r="E10167" t="s">
        <v>41</v>
      </c>
      <c r="F10167" t="s">
        <v>7746</v>
      </c>
      <c r="G10167" t="s">
        <v>42</v>
      </c>
      <c r="H10167" s="2" t="s">
        <v>3193</v>
      </c>
      <c r="I10167">
        <v>0</v>
      </c>
      <c r="J10167" t="s">
        <v>32</v>
      </c>
      <c r="K10167">
        <v>0</v>
      </c>
      <c r="L10167">
        <v>0</v>
      </c>
      <c r="M10167">
        <v>0</v>
      </c>
      <c r="N10167" t="s">
        <v>32</v>
      </c>
      <c r="O10167" s="2">
        <v>2513</v>
      </c>
      <c r="P10167" s="2" t="s">
        <v>32</v>
      </c>
      <c r="S10167" s="1"/>
      <c r="T10167" s="8"/>
      <c r="U10167" s="2" t="s">
        <v>37</v>
      </c>
      <c r="V10167" s="2" t="s">
        <v>7822</v>
      </c>
      <c r="W10167">
        <v>0</v>
      </c>
      <c r="Y10167" t="s">
        <v>32</v>
      </c>
      <c r="Z10167" t="s">
        <v>32</v>
      </c>
      <c r="AA10167"/>
      <c r="AB10167" t="s">
        <v>32</v>
      </c>
      <c r="AD10167" t="s">
        <v>32</v>
      </c>
      <c r="AE10167">
        <v>0</v>
      </c>
      <c r="AF10167" s="2" t="s">
        <v>3194</v>
      </c>
      <c r="AG10167" s="3">
        <v>2958465</v>
      </c>
      <c r="AH10167" t="s">
        <v>35</v>
      </c>
      <c r="AJ10167">
        <v>0</v>
      </c>
      <c r="AK10167" t="s">
        <v>23980</v>
      </c>
      <c r="AL10167" t="s">
        <v>32</v>
      </c>
      <c r="AM10167">
        <v>0</v>
      </c>
      <c r="AO10167" t="s">
        <v>32</v>
      </c>
      <c r="AP10167" t="s">
        <v>32</v>
      </c>
      <c r="AS10167" t="s">
        <v>32</v>
      </c>
      <c r="AT10167" t="s">
        <v>32</v>
      </c>
      <c r="AU10167" t="s">
        <v>32</v>
      </c>
      <c r="AV10167" t="s">
        <v>35</v>
      </c>
      <c r="AW10167" t="s">
        <v>32</v>
      </c>
      <c r="AX10167" t="s">
        <v>32</v>
      </c>
      <c r="AY10167">
        <v>0</v>
      </c>
      <c r="BB10167">
        <v>0</v>
      </c>
      <c r="BC10167">
        <v>0</v>
      </c>
      <c r="BD10167">
        <v>0</v>
      </c>
      <c r="BE10167" t="s">
        <v>32</v>
      </c>
      <c r="BF10167" t="s">
        <v>32</v>
      </c>
      <c r="BG10167" t="s">
        <v>32</v>
      </c>
      <c r="BH10167" t="s">
        <v>32</v>
      </c>
      <c r="BI10167" t="s">
        <v>32</v>
      </c>
    </row>
    <row r="10168" spans="1:61" x14ac:dyDescent="0.25">
      <c r="A10168" s="2" t="s">
        <v>6859</v>
      </c>
      <c r="B10168" s="2" t="s">
        <v>6859</v>
      </c>
      <c r="C10168" t="s">
        <v>7450</v>
      </c>
      <c r="D10168" t="s">
        <v>14395</v>
      </c>
      <c r="E10168" t="s">
        <v>1526</v>
      </c>
      <c r="F10168" t="s">
        <v>7750</v>
      </c>
      <c r="G10168" t="s">
        <v>131</v>
      </c>
      <c r="H10168" s="2" t="s">
        <v>2036</v>
      </c>
      <c r="I10168">
        <v>0</v>
      </c>
      <c r="J10168" t="s">
        <v>32</v>
      </c>
      <c r="K10168">
        <v>0</v>
      </c>
      <c r="L10168">
        <v>0</v>
      </c>
      <c r="M10168">
        <v>0</v>
      </c>
      <c r="N10168" t="s">
        <v>32</v>
      </c>
      <c r="O10168" s="2">
        <v>4860</v>
      </c>
      <c r="P10168" s="2" t="s">
        <v>32</v>
      </c>
      <c r="S10168" s="1"/>
      <c r="T10168" s="8"/>
      <c r="U10168" s="2" t="s">
        <v>37</v>
      </c>
      <c r="V10168" s="2" t="s">
        <v>7822</v>
      </c>
      <c r="W10168">
        <v>0</v>
      </c>
      <c r="Y10168" t="s">
        <v>32</v>
      </c>
      <c r="Z10168" t="s">
        <v>32</v>
      </c>
      <c r="AA10168"/>
      <c r="AB10168" t="s">
        <v>32</v>
      </c>
      <c r="AD10168" t="s">
        <v>32</v>
      </c>
      <c r="AE10168">
        <v>0</v>
      </c>
      <c r="AF10168" s="2" t="s">
        <v>7459</v>
      </c>
      <c r="AG10168" s="3">
        <v>2958465</v>
      </c>
      <c r="AH10168" t="s">
        <v>35</v>
      </c>
      <c r="AJ10168">
        <v>0</v>
      </c>
      <c r="AK10168" t="s">
        <v>23980</v>
      </c>
      <c r="AL10168" t="s">
        <v>32</v>
      </c>
      <c r="AM10168">
        <v>0</v>
      </c>
      <c r="AO10168" t="s">
        <v>32</v>
      </c>
      <c r="AP10168" t="s">
        <v>32</v>
      </c>
      <c r="AS10168" t="s">
        <v>32</v>
      </c>
      <c r="AT10168" t="s">
        <v>32</v>
      </c>
      <c r="AU10168" t="s">
        <v>32</v>
      </c>
      <c r="AV10168" t="s">
        <v>35</v>
      </c>
      <c r="AW10168" t="s">
        <v>32</v>
      </c>
      <c r="AX10168" t="s">
        <v>32</v>
      </c>
      <c r="AY10168">
        <v>0</v>
      </c>
      <c r="BB10168">
        <v>0</v>
      </c>
      <c r="BC10168">
        <v>0</v>
      </c>
      <c r="BD10168">
        <v>0</v>
      </c>
      <c r="BE10168" t="s">
        <v>32</v>
      </c>
      <c r="BF10168" t="s">
        <v>32</v>
      </c>
      <c r="BG10168" t="s">
        <v>32</v>
      </c>
      <c r="BH10168" t="s">
        <v>32</v>
      </c>
      <c r="BI10168" t="s">
        <v>32</v>
      </c>
    </row>
    <row r="10169" spans="1:61" x14ac:dyDescent="0.25">
      <c r="A10169" s="2" t="s">
        <v>10703</v>
      </c>
      <c r="B10169" s="2" t="s">
        <v>10704</v>
      </c>
      <c r="C10169" t="s">
        <v>7450</v>
      </c>
      <c r="D10169" t="s">
        <v>32</v>
      </c>
      <c r="E10169" t="s">
        <v>41</v>
      </c>
      <c r="F10169" t="s">
        <v>7746</v>
      </c>
      <c r="G10169" t="s">
        <v>42</v>
      </c>
      <c r="H10169" s="2" t="s">
        <v>10705</v>
      </c>
      <c r="I10169">
        <v>0</v>
      </c>
      <c r="J10169" t="s">
        <v>32</v>
      </c>
      <c r="K10169">
        <v>0</v>
      </c>
      <c r="L10169">
        <v>0</v>
      </c>
      <c r="M10169">
        <v>0</v>
      </c>
      <c r="N10169" t="s">
        <v>32</v>
      </c>
      <c r="O10169" s="2">
        <v>5578</v>
      </c>
      <c r="P10169" s="2" t="s">
        <v>32</v>
      </c>
      <c r="S10169" s="1"/>
      <c r="T10169" s="8"/>
      <c r="U10169" s="2" t="s">
        <v>37</v>
      </c>
      <c r="V10169" s="2" t="s">
        <v>7822</v>
      </c>
      <c r="W10169">
        <v>0</v>
      </c>
      <c r="Y10169" t="s">
        <v>32</v>
      </c>
      <c r="Z10169" t="s">
        <v>32</v>
      </c>
      <c r="AA10169"/>
      <c r="AB10169" t="s">
        <v>32</v>
      </c>
      <c r="AD10169" t="s">
        <v>32</v>
      </c>
      <c r="AE10169">
        <v>0</v>
      </c>
      <c r="AF10169" s="2" t="s">
        <v>10706</v>
      </c>
      <c r="AG10169" s="3">
        <v>2958465</v>
      </c>
      <c r="AH10169" t="s">
        <v>35</v>
      </c>
      <c r="AJ10169">
        <v>0</v>
      </c>
      <c r="AK10169" t="s">
        <v>23980</v>
      </c>
      <c r="AL10169" t="s">
        <v>32</v>
      </c>
      <c r="AM10169">
        <v>0</v>
      </c>
      <c r="AO10169" t="s">
        <v>32</v>
      </c>
      <c r="AP10169" t="s">
        <v>32</v>
      </c>
      <c r="AS10169" t="s">
        <v>32</v>
      </c>
      <c r="AT10169" t="s">
        <v>32</v>
      </c>
      <c r="AU10169" t="s">
        <v>32</v>
      </c>
      <c r="AV10169" t="s">
        <v>35</v>
      </c>
      <c r="AW10169" t="s">
        <v>32</v>
      </c>
      <c r="AX10169" t="s">
        <v>32</v>
      </c>
      <c r="AY10169">
        <v>0</v>
      </c>
      <c r="BB10169">
        <v>0</v>
      </c>
      <c r="BC10169">
        <v>0</v>
      </c>
      <c r="BD10169">
        <v>0</v>
      </c>
      <c r="BE10169" t="s">
        <v>32</v>
      </c>
      <c r="BF10169" t="s">
        <v>32</v>
      </c>
      <c r="BG10169" t="s">
        <v>32</v>
      </c>
      <c r="BH10169" t="s">
        <v>32</v>
      </c>
      <c r="BI10169" t="s">
        <v>32</v>
      </c>
    </row>
    <row r="10170" spans="1:61" x14ac:dyDescent="0.25">
      <c r="A10170" s="2" t="s">
        <v>14396</v>
      </c>
      <c r="B10170" s="2" t="s">
        <v>3670</v>
      </c>
      <c r="C10170" t="s">
        <v>7450</v>
      </c>
      <c r="D10170" t="s">
        <v>14397</v>
      </c>
      <c r="E10170" t="s">
        <v>41</v>
      </c>
      <c r="F10170" t="s">
        <v>7746</v>
      </c>
      <c r="G10170" t="s">
        <v>42</v>
      </c>
      <c r="H10170" s="2" t="s">
        <v>74</v>
      </c>
      <c r="I10170">
        <v>0</v>
      </c>
      <c r="J10170" t="s">
        <v>32</v>
      </c>
      <c r="K10170">
        <v>0</v>
      </c>
      <c r="L10170">
        <v>0</v>
      </c>
      <c r="M10170">
        <v>0</v>
      </c>
      <c r="N10170" t="s">
        <v>32</v>
      </c>
      <c r="O10170" s="2">
        <v>7369</v>
      </c>
      <c r="P10170" s="2" t="s">
        <v>32</v>
      </c>
      <c r="S10170" s="1"/>
      <c r="T10170" s="8"/>
      <c r="U10170" s="2" t="s">
        <v>37</v>
      </c>
      <c r="V10170" s="2" t="s">
        <v>7822</v>
      </c>
      <c r="W10170">
        <v>0</v>
      </c>
      <c r="Y10170" t="s">
        <v>32</v>
      </c>
      <c r="Z10170" t="s">
        <v>32</v>
      </c>
      <c r="AA10170"/>
      <c r="AB10170" t="s">
        <v>32</v>
      </c>
      <c r="AD10170" t="s">
        <v>32</v>
      </c>
      <c r="AE10170">
        <v>0</v>
      </c>
      <c r="AF10170" s="2" t="s">
        <v>75</v>
      </c>
      <c r="AG10170" s="3">
        <v>2958465</v>
      </c>
      <c r="AH10170" t="s">
        <v>35</v>
      </c>
      <c r="AJ10170">
        <v>0</v>
      </c>
      <c r="AK10170" t="s">
        <v>23980</v>
      </c>
      <c r="AL10170" t="s">
        <v>32</v>
      </c>
      <c r="AM10170">
        <v>0</v>
      </c>
      <c r="AO10170" t="s">
        <v>32</v>
      </c>
      <c r="AP10170" t="s">
        <v>32</v>
      </c>
      <c r="AS10170" t="s">
        <v>32</v>
      </c>
      <c r="AT10170" t="s">
        <v>32</v>
      </c>
      <c r="AU10170" t="s">
        <v>32</v>
      </c>
      <c r="AV10170" t="s">
        <v>35</v>
      </c>
      <c r="AW10170" t="s">
        <v>32</v>
      </c>
      <c r="AX10170" t="s">
        <v>32</v>
      </c>
      <c r="AY10170">
        <v>0</v>
      </c>
      <c r="BB10170">
        <v>0</v>
      </c>
      <c r="BC10170">
        <v>0</v>
      </c>
      <c r="BD10170">
        <v>0</v>
      </c>
      <c r="BE10170" t="s">
        <v>32</v>
      </c>
      <c r="BF10170" t="s">
        <v>32</v>
      </c>
      <c r="BG10170" t="s">
        <v>32</v>
      </c>
      <c r="BH10170" t="s">
        <v>32</v>
      </c>
      <c r="BI10170" t="s">
        <v>32</v>
      </c>
    </row>
    <row r="10171" spans="1:61" x14ac:dyDescent="0.25">
      <c r="A10171" s="2" t="s">
        <v>6860</v>
      </c>
      <c r="B10171" s="2" t="s">
        <v>40</v>
      </c>
      <c r="C10171" t="s">
        <v>7450</v>
      </c>
      <c r="D10171" t="s">
        <v>32</v>
      </c>
      <c r="E10171" t="s">
        <v>41</v>
      </c>
      <c r="F10171" t="s">
        <v>7746</v>
      </c>
      <c r="G10171" t="s">
        <v>42</v>
      </c>
      <c r="H10171" s="2" t="s">
        <v>1386</v>
      </c>
      <c r="I10171">
        <v>0</v>
      </c>
      <c r="J10171" t="s">
        <v>32</v>
      </c>
      <c r="K10171">
        <v>0</v>
      </c>
      <c r="L10171">
        <v>0</v>
      </c>
      <c r="M10171">
        <v>0</v>
      </c>
      <c r="N10171" t="s">
        <v>32</v>
      </c>
      <c r="O10171" s="2">
        <v>2507</v>
      </c>
      <c r="P10171" s="2" t="s">
        <v>32</v>
      </c>
      <c r="S10171" s="1"/>
      <c r="T10171" s="8"/>
      <c r="U10171" s="2" t="s">
        <v>37</v>
      </c>
      <c r="V10171" s="2" t="s">
        <v>7822</v>
      </c>
      <c r="W10171">
        <v>0</v>
      </c>
      <c r="Y10171" t="s">
        <v>32</v>
      </c>
      <c r="Z10171" t="s">
        <v>32</v>
      </c>
      <c r="AA10171"/>
      <c r="AB10171" t="s">
        <v>32</v>
      </c>
      <c r="AD10171" t="s">
        <v>32</v>
      </c>
      <c r="AE10171">
        <v>0</v>
      </c>
      <c r="AF10171" s="2" t="s">
        <v>1387</v>
      </c>
      <c r="AG10171" s="3">
        <v>2958465</v>
      </c>
      <c r="AH10171" t="s">
        <v>35</v>
      </c>
      <c r="AJ10171">
        <v>0</v>
      </c>
      <c r="AK10171" t="s">
        <v>23980</v>
      </c>
      <c r="AL10171" t="s">
        <v>32</v>
      </c>
      <c r="AM10171">
        <v>0</v>
      </c>
      <c r="AO10171" t="s">
        <v>32</v>
      </c>
      <c r="AP10171" t="s">
        <v>32</v>
      </c>
      <c r="AS10171" t="s">
        <v>32</v>
      </c>
      <c r="AT10171" t="s">
        <v>32</v>
      </c>
      <c r="AU10171" t="s">
        <v>32</v>
      </c>
      <c r="AV10171" t="s">
        <v>35</v>
      </c>
      <c r="AW10171" t="s">
        <v>32</v>
      </c>
      <c r="AX10171" t="s">
        <v>32</v>
      </c>
      <c r="AY10171">
        <v>0</v>
      </c>
      <c r="BB10171">
        <v>0</v>
      </c>
      <c r="BC10171">
        <v>0</v>
      </c>
      <c r="BD10171">
        <v>0</v>
      </c>
      <c r="BE10171" t="s">
        <v>32</v>
      </c>
      <c r="BF10171" t="s">
        <v>32</v>
      </c>
      <c r="BG10171" t="s">
        <v>32</v>
      </c>
      <c r="BH10171" t="s">
        <v>32</v>
      </c>
      <c r="BI10171" t="s">
        <v>32</v>
      </c>
    </row>
    <row r="10172" spans="1:61" x14ac:dyDescent="0.25">
      <c r="A10172" s="2" t="s">
        <v>6861</v>
      </c>
      <c r="B10172" s="2" t="s">
        <v>40</v>
      </c>
      <c r="C10172" t="s">
        <v>7450</v>
      </c>
      <c r="D10172" t="s">
        <v>32</v>
      </c>
      <c r="E10172" t="s">
        <v>41</v>
      </c>
      <c r="F10172" t="s">
        <v>7746</v>
      </c>
      <c r="G10172" t="s">
        <v>42</v>
      </c>
      <c r="H10172" s="2" t="s">
        <v>746</v>
      </c>
      <c r="I10172">
        <v>0</v>
      </c>
      <c r="J10172" t="s">
        <v>32</v>
      </c>
      <c r="K10172">
        <v>0</v>
      </c>
      <c r="L10172">
        <v>0</v>
      </c>
      <c r="M10172">
        <v>0</v>
      </c>
      <c r="N10172" t="s">
        <v>32</v>
      </c>
      <c r="O10172" s="2">
        <v>2435</v>
      </c>
      <c r="P10172" s="2" t="s">
        <v>32</v>
      </c>
      <c r="S10172" s="1"/>
      <c r="T10172" s="8"/>
      <c r="U10172" s="2" t="s">
        <v>37</v>
      </c>
      <c r="V10172" s="2" t="s">
        <v>7822</v>
      </c>
      <c r="W10172">
        <v>0</v>
      </c>
      <c r="Y10172" t="s">
        <v>32</v>
      </c>
      <c r="Z10172" t="s">
        <v>32</v>
      </c>
      <c r="AA10172"/>
      <c r="AB10172" t="s">
        <v>32</v>
      </c>
      <c r="AD10172" t="s">
        <v>32</v>
      </c>
      <c r="AE10172">
        <v>0</v>
      </c>
      <c r="AF10172" s="2" t="s">
        <v>747</v>
      </c>
      <c r="AG10172" s="3">
        <v>2958465</v>
      </c>
      <c r="AH10172" t="s">
        <v>35</v>
      </c>
      <c r="AJ10172">
        <v>0</v>
      </c>
      <c r="AK10172" t="s">
        <v>23980</v>
      </c>
      <c r="AL10172" t="s">
        <v>32</v>
      </c>
      <c r="AM10172">
        <v>0</v>
      </c>
      <c r="AO10172" t="s">
        <v>32</v>
      </c>
      <c r="AP10172" t="s">
        <v>32</v>
      </c>
      <c r="AS10172" t="s">
        <v>32</v>
      </c>
      <c r="AT10172" t="s">
        <v>32</v>
      </c>
      <c r="AU10172" t="s">
        <v>32</v>
      </c>
      <c r="AV10172" t="s">
        <v>35</v>
      </c>
      <c r="AW10172" t="s">
        <v>32</v>
      </c>
      <c r="AX10172" t="s">
        <v>32</v>
      </c>
      <c r="AY10172">
        <v>0</v>
      </c>
      <c r="BB10172">
        <v>0</v>
      </c>
      <c r="BC10172">
        <v>0</v>
      </c>
      <c r="BD10172">
        <v>0</v>
      </c>
      <c r="BE10172" t="s">
        <v>32</v>
      </c>
      <c r="BF10172" t="s">
        <v>32</v>
      </c>
      <c r="BG10172" t="s">
        <v>32</v>
      </c>
      <c r="BH10172" t="s">
        <v>32</v>
      </c>
      <c r="BI10172" t="s">
        <v>32</v>
      </c>
    </row>
    <row r="10173" spans="1:61" x14ac:dyDescent="0.25">
      <c r="A10173" s="2" t="s">
        <v>6862</v>
      </c>
      <c r="B10173" s="2" t="s">
        <v>6863</v>
      </c>
      <c r="C10173" t="s">
        <v>7450</v>
      </c>
      <c r="D10173" t="s">
        <v>32</v>
      </c>
      <c r="E10173" t="s">
        <v>41</v>
      </c>
      <c r="F10173" t="s">
        <v>7746</v>
      </c>
      <c r="G10173" t="s">
        <v>42</v>
      </c>
      <c r="H10173" s="2" t="s">
        <v>93</v>
      </c>
      <c r="I10173">
        <v>0</v>
      </c>
      <c r="J10173" t="s">
        <v>32</v>
      </c>
      <c r="K10173">
        <v>0</v>
      </c>
      <c r="L10173">
        <v>0</v>
      </c>
      <c r="M10173">
        <v>0</v>
      </c>
      <c r="N10173" t="s">
        <v>32</v>
      </c>
      <c r="O10173" s="2">
        <v>1745</v>
      </c>
      <c r="P10173" s="2" t="s">
        <v>32</v>
      </c>
      <c r="S10173" s="1"/>
      <c r="T10173" s="8"/>
      <c r="U10173" s="2" t="s">
        <v>32</v>
      </c>
      <c r="V10173" s="2" t="s">
        <v>7822</v>
      </c>
      <c r="W10173">
        <v>0</v>
      </c>
      <c r="Y10173" t="s">
        <v>32</v>
      </c>
      <c r="Z10173" t="s">
        <v>32</v>
      </c>
      <c r="AA10173"/>
      <c r="AB10173" t="s">
        <v>32</v>
      </c>
      <c r="AD10173" t="s">
        <v>32</v>
      </c>
      <c r="AE10173">
        <v>0</v>
      </c>
      <c r="AF10173" s="2" t="s">
        <v>94</v>
      </c>
      <c r="AG10173" s="3">
        <v>43466</v>
      </c>
      <c r="AH10173" t="s">
        <v>35</v>
      </c>
      <c r="AJ10173">
        <v>0</v>
      </c>
      <c r="AK10173" t="s">
        <v>23980</v>
      </c>
      <c r="AL10173" t="s">
        <v>32</v>
      </c>
      <c r="AM10173">
        <v>0</v>
      </c>
      <c r="AO10173" t="s">
        <v>32</v>
      </c>
      <c r="AP10173" t="s">
        <v>32</v>
      </c>
      <c r="AS10173" t="s">
        <v>32</v>
      </c>
      <c r="AT10173" t="s">
        <v>32</v>
      </c>
      <c r="AU10173" t="s">
        <v>32</v>
      </c>
      <c r="AV10173" t="s">
        <v>35</v>
      </c>
      <c r="AW10173" t="s">
        <v>32</v>
      </c>
      <c r="AX10173" t="s">
        <v>32</v>
      </c>
      <c r="AY10173">
        <v>0</v>
      </c>
      <c r="BB10173">
        <v>0</v>
      </c>
      <c r="BC10173">
        <v>0</v>
      </c>
      <c r="BD10173">
        <v>0</v>
      </c>
      <c r="BE10173" t="s">
        <v>32</v>
      </c>
      <c r="BF10173" t="s">
        <v>32</v>
      </c>
      <c r="BG10173" t="s">
        <v>32</v>
      </c>
      <c r="BH10173" t="s">
        <v>32</v>
      </c>
      <c r="BI10173" t="s">
        <v>32</v>
      </c>
    </row>
    <row r="10174" spans="1:61" x14ac:dyDescent="0.25">
      <c r="A10174" s="2" t="s">
        <v>6864</v>
      </c>
      <c r="B10174" s="2" t="s">
        <v>15232</v>
      </c>
      <c r="C10174" t="s">
        <v>8523</v>
      </c>
      <c r="D10174" t="s">
        <v>15233</v>
      </c>
      <c r="E10174" t="s">
        <v>223</v>
      </c>
      <c r="F10174" t="s">
        <v>7746</v>
      </c>
      <c r="G10174" t="s">
        <v>224</v>
      </c>
      <c r="H10174" s="2" t="s">
        <v>34</v>
      </c>
      <c r="I10174">
        <v>0</v>
      </c>
      <c r="J10174" t="s">
        <v>32</v>
      </c>
      <c r="K10174">
        <v>0</v>
      </c>
      <c r="L10174">
        <v>3990</v>
      </c>
      <c r="M10174">
        <v>0</v>
      </c>
      <c r="N10174" t="s">
        <v>132</v>
      </c>
      <c r="O10174" s="2">
        <v>4884</v>
      </c>
      <c r="P10174" s="2" t="s">
        <v>166</v>
      </c>
      <c r="S10174" s="1">
        <v>36830</v>
      </c>
      <c r="T10174" s="8">
        <v>43731</v>
      </c>
      <c r="U10174" s="2" t="s">
        <v>37</v>
      </c>
      <c r="V10174" s="2" t="s">
        <v>38</v>
      </c>
      <c r="W10174">
        <v>0</v>
      </c>
      <c r="Y10174" t="s">
        <v>37</v>
      </c>
      <c r="Z10174" t="s">
        <v>134</v>
      </c>
      <c r="AA10174" t="s">
        <v>6904</v>
      </c>
      <c r="AB10174" t="s">
        <v>32</v>
      </c>
      <c r="AD10174" t="s">
        <v>32</v>
      </c>
      <c r="AE10174">
        <v>0</v>
      </c>
      <c r="AF10174" s="2" t="s">
        <v>38</v>
      </c>
      <c r="AG10174" s="3">
        <v>2958465</v>
      </c>
      <c r="AH10174" t="s">
        <v>35</v>
      </c>
      <c r="AJ10174">
        <v>0</v>
      </c>
      <c r="AK10174" t="s">
        <v>23980</v>
      </c>
      <c r="AL10174" t="s">
        <v>37</v>
      </c>
      <c r="AM10174">
        <v>0</v>
      </c>
      <c r="AO10174" t="s">
        <v>32</v>
      </c>
      <c r="AP10174" t="s">
        <v>32</v>
      </c>
      <c r="AS10174" t="s">
        <v>32</v>
      </c>
      <c r="AT10174" t="s">
        <v>32</v>
      </c>
      <c r="AU10174" t="s">
        <v>32</v>
      </c>
      <c r="AV10174" t="s">
        <v>35</v>
      </c>
      <c r="AW10174" t="s">
        <v>32</v>
      </c>
      <c r="AX10174" t="s">
        <v>38</v>
      </c>
      <c r="AY10174">
        <v>0</v>
      </c>
      <c r="BB10174">
        <v>59</v>
      </c>
      <c r="BC10174">
        <v>2</v>
      </c>
      <c r="BD10174">
        <v>0</v>
      </c>
      <c r="BE10174" t="s">
        <v>23013</v>
      </c>
      <c r="BF10174" t="s">
        <v>23423</v>
      </c>
      <c r="BG10174" t="s">
        <v>32</v>
      </c>
      <c r="BH10174" t="s">
        <v>32</v>
      </c>
      <c r="BI10174" t="s">
        <v>32</v>
      </c>
    </row>
    <row r="10175" spans="1:61" x14ac:dyDescent="0.25">
      <c r="A10175" s="2" t="s">
        <v>6865</v>
      </c>
      <c r="B10175" s="2" t="s">
        <v>6866</v>
      </c>
      <c r="C10175" t="s">
        <v>7450</v>
      </c>
      <c r="D10175" t="s">
        <v>6867</v>
      </c>
      <c r="E10175" t="s">
        <v>209</v>
      </c>
      <c r="F10175" t="s">
        <v>6056</v>
      </c>
      <c r="G10175" t="s">
        <v>210</v>
      </c>
      <c r="H10175" s="2" t="s">
        <v>34</v>
      </c>
      <c r="I10175">
        <v>0</v>
      </c>
      <c r="J10175" t="s">
        <v>32</v>
      </c>
      <c r="K10175">
        <v>0</v>
      </c>
      <c r="L10175">
        <v>3908</v>
      </c>
      <c r="M10175">
        <v>0</v>
      </c>
      <c r="N10175" t="s">
        <v>132</v>
      </c>
      <c r="O10175" s="2">
        <v>632</v>
      </c>
      <c r="P10175" s="2" t="s">
        <v>462</v>
      </c>
      <c r="R10175" t="s">
        <v>383</v>
      </c>
      <c r="S10175" s="1">
        <v>37476</v>
      </c>
      <c r="T10175" s="8">
        <v>41913</v>
      </c>
      <c r="U10175" s="2" t="s">
        <v>37</v>
      </c>
      <c r="V10175" s="2" t="s">
        <v>38</v>
      </c>
      <c r="W10175">
        <v>11100</v>
      </c>
      <c r="Y10175" t="s">
        <v>212</v>
      </c>
      <c r="Z10175" t="s">
        <v>213</v>
      </c>
      <c r="AA10175"/>
      <c r="AB10175" t="s">
        <v>463</v>
      </c>
      <c r="AC10175" t="s">
        <v>395</v>
      </c>
      <c r="AD10175" t="s">
        <v>32</v>
      </c>
      <c r="AE10175">
        <v>0</v>
      </c>
      <c r="AF10175" s="2" t="s">
        <v>38</v>
      </c>
      <c r="AG10175" s="3">
        <v>42013</v>
      </c>
      <c r="AH10175" t="s">
        <v>58</v>
      </c>
      <c r="AJ10175">
        <v>0</v>
      </c>
      <c r="AK10175" t="s">
        <v>23980</v>
      </c>
      <c r="AL10175" t="s">
        <v>32</v>
      </c>
      <c r="AM10175">
        <v>0</v>
      </c>
      <c r="AO10175" t="s">
        <v>32</v>
      </c>
      <c r="AP10175" t="s">
        <v>32</v>
      </c>
      <c r="AS10175" t="s">
        <v>32</v>
      </c>
      <c r="AT10175" t="s">
        <v>32</v>
      </c>
      <c r="AU10175" t="s">
        <v>32</v>
      </c>
      <c r="AV10175" t="s">
        <v>35</v>
      </c>
      <c r="AW10175" t="s">
        <v>32</v>
      </c>
      <c r="AX10175" t="s">
        <v>32</v>
      </c>
      <c r="AY10175">
        <v>0</v>
      </c>
      <c r="BB10175">
        <v>100</v>
      </c>
      <c r="BC10175">
        <v>0</v>
      </c>
      <c r="BD10175">
        <v>0</v>
      </c>
      <c r="BE10175" t="s">
        <v>32</v>
      </c>
      <c r="BF10175" t="s">
        <v>32</v>
      </c>
      <c r="BG10175" t="s">
        <v>32</v>
      </c>
      <c r="BH10175" t="s">
        <v>32</v>
      </c>
      <c r="BI10175" t="s">
        <v>32</v>
      </c>
    </row>
    <row r="10176" spans="1:61" x14ac:dyDescent="0.25">
      <c r="A10176" s="2" t="s">
        <v>6868</v>
      </c>
      <c r="B10176" s="2" t="s">
        <v>15416</v>
      </c>
      <c r="C10176" t="s">
        <v>7450</v>
      </c>
      <c r="D10176" t="s">
        <v>6869</v>
      </c>
      <c r="E10176" t="s">
        <v>6870</v>
      </c>
      <c r="F10176" t="s">
        <v>7746</v>
      </c>
      <c r="G10176" t="s">
        <v>42</v>
      </c>
      <c r="H10176" s="2" t="s">
        <v>34</v>
      </c>
      <c r="I10176">
        <v>343253</v>
      </c>
      <c r="J10176" t="s">
        <v>32</v>
      </c>
      <c r="K10176">
        <v>0</v>
      </c>
      <c r="L10176">
        <v>0</v>
      </c>
      <c r="M10176">
        <v>0</v>
      </c>
      <c r="N10176" t="s">
        <v>132</v>
      </c>
      <c r="O10176" s="2">
        <v>633</v>
      </c>
      <c r="P10176" s="2" t="s">
        <v>32</v>
      </c>
      <c r="Q10176" t="s">
        <v>6904</v>
      </c>
      <c r="S10176" s="1">
        <v>37518</v>
      </c>
      <c r="T10176" s="8"/>
      <c r="U10176" s="2" t="s">
        <v>37</v>
      </c>
      <c r="V10176" s="2" t="s">
        <v>38</v>
      </c>
      <c r="W10176">
        <v>0</v>
      </c>
      <c r="Y10176" t="s">
        <v>212</v>
      </c>
      <c r="Z10176" t="s">
        <v>213</v>
      </c>
      <c r="AA10176"/>
      <c r="AB10176" t="s">
        <v>32</v>
      </c>
      <c r="AD10176" t="s">
        <v>32</v>
      </c>
      <c r="AE10176">
        <v>0</v>
      </c>
      <c r="AF10176" s="2" t="s">
        <v>38</v>
      </c>
      <c r="AG10176" s="3">
        <v>42762</v>
      </c>
      <c r="AH10176" t="s">
        <v>58</v>
      </c>
      <c r="AJ10176">
        <v>0</v>
      </c>
      <c r="AK10176" t="s">
        <v>23980</v>
      </c>
      <c r="AL10176" t="s">
        <v>32</v>
      </c>
      <c r="AM10176">
        <v>0</v>
      </c>
      <c r="AO10176" t="s">
        <v>32</v>
      </c>
      <c r="AP10176" t="s">
        <v>32</v>
      </c>
      <c r="AS10176" t="s">
        <v>32</v>
      </c>
      <c r="AT10176" t="s">
        <v>32</v>
      </c>
      <c r="AU10176" t="s">
        <v>32</v>
      </c>
      <c r="AV10176" t="s">
        <v>35</v>
      </c>
      <c r="AW10176" t="s">
        <v>32</v>
      </c>
      <c r="AX10176" t="s">
        <v>32</v>
      </c>
      <c r="AY10176">
        <v>0</v>
      </c>
      <c r="BB10176">
        <v>0</v>
      </c>
      <c r="BC10176">
        <v>0</v>
      </c>
      <c r="BD10176">
        <v>0</v>
      </c>
      <c r="BE10176" t="s">
        <v>32</v>
      </c>
      <c r="BF10176" t="s">
        <v>32</v>
      </c>
      <c r="BG10176" t="s">
        <v>32</v>
      </c>
      <c r="BH10176" t="s">
        <v>32</v>
      </c>
      <c r="BI10176" t="s">
        <v>32</v>
      </c>
    </row>
    <row r="10177" spans="1:61" x14ac:dyDescent="0.25">
      <c r="A10177" s="2" t="s">
        <v>6871</v>
      </c>
      <c r="B10177" s="2" t="s">
        <v>22907</v>
      </c>
      <c r="C10177" t="s">
        <v>7450</v>
      </c>
      <c r="D10177" t="s">
        <v>8140</v>
      </c>
      <c r="E10177" t="s">
        <v>389</v>
      </c>
      <c r="F10177" t="s">
        <v>7747</v>
      </c>
      <c r="G10177" t="s">
        <v>210</v>
      </c>
      <c r="H10177" s="2" t="s">
        <v>34</v>
      </c>
      <c r="I10177">
        <v>6</v>
      </c>
      <c r="J10177" t="s">
        <v>32</v>
      </c>
      <c r="K10177">
        <v>0</v>
      </c>
      <c r="L10177">
        <v>1028</v>
      </c>
      <c r="M10177">
        <v>310</v>
      </c>
      <c r="N10177" t="s">
        <v>132</v>
      </c>
      <c r="O10177" s="2">
        <v>4846</v>
      </c>
      <c r="P10177" s="2" t="s">
        <v>1272</v>
      </c>
      <c r="R10177" t="s">
        <v>414</v>
      </c>
      <c r="S10177" s="1">
        <v>37841</v>
      </c>
      <c r="T10177" s="8">
        <v>43311</v>
      </c>
      <c r="U10177" s="2" t="s">
        <v>376</v>
      </c>
      <c r="V10177" s="2" t="s">
        <v>18353</v>
      </c>
      <c r="W10177">
        <v>1750</v>
      </c>
      <c r="Y10177" t="s">
        <v>32</v>
      </c>
      <c r="Z10177" t="s">
        <v>32</v>
      </c>
      <c r="AA10177"/>
      <c r="AB10177" t="s">
        <v>32</v>
      </c>
      <c r="AD10177" t="s">
        <v>32</v>
      </c>
      <c r="AE10177">
        <v>0</v>
      </c>
      <c r="AF10177" s="2" t="s">
        <v>38</v>
      </c>
      <c r="AG10177" s="3">
        <v>2958465</v>
      </c>
      <c r="AH10177" t="s">
        <v>35</v>
      </c>
      <c r="AJ10177">
        <v>0</v>
      </c>
      <c r="AK10177" t="s">
        <v>23980</v>
      </c>
      <c r="AL10177" t="s">
        <v>32</v>
      </c>
      <c r="AM10177">
        <v>0</v>
      </c>
      <c r="AO10177" t="s">
        <v>32</v>
      </c>
      <c r="AP10177" t="s">
        <v>32</v>
      </c>
      <c r="AQ10177" t="s">
        <v>24011</v>
      </c>
      <c r="AR10177" t="s">
        <v>24734</v>
      </c>
      <c r="AS10177" t="s">
        <v>32</v>
      </c>
      <c r="AT10177" t="s">
        <v>32</v>
      </c>
      <c r="AU10177" t="s">
        <v>32</v>
      </c>
      <c r="AV10177" t="s">
        <v>35</v>
      </c>
      <c r="AW10177" t="s">
        <v>24735</v>
      </c>
      <c r="AX10177" t="s">
        <v>32</v>
      </c>
      <c r="AY10177">
        <v>1440</v>
      </c>
      <c r="BB10177">
        <v>16</v>
      </c>
      <c r="BC10177">
        <v>0</v>
      </c>
      <c r="BD10177">
        <v>0</v>
      </c>
      <c r="BE10177" t="s">
        <v>32</v>
      </c>
      <c r="BF10177" t="s">
        <v>32</v>
      </c>
      <c r="BG10177" t="s">
        <v>32</v>
      </c>
      <c r="BH10177" t="s">
        <v>32</v>
      </c>
      <c r="BI10177" t="s">
        <v>32</v>
      </c>
    </row>
    <row r="10178" spans="1:61" x14ac:dyDescent="0.25">
      <c r="A10178" s="2" t="s">
        <v>6872</v>
      </c>
      <c r="B10178" s="2" t="s">
        <v>400</v>
      </c>
      <c r="C10178" t="s">
        <v>7450</v>
      </c>
      <c r="D10178" t="s">
        <v>6873</v>
      </c>
      <c r="E10178" t="s">
        <v>209</v>
      </c>
      <c r="F10178" t="s">
        <v>6056</v>
      </c>
      <c r="G10178" t="s">
        <v>210</v>
      </c>
      <c r="H10178" s="2" t="s">
        <v>34</v>
      </c>
      <c r="I10178">
        <v>0</v>
      </c>
      <c r="J10178" t="s">
        <v>32</v>
      </c>
      <c r="K10178">
        <v>0</v>
      </c>
      <c r="L10178">
        <v>4764</v>
      </c>
      <c r="M10178">
        <v>53000</v>
      </c>
      <c r="N10178" t="s">
        <v>132</v>
      </c>
      <c r="O10178" s="2">
        <v>1198</v>
      </c>
      <c r="P10178" s="2" t="s">
        <v>1843</v>
      </c>
      <c r="R10178" t="s">
        <v>383</v>
      </c>
      <c r="S10178" s="1">
        <v>40998</v>
      </c>
      <c r="T10178" s="8">
        <v>41671</v>
      </c>
      <c r="U10178" s="2" t="s">
        <v>115</v>
      </c>
      <c r="V10178" s="2" t="s">
        <v>384</v>
      </c>
      <c r="W10178">
        <v>10900</v>
      </c>
      <c r="X10178" s="2" t="s">
        <v>581</v>
      </c>
      <c r="Y10178" t="s">
        <v>32</v>
      </c>
      <c r="Z10178" t="s">
        <v>32</v>
      </c>
      <c r="AA10178"/>
      <c r="AB10178" t="s">
        <v>6874</v>
      </c>
      <c r="AC10178" t="s">
        <v>226</v>
      </c>
      <c r="AD10178" t="s">
        <v>32</v>
      </c>
      <c r="AE10178">
        <v>0</v>
      </c>
      <c r="AF10178" s="2" t="s">
        <v>38</v>
      </c>
      <c r="AG10178" s="3">
        <v>41790</v>
      </c>
      <c r="AH10178" t="s">
        <v>58</v>
      </c>
      <c r="AJ10178">
        <v>0</v>
      </c>
      <c r="AK10178" t="s">
        <v>23980</v>
      </c>
      <c r="AL10178" t="s">
        <v>32</v>
      </c>
      <c r="AM10178">
        <v>0</v>
      </c>
      <c r="AO10178" t="s">
        <v>32</v>
      </c>
      <c r="AP10178" t="s">
        <v>32</v>
      </c>
      <c r="AS10178" t="s">
        <v>32</v>
      </c>
      <c r="AT10178" t="s">
        <v>32</v>
      </c>
      <c r="AU10178" t="s">
        <v>32</v>
      </c>
      <c r="AV10178" t="s">
        <v>35</v>
      </c>
      <c r="AW10178" t="s">
        <v>32</v>
      </c>
      <c r="AX10178" t="s">
        <v>32</v>
      </c>
      <c r="AY10178">
        <v>5600</v>
      </c>
      <c r="BB10178">
        <v>119</v>
      </c>
      <c r="BC10178">
        <v>0</v>
      </c>
      <c r="BD10178">
        <v>0</v>
      </c>
      <c r="BE10178" t="s">
        <v>32</v>
      </c>
      <c r="BF10178" t="s">
        <v>32</v>
      </c>
      <c r="BG10178" t="s">
        <v>32</v>
      </c>
      <c r="BH10178" t="s">
        <v>32</v>
      </c>
      <c r="BI10178" t="s">
        <v>32</v>
      </c>
    </row>
    <row r="10179" spans="1:61" x14ac:dyDescent="0.25">
      <c r="A10179" s="2" t="s">
        <v>6875</v>
      </c>
      <c r="B10179" s="2" t="s">
        <v>6875</v>
      </c>
      <c r="C10179" t="s">
        <v>7450</v>
      </c>
      <c r="D10179" t="s">
        <v>32</v>
      </c>
      <c r="E10179" t="s">
        <v>41</v>
      </c>
      <c r="F10179" t="s">
        <v>7746</v>
      </c>
      <c r="G10179" t="s">
        <v>42</v>
      </c>
      <c r="H10179" s="2" t="s">
        <v>3050</v>
      </c>
      <c r="I10179">
        <v>0</v>
      </c>
      <c r="J10179" t="s">
        <v>32</v>
      </c>
      <c r="K10179">
        <v>0</v>
      </c>
      <c r="L10179">
        <v>0</v>
      </c>
      <c r="M10179">
        <v>0</v>
      </c>
      <c r="N10179" t="s">
        <v>32</v>
      </c>
      <c r="O10179" s="2">
        <v>2525</v>
      </c>
      <c r="P10179" s="2" t="s">
        <v>32</v>
      </c>
      <c r="S10179" s="1"/>
      <c r="T10179" s="8"/>
      <c r="U10179" s="2" t="s">
        <v>37</v>
      </c>
      <c r="V10179" s="2" t="s">
        <v>7822</v>
      </c>
      <c r="W10179">
        <v>0</v>
      </c>
      <c r="Y10179" t="s">
        <v>32</v>
      </c>
      <c r="Z10179" t="s">
        <v>32</v>
      </c>
      <c r="AA10179"/>
      <c r="AB10179" t="s">
        <v>32</v>
      </c>
      <c r="AD10179" t="s">
        <v>32</v>
      </c>
      <c r="AE10179">
        <v>0</v>
      </c>
      <c r="AF10179" s="2" t="s">
        <v>3051</v>
      </c>
      <c r="AG10179" s="3">
        <v>2958465</v>
      </c>
      <c r="AH10179" t="s">
        <v>35</v>
      </c>
      <c r="AJ10179">
        <v>0</v>
      </c>
      <c r="AK10179" t="s">
        <v>23980</v>
      </c>
      <c r="AL10179" t="s">
        <v>32</v>
      </c>
      <c r="AM10179">
        <v>0</v>
      </c>
      <c r="AO10179" t="s">
        <v>32</v>
      </c>
      <c r="AP10179" t="s">
        <v>32</v>
      </c>
      <c r="AS10179" t="s">
        <v>32</v>
      </c>
      <c r="AT10179" t="s">
        <v>32</v>
      </c>
      <c r="AU10179" t="s">
        <v>32</v>
      </c>
      <c r="AV10179" t="s">
        <v>35</v>
      </c>
      <c r="AW10179" t="s">
        <v>32</v>
      </c>
      <c r="AX10179" t="s">
        <v>32</v>
      </c>
      <c r="AY10179">
        <v>0</v>
      </c>
      <c r="BB10179">
        <v>0</v>
      </c>
      <c r="BC10179">
        <v>0</v>
      </c>
      <c r="BD10179">
        <v>0</v>
      </c>
      <c r="BE10179" t="s">
        <v>32</v>
      </c>
      <c r="BF10179" t="s">
        <v>32</v>
      </c>
      <c r="BG10179" t="s">
        <v>32</v>
      </c>
      <c r="BH10179" t="s">
        <v>32</v>
      </c>
      <c r="BI10179" t="s">
        <v>32</v>
      </c>
    </row>
    <row r="10180" spans="1:61" x14ac:dyDescent="0.25">
      <c r="A10180" s="2" t="s">
        <v>17661</v>
      </c>
      <c r="B10180" s="2" t="s">
        <v>17662</v>
      </c>
      <c r="C10180" t="s">
        <v>7450</v>
      </c>
      <c r="D10180" t="s">
        <v>32</v>
      </c>
      <c r="E10180" t="s">
        <v>41</v>
      </c>
      <c r="F10180" t="s">
        <v>7746</v>
      </c>
      <c r="G10180" t="s">
        <v>42</v>
      </c>
      <c r="H10180" s="2" t="s">
        <v>34</v>
      </c>
      <c r="I10180">
        <v>0</v>
      </c>
      <c r="J10180" t="s">
        <v>32</v>
      </c>
      <c r="K10180">
        <v>0</v>
      </c>
      <c r="L10180">
        <v>0</v>
      </c>
      <c r="M10180">
        <v>0</v>
      </c>
      <c r="N10180" t="s">
        <v>32</v>
      </c>
      <c r="O10180" s="2">
        <v>9611</v>
      </c>
      <c r="P10180" s="2" t="s">
        <v>32</v>
      </c>
      <c r="S10180" s="1"/>
      <c r="T10180" s="8"/>
      <c r="U10180" s="2" t="s">
        <v>37</v>
      </c>
      <c r="V10180" s="2" t="s">
        <v>38</v>
      </c>
      <c r="W10180">
        <v>0</v>
      </c>
      <c r="Y10180" t="s">
        <v>32</v>
      </c>
      <c r="Z10180" t="s">
        <v>32</v>
      </c>
      <c r="AA10180"/>
      <c r="AB10180" t="s">
        <v>32</v>
      </c>
      <c r="AD10180" t="s">
        <v>32</v>
      </c>
      <c r="AE10180">
        <v>0</v>
      </c>
      <c r="AF10180" s="2" t="s">
        <v>38</v>
      </c>
      <c r="AG10180" s="3">
        <v>2958465</v>
      </c>
      <c r="AH10180" t="s">
        <v>35</v>
      </c>
      <c r="AJ10180">
        <v>0</v>
      </c>
      <c r="AK10180" t="s">
        <v>23980</v>
      </c>
      <c r="AL10180" t="s">
        <v>32</v>
      </c>
      <c r="AM10180">
        <v>0</v>
      </c>
      <c r="AO10180" t="s">
        <v>32</v>
      </c>
      <c r="AP10180" t="s">
        <v>32</v>
      </c>
      <c r="AS10180" t="s">
        <v>32</v>
      </c>
      <c r="AT10180" t="s">
        <v>32</v>
      </c>
      <c r="AU10180" t="s">
        <v>32</v>
      </c>
      <c r="AV10180" t="s">
        <v>35</v>
      </c>
      <c r="AW10180" t="s">
        <v>32</v>
      </c>
      <c r="AX10180" t="s">
        <v>32</v>
      </c>
      <c r="AY10180">
        <v>0</v>
      </c>
      <c r="BB10180">
        <v>0</v>
      </c>
      <c r="BC10180">
        <v>0</v>
      </c>
      <c r="BD10180">
        <v>0</v>
      </c>
      <c r="BE10180" t="s">
        <v>32</v>
      </c>
      <c r="BF10180" t="s">
        <v>32</v>
      </c>
      <c r="BG10180" t="s">
        <v>32</v>
      </c>
      <c r="BH10180" t="s">
        <v>32</v>
      </c>
      <c r="BI10180" t="s">
        <v>32</v>
      </c>
    </row>
    <row r="10181" spans="1:61" x14ac:dyDescent="0.25">
      <c r="A10181" s="2" t="s">
        <v>17663</v>
      </c>
      <c r="B10181" s="2" t="s">
        <v>17664</v>
      </c>
      <c r="C10181" t="s">
        <v>7450</v>
      </c>
      <c r="D10181" t="s">
        <v>32</v>
      </c>
      <c r="E10181" t="s">
        <v>41</v>
      </c>
      <c r="F10181" t="s">
        <v>7746</v>
      </c>
      <c r="G10181" t="s">
        <v>42</v>
      </c>
      <c r="H10181" s="2" t="s">
        <v>34</v>
      </c>
      <c r="I10181">
        <v>0</v>
      </c>
      <c r="J10181" t="s">
        <v>32</v>
      </c>
      <c r="K10181">
        <v>0</v>
      </c>
      <c r="L10181">
        <v>0</v>
      </c>
      <c r="M10181">
        <v>0</v>
      </c>
      <c r="N10181" t="s">
        <v>32</v>
      </c>
      <c r="O10181" s="2">
        <v>9609</v>
      </c>
      <c r="P10181" s="2" t="s">
        <v>32</v>
      </c>
      <c r="S10181" s="1"/>
      <c r="T10181" s="8"/>
      <c r="U10181" s="2" t="s">
        <v>37</v>
      </c>
      <c r="V10181" s="2" t="s">
        <v>38</v>
      </c>
      <c r="W10181">
        <v>0</v>
      </c>
      <c r="Y10181" t="s">
        <v>32</v>
      </c>
      <c r="Z10181" t="s">
        <v>32</v>
      </c>
      <c r="AA10181"/>
      <c r="AB10181" t="s">
        <v>32</v>
      </c>
      <c r="AD10181" t="s">
        <v>32</v>
      </c>
      <c r="AE10181">
        <v>0</v>
      </c>
      <c r="AF10181" s="2" t="s">
        <v>38</v>
      </c>
      <c r="AG10181" s="3">
        <v>2958465</v>
      </c>
      <c r="AH10181" t="s">
        <v>35</v>
      </c>
      <c r="AJ10181">
        <v>0</v>
      </c>
      <c r="AK10181" t="s">
        <v>23980</v>
      </c>
      <c r="AL10181" t="s">
        <v>32</v>
      </c>
      <c r="AM10181">
        <v>0</v>
      </c>
      <c r="AO10181" t="s">
        <v>32</v>
      </c>
      <c r="AP10181" t="s">
        <v>32</v>
      </c>
      <c r="AS10181" t="s">
        <v>32</v>
      </c>
      <c r="AT10181" t="s">
        <v>32</v>
      </c>
      <c r="AU10181" t="s">
        <v>32</v>
      </c>
      <c r="AV10181" t="s">
        <v>35</v>
      </c>
      <c r="AW10181" t="s">
        <v>32</v>
      </c>
      <c r="AX10181" t="s">
        <v>32</v>
      </c>
      <c r="AY10181">
        <v>0</v>
      </c>
      <c r="BB10181">
        <v>0</v>
      </c>
      <c r="BC10181">
        <v>0</v>
      </c>
      <c r="BD10181">
        <v>0</v>
      </c>
      <c r="BE10181" t="s">
        <v>32</v>
      </c>
      <c r="BF10181" t="s">
        <v>32</v>
      </c>
      <c r="BG10181" t="s">
        <v>32</v>
      </c>
      <c r="BH10181" t="s">
        <v>32</v>
      </c>
      <c r="BI10181" t="s">
        <v>32</v>
      </c>
    </row>
    <row r="10182" spans="1:61" x14ac:dyDescent="0.25">
      <c r="A10182" s="2" t="s">
        <v>17665</v>
      </c>
      <c r="B10182" s="2" t="s">
        <v>17666</v>
      </c>
      <c r="C10182" t="s">
        <v>7450</v>
      </c>
      <c r="D10182" t="s">
        <v>32</v>
      </c>
      <c r="E10182" t="s">
        <v>41</v>
      </c>
      <c r="F10182" t="s">
        <v>7746</v>
      </c>
      <c r="G10182" t="s">
        <v>42</v>
      </c>
      <c r="H10182" s="2" t="s">
        <v>34</v>
      </c>
      <c r="I10182">
        <v>0</v>
      </c>
      <c r="J10182" t="s">
        <v>32</v>
      </c>
      <c r="K10182">
        <v>0</v>
      </c>
      <c r="L10182">
        <v>0</v>
      </c>
      <c r="M10182">
        <v>0</v>
      </c>
      <c r="N10182" t="s">
        <v>32</v>
      </c>
      <c r="O10182" s="2">
        <v>9604</v>
      </c>
      <c r="P10182" s="2" t="s">
        <v>32</v>
      </c>
      <c r="S10182" s="1"/>
      <c r="T10182" s="8"/>
      <c r="U10182" s="2" t="s">
        <v>37</v>
      </c>
      <c r="V10182" s="2" t="s">
        <v>38</v>
      </c>
      <c r="W10182">
        <v>0</v>
      </c>
      <c r="Y10182" t="s">
        <v>32</v>
      </c>
      <c r="Z10182" t="s">
        <v>32</v>
      </c>
      <c r="AA10182"/>
      <c r="AB10182" t="s">
        <v>32</v>
      </c>
      <c r="AD10182" t="s">
        <v>32</v>
      </c>
      <c r="AE10182">
        <v>0</v>
      </c>
      <c r="AF10182" s="2" t="s">
        <v>38</v>
      </c>
      <c r="AG10182" s="3">
        <v>2958465</v>
      </c>
      <c r="AH10182" t="s">
        <v>35</v>
      </c>
      <c r="AJ10182">
        <v>0</v>
      </c>
      <c r="AK10182" t="s">
        <v>23980</v>
      </c>
      <c r="AL10182" t="s">
        <v>32</v>
      </c>
      <c r="AM10182">
        <v>0</v>
      </c>
      <c r="AO10182" t="s">
        <v>32</v>
      </c>
      <c r="AP10182" t="s">
        <v>32</v>
      </c>
      <c r="AS10182" t="s">
        <v>32</v>
      </c>
      <c r="AT10182" t="s">
        <v>32</v>
      </c>
      <c r="AU10182" t="s">
        <v>32</v>
      </c>
      <c r="AV10182" t="s">
        <v>35</v>
      </c>
      <c r="AW10182" t="s">
        <v>32</v>
      </c>
      <c r="AX10182" t="s">
        <v>32</v>
      </c>
      <c r="AY10182">
        <v>0</v>
      </c>
      <c r="BB10182">
        <v>0</v>
      </c>
      <c r="BC10182">
        <v>0</v>
      </c>
      <c r="BD10182">
        <v>0</v>
      </c>
      <c r="BE10182" t="s">
        <v>32</v>
      </c>
      <c r="BF10182" t="s">
        <v>32</v>
      </c>
      <c r="BG10182" t="s">
        <v>32</v>
      </c>
      <c r="BH10182" t="s">
        <v>32</v>
      </c>
      <c r="BI10182" t="s">
        <v>32</v>
      </c>
    </row>
    <row r="10183" spans="1:61" x14ac:dyDescent="0.25">
      <c r="A10183" s="2" t="s">
        <v>17667</v>
      </c>
      <c r="B10183" s="2" t="s">
        <v>17668</v>
      </c>
      <c r="C10183" t="s">
        <v>7450</v>
      </c>
      <c r="D10183" t="s">
        <v>32</v>
      </c>
      <c r="E10183" t="s">
        <v>41</v>
      </c>
      <c r="F10183" t="s">
        <v>7746</v>
      </c>
      <c r="G10183" t="s">
        <v>42</v>
      </c>
      <c r="H10183" s="2" t="s">
        <v>34</v>
      </c>
      <c r="I10183">
        <v>0</v>
      </c>
      <c r="J10183" t="s">
        <v>32</v>
      </c>
      <c r="K10183">
        <v>0</v>
      </c>
      <c r="L10183">
        <v>0</v>
      </c>
      <c r="M10183">
        <v>0</v>
      </c>
      <c r="N10183" t="s">
        <v>32</v>
      </c>
      <c r="O10183" s="2">
        <v>9607</v>
      </c>
      <c r="P10183" s="2" t="s">
        <v>32</v>
      </c>
      <c r="S10183" s="1"/>
      <c r="T10183" s="8"/>
      <c r="U10183" s="2" t="s">
        <v>37</v>
      </c>
      <c r="V10183" s="2" t="s">
        <v>38</v>
      </c>
      <c r="W10183">
        <v>0</v>
      </c>
      <c r="Y10183" t="s">
        <v>32</v>
      </c>
      <c r="Z10183" t="s">
        <v>32</v>
      </c>
      <c r="AA10183"/>
      <c r="AB10183" t="s">
        <v>32</v>
      </c>
      <c r="AD10183" t="s">
        <v>32</v>
      </c>
      <c r="AE10183">
        <v>0</v>
      </c>
      <c r="AF10183" s="2" t="s">
        <v>38</v>
      </c>
      <c r="AG10183" s="3">
        <v>2958465</v>
      </c>
      <c r="AH10183" t="s">
        <v>35</v>
      </c>
      <c r="AJ10183">
        <v>0</v>
      </c>
      <c r="AK10183" t="s">
        <v>23980</v>
      </c>
      <c r="AL10183" t="s">
        <v>32</v>
      </c>
      <c r="AM10183">
        <v>0</v>
      </c>
      <c r="AO10183" t="s">
        <v>32</v>
      </c>
      <c r="AP10183" t="s">
        <v>32</v>
      </c>
      <c r="AS10183" t="s">
        <v>32</v>
      </c>
      <c r="AT10183" t="s">
        <v>32</v>
      </c>
      <c r="AU10183" t="s">
        <v>32</v>
      </c>
      <c r="AV10183" t="s">
        <v>35</v>
      </c>
      <c r="AW10183" t="s">
        <v>32</v>
      </c>
      <c r="AX10183" t="s">
        <v>32</v>
      </c>
      <c r="AY10183">
        <v>0</v>
      </c>
      <c r="BB10183">
        <v>0</v>
      </c>
      <c r="BC10183">
        <v>0</v>
      </c>
      <c r="BD10183">
        <v>0</v>
      </c>
      <c r="BE10183" t="s">
        <v>32</v>
      </c>
      <c r="BF10183" t="s">
        <v>32</v>
      </c>
      <c r="BG10183" t="s">
        <v>32</v>
      </c>
      <c r="BH10183" t="s">
        <v>32</v>
      </c>
      <c r="BI10183" t="s">
        <v>32</v>
      </c>
    </row>
    <row r="10184" spans="1:61" x14ac:dyDescent="0.25">
      <c r="A10184" s="2" t="s">
        <v>17669</v>
      </c>
      <c r="B10184" s="2" t="s">
        <v>17670</v>
      </c>
      <c r="C10184" t="s">
        <v>7450</v>
      </c>
      <c r="D10184" t="s">
        <v>32</v>
      </c>
      <c r="E10184" t="s">
        <v>41</v>
      </c>
      <c r="F10184" t="s">
        <v>7746</v>
      </c>
      <c r="G10184" t="s">
        <v>42</v>
      </c>
      <c r="H10184" s="2" t="s">
        <v>34</v>
      </c>
      <c r="I10184">
        <v>0</v>
      </c>
      <c r="J10184" t="s">
        <v>32</v>
      </c>
      <c r="K10184">
        <v>0</v>
      </c>
      <c r="L10184">
        <v>0</v>
      </c>
      <c r="M10184">
        <v>0</v>
      </c>
      <c r="N10184" t="s">
        <v>32</v>
      </c>
      <c r="O10184" s="2">
        <v>9608</v>
      </c>
      <c r="P10184" s="2" t="s">
        <v>32</v>
      </c>
      <c r="S10184" s="1"/>
      <c r="T10184" s="8"/>
      <c r="U10184" s="2" t="s">
        <v>37</v>
      </c>
      <c r="V10184" s="2" t="s">
        <v>38</v>
      </c>
      <c r="W10184">
        <v>0</v>
      </c>
      <c r="Y10184" t="s">
        <v>32</v>
      </c>
      <c r="Z10184" t="s">
        <v>32</v>
      </c>
      <c r="AA10184"/>
      <c r="AB10184" t="s">
        <v>32</v>
      </c>
      <c r="AD10184" t="s">
        <v>32</v>
      </c>
      <c r="AE10184">
        <v>0</v>
      </c>
      <c r="AF10184" s="2" t="s">
        <v>38</v>
      </c>
      <c r="AG10184" s="3">
        <v>2958465</v>
      </c>
      <c r="AH10184" t="s">
        <v>35</v>
      </c>
      <c r="AJ10184">
        <v>0</v>
      </c>
      <c r="AK10184" t="s">
        <v>23980</v>
      </c>
      <c r="AL10184" t="s">
        <v>32</v>
      </c>
      <c r="AM10184">
        <v>0</v>
      </c>
      <c r="AO10184" t="s">
        <v>32</v>
      </c>
      <c r="AP10184" t="s">
        <v>32</v>
      </c>
      <c r="AS10184" t="s">
        <v>32</v>
      </c>
      <c r="AT10184" t="s">
        <v>32</v>
      </c>
      <c r="AU10184" t="s">
        <v>32</v>
      </c>
      <c r="AV10184" t="s">
        <v>35</v>
      </c>
      <c r="AW10184" t="s">
        <v>32</v>
      </c>
      <c r="AX10184" t="s">
        <v>32</v>
      </c>
      <c r="AY10184">
        <v>0</v>
      </c>
      <c r="BB10184">
        <v>0</v>
      </c>
      <c r="BC10184">
        <v>0</v>
      </c>
      <c r="BD10184">
        <v>0</v>
      </c>
      <c r="BE10184" t="s">
        <v>32</v>
      </c>
      <c r="BF10184" t="s">
        <v>32</v>
      </c>
      <c r="BG10184" t="s">
        <v>32</v>
      </c>
      <c r="BH10184" t="s">
        <v>32</v>
      </c>
      <c r="BI10184" t="s">
        <v>32</v>
      </c>
    </row>
    <row r="10185" spans="1:61" x14ac:dyDescent="0.25">
      <c r="A10185" s="2" t="s">
        <v>17671</v>
      </c>
      <c r="B10185" s="2" t="s">
        <v>17672</v>
      </c>
      <c r="C10185" t="s">
        <v>7450</v>
      </c>
      <c r="D10185" t="s">
        <v>32</v>
      </c>
      <c r="E10185" t="s">
        <v>41</v>
      </c>
      <c r="F10185" t="s">
        <v>7746</v>
      </c>
      <c r="G10185" t="s">
        <v>42</v>
      </c>
      <c r="H10185" s="2" t="s">
        <v>34</v>
      </c>
      <c r="I10185">
        <v>0</v>
      </c>
      <c r="J10185" t="s">
        <v>32</v>
      </c>
      <c r="K10185">
        <v>0</v>
      </c>
      <c r="L10185">
        <v>0</v>
      </c>
      <c r="M10185">
        <v>0</v>
      </c>
      <c r="N10185" t="s">
        <v>32</v>
      </c>
      <c r="O10185" s="2">
        <v>9603</v>
      </c>
      <c r="P10185" s="2" t="s">
        <v>225</v>
      </c>
      <c r="S10185" s="1"/>
      <c r="T10185" s="8"/>
      <c r="U10185" s="2" t="s">
        <v>37</v>
      </c>
      <c r="V10185" s="2" t="s">
        <v>38</v>
      </c>
      <c r="W10185">
        <v>0</v>
      </c>
      <c r="Y10185" t="s">
        <v>32</v>
      </c>
      <c r="Z10185" t="s">
        <v>32</v>
      </c>
      <c r="AA10185"/>
      <c r="AB10185" t="s">
        <v>32</v>
      </c>
      <c r="AD10185" t="s">
        <v>32</v>
      </c>
      <c r="AE10185">
        <v>0</v>
      </c>
      <c r="AF10185" s="2" t="s">
        <v>38</v>
      </c>
      <c r="AG10185" s="3">
        <v>2958465</v>
      </c>
      <c r="AH10185" t="s">
        <v>35</v>
      </c>
      <c r="AJ10185">
        <v>0</v>
      </c>
      <c r="AK10185" t="s">
        <v>23980</v>
      </c>
      <c r="AL10185" t="s">
        <v>32</v>
      </c>
      <c r="AM10185">
        <v>0</v>
      </c>
      <c r="AO10185" t="s">
        <v>32</v>
      </c>
      <c r="AP10185" t="s">
        <v>32</v>
      </c>
      <c r="AS10185" t="s">
        <v>32</v>
      </c>
      <c r="AT10185" t="s">
        <v>32</v>
      </c>
      <c r="AU10185" t="s">
        <v>32</v>
      </c>
      <c r="AV10185" t="s">
        <v>35</v>
      </c>
      <c r="AW10185" t="s">
        <v>32</v>
      </c>
      <c r="AX10185" t="s">
        <v>32</v>
      </c>
      <c r="AY10185">
        <v>0</v>
      </c>
      <c r="BB10185">
        <v>0</v>
      </c>
      <c r="BC10185">
        <v>0</v>
      </c>
      <c r="BD10185">
        <v>0</v>
      </c>
      <c r="BE10185" t="s">
        <v>32</v>
      </c>
      <c r="BF10185" t="s">
        <v>32</v>
      </c>
      <c r="BG10185" t="s">
        <v>32</v>
      </c>
      <c r="BH10185" t="s">
        <v>32</v>
      </c>
      <c r="BI10185" t="s">
        <v>32</v>
      </c>
    </row>
    <row r="10186" spans="1:61" x14ac:dyDescent="0.25">
      <c r="A10186" s="2" t="s">
        <v>17673</v>
      </c>
      <c r="B10186" s="2" t="s">
        <v>17674</v>
      </c>
      <c r="C10186" t="s">
        <v>7450</v>
      </c>
      <c r="D10186" t="s">
        <v>32</v>
      </c>
      <c r="E10186" t="s">
        <v>41</v>
      </c>
      <c r="F10186" t="s">
        <v>7746</v>
      </c>
      <c r="G10186" t="s">
        <v>42</v>
      </c>
      <c r="H10186" s="2" t="s">
        <v>34</v>
      </c>
      <c r="I10186">
        <v>0</v>
      </c>
      <c r="J10186" t="s">
        <v>32</v>
      </c>
      <c r="K10186">
        <v>0</v>
      </c>
      <c r="L10186">
        <v>0</v>
      </c>
      <c r="M10186">
        <v>0</v>
      </c>
      <c r="N10186" t="s">
        <v>32</v>
      </c>
      <c r="O10186" s="2">
        <v>9602</v>
      </c>
      <c r="P10186" s="2" t="s">
        <v>960</v>
      </c>
      <c r="S10186" s="1"/>
      <c r="T10186" s="8"/>
      <c r="U10186" s="2" t="s">
        <v>37</v>
      </c>
      <c r="V10186" s="2" t="s">
        <v>38</v>
      </c>
      <c r="W10186">
        <v>0</v>
      </c>
      <c r="Y10186" t="s">
        <v>32</v>
      </c>
      <c r="Z10186" t="s">
        <v>32</v>
      </c>
      <c r="AA10186"/>
      <c r="AB10186" t="s">
        <v>32</v>
      </c>
      <c r="AD10186" t="s">
        <v>32</v>
      </c>
      <c r="AE10186">
        <v>0</v>
      </c>
      <c r="AF10186" s="2" t="s">
        <v>38</v>
      </c>
      <c r="AG10186" s="3">
        <v>2958465</v>
      </c>
      <c r="AH10186" t="s">
        <v>35</v>
      </c>
      <c r="AJ10186">
        <v>0</v>
      </c>
      <c r="AK10186" t="s">
        <v>23980</v>
      </c>
      <c r="AL10186" t="s">
        <v>32</v>
      </c>
      <c r="AM10186">
        <v>0</v>
      </c>
      <c r="AO10186" t="s">
        <v>32</v>
      </c>
      <c r="AP10186" t="s">
        <v>32</v>
      </c>
      <c r="AS10186" t="s">
        <v>32</v>
      </c>
      <c r="AT10186" t="s">
        <v>32</v>
      </c>
      <c r="AU10186" t="s">
        <v>32</v>
      </c>
      <c r="AV10186" t="s">
        <v>35</v>
      </c>
      <c r="AW10186" t="s">
        <v>32</v>
      </c>
      <c r="AX10186" t="s">
        <v>32</v>
      </c>
      <c r="AY10186">
        <v>0</v>
      </c>
      <c r="BB10186">
        <v>0</v>
      </c>
      <c r="BC10186">
        <v>0</v>
      </c>
      <c r="BD10186">
        <v>0</v>
      </c>
      <c r="BE10186" t="s">
        <v>32</v>
      </c>
      <c r="BF10186" t="s">
        <v>32</v>
      </c>
      <c r="BG10186" t="s">
        <v>32</v>
      </c>
      <c r="BH10186" t="s">
        <v>32</v>
      </c>
      <c r="BI10186" t="s">
        <v>32</v>
      </c>
    </row>
    <row r="10187" spans="1:61" x14ac:dyDescent="0.25">
      <c r="A10187" s="2" t="s">
        <v>17675</v>
      </c>
      <c r="B10187" s="2" t="s">
        <v>17676</v>
      </c>
      <c r="C10187" t="s">
        <v>7450</v>
      </c>
      <c r="D10187" t="s">
        <v>32</v>
      </c>
      <c r="E10187" t="s">
        <v>41</v>
      </c>
      <c r="F10187" t="s">
        <v>7746</v>
      </c>
      <c r="G10187" t="s">
        <v>42</v>
      </c>
      <c r="H10187" s="2" t="s">
        <v>34</v>
      </c>
      <c r="I10187">
        <v>0</v>
      </c>
      <c r="J10187" t="s">
        <v>32</v>
      </c>
      <c r="K10187">
        <v>0</v>
      </c>
      <c r="L10187">
        <v>0</v>
      </c>
      <c r="M10187">
        <v>0</v>
      </c>
      <c r="N10187" t="s">
        <v>32</v>
      </c>
      <c r="O10187" s="2">
        <v>9606</v>
      </c>
      <c r="P10187" s="2" t="s">
        <v>32</v>
      </c>
      <c r="S10187" s="1"/>
      <c r="T10187" s="8"/>
      <c r="U10187" s="2" t="s">
        <v>37</v>
      </c>
      <c r="V10187" s="2" t="s">
        <v>38</v>
      </c>
      <c r="W10187">
        <v>0</v>
      </c>
      <c r="Y10187" t="s">
        <v>32</v>
      </c>
      <c r="Z10187" t="s">
        <v>32</v>
      </c>
      <c r="AA10187"/>
      <c r="AB10187" t="s">
        <v>32</v>
      </c>
      <c r="AD10187" t="s">
        <v>32</v>
      </c>
      <c r="AE10187">
        <v>0</v>
      </c>
      <c r="AF10187" s="2" t="s">
        <v>38</v>
      </c>
      <c r="AG10187" s="3">
        <v>2958465</v>
      </c>
      <c r="AH10187" t="s">
        <v>35</v>
      </c>
      <c r="AJ10187">
        <v>0</v>
      </c>
      <c r="AK10187" t="s">
        <v>23980</v>
      </c>
      <c r="AL10187" t="s">
        <v>32</v>
      </c>
      <c r="AM10187">
        <v>0</v>
      </c>
      <c r="AO10187" t="s">
        <v>32</v>
      </c>
      <c r="AP10187" t="s">
        <v>32</v>
      </c>
      <c r="AS10187" t="s">
        <v>32</v>
      </c>
      <c r="AT10187" t="s">
        <v>32</v>
      </c>
      <c r="AU10187" t="s">
        <v>32</v>
      </c>
      <c r="AV10187" t="s">
        <v>35</v>
      </c>
      <c r="AW10187" t="s">
        <v>32</v>
      </c>
      <c r="AX10187" t="s">
        <v>32</v>
      </c>
      <c r="AY10187">
        <v>0</v>
      </c>
      <c r="BB10187">
        <v>0</v>
      </c>
      <c r="BC10187">
        <v>0</v>
      </c>
      <c r="BD10187">
        <v>0</v>
      </c>
      <c r="BE10187" t="s">
        <v>32</v>
      </c>
      <c r="BF10187" t="s">
        <v>32</v>
      </c>
      <c r="BG10187" t="s">
        <v>32</v>
      </c>
      <c r="BH10187" t="s">
        <v>32</v>
      </c>
      <c r="BI10187" t="s">
        <v>32</v>
      </c>
    </row>
    <row r="10188" spans="1:61" x14ac:dyDescent="0.25">
      <c r="A10188" s="2" t="s">
        <v>17677</v>
      </c>
      <c r="B10188" s="2" t="s">
        <v>17678</v>
      </c>
      <c r="C10188" t="s">
        <v>7450</v>
      </c>
      <c r="D10188" t="s">
        <v>32</v>
      </c>
      <c r="E10188" t="s">
        <v>41</v>
      </c>
      <c r="F10188" t="s">
        <v>7746</v>
      </c>
      <c r="G10188" t="s">
        <v>42</v>
      </c>
      <c r="H10188" s="2" t="s">
        <v>34</v>
      </c>
      <c r="I10188">
        <v>0</v>
      </c>
      <c r="J10188" t="s">
        <v>32</v>
      </c>
      <c r="K10188">
        <v>0</v>
      </c>
      <c r="L10188">
        <v>0</v>
      </c>
      <c r="M10188">
        <v>0</v>
      </c>
      <c r="N10188" t="s">
        <v>32</v>
      </c>
      <c r="O10188" s="2">
        <v>9605</v>
      </c>
      <c r="P10188" s="2" t="s">
        <v>32</v>
      </c>
      <c r="S10188" s="1"/>
      <c r="T10188" s="8"/>
      <c r="U10188" s="2" t="s">
        <v>37</v>
      </c>
      <c r="V10188" s="2" t="s">
        <v>38</v>
      </c>
      <c r="W10188">
        <v>0</v>
      </c>
      <c r="Y10188" t="s">
        <v>32</v>
      </c>
      <c r="Z10188" t="s">
        <v>32</v>
      </c>
      <c r="AA10188"/>
      <c r="AB10188" t="s">
        <v>32</v>
      </c>
      <c r="AD10188" t="s">
        <v>32</v>
      </c>
      <c r="AE10188">
        <v>0</v>
      </c>
      <c r="AF10188" s="2" t="s">
        <v>38</v>
      </c>
      <c r="AG10188" s="3">
        <v>2958465</v>
      </c>
      <c r="AH10188" t="s">
        <v>35</v>
      </c>
      <c r="AJ10188">
        <v>0</v>
      </c>
      <c r="AK10188" t="s">
        <v>23980</v>
      </c>
      <c r="AL10188" t="s">
        <v>32</v>
      </c>
      <c r="AM10188">
        <v>0</v>
      </c>
      <c r="AO10188" t="s">
        <v>32</v>
      </c>
      <c r="AP10188" t="s">
        <v>32</v>
      </c>
      <c r="AS10188" t="s">
        <v>32</v>
      </c>
      <c r="AT10188" t="s">
        <v>32</v>
      </c>
      <c r="AU10188" t="s">
        <v>32</v>
      </c>
      <c r="AV10188" t="s">
        <v>35</v>
      </c>
      <c r="AW10188" t="s">
        <v>32</v>
      </c>
      <c r="AX10188" t="s">
        <v>32</v>
      </c>
      <c r="AY10188">
        <v>0</v>
      </c>
      <c r="BB10188">
        <v>0</v>
      </c>
      <c r="BC10188">
        <v>0</v>
      </c>
      <c r="BD10188">
        <v>0</v>
      </c>
      <c r="BE10188" t="s">
        <v>32</v>
      </c>
      <c r="BF10188" t="s">
        <v>32</v>
      </c>
      <c r="BG10188" t="s">
        <v>32</v>
      </c>
      <c r="BH10188" t="s">
        <v>32</v>
      </c>
      <c r="BI10188" t="s">
        <v>32</v>
      </c>
    </row>
    <row r="10189" spans="1:61" x14ac:dyDescent="0.25">
      <c r="A10189" s="2" t="s">
        <v>17679</v>
      </c>
      <c r="B10189" s="2" t="s">
        <v>17680</v>
      </c>
      <c r="C10189" t="s">
        <v>7450</v>
      </c>
      <c r="D10189" t="s">
        <v>32</v>
      </c>
      <c r="E10189" t="s">
        <v>41</v>
      </c>
      <c r="F10189" t="s">
        <v>7746</v>
      </c>
      <c r="G10189" t="s">
        <v>42</v>
      </c>
      <c r="H10189" s="2" t="s">
        <v>34</v>
      </c>
      <c r="I10189">
        <v>0</v>
      </c>
      <c r="J10189" t="s">
        <v>32</v>
      </c>
      <c r="K10189">
        <v>0</v>
      </c>
      <c r="L10189">
        <v>0</v>
      </c>
      <c r="M10189">
        <v>0</v>
      </c>
      <c r="N10189" t="s">
        <v>32</v>
      </c>
      <c r="O10189" s="2">
        <v>9610</v>
      </c>
      <c r="P10189" s="2" t="s">
        <v>32</v>
      </c>
      <c r="S10189" s="1"/>
      <c r="T10189" s="8"/>
      <c r="U10189" s="2" t="s">
        <v>37</v>
      </c>
      <c r="V10189" s="2" t="s">
        <v>38</v>
      </c>
      <c r="W10189">
        <v>0</v>
      </c>
      <c r="Y10189" t="s">
        <v>32</v>
      </c>
      <c r="Z10189" t="s">
        <v>32</v>
      </c>
      <c r="AA10189"/>
      <c r="AB10189" t="s">
        <v>32</v>
      </c>
      <c r="AD10189" t="s">
        <v>32</v>
      </c>
      <c r="AE10189">
        <v>0</v>
      </c>
      <c r="AF10189" s="2" t="s">
        <v>38</v>
      </c>
      <c r="AG10189" s="3">
        <v>2958465</v>
      </c>
      <c r="AH10189" t="s">
        <v>35</v>
      </c>
      <c r="AJ10189">
        <v>0</v>
      </c>
      <c r="AK10189" t="s">
        <v>23980</v>
      </c>
      <c r="AL10189" t="s">
        <v>32</v>
      </c>
      <c r="AM10189">
        <v>0</v>
      </c>
      <c r="AO10189" t="s">
        <v>32</v>
      </c>
      <c r="AP10189" t="s">
        <v>32</v>
      </c>
      <c r="AS10189" t="s">
        <v>32</v>
      </c>
      <c r="AT10189" t="s">
        <v>32</v>
      </c>
      <c r="AU10189" t="s">
        <v>32</v>
      </c>
      <c r="AV10189" t="s">
        <v>35</v>
      </c>
      <c r="AW10189" t="s">
        <v>32</v>
      </c>
      <c r="AX10189" t="s">
        <v>32</v>
      </c>
      <c r="AY10189">
        <v>0</v>
      </c>
      <c r="BB10189">
        <v>0</v>
      </c>
      <c r="BC10189">
        <v>0</v>
      </c>
      <c r="BD10189">
        <v>0</v>
      </c>
      <c r="BE10189" t="s">
        <v>32</v>
      </c>
      <c r="BF10189" t="s">
        <v>32</v>
      </c>
      <c r="BG10189" t="s">
        <v>32</v>
      </c>
      <c r="BH10189" t="s">
        <v>32</v>
      </c>
      <c r="BI10189" t="s">
        <v>32</v>
      </c>
    </row>
    <row r="10190" spans="1:61" x14ac:dyDescent="0.25">
      <c r="A10190" s="2" t="s">
        <v>6876</v>
      </c>
      <c r="B10190" s="2" t="s">
        <v>41</v>
      </c>
      <c r="C10190" t="s">
        <v>7450</v>
      </c>
      <c r="D10190" t="s">
        <v>32</v>
      </c>
      <c r="E10190" t="s">
        <v>41</v>
      </c>
      <c r="F10190" t="s">
        <v>7746</v>
      </c>
      <c r="G10190" t="s">
        <v>42</v>
      </c>
      <c r="H10190" s="2" t="s">
        <v>1431</v>
      </c>
      <c r="I10190">
        <v>0</v>
      </c>
      <c r="J10190" t="s">
        <v>32</v>
      </c>
      <c r="K10190">
        <v>0</v>
      </c>
      <c r="L10190">
        <v>0</v>
      </c>
      <c r="M10190">
        <v>0</v>
      </c>
      <c r="N10190" t="s">
        <v>32</v>
      </c>
      <c r="O10190" s="2">
        <v>3167</v>
      </c>
      <c r="P10190" s="2" t="s">
        <v>32</v>
      </c>
      <c r="S10190" s="1"/>
      <c r="T10190" s="8"/>
      <c r="U10190" s="2" t="s">
        <v>37</v>
      </c>
      <c r="V10190" s="2" t="s">
        <v>7822</v>
      </c>
      <c r="W10190">
        <v>0</v>
      </c>
      <c r="Y10190" t="s">
        <v>32</v>
      </c>
      <c r="Z10190" t="s">
        <v>32</v>
      </c>
      <c r="AA10190"/>
      <c r="AB10190" t="s">
        <v>32</v>
      </c>
      <c r="AD10190" t="s">
        <v>32</v>
      </c>
      <c r="AE10190">
        <v>0</v>
      </c>
      <c r="AF10190" s="2" t="s">
        <v>1432</v>
      </c>
      <c r="AG10190" s="3">
        <v>2958465</v>
      </c>
      <c r="AH10190" t="s">
        <v>35</v>
      </c>
      <c r="AJ10190">
        <v>0</v>
      </c>
      <c r="AK10190" t="s">
        <v>23980</v>
      </c>
      <c r="AL10190" t="s">
        <v>32</v>
      </c>
      <c r="AM10190">
        <v>0</v>
      </c>
      <c r="AO10190" t="s">
        <v>32</v>
      </c>
      <c r="AP10190" t="s">
        <v>32</v>
      </c>
      <c r="AS10190" t="s">
        <v>32</v>
      </c>
      <c r="AT10190" t="s">
        <v>32</v>
      </c>
      <c r="AU10190" t="s">
        <v>32</v>
      </c>
      <c r="AV10190" t="s">
        <v>35</v>
      </c>
      <c r="AW10190" t="s">
        <v>32</v>
      </c>
      <c r="AX10190" t="s">
        <v>32</v>
      </c>
      <c r="AY10190">
        <v>0</v>
      </c>
      <c r="BB10190">
        <v>0</v>
      </c>
      <c r="BC10190">
        <v>0</v>
      </c>
      <c r="BD10190">
        <v>0</v>
      </c>
      <c r="BE10190" t="s">
        <v>32</v>
      </c>
      <c r="BF10190" t="s">
        <v>32</v>
      </c>
      <c r="BG10190" t="s">
        <v>32</v>
      </c>
      <c r="BH10190" t="s">
        <v>32</v>
      </c>
      <c r="BI10190" t="s">
        <v>32</v>
      </c>
    </row>
    <row r="10191" spans="1:61" x14ac:dyDescent="0.25">
      <c r="A10191" s="2" t="s">
        <v>6877</v>
      </c>
      <c r="B10191" s="2" t="s">
        <v>6878</v>
      </c>
      <c r="C10191" t="s">
        <v>7450</v>
      </c>
      <c r="D10191" t="s">
        <v>32</v>
      </c>
      <c r="E10191" t="s">
        <v>434</v>
      </c>
      <c r="F10191" t="s">
        <v>7746</v>
      </c>
      <c r="G10191" t="s">
        <v>224</v>
      </c>
      <c r="H10191" s="2" t="s">
        <v>7963</v>
      </c>
      <c r="I10191">
        <v>0</v>
      </c>
      <c r="J10191" t="s">
        <v>32</v>
      </c>
      <c r="K10191">
        <v>0</v>
      </c>
      <c r="L10191">
        <v>0</v>
      </c>
      <c r="M10191">
        <v>0</v>
      </c>
      <c r="N10191" t="s">
        <v>32</v>
      </c>
      <c r="O10191" s="2">
        <v>4881</v>
      </c>
      <c r="P10191" s="2" t="s">
        <v>32</v>
      </c>
      <c r="S10191" s="1"/>
      <c r="T10191" s="8"/>
      <c r="U10191" s="2" t="s">
        <v>37</v>
      </c>
      <c r="V10191" s="2" t="s">
        <v>7822</v>
      </c>
      <c r="W10191">
        <v>0</v>
      </c>
      <c r="Y10191" t="s">
        <v>32</v>
      </c>
      <c r="Z10191" t="s">
        <v>32</v>
      </c>
      <c r="AA10191"/>
      <c r="AB10191" t="s">
        <v>32</v>
      </c>
      <c r="AD10191" t="s">
        <v>32</v>
      </c>
      <c r="AE10191">
        <v>0</v>
      </c>
      <c r="AF10191" s="2" t="s">
        <v>7964</v>
      </c>
      <c r="AG10191" s="3">
        <v>2958465</v>
      </c>
      <c r="AH10191" t="s">
        <v>35</v>
      </c>
      <c r="AJ10191">
        <v>0</v>
      </c>
      <c r="AK10191" t="s">
        <v>23980</v>
      </c>
      <c r="AL10191" t="s">
        <v>32</v>
      </c>
      <c r="AM10191">
        <v>0</v>
      </c>
      <c r="AO10191" t="s">
        <v>32</v>
      </c>
      <c r="AP10191" t="s">
        <v>32</v>
      </c>
      <c r="AS10191" t="s">
        <v>32</v>
      </c>
      <c r="AT10191" t="s">
        <v>32</v>
      </c>
      <c r="AU10191" t="s">
        <v>32</v>
      </c>
      <c r="AV10191" t="s">
        <v>35</v>
      </c>
      <c r="AW10191" t="s">
        <v>32</v>
      </c>
      <c r="AX10191" t="s">
        <v>32</v>
      </c>
      <c r="AY10191">
        <v>0</v>
      </c>
      <c r="BB10191">
        <v>0</v>
      </c>
      <c r="BC10191">
        <v>0</v>
      </c>
      <c r="BD10191">
        <v>0</v>
      </c>
      <c r="BE10191" t="s">
        <v>32</v>
      </c>
      <c r="BF10191" t="s">
        <v>32</v>
      </c>
      <c r="BG10191" t="s">
        <v>32</v>
      </c>
      <c r="BH10191" t="s">
        <v>32</v>
      </c>
      <c r="BI10191" t="s">
        <v>32</v>
      </c>
    </row>
    <row r="10192" spans="1:61" x14ac:dyDescent="0.25">
      <c r="A10192" s="2" t="s">
        <v>10708</v>
      </c>
      <c r="B10192" s="2" t="s">
        <v>7462</v>
      </c>
      <c r="C10192" t="s">
        <v>7450</v>
      </c>
      <c r="D10192" t="s">
        <v>10709</v>
      </c>
      <c r="E10192" t="s">
        <v>7463</v>
      </c>
      <c r="F10192" t="s">
        <v>7463</v>
      </c>
      <c r="G10192" t="s">
        <v>42</v>
      </c>
      <c r="H10192" s="2" t="s">
        <v>8650</v>
      </c>
      <c r="I10192">
        <v>0</v>
      </c>
      <c r="J10192" t="s">
        <v>32</v>
      </c>
      <c r="K10192">
        <v>0</v>
      </c>
      <c r="L10192">
        <v>0</v>
      </c>
      <c r="M10192">
        <v>0</v>
      </c>
      <c r="N10192" t="s">
        <v>32</v>
      </c>
      <c r="O10192" s="2">
        <v>6000</v>
      </c>
      <c r="P10192" s="2" t="s">
        <v>32</v>
      </c>
      <c r="S10192" s="1"/>
      <c r="T10192" s="8"/>
      <c r="U10192" s="2" t="s">
        <v>37</v>
      </c>
      <c r="V10192" s="2" t="s">
        <v>7822</v>
      </c>
      <c r="W10192">
        <v>0</v>
      </c>
      <c r="Y10192" t="s">
        <v>32</v>
      </c>
      <c r="Z10192" t="s">
        <v>32</v>
      </c>
      <c r="AA10192"/>
      <c r="AB10192" t="s">
        <v>32</v>
      </c>
      <c r="AD10192" t="s">
        <v>32</v>
      </c>
      <c r="AE10192">
        <v>0</v>
      </c>
      <c r="AF10192" s="2" t="s">
        <v>8651</v>
      </c>
      <c r="AG10192" s="3">
        <v>2958465</v>
      </c>
      <c r="AH10192" t="s">
        <v>35</v>
      </c>
      <c r="AJ10192">
        <v>0</v>
      </c>
      <c r="AK10192" t="s">
        <v>23980</v>
      </c>
      <c r="AL10192" t="s">
        <v>32</v>
      </c>
      <c r="AM10192">
        <v>0</v>
      </c>
      <c r="AO10192" t="s">
        <v>32</v>
      </c>
      <c r="AP10192" t="s">
        <v>32</v>
      </c>
      <c r="AS10192" t="s">
        <v>32</v>
      </c>
      <c r="AT10192" t="s">
        <v>32</v>
      </c>
      <c r="AU10192" t="s">
        <v>32</v>
      </c>
      <c r="AV10192" t="s">
        <v>35</v>
      </c>
      <c r="AW10192" t="s">
        <v>32</v>
      </c>
      <c r="AX10192" t="s">
        <v>32</v>
      </c>
      <c r="AY10192">
        <v>0</v>
      </c>
      <c r="BB10192">
        <v>0</v>
      </c>
      <c r="BC10192">
        <v>0</v>
      </c>
      <c r="BD10192">
        <v>0</v>
      </c>
      <c r="BE10192" t="s">
        <v>32</v>
      </c>
      <c r="BF10192" t="s">
        <v>32</v>
      </c>
      <c r="BG10192" t="s">
        <v>32</v>
      </c>
      <c r="BH10192" t="s">
        <v>32</v>
      </c>
      <c r="BI10192" t="s">
        <v>32</v>
      </c>
    </row>
    <row r="10193" spans="1:61" x14ac:dyDescent="0.25">
      <c r="A10193" s="2" t="s">
        <v>6879</v>
      </c>
      <c r="B10193" s="2" t="s">
        <v>6880</v>
      </c>
      <c r="C10193" t="s">
        <v>7450</v>
      </c>
      <c r="D10193" t="s">
        <v>32</v>
      </c>
      <c r="E10193" t="s">
        <v>41</v>
      </c>
      <c r="F10193" t="s">
        <v>7746</v>
      </c>
      <c r="G10193" t="s">
        <v>42</v>
      </c>
      <c r="H10193" s="2" t="s">
        <v>127</v>
      </c>
      <c r="I10193">
        <v>0</v>
      </c>
      <c r="J10193" t="s">
        <v>32</v>
      </c>
      <c r="K10193">
        <v>0</v>
      </c>
      <c r="L10193">
        <v>0</v>
      </c>
      <c r="M10193">
        <v>0</v>
      </c>
      <c r="N10193" t="s">
        <v>32</v>
      </c>
      <c r="O10193" s="2">
        <v>2074</v>
      </c>
      <c r="P10193" s="2" t="s">
        <v>32</v>
      </c>
      <c r="S10193" s="1"/>
      <c r="T10193" s="8"/>
      <c r="U10193" s="2" t="s">
        <v>32</v>
      </c>
      <c r="V10193" s="2" t="s">
        <v>7822</v>
      </c>
      <c r="W10193">
        <v>0</v>
      </c>
      <c r="Y10193" t="s">
        <v>32</v>
      </c>
      <c r="Z10193" t="s">
        <v>32</v>
      </c>
      <c r="AA10193"/>
      <c r="AB10193" t="s">
        <v>32</v>
      </c>
      <c r="AD10193" t="s">
        <v>32</v>
      </c>
      <c r="AE10193">
        <v>0</v>
      </c>
      <c r="AF10193" s="2" t="s">
        <v>7828</v>
      </c>
      <c r="AG10193" s="3">
        <v>2958465</v>
      </c>
      <c r="AH10193" t="s">
        <v>35</v>
      </c>
      <c r="AJ10193">
        <v>0</v>
      </c>
      <c r="AK10193" t="s">
        <v>23980</v>
      </c>
      <c r="AL10193" t="s">
        <v>32</v>
      </c>
      <c r="AM10193">
        <v>0</v>
      </c>
      <c r="AO10193" t="s">
        <v>32</v>
      </c>
      <c r="AP10193" t="s">
        <v>32</v>
      </c>
      <c r="AS10193" t="s">
        <v>32</v>
      </c>
      <c r="AT10193" t="s">
        <v>32</v>
      </c>
      <c r="AU10193" t="s">
        <v>32</v>
      </c>
      <c r="AV10193" t="s">
        <v>35</v>
      </c>
      <c r="AW10193" t="s">
        <v>32</v>
      </c>
      <c r="AX10193" t="s">
        <v>32</v>
      </c>
      <c r="AY10193">
        <v>0</v>
      </c>
      <c r="BB10193">
        <v>0</v>
      </c>
      <c r="BC10193">
        <v>0</v>
      </c>
      <c r="BD10193">
        <v>0</v>
      </c>
      <c r="BE10193" t="s">
        <v>32</v>
      </c>
      <c r="BF10193" t="s">
        <v>32</v>
      </c>
      <c r="BG10193" t="s">
        <v>32</v>
      </c>
      <c r="BH10193" t="s">
        <v>32</v>
      </c>
      <c r="BI10193" t="s">
        <v>32</v>
      </c>
    </row>
    <row r="10194" spans="1:61" x14ac:dyDescent="0.25">
      <c r="A10194" s="2" t="s">
        <v>6881</v>
      </c>
      <c r="B10194" s="2" t="s">
        <v>6882</v>
      </c>
      <c r="C10194" t="s">
        <v>7450</v>
      </c>
      <c r="D10194" t="s">
        <v>32</v>
      </c>
      <c r="E10194" t="s">
        <v>41</v>
      </c>
      <c r="F10194" t="s">
        <v>7746</v>
      </c>
      <c r="G10194" t="s">
        <v>42</v>
      </c>
      <c r="H10194" s="2" t="s">
        <v>1367</v>
      </c>
      <c r="I10194">
        <v>0</v>
      </c>
      <c r="J10194" t="s">
        <v>32</v>
      </c>
      <c r="K10194">
        <v>0</v>
      </c>
      <c r="L10194">
        <v>0</v>
      </c>
      <c r="M10194">
        <v>0</v>
      </c>
      <c r="N10194" t="s">
        <v>32</v>
      </c>
      <c r="O10194" s="2">
        <v>1804</v>
      </c>
      <c r="P10194" s="2" t="s">
        <v>32</v>
      </c>
      <c r="S10194" s="1"/>
      <c r="T10194" s="8"/>
      <c r="U10194" s="2" t="s">
        <v>32</v>
      </c>
      <c r="V10194" s="2" t="s">
        <v>7822</v>
      </c>
      <c r="W10194">
        <v>0</v>
      </c>
      <c r="Y10194" t="s">
        <v>32</v>
      </c>
      <c r="Z10194" t="s">
        <v>32</v>
      </c>
      <c r="AA10194"/>
      <c r="AB10194" t="s">
        <v>32</v>
      </c>
      <c r="AD10194" t="s">
        <v>32</v>
      </c>
      <c r="AE10194">
        <v>0</v>
      </c>
      <c r="AF10194" s="2" t="s">
        <v>1368</v>
      </c>
      <c r="AG10194" s="3">
        <v>2958465</v>
      </c>
      <c r="AH10194" t="s">
        <v>35</v>
      </c>
      <c r="AJ10194">
        <v>0</v>
      </c>
      <c r="AK10194" t="s">
        <v>23980</v>
      </c>
      <c r="AL10194" t="s">
        <v>32</v>
      </c>
      <c r="AM10194">
        <v>0</v>
      </c>
      <c r="AO10194" t="s">
        <v>32</v>
      </c>
      <c r="AP10194" t="s">
        <v>32</v>
      </c>
      <c r="AS10194" t="s">
        <v>32</v>
      </c>
      <c r="AT10194" t="s">
        <v>32</v>
      </c>
      <c r="AU10194" t="s">
        <v>32</v>
      </c>
      <c r="AV10194" t="s">
        <v>35</v>
      </c>
      <c r="AW10194" t="s">
        <v>32</v>
      </c>
      <c r="AX10194" t="s">
        <v>32</v>
      </c>
      <c r="AY10194">
        <v>0</v>
      </c>
      <c r="BB10194">
        <v>0</v>
      </c>
      <c r="BC10194">
        <v>0</v>
      </c>
      <c r="BD10194">
        <v>0</v>
      </c>
      <c r="BE10194" t="s">
        <v>32</v>
      </c>
      <c r="BF10194" t="s">
        <v>32</v>
      </c>
      <c r="BG10194" t="s">
        <v>32</v>
      </c>
      <c r="BH10194" t="s">
        <v>32</v>
      </c>
      <c r="BI10194" t="s">
        <v>32</v>
      </c>
    </row>
    <row r="10195" spans="1:61" x14ac:dyDescent="0.25">
      <c r="A10195" s="2" t="s">
        <v>6883</v>
      </c>
      <c r="B10195" s="2" t="s">
        <v>6884</v>
      </c>
      <c r="C10195" t="s">
        <v>7450</v>
      </c>
      <c r="D10195" t="s">
        <v>32</v>
      </c>
      <c r="E10195" t="s">
        <v>41</v>
      </c>
      <c r="F10195" t="s">
        <v>7746</v>
      </c>
      <c r="G10195" t="s">
        <v>42</v>
      </c>
      <c r="H10195" s="2" t="s">
        <v>1574</v>
      </c>
      <c r="I10195">
        <v>0</v>
      </c>
      <c r="J10195" t="s">
        <v>32</v>
      </c>
      <c r="K10195">
        <v>0</v>
      </c>
      <c r="L10195">
        <v>0</v>
      </c>
      <c r="M10195">
        <v>0</v>
      </c>
      <c r="N10195" t="s">
        <v>32</v>
      </c>
      <c r="O10195" s="2">
        <v>1970</v>
      </c>
      <c r="P10195" s="2" t="s">
        <v>32</v>
      </c>
      <c r="S10195" s="1"/>
      <c r="T10195" s="8"/>
      <c r="U10195" s="2" t="s">
        <v>32</v>
      </c>
      <c r="V10195" s="2" t="s">
        <v>7822</v>
      </c>
      <c r="W10195">
        <v>0</v>
      </c>
      <c r="Y10195" t="s">
        <v>32</v>
      </c>
      <c r="Z10195" t="s">
        <v>32</v>
      </c>
      <c r="AA10195"/>
      <c r="AB10195" t="s">
        <v>32</v>
      </c>
      <c r="AD10195" t="s">
        <v>32</v>
      </c>
      <c r="AE10195">
        <v>0</v>
      </c>
      <c r="AF10195" s="2" t="s">
        <v>1575</v>
      </c>
      <c r="AG10195" s="3">
        <v>2958465</v>
      </c>
      <c r="AH10195" t="s">
        <v>35</v>
      </c>
      <c r="AJ10195">
        <v>0</v>
      </c>
      <c r="AK10195" t="s">
        <v>23980</v>
      </c>
      <c r="AL10195" t="s">
        <v>32</v>
      </c>
      <c r="AM10195">
        <v>0</v>
      </c>
      <c r="AO10195" t="s">
        <v>32</v>
      </c>
      <c r="AP10195" t="s">
        <v>32</v>
      </c>
      <c r="AS10195" t="s">
        <v>32</v>
      </c>
      <c r="AT10195" t="s">
        <v>32</v>
      </c>
      <c r="AU10195" t="s">
        <v>32</v>
      </c>
      <c r="AV10195" t="s">
        <v>35</v>
      </c>
      <c r="AW10195" t="s">
        <v>32</v>
      </c>
      <c r="AX10195" t="s">
        <v>32</v>
      </c>
      <c r="AY10195">
        <v>0</v>
      </c>
      <c r="BB10195">
        <v>0</v>
      </c>
      <c r="BC10195">
        <v>0</v>
      </c>
      <c r="BD10195">
        <v>0</v>
      </c>
      <c r="BE10195" t="s">
        <v>32</v>
      </c>
      <c r="BF10195" t="s">
        <v>32</v>
      </c>
      <c r="BG10195" t="s">
        <v>32</v>
      </c>
      <c r="BH10195" t="s">
        <v>32</v>
      </c>
      <c r="BI10195" t="s">
        <v>32</v>
      </c>
    </row>
    <row r="10196" spans="1:61" x14ac:dyDescent="0.25">
      <c r="A10196" s="2" t="s">
        <v>6885</v>
      </c>
      <c r="B10196" s="2" t="s">
        <v>40</v>
      </c>
      <c r="C10196" t="s">
        <v>7450</v>
      </c>
      <c r="D10196" t="s">
        <v>32</v>
      </c>
      <c r="E10196" t="s">
        <v>41</v>
      </c>
      <c r="F10196" t="s">
        <v>7746</v>
      </c>
      <c r="G10196" t="s">
        <v>42</v>
      </c>
      <c r="H10196" s="2" t="s">
        <v>320</v>
      </c>
      <c r="I10196">
        <v>0</v>
      </c>
      <c r="J10196" t="s">
        <v>32</v>
      </c>
      <c r="K10196">
        <v>0</v>
      </c>
      <c r="L10196">
        <v>0</v>
      </c>
      <c r="M10196">
        <v>0</v>
      </c>
      <c r="N10196" t="s">
        <v>32</v>
      </c>
      <c r="O10196" s="2">
        <v>2598</v>
      </c>
      <c r="P10196" s="2" t="s">
        <v>32</v>
      </c>
      <c r="S10196" s="1"/>
      <c r="T10196" s="8"/>
      <c r="U10196" s="2" t="s">
        <v>37</v>
      </c>
      <c r="V10196" s="2" t="s">
        <v>7822</v>
      </c>
      <c r="W10196">
        <v>0</v>
      </c>
      <c r="Y10196" t="s">
        <v>32</v>
      </c>
      <c r="Z10196" t="s">
        <v>32</v>
      </c>
      <c r="AA10196"/>
      <c r="AB10196" t="s">
        <v>32</v>
      </c>
      <c r="AD10196" t="s">
        <v>32</v>
      </c>
      <c r="AE10196">
        <v>0</v>
      </c>
      <c r="AF10196" s="2" t="s">
        <v>321</v>
      </c>
      <c r="AG10196" s="3">
        <v>2958465</v>
      </c>
      <c r="AH10196" t="s">
        <v>35</v>
      </c>
      <c r="AJ10196">
        <v>0</v>
      </c>
      <c r="AK10196" t="s">
        <v>23980</v>
      </c>
      <c r="AL10196" t="s">
        <v>32</v>
      </c>
      <c r="AM10196">
        <v>0</v>
      </c>
      <c r="AO10196" t="s">
        <v>32</v>
      </c>
      <c r="AP10196" t="s">
        <v>32</v>
      </c>
      <c r="AS10196" t="s">
        <v>32</v>
      </c>
      <c r="AT10196" t="s">
        <v>32</v>
      </c>
      <c r="AU10196" t="s">
        <v>32</v>
      </c>
      <c r="AV10196" t="s">
        <v>35</v>
      </c>
      <c r="AW10196" t="s">
        <v>32</v>
      </c>
      <c r="AX10196" t="s">
        <v>32</v>
      </c>
      <c r="AY10196">
        <v>0</v>
      </c>
      <c r="BB10196">
        <v>0</v>
      </c>
      <c r="BC10196">
        <v>0</v>
      </c>
      <c r="BD10196">
        <v>0</v>
      </c>
      <c r="BE10196" t="s">
        <v>32</v>
      </c>
      <c r="BF10196" t="s">
        <v>32</v>
      </c>
      <c r="BG10196" t="s">
        <v>32</v>
      </c>
      <c r="BH10196" t="s">
        <v>32</v>
      </c>
      <c r="BI10196" t="s">
        <v>32</v>
      </c>
    </row>
    <row r="10197" spans="1:61" x14ac:dyDescent="0.25">
      <c r="A10197" s="2" t="s">
        <v>6886</v>
      </c>
      <c r="B10197" s="2" t="s">
        <v>6886</v>
      </c>
      <c r="C10197" t="s">
        <v>7450</v>
      </c>
      <c r="D10197" t="s">
        <v>32</v>
      </c>
      <c r="E10197" t="s">
        <v>41</v>
      </c>
      <c r="F10197" t="s">
        <v>7746</v>
      </c>
      <c r="G10197" t="s">
        <v>42</v>
      </c>
      <c r="H10197" s="2" t="s">
        <v>116</v>
      </c>
      <c r="I10197">
        <v>0</v>
      </c>
      <c r="J10197" t="s">
        <v>32</v>
      </c>
      <c r="K10197">
        <v>0</v>
      </c>
      <c r="L10197">
        <v>0</v>
      </c>
      <c r="M10197">
        <v>0</v>
      </c>
      <c r="N10197" t="s">
        <v>32</v>
      </c>
      <c r="O10197" s="2">
        <v>3001</v>
      </c>
      <c r="P10197" s="2" t="s">
        <v>32</v>
      </c>
      <c r="S10197" s="1"/>
      <c r="T10197" s="8"/>
      <c r="U10197" s="2" t="s">
        <v>37</v>
      </c>
      <c r="V10197" s="2" t="s">
        <v>7822</v>
      </c>
      <c r="W10197">
        <v>0</v>
      </c>
      <c r="Y10197" t="s">
        <v>32</v>
      </c>
      <c r="Z10197" t="s">
        <v>32</v>
      </c>
      <c r="AA10197"/>
      <c r="AB10197" t="s">
        <v>32</v>
      </c>
      <c r="AD10197" t="s">
        <v>32</v>
      </c>
      <c r="AE10197">
        <v>0</v>
      </c>
      <c r="AF10197" s="2" t="s">
        <v>8534</v>
      </c>
      <c r="AG10197" s="3">
        <v>2958465</v>
      </c>
      <c r="AH10197" t="s">
        <v>35</v>
      </c>
      <c r="AJ10197">
        <v>0</v>
      </c>
      <c r="AK10197" t="s">
        <v>23980</v>
      </c>
      <c r="AL10197" t="s">
        <v>32</v>
      </c>
      <c r="AM10197">
        <v>0</v>
      </c>
      <c r="AO10197" t="s">
        <v>32</v>
      </c>
      <c r="AP10197" t="s">
        <v>32</v>
      </c>
      <c r="AS10197" t="s">
        <v>32</v>
      </c>
      <c r="AT10197" t="s">
        <v>32</v>
      </c>
      <c r="AU10197" t="s">
        <v>32</v>
      </c>
      <c r="AV10197" t="s">
        <v>35</v>
      </c>
      <c r="AW10197" t="s">
        <v>32</v>
      </c>
      <c r="AX10197" t="s">
        <v>32</v>
      </c>
      <c r="AY10197">
        <v>0</v>
      </c>
      <c r="BB10197">
        <v>0</v>
      </c>
      <c r="BC10197">
        <v>0</v>
      </c>
      <c r="BD10197">
        <v>0</v>
      </c>
      <c r="BE10197" t="s">
        <v>32</v>
      </c>
      <c r="BF10197" t="s">
        <v>32</v>
      </c>
      <c r="BG10197" t="s">
        <v>32</v>
      </c>
      <c r="BH10197" t="s">
        <v>32</v>
      </c>
      <c r="BI10197" t="s">
        <v>32</v>
      </c>
    </row>
    <row r="10198" spans="1:61" x14ac:dyDescent="0.25">
      <c r="A10198" s="2" t="s">
        <v>6887</v>
      </c>
      <c r="B10198" s="2" t="s">
        <v>6888</v>
      </c>
      <c r="C10198" t="s">
        <v>7450</v>
      </c>
      <c r="D10198" t="s">
        <v>32</v>
      </c>
      <c r="E10198" t="s">
        <v>41</v>
      </c>
      <c r="F10198" t="s">
        <v>7746</v>
      </c>
      <c r="G10198" t="s">
        <v>42</v>
      </c>
      <c r="H10198" s="2" t="s">
        <v>1574</v>
      </c>
      <c r="I10198">
        <v>0</v>
      </c>
      <c r="J10198" t="s">
        <v>32</v>
      </c>
      <c r="K10198">
        <v>0</v>
      </c>
      <c r="L10198">
        <v>0</v>
      </c>
      <c r="M10198">
        <v>0</v>
      </c>
      <c r="N10198" t="s">
        <v>32</v>
      </c>
      <c r="O10198" s="2">
        <v>1971</v>
      </c>
      <c r="P10198" s="2" t="s">
        <v>32</v>
      </c>
      <c r="S10198" s="1"/>
      <c r="T10198" s="8"/>
      <c r="U10198" s="2" t="s">
        <v>32</v>
      </c>
      <c r="V10198" s="2" t="s">
        <v>7822</v>
      </c>
      <c r="W10198">
        <v>0</v>
      </c>
      <c r="Y10198" t="s">
        <v>32</v>
      </c>
      <c r="Z10198" t="s">
        <v>32</v>
      </c>
      <c r="AA10198"/>
      <c r="AB10198" t="s">
        <v>32</v>
      </c>
      <c r="AD10198" t="s">
        <v>32</v>
      </c>
      <c r="AE10198">
        <v>0</v>
      </c>
      <c r="AF10198" s="2" t="s">
        <v>1575</v>
      </c>
      <c r="AG10198" s="3">
        <v>2958465</v>
      </c>
      <c r="AH10198" t="s">
        <v>35</v>
      </c>
      <c r="AJ10198">
        <v>0</v>
      </c>
      <c r="AK10198" t="s">
        <v>23980</v>
      </c>
      <c r="AL10198" t="s">
        <v>32</v>
      </c>
      <c r="AM10198">
        <v>0</v>
      </c>
      <c r="AO10198" t="s">
        <v>32</v>
      </c>
      <c r="AP10198" t="s">
        <v>32</v>
      </c>
      <c r="AS10198" t="s">
        <v>32</v>
      </c>
      <c r="AT10198" t="s">
        <v>32</v>
      </c>
      <c r="AU10198" t="s">
        <v>32</v>
      </c>
      <c r="AV10198" t="s">
        <v>35</v>
      </c>
      <c r="AW10198" t="s">
        <v>32</v>
      </c>
      <c r="AX10198" t="s">
        <v>32</v>
      </c>
      <c r="AY10198">
        <v>0</v>
      </c>
      <c r="BB10198">
        <v>0</v>
      </c>
      <c r="BC10198">
        <v>0</v>
      </c>
      <c r="BD10198">
        <v>0</v>
      </c>
      <c r="BE10198" t="s">
        <v>32</v>
      </c>
      <c r="BF10198" t="s">
        <v>32</v>
      </c>
      <c r="BG10198" t="s">
        <v>32</v>
      </c>
      <c r="BH10198" t="s">
        <v>32</v>
      </c>
      <c r="BI10198" t="s">
        <v>32</v>
      </c>
    </row>
    <row r="10199" spans="1:61" x14ac:dyDescent="0.25">
      <c r="A10199" s="2" t="s">
        <v>6889</v>
      </c>
      <c r="B10199" s="2" t="s">
        <v>383</v>
      </c>
      <c r="C10199" t="s">
        <v>7450</v>
      </c>
      <c r="D10199" t="s">
        <v>32</v>
      </c>
      <c r="E10199" t="s">
        <v>413</v>
      </c>
      <c r="F10199" t="s">
        <v>7747</v>
      </c>
      <c r="G10199" t="s">
        <v>210</v>
      </c>
      <c r="H10199" s="2" t="s">
        <v>34</v>
      </c>
      <c r="I10199">
        <v>0</v>
      </c>
      <c r="J10199" t="s">
        <v>32</v>
      </c>
      <c r="K10199">
        <v>0</v>
      </c>
      <c r="L10199">
        <v>0</v>
      </c>
      <c r="M10199">
        <v>0</v>
      </c>
      <c r="N10199" t="s">
        <v>32</v>
      </c>
      <c r="O10199" s="2">
        <v>1127</v>
      </c>
      <c r="P10199" s="2" t="s">
        <v>589</v>
      </c>
      <c r="S10199" s="1">
        <v>36161</v>
      </c>
      <c r="T10199" s="8">
        <v>41639</v>
      </c>
      <c r="U10199" s="2" t="s">
        <v>37</v>
      </c>
      <c r="V10199" s="2" t="s">
        <v>38</v>
      </c>
      <c r="W10199">
        <v>0</v>
      </c>
      <c r="Y10199" t="s">
        <v>32</v>
      </c>
      <c r="Z10199" t="s">
        <v>32</v>
      </c>
      <c r="AA10199"/>
      <c r="AB10199" t="s">
        <v>6890</v>
      </c>
      <c r="AD10199" t="s">
        <v>32</v>
      </c>
      <c r="AE10199">
        <v>0</v>
      </c>
      <c r="AF10199" s="2" t="s">
        <v>38</v>
      </c>
      <c r="AG10199" s="3">
        <v>41836</v>
      </c>
      <c r="AH10199" t="s">
        <v>58</v>
      </c>
      <c r="AJ10199">
        <v>0</v>
      </c>
      <c r="AK10199" t="s">
        <v>23980</v>
      </c>
      <c r="AL10199" t="s">
        <v>32</v>
      </c>
      <c r="AM10199">
        <v>0</v>
      </c>
      <c r="AO10199" t="s">
        <v>32</v>
      </c>
      <c r="AP10199" t="s">
        <v>32</v>
      </c>
      <c r="AS10199" t="s">
        <v>32</v>
      </c>
      <c r="AT10199" t="s">
        <v>32</v>
      </c>
      <c r="AU10199" t="s">
        <v>32</v>
      </c>
      <c r="AV10199" t="s">
        <v>35</v>
      </c>
      <c r="AW10199" t="s">
        <v>32</v>
      </c>
      <c r="AX10199" t="s">
        <v>32</v>
      </c>
      <c r="AY10199">
        <v>0</v>
      </c>
      <c r="BB10199">
        <v>0</v>
      </c>
      <c r="BC10199">
        <v>0</v>
      </c>
      <c r="BD10199">
        <v>0</v>
      </c>
      <c r="BE10199" t="s">
        <v>32</v>
      </c>
      <c r="BF10199" t="s">
        <v>32</v>
      </c>
      <c r="BG10199" t="s">
        <v>32</v>
      </c>
      <c r="BH10199" t="s">
        <v>32</v>
      </c>
      <c r="BI10199" t="s">
        <v>32</v>
      </c>
    </row>
    <row r="10200" spans="1:61" x14ac:dyDescent="0.25">
      <c r="A10200" s="2" t="s">
        <v>15234</v>
      </c>
      <c r="B10200" s="2" t="s">
        <v>415</v>
      </c>
      <c r="C10200" t="s">
        <v>7450</v>
      </c>
      <c r="D10200" t="s">
        <v>15235</v>
      </c>
      <c r="E10200" t="s">
        <v>41</v>
      </c>
      <c r="F10200" t="s">
        <v>7746</v>
      </c>
      <c r="G10200" t="s">
        <v>42</v>
      </c>
      <c r="H10200" s="2" t="s">
        <v>172</v>
      </c>
      <c r="I10200">
        <v>0</v>
      </c>
      <c r="J10200" t="s">
        <v>32</v>
      </c>
      <c r="K10200">
        <v>0</v>
      </c>
      <c r="L10200">
        <v>0</v>
      </c>
      <c r="M10200">
        <v>0</v>
      </c>
      <c r="N10200" t="s">
        <v>32</v>
      </c>
      <c r="O10200" s="2">
        <v>8329</v>
      </c>
      <c r="P10200" s="2" t="s">
        <v>32</v>
      </c>
      <c r="S10200" s="1"/>
      <c r="T10200" s="8"/>
      <c r="U10200" s="2" t="s">
        <v>37</v>
      </c>
      <c r="V10200" s="2" t="s">
        <v>7822</v>
      </c>
      <c r="W10200">
        <v>0</v>
      </c>
      <c r="Y10200" t="s">
        <v>32</v>
      </c>
      <c r="Z10200" t="s">
        <v>32</v>
      </c>
      <c r="AA10200"/>
      <c r="AB10200" t="s">
        <v>32</v>
      </c>
      <c r="AD10200" t="s">
        <v>32</v>
      </c>
      <c r="AE10200">
        <v>0</v>
      </c>
      <c r="AF10200" s="2" t="s">
        <v>173</v>
      </c>
      <c r="AG10200" s="3">
        <v>43871</v>
      </c>
      <c r="AH10200" t="s">
        <v>35</v>
      </c>
      <c r="AJ10200">
        <v>0</v>
      </c>
      <c r="AK10200" t="s">
        <v>23980</v>
      </c>
      <c r="AL10200" t="s">
        <v>32</v>
      </c>
      <c r="AM10200">
        <v>0</v>
      </c>
      <c r="AO10200" t="s">
        <v>32</v>
      </c>
      <c r="AP10200" t="s">
        <v>32</v>
      </c>
      <c r="AS10200" t="s">
        <v>32</v>
      </c>
      <c r="AT10200" t="s">
        <v>32</v>
      </c>
      <c r="AU10200" t="s">
        <v>32</v>
      </c>
      <c r="AV10200" t="s">
        <v>35</v>
      </c>
      <c r="AW10200" t="s">
        <v>32</v>
      </c>
      <c r="AX10200" t="s">
        <v>32</v>
      </c>
      <c r="AY10200">
        <v>0</v>
      </c>
      <c r="BB10200">
        <v>0</v>
      </c>
      <c r="BC10200">
        <v>0</v>
      </c>
      <c r="BD10200">
        <v>0</v>
      </c>
      <c r="BE10200" t="s">
        <v>32</v>
      </c>
      <c r="BF10200" t="s">
        <v>32</v>
      </c>
      <c r="BG10200" t="s">
        <v>32</v>
      </c>
      <c r="BH10200" t="s">
        <v>32</v>
      </c>
      <c r="BI10200" t="s">
        <v>32</v>
      </c>
    </row>
    <row r="10201" spans="1:61" x14ac:dyDescent="0.25">
      <c r="A10201" s="2" t="s">
        <v>6891</v>
      </c>
      <c r="B10201" s="2" t="s">
        <v>6891</v>
      </c>
      <c r="C10201" t="s">
        <v>7450</v>
      </c>
      <c r="D10201" t="s">
        <v>32</v>
      </c>
      <c r="E10201" t="s">
        <v>41</v>
      </c>
      <c r="F10201" t="s">
        <v>7746</v>
      </c>
      <c r="G10201" t="s">
        <v>42</v>
      </c>
      <c r="H10201" s="2" t="s">
        <v>6892</v>
      </c>
      <c r="I10201">
        <v>0</v>
      </c>
      <c r="J10201" t="s">
        <v>32</v>
      </c>
      <c r="K10201">
        <v>0</v>
      </c>
      <c r="L10201">
        <v>0</v>
      </c>
      <c r="M10201">
        <v>0</v>
      </c>
      <c r="N10201" t="s">
        <v>32</v>
      </c>
      <c r="O10201" s="2">
        <v>2939</v>
      </c>
      <c r="P10201" s="2" t="s">
        <v>32</v>
      </c>
      <c r="S10201" s="1"/>
      <c r="T10201" s="8"/>
      <c r="U10201" s="2" t="s">
        <v>37</v>
      </c>
      <c r="V10201" s="2" t="s">
        <v>7822</v>
      </c>
      <c r="W10201">
        <v>0</v>
      </c>
      <c r="Y10201" t="s">
        <v>32</v>
      </c>
      <c r="Z10201" t="s">
        <v>32</v>
      </c>
      <c r="AA10201"/>
      <c r="AB10201" t="s">
        <v>32</v>
      </c>
      <c r="AD10201" t="s">
        <v>32</v>
      </c>
      <c r="AE10201">
        <v>0</v>
      </c>
      <c r="AF10201" s="2" t="s">
        <v>6893</v>
      </c>
      <c r="AG10201" s="3">
        <v>2958465</v>
      </c>
      <c r="AH10201" t="s">
        <v>35</v>
      </c>
      <c r="AJ10201">
        <v>0</v>
      </c>
      <c r="AK10201" t="s">
        <v>23980</v>
      </c>
      <c r="AL10201" t="s">
        <v>32</v>
      </c>
      <c r="AM10201">
        <v>0</v>
      </c>
      <c r="AO10201" t="s">
        <v>32</v>
      </c>
      <c r="AP10201" t="s">
        <v>32</v>
      </c>
      <c r="AS10201" t="s">
        <v>32</v>
      </c>
      <c r="AT10201" t="s">
        <v>32</v>
      </c>
      <c r="AU10201" t="s">
        <v>32</v>
      </c>
      <c r="AV10201" t="s">
        <v>35</v>
      </c>
      <c r="AW10201" t="s">
        <v>32</v>
      </c>
      <c r="AX10201" t="s">
        <v>32</v>
      </c>
      <c r="AY10201">
        <v>0</v>
      </c>
      <c r="BB10201">
        <v>0</v>
      </c>
      <c r="BC10201">
        <v>0</v>
      </c>
      <c r="BD10201">
        <v>0</v>
      </c>
      <c r="BE10201" t="s">
        <v>32</v>
      </c>
      <c r="BF10201" t="s">
        <v>32</v>
      </c>
      <c r="BG10201" t="s">
        <v>32</v>
      </c>
      <c r="BH10201" t="s">
        <v>32</v>
      </c>
      <c r="BI10201" t="s">
        <v>32</v>
      </c>
    </row>
    <row r="10202" spans="1:61" x14ac:dyDescent="0.25">
      <c r="A10202" s="2" t="s">
        <v>6894</v>
      </c>
      <c r="B10202" s="2" t="s">
        <v>6894</v>
      </c>
      <c r="C10202" t="s">
        <v>7450</v>
      </c>
      <c r="D10202" t="s">
        <v>32</v>
      </c>
      <c r="E10202" t="s">
        <v>41</v>
      </c>
      <c r="F10202" t="s">
        <v>7746</v>
      </c>
      <c r="G10202" t="s">
        <v>42</v>
      </c>
      <c r="H10202" s="2" t="s">
        <v>6895</v>
      </c>
      <c r="I10202">
        <v>0</v>
      </c>
      <c r="J10202" t="s">
        <v>32</v>
      </c>
      <c r="K10202">
        <v>0</v>
      </c>
      <c r="L10202">
        <v>0</v>
      </c>
      <c r="M10202">
        <v>0</v>
      </c>
      <c r="N10202" t="s">
        <v>32</v>
      </c>
      <c r="O10202" s="2">
        <v>2389</v>
      </c>
      <c r="P10202" s="2" t="s">
        <v>32</v>
      </c>
      <c r="S10202" s="1"/>
      <c r="T10202" s="8"/>
      <c r="U10202" s="2" t="s">
        <v>37</v>
      </c>
      <c r="V10202" s="2" t="s">
        <v>7822</v>
      </c>
      <c r="W10202">
        <v>0</v>
      </c>
      <c r="Y10202" t="s">
        <v>32</v>
      </c>
      <c r="Z10202" t="s">
        <v>32</v>
      </c>
      <c r="AA10202"/>
      <c r="AB10202" t="s">
        <v>32</v>
      </c>
      <c r="AD10202" t="s">
        <v>32</v>
      </c>
      <c r="AE10202">
        <v>0</v>
      </c>
      <c r="AF10202" s="2" t="s">
        <v>6896</v>
      </c>
      <c r="AG10202" s="3">
        <v>2958465</v>
      </c>
      <c r="AH10202" t="s">
        <v>35</v>
      </c>
      <c r="AJ10202">
        <v>0</v>
      </c>
      <c r="AK10202" t="s">
        <v>23980</v>
      </c>
      <c r="AL10202" t="s">
        <v>32</v>
      </c>
      <c r="AM10202">
        <v>0</v>
      </c>
      <c r="AO10202" t="s">
        <v>32</v>
      </c>
      <c r="AP10202" t="s">
        <v>32</v>
      </c>
      <c r="AS10202" t="s">
        <v>32</v>
      </c>
      <c r="AT10202" t="s">
        <v>32</v>
      </c>
      <c r="AU10202" t="s">
        <v>32</v>
      </c>
      <c r="AV10202" t="s">
        <v>35</v>
      </c>
      <c r="AW10202" t="s">
        <v>32</v>
      </c>
      <c r="AX10202" t="s">
        <v>32</v>
      </c>
      <c r="AY10202">
        <v>0</v>
      </c>
      <c r="BB10202">
        <v>0</v>
      </c>
      <c r="BC10202">
        <v>0</v>
      </c>
      <c r="BD10202">
        <v>0</v>
      </c>
      <c r="BE10202" t="s">
        <v>32</v>
      </c>
      <c r="BF10202" t="s">
        <v>32</v>
      </c>
      <c r="BG10202" t="s">
        <v>32</v>
      </c>
      <c r="BH10202" t="s">
        <v>32</v>
      </c>
      <c r="BI10202" t="s">
        <v>32</v>
      </c>
    </row>
    <row r="10203" spans="1:61" x14ac:dyDescent="0.25">
      <c r="A10203" s="2" t="s">
        <v>14398</v>
      </c>
      <c r="B10203" s="2" t="s">
        <v>8556</v>
      </c>
      <c r="C10203" t="s">
        <v>7450</v>
      </c>
      <c r="D10203" t="s">
        <v>14399</v>
      </c>
      <c r="E10203" t="s">
        <v>7463</v>
      </c>
      <c r="F10203" t="s">
        <v>7463</v>
      </c>
      <c r="G10203" t="s">
        <v>42</v>
      </c>
      <c r="H10203" s="2" t="s">
        <v>11990</v>
      </c>
      <c r="I10203">
        <v>0</v>
      </c>
      <c r="J10203" t="s">
        <v>32</v>
      </c>
      <c r="K10203">
        <v>0</v>
      </c>
      <c r="L10203">
        <v>0</v>
      </c>
      <c r="M10203">
        <v>0</v>
      </c>
      <c r="N10203" t="s">
        <v>32</v>
      </c>
      <c r="O10203" s="2">
        <v>7861</v>
      </c>
      <c r="P10203" s="2" t="s">
        <v>32</v>
      </c>
      <c r="S10203" s="1"/>
      <c r="T10203" s="8"/>
      <c r="U10203" s="2" t="s">
        <v>37</v>
      </c>
      <c r="V10203" s="2" t="s">
        <v>7822</v>
      </c>
      <c r="W10203">
        <v>0</v>
      </c>
      <c r="Y10203" t="s">
        <v>32</v>
      </c>
      <c r="Z10203" t="s">
        <v>32</v>
      </c>
      <c r="AA10203"/>
      <c r="AB10203" t="s">
        <v>32</v>
      </c>
      <c r="AD10203" t="s">
        <v>32</v>
      </c>
      <c r="AE10203">
        <v>0</v>
      </c>
      <c r="AF10203" s="2" t="s">
        <v>11991</v>
      </c>
      <c r="AG10203" s="3">
        <v>2958465</v>
      </c>
      <c r="AH10203" t="s">
        <v>35</v>
      </c>
      <c r="AJ10203">
        <v>0</v>
      </c>
      <c r="AK10203" t="s">
        <v>23980</v>
      </c>
      <c r="AL10203" t="s">
        <v>32</v>
      </c>
      <c r="AM10203">
        <v>0</v>
      </c>
      <c r="AO10203" t="s">
        <v>32</v>
      </c>
      <c r="AP10203" t="s">
        <v>32</v>
      </c>
      <c r="AS10203" t="s">
        <v>32</v>
      </c>
      <c r="AT10203" t="s">
        <v>32</v>
      </c>
      <c r="AU10203" t="s">
        <v>32</v>
      </c>
      <c r="AV10203" t="s">
        <v>35</v>
      </c>
      <c r="AW10203" t="s">
        <v>32</v>
      </c>
      <c r="AX10203" t="s">
        <v>32</v>
      </c>
      <c r="AY10203">
        <v>0</v>
      </c>
      <c r="BB10203">
        <v>0</v>
      </c>
      <c r="BC10203">
        <v>0</v>
      </c>
      <c r="BD10203">
        <v>0</v>
      </c>
      <c r="BE10203" t="s">
        <v>32</v>
      </c>
      <c r="BF10203" t="s">
        <v>32</v>
      </c>
      <c r="BG10203" t="s">
        <v>32</v>
      </c>
      <c r="BH10203" t="s">
        <v>32</v>
      </c>
      <c r="BI10203" t="s">
        <v>32</v>
      </c>
    </row>
    <row r="10204" spans="1:61" x14ac:dyDescent="0.25">
      <c r="A10204" s="2" t="s">
        <v>6897</v>
      </c>
      <c r="B10204" s="2" t="s">
        <v>40</v>
      </c>
      <c r="C10204" t="s">
        <v>7450</v>
      </c>
      <c r="D10204" t="s">
        <v>32</v>
      </c>
      <c r="E10204" t="s">
        <v>41</v>
      </c>
      <c r="F10204" t="s">
        <v>7746</v>
      </c>
      <c r="G10204" t="s">
        <v>42</v>
      </c>
      <c r="H10204" s="2" t="s">
        <v>455</v>
      </c>
      <c r="I10204">
        <v>0</v>
      </c>
      <c r="J10204" t="s">
        <v>32</v>
      </c>
      <c r="K10204">
        <v>0</v>
      </c>
      <c r="L10204">
        <v>0</v>
      </c>
      <c r="M10204">
        <v>0</v>
      </c>
      <c r="N10204" t="s">
        <v>32</v>
      </c>
      <c r="O10204" s="2">
        <v>2579</v>
      </c>
      <c r="P10204" s="2" t="s">
        <v>32</v>
      </c>
      <c r="S10204" s="1"/>
      <c r="T10204" s="8"/>
      <c r="U10204" s="2" t="s">
        <v>37</v>
      </c>
      <c r="V10204" s="2" t="s">
        <v>7822</v>
      </c>
      <c r="W10204">
        <v>0</v>
      </c>
      <c r="Y10204" t="s">
        <v>32</v>
      </c>
      <c r="Z10204" t="s">
        <v>32</v>
      </c>
      <c r="AA10204"/>
      <c r="AB10204" t="s">
        <v>32</v>
      </c>
      <c r="AD10204" t="s">
        <v>32</v>
      </c>
      <c r="AE10204">
        <v>0</v>
      </c>
      <c r="AF10204" s="2" t="s">
        <v>456</v>
      </c>
      <c r="AG10204" s="3">
        <v>2958465</v>
      </c>
      <c r="AH10204" t="s">
        <v>35</v>
      </c>
      <c r="AJ10204">
        <v>0</v>
      </c>
      <c r="AK10204" t="s">
        <v>23980</v>
      </c>
      <c r="AL10204" t="s">
        <v>32</v>
      </c>
      <c r="AM10204">
        <v>0</v>
      </c>
      <c r="AO10204" t="s">
        <v>32</v>
      </c>
      <c r="AP10204" t="s">
        <v>32</v>
      </c>
      <c r="AS10204" t="s">
        <v>32</v>
      </c>
      <c r="AT10204" t="s">
        <v>32</v>
      </c>
      <c r="AU10204" t="s">
        <v>32</v>
      </c>
      <c r="AV10204" t="s">
        <v>35</v>
      </c>
      <c r="AW10204" t="s">
        <v>32</v>
      </c>
      <c r="AX10204" t="s">
        <v>32</v>
      </c>
      <c r="AY10204">
        <v>0</v>
      </c>
      <c r="BB10204">
        <v>0</v>
      </c>
      <c r="BC10204">
        <v>0</v>
      </c>
      <c r="BD10204">
        <v>0</v>
      </c>
      <c r="BE10204" t="s">
        <v>32</v>
      </c>
      <c r="BF10204" t="s">
        <v>32</v>
      </c>
      <c r="BG10204" t="s">
        <v>32</v>
      </c>
      <c r="BH10204" t="s">
        <v>32</v>
      </c>
      <c r="BI10204" t="s">
        <v>32</v>
      </c>
    </row>
    <row r="10205" spans="1:61" x14ac:dyDescent="0.25">
      <c r="A10205" s="2" t="s">
        <v>6898</v>
      </c>
      <c r="B10205" s="2" t="s">
        <v>325</v>
      </c>
      <c r="C10205" t="s">
        <v>7450</v>
      </c>
      <c r="D10205" t="s">
        <v>32</v>
      </c>
      <c r="E10205" t="s">
        <v>92</v>
      </c>
      <c r="F10205" t="s">
        <v>7746</v>
      </c>
      <c r="G10205" t="s">
        <v>87</v>
      </c>
      <c r="H10205" s="2" t="s">
        <v>183</v>
      </c>
      <c r="I10205">
        <v>0</v>
      </c>
      <c r="J10205" t="s">
        <v>32</v>
      </c>
      <c r="K10205">
        <v>0</v>
      </c>
      <c r="L10205">
        <v>0</v>
      </c>
      <c r="M10205">
        <v>0</v>
      </c>
      <c r="N10205" t="s">
        <v>32</v>
      </c>
      <c r="O10205" s="2">
        <v>4952</v>
      </c>
      <c r="P10205" s="2" t="s">
        <v>32</v>
      </c>
      <c r="S10205" s="1"/>
      <c r="T10205" s="8"/>
      <c r="U10205" s="2" t="s">
        <v>37</v>
      </c>
      <c r="V10205" s="2" t="s">
        <v>7822</v>
      </c>
      <c r="W10205">
        <v>0</v>
      </c>
      <c r="Y10205" t="s">
        <v>32</v>
      </c>
      <c r="Z10205" t="s">
        <v>32</v>
      </c>
      <c r="AA10205"/>
      <c r="AB10205" t="s">
        <v>32</v>
      </c>
      <c r="AD10205" t="s">
        <v>32</v>
      </c>
      <c r="AE10205">
        <v>0</v>
      </c>
      <c r="AF10205" s="2" t="s">
        <v>18933</v>
      </c>
      <c r="AG10205" s="3">
        <v>2958465</v>
      </c>
      <c r="AH10205" t="s">
        <v>35</v>
      </c>
      <c r="AJ10205">
        <v>0</v>
      </c>
      <c r="AK10205" t="s">
        <v>23980</v>
      </c>
      <c r="AL10205" t="s">
        <v>32</v>
      </c>
      <c r="AM10205">
        <v>0</v>
      </c>
      <c r="AO10205" t="s">
        <v>32</v>
      </c>
      <c r="AP10205" t="s">
        <v>32</v>
      </c>
      <c r="AS10205" t="s">
        <v>32</v>
      </c>
      <c r="AT10205" t="s">
        <v>32</v>
      </c>
      <c r="AU10205" t="s">
        <v>32</v>
      </c>
      <c r="AV10205" t="s">
        <v>35</v>
      </c>
      <c r="AW10205" t="s">
        <v>32</v>
      </c>
      <c r="AX10205" t="s">
        <v>32</v>
      </c>
      <c r="AY10205">
        <v>0</v>
      </c>
      <c r="BB10205">
        <v>0</v>
      </c>
      <c r="BC10205">
        <v>0</v>
      </c>
      <c r="BD10205">
        <v>0</v>
      </c>
      <c r="BE10205" t="s">
        <v>32</v>
      </c>
      <c r="BF10205" t="s">
        <v>32</v>
      </c>
      <c r="BG10205" t="s">
        <v>32</v>
      </c>
      <c r="BH10205" t="s">
        <v>32</v>
      </c>
      <c r="BI10205" t="s">
        <v>32</v>
      </c>
    </row>
    <row r="10206" spans="1:61" x14ac:dyDescent="0.25">
      <c r="A10206" s="2" t="s">
        <v>6899</v>
      </c>
      <c r="B10206" s="2" t="s">
        <v>92</v>
      </c>
      <c r="C10206" t="s">
        <v>7450</v>
      </c>
      <c r="D10206" t="s">
        <v>14400</v>
      </c>
      <c r="E10206" t="s">
        <v>92</v>
      </c>
      <c r="F10206" t="s">
        <v>7746</v>
      </c>
      <c r="G10206" t="s">
        <v>87</v>
      </c>
      <c r="H10206" s="2" t="s">
        <v>93</v>
      </c>
      <c r="I10206">
        <v>0</v>
      </c>
      <c r="J10206" t="s">
        <v>32</v>
      </c>
      <c r="K10206">
        <v>0</v>
      </c>
      <c r="L10206">
        <v>0</v>
      </c>
      <c r="M10206">
        <v>0</v>
      </c>
      <c r="N10206" t="s">
        <v>32</v>
      </c>
      <c r="O10206" s="2">
        <v>4528</v>
      </c>
      <c r="P10206" s="2" t="s">
        <v>32</v>
      </c>
      <c r="S10206" s="1"/>
      <c r="T10206" s="8"/>
      <c r="U10206" s="2" t="s">
        <v>37</v>
      </c>
      <c r="V10206" s="2" t="s">
        <v>7822</v>
      </c>
      <c r="W10206">
        <v>0</v>
      </c>
      <c r="Y10206" t="s">
        <v>32</v>
      </c>
      <c r="Z10206" t="s">
        <v>32</v>
      </c>
      <c r="AA10206"/>
      <c r="AB10206" t="s">
        <v>32</v>
      </c>
      <c r="AD10206" t="s">
        <v>32</v>
      </c>
      <c r="AE10206">
        <v>0</v>
      </c>
      <c r="AF10206" s="2" t="s">
        <v>94</v>
      </c>
      <c r="AG10206" s="3">
        <v>2958465</v>
      </c>
      <c r="AH10206" t="s">
        <v>35</v>
      </c>
      <c r="AJ10206">
        <v>0</v>
      </c>
      <c r="AK10206" t="s">
        <v>23980</v>
      </c>
      <c r="AL10206" t="s">
        <v>32</v>
      </c>
      <c r="AM10206">
        <v>0</v>
      </c>
      <c r="AO10206" t="s">
        <v>32</v>
      </c>
      <c r="AP10206" t="s">
        <v>32</v>
      </c>
      <c r="AS10206" t="s">
        <v>32</v>
      </c>
      <c r="AT10206" t="s">
        <v>32</v>
      </c>
      <c r="AU10206" t="s">
        <v>32</v>
      </c>
      <c r="AV10206" t="s">
        <v>35</v>
      </c>
      <c r="AW10206" t="s">
        <v>32</v>
      </c>
      <c r="AX10206" t="s">
        <v>32</v>
      </c>
      <c r="AY10206">
        <v>0</v>
      </c>
      <c r="BB10206">
        <v>0</v>
      </c>
      <c r="BC10206">
        <v>0</v>
      </c>
      <c r="BD10206">
        <v>0</v>
      </c>
      <c r="BE10206" t="s">
        <v>32</v>
      </c>
      <c r="BF10206" t="s">
        <v>32</v>
      </c>
      <c r="BG10206" t="s">
        <v>32</v>
      </c>
      <c r="BH10206" t="s">
        <v>32</v>
      </c>
      <c r="BI10206" t="s">
        <v>32</v>
      </c>
    </row>
    <row r="10207" spans="1:61" x14ac:dyDescent="0.25">
      <c r="A10207" s="2" t="s">
        <v>6900</v>
      </c>
      <c r="B10207" s="2" t="s">
        <v>6901</v>
      </c>
      <c r="C10207" t="s">
        <v>7450</v>
      </c>
      <c r="D10207" t="s">
        <v>32</v>
      </c>
      <c r="E10207" t="s">
        <v>41</v>
      </c>
      <c r="F10207" t="s">
        <v>7746</v>
      </c>
      <c r="G10207" t="s">
        <v>42</v>
      </c>
      <c r="H10207" s="2" t="s">
        <v>183</v>
      </c>
      <c r="I10207">
        <v>0</v>
      </c>
      <c r="J10207" t="s">
        <v>32</v>
      </c>
      <c r="K10207">
        <v>0</v>
      </c>
      <c r="L10207">
        <v>0</v>
      </c>
      <c r="M10207">
        <v>0</v>
      </c>
      <c r="N10207" t="s">
        <v>32</v>
      </c>
      <c r="O10207" s="2">
        <v>2532</v>
      </c>
      <c r="P10207" s="2" t="s">
        <v>32</v>
      </c>
      <c r="S10207" s="1"/>
      <c r="T10207" s="8"/>
      <c r="U10207" s="2" t="s">
        <v>37</v>
      </c>
      <c r="V10207" s="2" t="s">
        <v>7822</v>
      </c>
      <c r="W10207">
        <v>0</v>
      </c>
      <c r="Y10207" t="s">
        <v>32</v>
      </c>
      <c r="Z10207" t="s">
        <v>32</v>
      </c>
      <c r="AA10207"/>
      <c r="AB10207" t="s">
        <v>32</v>
      </c>
      <c r="AD10207" t="s">
        <v>32</v>
      </c>
      <c r="AE10207">
        <v>0</v>
      </c>
      <c r="AF10207" s="2" t="s">
        <v>18933</v>
      </c>
      <c r="AG10207" s="3">
        <v>2958465</v>
      </c>
      <c r="AH10207" t="s">
        <v>35</v>
      </c>
      <c r="AJ10207">
        <v>0</v>
      </c>
      <c r="AK10207" t="s">
        <v>23980</v>
      </c>
      <c r="AL10207" t="s">
        <v>32</v>
      </c>
      <c r="AM10207">
        <v>0</v>
      </c>
      <c r="AO10207" t="s">
        <v>32</v>
      </c>
      <c r="AP10207" t="s">
        <v>32</v>
      </c>
      <c r="AS10207" t="s">
        <v>32</v>
      </c>
      <c r="AT10207" t="s">
        <v>32</v>
      </c>
      <c r="AU10207" t="s">
        <v>32</v>
      </c>
      <c r="AV10207" t="s">
        <v>35</v>
      </c>
      <c r="AW10207" t="s">
        <v>32</v>
      </c>
      <c r="AX10207" t="s">
        <v>32</v>
      </c>
      <c r="AY10207">
        <v>0</v>
      </c>
      <c r="BB10207">
        <v>0</v>
      </c>
      <c r="BC10207">
        <v>0</v>
      </c>
      <c r="BD10207">
        <v>0</v>
      </c>
      <c r="BE10207" t="s">
        <v>32</v>
      </c>
      <c r="BF10207" t="s">
        <v>32</v>
      </c>
      <c r="BG10207" t="s">
        <v>32</v>
      </c>
      <c r="BH10207" t="s">
        <v>32</v>
      </c>
      <c r="BI10207" t="s">
        <v>32</v>
      </c>
    </row>
    <row r="10208" spans="1:61" x14ac:dyDescent="0.25">
      <c r="A10208" s="2" t="s">
        <v>6902</v>
      </c>
      <c r="B10208" s="2" t="s">
        <v>6903</v>
      </c>
      <c r="C10208" t="s">
        <v>8523</v>
      </c>
      <c r="D10208" t="s">
        <v>17681</v>
      </c>
      <c r="E10208" t="s">
        <v>393</v>
      </c>
      <c r="F10208" t="s">
        <v>7746</v>
      </c>
      <c r="G10208" t="s">
        <v>224</v>
      </c>
      <c r="H10208" s="2" t="s">
        <v>34</v>
      </c>
      <c r="I10208">
        <v>11936</v>
      </c>
      <c r="J10208" t="s">
        <v>32</v>
      </c>
      <c r="K10208">
        <v>0</v>
      </c>
      <c r="L10208">
        <v>0</v>
      </c>
      <c r="M10208">
        <v>0</v>
      </c>
      <c r="N10208" t="s">
        <v>132</v>
      </c>
      <c r="O10208" s="2">
        <v>4622</v>
      </c>
      <c r="P10208" s="2" t="s">
        <v>225</v>
      </c>
      <c r="Q10208" t="s">
        <v>6904</v>
      </c>
      <c r="R10208" t="s">
        <v>6904</v>
      </c>
      <c r="S10208" s="1">
        <v>42214</v>
      </c>
      <c r="T10208" s="8">
        <v>43181</v>
      </c>
      <c r="U10208" s="2" t="s">
        <v>37</v>
      </c>
      <c r="V10208" s="2" t="s">
        <v>38</v>
      </c>
      <c r="W10208">
        <v>0</v>
      </c>
      <c r="Y10208" t="s">
        <v>37</v>
      </c>
      <c r="Z10208" t="s">
        <v>134</v>
      </c>
      <c r="AA10208"/>
      <c r="AB10208" t="s">
        <v>32</v>
      </c>
      <c r="AD10208" t="s">
        <v>32</v>
      </c>
      <c r="AE10208">
        <v>0</v>
      </c>
      <c r="AF10208" s="2" t="s">
        <v>38</v>
      </c>
      <c r="AG10208" s="3">
        <v>2958465</v>
      </c>
      <c r="AH10208" t="s">
        <v>35</v>
      </c>
      <c r="AJ10208">
        <v>0</v>
      </c>
      <c r="AK10208" t="s">
        <v>23980</v>
      </c>
      <c r="AL10208" t="s">
        <v>37</v>
      </c>
      <c r="AM10208">
        <v>0</v>
      </c>
      <c r="AO10208" t="s">
        <v>32</v>
      </c>
      <c r="AP10208" t="s">
        <v>32</v>
      </c>
      <c r="AQ10208" t="s">
        <v>23993</v>
      </c>
      <c r="AR10208" t="s">
        <v>24736</v>
      </c>
      <c r="AS10208" t="s">
        <v>23382</v>
      </c>
      <c r="AT10208" t="s">
        <v>32</v>
      </c>
      <c r="AU10208" t="s">
        <v>32</v>
      </c>
      <c r="AV10208" t="s">
        <v>35</v>
      </c>
      <c r="AW10208" t="s">
        <v>32</v>
      </c>
      <c r="AX10208" t="s">
        <v>32</v>
      </c>
      <c r="AY10208">
        <v>0</v>
      </c>
      <c r="BB10208">
        <v>0</v>
      </c>
      <c r="BC10208">
        <v>0</v>
      </c>
      <c r="BD10208">
        <v>0</v>
      </c>
      <c r="BE10208" t="s">
        <v>40</v>
      </c>
      <c r="BF10208" t="s">
        <v>32</v>
      </c>
      <c r="BG10208" t="s">
        <v>32</v>
      </c>
      <c r="BH10208" t="s">
        <v>32</v>
      </c>
      <c r="BI10208" t="s">
        <v>32</v>
      </c>
    </row>
    <row r="10209" spans="1:61" x14ac:dyDescent="0.25">
      <c r="A10209" s="2" t="s">
        <v>6905</v>
      </c>
      <c r="B10209" s="2" t="s">
        <v>6905</v>
      </c>
      <c r="C10209" t="s">
        <v>7450</v>
      </c>
      <c r="D10209" t="s">
        <v>32</v>
      </c>
      <c r="E10209" t="s">
        <v>41</v>
      </c>
      <c r="F10209" t="s">
        <v>7746</v>
      </c>
      <c r="G10209" t="s">
        <v>42</v>
      </c>
      <c r="H10209" s="2" t="s">
        <v>205</v>
      </c>
      <c r="I10209">
        <v>0</v>
      </c>
      <c r="J10209" t="s">
        <v>32</v>
      </c>
      <c r="K10209">
        <v>0</v>
      </c>
      <c r="L10209">
        <v>0</v>
      </c>
      <c r="M10209">
        <v>0</v>
      </c>
      <c r="N10209" t="s">
        <v>32</v>
      </c>
      <c r="O10209" s="2">
        <v>2761</v>
      </c>
      <c r="P10209" s="2" t="s">
        <v>32</v>
      </c>
      <c r="S10209" s="1"/>
      <c r="T10209" s="8"/>
      <c r="U10209" s="2" t="s">
        <v>37</v>
      </c>
      <c r="V10209" s="2" t="s">
        <v>7822</v>
      </c>
      <c r="W10209">
        <v>0</v>
      </c>
      <c r="Y10209" t="s">
        <v>32</v>
      </c>
      <c r="Z10209" t="s">
        <v>32</v>
      </c>
      <c r="AA10209"/>
      <c r="AB10209" t="s">
        <v>32</v>
      </c>
      <c r="AD10209" t="s">
        <v>32</v>
      </c>
      <c r="AE10209">
        <v>0</v>
      </c>
      <c r="AF10209" s="2" t="s">
        <v>206</v>
      </c>
      <c r="AG10209" s="3">
        <v>2958465</v>
      </c>
      <c r="AH10209" t="s">
        <v>35</v>
      </c>
      <c r="AJ10209">
        <v>0</v>
      </c>
      <c r="AK10209" t="s">
        <v>23980</v>
      </c>
      <c r="AL10209" t="s">
        <v>32</v>
      </c>
      <c r="AM10209">
        <v>0</v>
      </c>
      <c r="AO10209" t="s">
        <v>32</v>
      </c>
      <c r="AP10209" t="s">
        <v>32</v>
      </c>
      <c r="AS10209" t="s">
        <v>32</v>
      </c>
      <c r="AT10209" t="s">
        <v>32</v>
      </c>
      <c r="AU10209" t="s">
        <v>32</v>
      </c>
      <c r="AV10209" t="s">
        <v>35</v>
      </c>
      <c r="AW10209" t="s">
        <v>32</v>
      </c>
      <c r="AX10209" t="s">
        <v>32</v>
      </c>
      <c r="AY10209">
        <v>0</v>
      </c>
      <c r="BB10209">
        <v>0</v>
      </c>
      <c r="BC10209">
        <v>0</v>
      </c>
      <c r="BD10209">
        <v>0</v>
      </c>
      <c r="BE10209" t="s">
        <v>32</v>
      </c>
      <c r="BF10209" t="s">
        <v>32</v>
      </c>
      <c r="BG10209" t="s">
        <v>32</v>
      </c>
      <c r="BH10209" t="s">
        <v>32</v>
      </c>
      <c r="BI10209" t="s">
        <v>32</v>
      </c>
    </row>
    <row r="10210" spans="1:61" x14ac:dyDescent="0.25">
      <c r="A10210" s="2" t="s">
        <v>6906</v>
      </c>
      <c r="B10210" s="2" t="s">
        <v>41</v>
      </c>
      <c r="C10210" t="s">
        <v>7450</v>
      </c>
      <c r="D10210" t="s">
        <v>32</v>
      </c>
      <c r="E10210" t="s">
        <v>41</v>
      </c>
      <c r="F10210" t="s">
        <v>7746</v>
      </c>
      <c r="G10210" t="s">
        <v>42</v>
      </c>
      <c r="H10210" s="2" t="s">
        <v>205</v>
      </c>
      <c r="I10210">
        <v>0</v>
      </c>
      <c r="J10210" t="s">
        <v>32</v>
      </c>
      <c r="K10210">
        <v>0</v>
      </c>
      <c r="L10210">
        <v>0</v>
      </c>
      <c r="M10210">
        <v>0</v>
      </c>
      <c r="N10210" t="s">
        <v>32</v>
      </c>
      <c r="O10210" s="2">
        <v>3164</v>
      </c>
      <c r="P10210" s="2" t="s">
        <v>32</v>
      </c>
      <c r="S10210" s="1"/>
      <c r="T10210" s="8"/>
      <c r="U10210" s="2" t="s">
        <v>37</v>
      </c>
      <c r="V10210" s="2" t="s">
        <v>7822</v>
      </c>
      <c r="W10210">
        <v>0</v>
      </c>
      <c r="Y10210" t="s">
        <v>32</v>
      </c>
      <c r="Z10210" t="s">
        <v>32</v>
      </c>
      <c r="AA10210"/>
      <c r="AB10210" t="s">
        <v>32</v>
      </c>
      <c r="AD10210" t="s">
        <v>32</v>
      </c>
      <c r="AE10210">
        <v>0</v>
      </c>
      <c r="AF10210" s="2" t="s">
        <v>206</v>
      </c>
      <c r="AG10210" s="3">
        <v>2958465</v>
      </c>
      <c r="AH10210" t="s">
        <v>35</v>
      </c>
      <c r="AJ10210">
        <v>0</v>
      </c>
      <c r="AK10210" t="s">
        <v>23980</v>
      </c>
      <c r="AL10210" t="s">
        <v>32</v>
      </c>
      <c r="AM10210">
        <v>0</v>
      </c>
      <c r="AO10210" t="s">
        <v>32</v>
      </c>
      <c r="AP10210" t="s">
        <v>32</v>
      </c>
      <c r="AS10210" t="s">
        <v>32</v>
      </c>
      <c r="AT10210" t="s">
        <v>32</v>
      </c>
      <c r="AU10210" t="s">
        <v>32</v>
      </c>
      <c r="AV10210" t="s">
        <v>35</v>
      </c>
      <c r="AW10210" t="s">
        <v>32</v>
      </c>
      <c r="AX10210" t="s">
        <v>32</v>
      </c>
      <c r="AY10210">
        <v>0</v>
      </c>
      <c r="BB10210">
        <v>0</v>
      </c>
      <c r="BC10210">
        <v>0</v>
      </c>
      <c r="BD10210">
        <v>0</v>
      </c>
      <c r="BE10210" t="s">
        <v>32</v>
      </c>
      <c r="BF10210" t="s">
        <v>32</v>
      </c>
      <c r="BG10210" t="s">
        <v>32</v>
      </c>
      <c r="BH10210" t="s">
        <v>32</v>
      </c>
      <c r="BI10210" t="s">
        <v>32</v>
      </c>
    </row>
    <row r="10211" spans="1:61" x14ac:dyDescent="0.25">
      <c r="A10211" s="2" t="s">
        <v>6907</v>
      </c>
      <c r="B10211" s="2" t="s">
        <v>6907</v>
      </c>
      <c r="C10211" t="s">
        <v>7450</v>
      </c>
      <c r="D10211" t="s">
        <v>32</v>
      </c>
      <c r="E10211" t="s">
        <v>41</v>
      </c>
      <c r="F10211" t="s">
        <v>7746</v>
      </c>
      <c r="G10211" t="s">
        <v>42</v>
      </c>
      <c r="H10211" s="2" t="s">
        <v>472</v>
      </c>
      <c r="I10211">
        <v>0</v>
      </c>
      <c r="J10211" t="s">
        <v>32</v>
      </c>
      <c r="K10211">
        <v>0</v>
      </c>
      <c r="L10211">
        <v>0</v>
      </c>
      <c r="M10211">
        <v>0</v>
      </c>
      <c r="N10211" t="s">
        <v>32</v>
      </c>
      <c r="O10211" s="2">
        <v>2423</v>
      </c>
      <c r="P10211" s="2" t="s">
        <v>32</v>
      </c>
      <c r="S10211" s="1"/>
      <c r="T10211" s="8"/>
      <c r="U10211" s="2" t="s">
        <v>37</v>
      </c>
      <c r="V10211" s="2" t="s">
        <v>7822</v>
      </c>
      <c r="W10211">
        <v>0</v>
      </c>
      <c r="Y10211" t="s">
        <v>32</v>
      </c>
      <c r="Z10211" t="s">
        <v>32</v>
      </c>
      <c r="AA10211"/>
      <c r="AB10211" t="s">
        <v>32</v>
      </c>
      <c r="AD10211" t="s">
        <v>32</v>
      </c>
      <c r="AE10211">
        <v>0</v>
      </c>
      <c r="AF10211" s="2" t="s">
        <v>473</v>
      </c>
      <c r="AG10211" s="3">
        <v>2958465</v>
      </c>
      <c r="AH10211" t="s">
        <v>35</v>
      </c>
      <c r="AJ10211">
        <v>0</v>
      </c>
      <c r="AK10211" t="s">
        <v>23980</v>
      </c>
      <c r="AL10211" t="s">
        <v>32</v>
      </c>
      <c r="AM10211">
        <v>0</v>
      </c>
      <c r="AO10211" t="s">
        <v>32</v>
      </c>
      <c r="AP10211" t="s">
        <v>32</v>
      </c>
      <c r="AS10211" t="s">
        <v>32</v>
      </c>
      <c r="AT10211" t="s">
        <v>32</v>
      </c>
      <c r="AU10211" t="s">
        <v>32</v>
      </c>
      <c r="AV10211" t="s">
        <v>35</v>
      </c>
      <c r="AW10211" t="s">
        <v>32</v>
      </c>
      <c r="AX10211" t="s">
        <v>32</v>
      </c>
      <c r="AY10211">
        <v>0</v>
      </c>
      <c r="BB10211">
        <v>0</v>
      </c>
      <c r="BC10211">
        <v>0</v>
      </c>
      <c r="BD10211">
        <v>0</v>
      </c>
      <c r="BE10211" t="s">
        <v>32</v>
      </c>
      <c r="BF10211" t="s">
        <v>32</v>
      </c>
      <c r="BG10211" t="s">
        <v>32</v>
      </c>
      <c r="BH10211" t="s">
        <v>32</v>
      </c>
      <c r="BI10211" t="s">
        <v>32</v>
      </c>
    </row>
    <row r="10212" spans="1:61" x14ac:dyDescent="0.25">
      <c r="A10212" s="2" t="s">
        <v>27097</v>
      </c>
      <c r="B10212" s="2" t="s">
        <v>8556</v>
      </c>
      <c r="C10212" t="s">
        <v>7450</v>
      </c>
      <c r="D10212" t="s">
        <v>27098</v>
      </c>
      <c r="E10212" t="s">
        <v>7463</v>
      </c>
      <c r="F10212" t="s">
        <v>7463</v>
      </c>
      <c r="G10212" t="s">
        <v>42</v>
      </c>
      <c r="H10212" s="2" t="s">
        <v>1217</v>
      </c>
      <c r="I10212">
        <v>0</v>
      </c>
      <c r="J10212" t="s">
        <v>32</v>
      </c>
      <c r="K10212">
        <v>0</v>
      </c>
      <c r="L10212">
        <v>0</v>
      </c>
      <c r="M10212">
        <v>0</v>
      </c>
      <c r="N10212" t="s">
        <v>32</v>
      </c>
      <c r="O10212" s="2">
        <v>20381</v>
      </c>
      <c r="P10212" s="2" t="s">
        <v>32</v>
      </c>
      <c r="S10212" s="1"/>
      <c r="T10212" s="8"/>
      <c r="U10212" s="2" t="s">
        <v>37</v>
      </c>
      <c r="V10212" s="2" t="s">
        <v>7822</v>
      </c>
      <c r="W10212">
        <v>0</v>
      </c>
      <c r="Y10212" t="s">
        <v>32</v>
      </c>
      <c r="Z10212" t="s">
        <v>32</v>
      </c>
      <c r="AA10212"/>
      <c r="AB10212" t="s">
        <v>32</v>
      </c>
      <c r="AD10212" t="s">
        <v>32</v>
      </c>
      <c r="AE10212">
        <v>0</v>
      </c>
      <c r="AF10212" s="2" t="s">
        <v>1218</v>
      </c>
      <c r="AG10212" s="3">
        <v>2958465</v>
      </c>
      <c r="AH10212" t="s">
        <v>35</v>
      </c>
      <c r="AJ10212">
        <v>0</v>
      </c>
      <c r="AK10212" t="s">
        <v>23980</v>
      </c>
      <c r="AL10212" t="s">
        <v>32</v>
      </c>
      <c r="AM10212">
        <v>0</v>
      </c>
      <c r="AO10212" t="s">
        <v>32</v>
      </c>
      <c r="AP10212" t="s">
        <v>32</v>
      </c>
      <c r="AS10212" t="s">
        <v>32</v>
      </c>
      <c r="AT10212" t="s">
        <v>32</v>
      </c>
      <c r="AU10212" t="s">
        <v>32</v>
      </c>
      <c r="AV10212" t="s">
        <v>35</v>
      </c>
      <c r="AW10212" t="s">
        <v>32</v>
      </c>
      <c r="AX10212" t="s">
        <v>32</v>
      </c>
      <c r="AY10212">
        <v>0</v>
      </c>
      <c r="BB10212">
        <v>0</v>
      </c>
      <c r="BC10212">
        <v>0</v>
      </c>
      <c r="BD10212">
        <v>0</v>
      </c>
      <c r="BE10212" t="s">
        <v>32</v>
      </c>
      <c r="BF10212" t="s">
        <v>32</v>
      </c>
      <c r="BG10212" t="s">
        <v>32</v>
      </c>
      <c r="BH10212" t="s">
        <v>32</v>
      </c>
      <c r="BI10212" t="s">
        <v>32</v>
      </c>
    </row>
    <row r="10213" spans="1:61" x14ac:dyDescent="0.25">
      <c r="A10213" s="2" t="s">
        <v>16538</v>
      </c>
      <c r="B10213" s="2" t="s">
        <v>7462</v>
      </c>
      <c r="C10213" t="s">
        <v>7450</v>
      </c>
      <c r="D10213" t="s">
        <v>16539</v>
      </c>
      <c r="E10213" t="s">
        <v>7463</v>
      </c>
      <c r="F10213" t="s">
        <v>7463</v>
      </c>
      <c r="G10213" t="s">
        <v>42</v>
      </c>
      <c r="H10213" s="2" t="s">
        <v>15695</v>
      </c>
      <c r="I10213">
        <v>0</v>
      </c>
      <c r="J10213" t="s">
        <v>32</v>
      </c>
      <c r="K10213">
        <v>0</v>
      </c>
      <c r="L10213">
        <v>0</v>
      </c>
      <c r="M10213">
        <v>0</v>
      </c>
      <c r="N10213" t="s">
        <v>32</v>
      </c>
      <c r="O10213" s="2">
        <v>9053</v>
      </c>
      <c r="P10213" s="2" t="s">
        <v>32</v>
      </c>
      <c r="S10213" s="1"/>
      <c r="T10213" s="8"/>
      <c r="U10213" s="2" t="s">
        <v>37</v>
      </c>
      <c r="V10213" s="2" t="s">
        <v>7822</v>
      </c>
      <c r="W10213">
        <v>0</v>
      </c>
      <c r="Y10213" t="s">
        <v>32</v>
      </c>
      <c r="Z10213" t="s">
        <v>32</v>
      </c>
      <c r="AA10213"/>
      <c r="AB10213" t="s">
        <v>32</v>
      </c>
      <c r="AD10213" t="s">
        <v>32</v>
      </c>
      <c r="AE10213">
        <v>0</v>
      </c>
      <c r="AF10213" s="2" t="s">
        <v>15696</v>
      </c>
      <c r="AG10213" s="3">
        <v>2958465</v>
      </c>
      <c r="AH10213" t="s">
        <v>35</v>
      </c>
      <c r="AJ10213">
        <v>0</v>
      </c>
      <c r="AK10213" t="s">
        <v>23980</v>
      </c>
      <c r="AL10213" t="s">
        <v>32</v>
      </c>
      <c r="AM10213">
        <v>0</v>
      </c>
      <c r="AO10213" t="s">
        <v>32</v>
      </c>
      <c r="AP10213" t="s">
        <v>32</v>
      </c>
      <c r="AS10213" t="s">
        <v>32</v>
      </c>
      <c r="AT10213" t="s">
        <v>32</v>
      </c>
      <c r="AU10213" t="s">
        <v>32</v>
      </c>
      <c r="AV10213" t="s">
        <v>35</v>
      </c>
      <c r="AW10213" t="s">
        <v>32</v>
      </c>
      <c r="AX10213" t="s">
        <v>32</v>
      </c>
      <c r="AY10213">
        <v>0</v>
      </c>
      <c r="BB10213">
        <v>0</v>
      </c>
      <c r="BC10213">
        <v>0</v>
      </c>
      <c r="BD10213">
        <v>0</v>
      </c>
      <c r="BE10213" t="s">
        <v>32</v>
      </c>
      <c r="BF10213" t="s">
        <v>32</v>
      </c>
      <c r="BG10213" t="s">
        <v>32</v>
      </c>
      <c r="BH10213" t="s">
        <v>32</v>
      </c>
      <c r="BI10213" t="s">
        <v>32</v>
      </c>
    </row>
    <row r="10214" spans="1:61" x14ac:dyDescent="0.25">
      <c r="A10214" s="2" t="s">
        <v>17682</v>
      </c>
      <c r="B10214" s="2" t="s">
        <v>7826</v>
      </c>
      <c r="C10214" t="s">
        <v>7450</v>
      </c>
      <c r="D10214" t="s">
        <v>32</v>
      </c>
      <c r="E10214" t="s">
        <v>7463</v>
      </c>
      <c r="F10214" t="s">
        <v>7463</v>
      </c>
      <c r="G10214" t="s">
        <v>42</v>
      </c>
      <c r="H10214" s="2" t="s">
        <v>16858</v>
      </c>
      <c r="I10214">
        <v>0</v>
      </c>
      <c r="J10214" t="s">
        <v>32</v>
      </c>
      <c r="K10214">
        <v>0</v>
      </c>
      <c r="L10214">
        <v>0</v>
      </c>
      <c r="M10214">
        <v>0</v>
      </c>
      <c r="N10214" t="s">
        <v>32</v>
      </c>
      <c r="O10214" s="2">
        <v>9420</v>
      </c>
      <c r="P10214" s="2" t="s">
        <v>32</v>
      </c>
      <c r="S10214" s="1"/>
      <c r="T10214" s="8"/>
      <c r="U10214" s="2" t="s">
        <v>37</v>
      </c>
      <c r="V10214" s="2" t="s">
        <v>7822</v>
      </c>
      <c r="W10214">
        <v>0</v>
      </c>
      <c r="Y10214" t="s">
        <v>32</v>
      </c>
      <c r="Z10214" t="s">
        <v>32</v>
      </c>
      <c r="AA10214"/>
      <c r="AB10214" t="s">
        <v>32</v>
      </c>
      <c r="AD10214" t="s">
        <v>32</v>
      </c>
      <c r="AE10214">
        <v>0</v>
      </c>
      <c r="AF10214" s="2" t="s">
        <v>16859</v>
      </c>
      <c r="AG10214" s="3">
        <v>2958465</v>
      </c>
      <c r="AH10214" t="s">
        <v>35</v>
      </c>
      <c r="AJ10214">
        <v>0</v>
      </c>
      <c r="AK10214" t="s">
        <v>23980</v>
      </c>
      <c r="AL10214" t="s">
        <v>32</v>
      </c>
      <c r="AM10214">
        <v>0</v>
      </c>
      <c r="AO10214" t="s">
        <v>32</v>
      </c>
      <c r="AP10214" t="s">
        <v>32</v>
      </c>
      <c r="AS10214" t="s">
        <v>32</v>
      </c>
      <c r="AT10214" t="s">
        <v>32</v>
      </c>
      <c r="AU10214" t="s">
        <v>32</v>
      </c>
      <c r="AV10214" t="s">
        <v>35</v>
      </c>
      <c r="AW10214" t="s">
        <v>32</v>
      </c>
      <c r="AX10214" t="s">
        <v>32</v>
      </c>
      <c r="AY10214">
        <v>0</v>
      </c>
      <c r="BB10214">
        <v>0</v>
      </c>
      <c r="BC10214">
        <v>0</v>
      </c>
      <c r="BD10214">
        <v>0</v>
      </c>
      <c r="BE10214" t="s">
        <v>32</v>
      </c>
      <c r="BF10214" t="s">
        <v>32</v>
      </c>
      <c r="BG10214" t="s">
        <v>32</v>
      </c>
      <c r="BH10214" t="s">
        <v>32</v>
      </c>
      <c r="BI10214" t="s">
        <v>32</v>
      </c>
    </row>
    <row r="10215" spans="1:61" x14ac:dyDescent="0.25">
      <c r="A10215" s="2" t="s">
        <v>6908</v>
      </c>
      <c r="B10215" s="2" t="s">
        <v>6909</v>
      </c>
      <c r="C10215" t="s">
        <v>7450</v>
      </c>
      <c r="D10215" t="s">
        <v>32</v>
      </c>
      <c r="E10215" t="s">
        <v>41</v>
      </c>
      <c r="F10215" t="s">
        <v>7746</v>
      </c>
      <c r="G10215" t="s">
        <v>42</v>
      </c>
      <c r="H10215" s="2" t="s">
        <v>172</v>
      </c>
      <c r="I10215">
        <v>0</v>
      </c>
      <c r="J10215" t="s">
        <v>32</v>
      </c>
      <c r="K10215">
        <v>0</v>
      </c>
      <c r="L10215">
        <v>0</v>
      </c>
      <c r="M10215">
        <v>0</v>
      </c>
      <c r="N10215" t="s">
        <v>32</v>
      </c>
      <c r="O10215" s="2">
        <v>2014</v>
      </c>
      <c r="P10215" s="2" t="s">
        <v>32</v>
      </c>
      <c r="S10215" s="1"/>
      <c r="T10215" s="8"/>
      <c r="U10215" s="2" t="s">
        <v>32</v>
      </c>
      <c r="V10215" s="2" t="s">
        <v>7822</v>
      </c>
      <c r="W10215">
        <v>0</v>
      </c>
      <c r="Y10215" t="s">
        <v>32</v>
      </c>
      <c r="Z10215" t="s">
        <v>32</v>
      </c>
      <c r="AA10215"/>
      <c r="AB10215" t="s">
        <v>32</v>
      </c>
      <c r="AD10215" t="s">
        <v>32</v>
      </c>
      <c r="AE10215">
        <v>0</v>
      </c>
      <c r="AF10215" s="2" t="s">
        <v>173</v>
      </c>
      <c r="AG10215" s="3">
        <v>43871</v>
      </c>
      <c r="AH10215" t="s">
        <v>35</v>
      </c>
      <c r="AJ10215">
        <v>0</v>
      </c>
      <c r="AK10215" t="s">
        <v>23980</v>
      </c>
      <c r="AL10215" t="s">
        <v>32</v>
      </c>
      <c r="AM10215">
        <v>0</v>
      </c>
      <c r="AO10215" t="s">
        <v>32</v>
      </c>
      <c r="AP10215" t="s">
        <v>32</v>
      </c>
      <c r="AS10215" t="s">
        <v>32</v>
      </c>
      <c r="AT10215" t="s">
        <v>32</v>
      </c>
      <c r="AU10215" t="s">
        <v>32</v>
      </c>
      <c r="AV10215" t="s">
        <v>35</v>
      </c>
      <c r="AW10215" t="s">
        <v>32</v>
      </c>
      <c r="AX10215" t="s">
        <v>32</v>
      </c>
      <c r="AY10215">
        <v>0</v>
      </c>
      <c r="BB10215">
        <v>0</v>
      </c>
      <c r="BC10215">
        <v>0</v>
      </c>
      <c r="BD10215">
        <v>0</v>
      </c>
      <c r="BE10215" t="s">
        <v>32</v>
      </c>
      <c r="BF10215" t="s">
        <v>32</v>
      </c>
      <c r="BG10215" t="s">
        <v>32</v>
      </c>
      <c r="BH10215" t="s">
        <v>32</v>
      </c>
      <c r="BI10215" t="s">
        <v>32</v>
      </c>
    </row>
    <row r="10216" spans="1:61" x14ac:dyDescent="0.25">
      <c r="A10216" s="2" t="s">
        <v>6910</v>
      </c>
      <c r="B10216" s="2" t="s">
        <v>6911</v>
      </c>
      <c r="C10216" t="s">
        <v>7450</v>
      </c>
      <c r="D10216" t="s">
        <v>32</v>
      </c>
      <c r="E10216" t="s">
        <v>41</v>
      </c>
      <c r="F10216" t="s">
        <v>7746</v>
      </c>
      <c r="G10216" t="s">
        <v>42</v>
      </c>
      <c r="H10216" s="2" t="s">
        <v>62</v>
      </c>
      <c r="I10216">
        <v>0</v>
      </c>
      <c r="J10216" t="s">
        <v>32</v>
      </c>
      <c r="K10216">
        <v>0</v>
      </c>
      <c r="L10216">
        <v>0</v>
      </c>
      <c r="M10216">
        <v>0</v>
      </c>
      <c r="N10216" t="s">
        <v>32</v>
      </c>
      <c r="O10216" s="2">
        <v>1551</v>
      </c>
      <c r="P10216" s="2" t="s">
        <v>32</v>
      </c>
      <c r="S10216" s="1"/>
      <c r="T10216" s="8"/>
      <c r="U10216" s="2" t="s">
        <v>32</v>
      </c>
      <c r="V10216" s="2" t="s">
        <v>7822</v>
      </c>
      <c r="W10216">
        <v>0</v>
      </c>
      <c r="Y10216" t="s">
        <v>32</v>
      </c>
      <c r="Z10216" t="s">
        <v>32</v>
      </c>
      <c r="AA10216"/>
      <c r="AB10216" t="s">
        <v>32</v>
      </c>
      <c r="AD10216" t="s">
        <v>32</v>
      </c>
      <c r="AE10216">
        <v>0</v>
      </c>
      <c r="AF10216" s="2" t="s">
        <v>63</v>
      </c>
      <c r="AG10216" s="3">
        <v>2958465</v>
      </c>
      <c r="AH10216" t="s">
        <v>35</v>
      </c>
      <c r="AJ10216">
        <v>0</v>
      </c>
      <c r="AK10216" t="s">
        <v>23980</v>
      </c>
      <c r="AL10216" t="s">
        <v>32</v>
      </c>
      <c r="AM10216">
        <v>0</v>
      </c>
      <c r="AO10216" t="s">
        <v>32</v>
      </c>
      <c r="AP10216" t="s">
        <v>32</v>
      </c>
      <c r="AS10216" t="s">
        <v>32</v>
      </c>
      <c r="AT10216" t="s">
        <v>32</v>
      </c>
      <c r="AU10216" t="s">
        <v>32</v>
      </c>
      <c r="AV10216" t="s">
        <v>35</v>
      </c>
      <c r="AW10216" t="s">
        <v>32</v>
      </c>
      <c r="AX10216" t="s">
        <v>32</v>
      </c>
      <c r="AY10216">
        <v>0</v>
      </c>
      <c r="BB10216">
        <v>0</v>
      </c>
      <c r="BC10216">
        <v>0</v>
      </c>
      <c r="BD10216">
        <v>0</v>
      </c>
      <c r="BE10216" t="s">
        <v>32</v>
      </c>
      <c r="BF10216" t="s">
        <v>32</v>
      </c>
      <c r="BG10216" t="s">
        <v>32</v>
      </c>
      <c r="BH10216" t="s">
        <v>32</v>
      </c>
      <c r="BI10216" t="s">
        <v>32</v>
      </c>
    </row>
    <row r="10217" spans="1:61" x14ac:dyDescent="0.25">
      <c r="A10217" s="2" t="s">
        <v>6912</v>
      </c>
      <c r="B10217" s="2" t="s">
        <v>6913</v>
      </c>
      <c r="C10217" t="s">
        <v>7450</v>
      </c>
      <c r="D10217" t="s">
        <v>7531</v>
      </c>
      <c r="E10217" t="s">
        <v>41</v>
      </c>
      <c r="F10217" t="s">
        <v>7746</v>
      </c>
      <c r="G10217" t="s">
        <v>42</v>
      </c>
      <c r="H10217" s="2" t="s">
        <v>62</v>
      </c>
      <c r="I10217">
        <v>0</v>
      </c>
      <c r="J10217" t="s">
        <v>32</v>
      </c>
      <c r="K10217">
        <v>0</v>
      </c>
      <c r="L10217">
        <v>0</v>
      </c>
      <c r="M10217">
        <v>0</v>
      </c>
      <c r="N10217" t="s">
        <v>32</v>
      </c>
      <c r="O10217" s="2">
        <v>2405</v>
      </c>
      <c r="P10217" s="2" t="s">
        <v>32</v>
      </c>
      <c r="S10217" s="1"/>
      <c r="T10217" s="8"/>
      <c r="U10217" s="2" t="s">
        <v>37</v>
      </c>
      <c r="V10217" s="2" t="s">
        <v>7822</v>
      </c>
      <c r="W10217">
        <v>0</v>
      </c>
      <c r="Y10217" t="s">
        <v>32</v>
      </c>
      <c r="Z10217" t="s">
        <v>32</v>
      </c>
      <c r="AA10217"/>
      <c r="AB10217" t="s">
        <v>32</v>
      </c>
      <c r="AD10217" t="s">
        <v>32</v>
      </c>
      <c r="AE10217">
        <v>0</v>
      </c>
      <c r="AF10217" s="2" t="s">
        <v>63</v>
      </c>
      <c r="AG10217" s="3">
        <v>2958465</v>
      </c>
      <c r="AH10217" t="s">
        <v>35</v>
      </c>
      <c r="AJ10217">
        <v>0</v>
      </c>
      <c r="AK10217" t="s">
        <v>23980</v>
      </c>
      <c r="AL10217" t="s">
        <v>32</v>
      </c>
      <c r="AM10217">
        <v>0</v>
      </c>
      <c r="AO10217" t="s">
        <v>32</v>
      </c>
      <c r="AP10217" t="s">
        <v>32</v>
      </c>
      <c r="AS10217" t="s">
        <v>32</v>
      </c>
      <c r="AT10217" t="s">
        <v>32</v>
      </c>
      <c r="AU10217" t="s">
        <v>32</v>
      </c>
      <c r="AV10217" t="s">
        <v>35</v>
      </c>
      <c r="AW10217" t="s">
        <v>32</v>
      </c>
      <c r="AX10217" t="s">
        <v>32</v>
      </c>
      <c r="AY10217">
        <v>0</v>
      </c>
      <c r="BB10217">
        <v>0</v>
      </c>
      <c r="BC10217">
        <v>0</v>
      </c>
      <c r="BD10217">
        <v>0</v>
      </c>
      <c r="BE10217" t="s">
        <v>32</v>
      </c>
      <c r="BF10217" t="s">
        <v>32</v>
      </c>
      <c r="BG10217" t="s">
        <v>32</v>
      </c>
      <c r="BH10217" t="s">
        <v>32</v>
      </c>
      <c r="BI10217" t="s">
        <v>32</v>
      </c>
    </row>
    <row r="10218" spans="1:61" x14ac:dyDescent="0.25">
      <c r="A10218" s="2" t="s">
        <v>6914</v>
      </c>
      <c r="B10218" s="2" t="s">
        <v>6915</v>
      </c>
      <c r="C10218" t="s">
        <v>7450</v>
      </c>
      <c r="D10218" t="s">
        <v>32</v>
      </c>
      <c r="E10218" t="s">
        <v>41</v>
      </c>
      <c r="F10218" t="s">
        <v>7746</v>
      </c>
      <c r="G10218" t="s">
        <v>42</v>
      </c>
      <c r="H10218" s="2" t="s">
        <v>183</v>
      </c>
      <c r="I10218">
        <v>0</v>
      </c>
      <c r="J10218" t="s">
        <v>32</v>
      </c>
      <c r="K10218">
        <v>0</v>
      </c>
      <c r="L10218">
        <v>0</v>
      </c>
      <c r="M10218">
        <v>0</v>
      </c>
      <c r="N10218" t="s">
        <v>32</v>
      </c>
      <c r="O10218" s="2">
        <v>1660</v>
      </c>
      <c r="P10218" s="2" t="s">
        <v>32</v>
      </c>
      <c r="S10218" s="1"/>
      <c r="T10218" s="8"/>
      <c r="U10218" s="2" t="s">
        <v>32</v>
      </c>
      <c r="V10218" s="2" t="s">
        <v>7822</v>
      </c>
      <c r="W10218">
        <v>0</v>
      </c>
      <c r="Y10218" t="s">
        <v>32</v>
      </c>
      <c r="Z10218" t="s">
        <v>32</v>
      </c>
      <c r="AA10218"/>
      <c r="AB10218" t="s">
        <v>32</v>
      </c>
      <c r="AD10218" t="s">
        <v>32</v>
      </c>
      <c r="AE10218">
        <v>0</v>
      </c>
      <c r="AF10218" s="2" t="s">
        <v>18933</v>
      </c>
      <c r="AG10218" s="3">
        <v>2958465</v>
      </c>
      <c r="AH10218" t="s">
        <v>35</v>
      </c>
      <c r="AJ10218">
        <v>0</v>
      </c>
      <c r="AK10218" t="s">
        <v>23980</v>
      </c>
      <c r="AL10218" t="s">
        <v>32</v>
      </c>
      <c r="AM10218">
        <v>0</v>
      </c>
      <c r="AO10218" t="s">
        <v>32</v>
      </c>
      <c r="AP10218" t="s">
        <v>32</v>
      </c>
      <c r="AS10218" t="s">
        <v>32</v>
      </c>
      <c r="AT10218" t="s">
        <v>32</v>
      </c>
      <c r="AU10218" t="s">
        <v>32</v>
      </c>
      <c r="AV10218" t="s">
        <v>35</v>
      </c>
      <c r="AW10218" t="s">
        <v>32</v>
      </c>
      <c r="AX10218" t="s">
        <v>32</v>
      </c>
      <c r="AY10218">
        <v>0</v>
      </c>
      <c r="BB10218">
        <v>0</v>
      </c>
      <c r="BC10218">
        <v>0</v>
      </c>
      <c r="BD10218">
        <v>0</v>
      </c>
      <c r="BE10218" t="s">
        <v>32</v>
      </c>
      <c r="BF10218" t="s">
        <v>32</v>
      </c>
      <c r="BG10218" t="s">
        <v>32</v>
      </c>
      <c r="BH10218" t="s">
        <v>32</v>
      </c>
      <c r="BI10218" t="s">
        <v>32</v>
      </c>
    </row>
    <row r="10219" spans="1:61" x14ac:dyDescent="0.25">
      <c r="A10219" s="2" t="s">
        <v>27099</v>
      </c>
      <c r="B10219" s="2" t="s">
        <v>8556</v>
      </c>
      <c r="C10219" t="s">
        <v>7450</v>
      </c>
      <c r="D10219" t="s">
        <v>27100</v>
      </c>
      <c r="E10219" t="s">
        <v>7463</v>
      </c>
      <c r="F10219" t="s">
        <v>7463</v>
      </c>
      <c r="G10219" t="s">
        <v>42</v>
      </c>
      <c r="H10219" s="2" t="s">
        <v>1217</v>
      </c>
      <c r="I10219">
        <v>0</v>
      </c>
      <c r="J10219" t="s">
        <v>32</v>
      </c>
      <c r="K10219">
        <v>0</v>
      </c>
      <c r="L10219">
        <v>0</v>
      </c>
      <c r="M10219">
        <v>0</v>
      </c>
      <c r="N10219" t="s">
        <v>32</v>
      </c>
      <c r="O10219" s="2">
        <v>20383</v>
      </c>
      <c r="P10219" s="2" t="s">
        <v>32</v>
      </c>
      <c r="S10219" s="1"/>
      <c r="T10219" s="8"/>
      <c r="U10219" s="2" t="s">
        <v>37</v>
      </c>
      <c r="V10219" s="2" t="s">
        <v>7822</v>
      </c>
      <c r="W10219">
        <v>0</v>
      </c>
      <c r="Y10219" t="s">
        <v>32</v>
      </c>
      <c r="Z10219" t="s">
        <v>32</v>
      </c>
      <c r="AA10219"/>
      <c r="AB10219" t="s">
        <v>32</v>
      </c>
      <c r="AD10219" t="s">
        <v>32</v>
      </c>
      <c r="AE10219">
        <v>0</v>
      </c>
      <c r="AF10219" s="2" t="s">
        <v>1218</v>
      </c>
      <c r="AG10219" s="3">
        <v>2958465</v>
      </c>
      <c r="AH10219" t="s">
        <v>35</v>
      </c>
      <c r="AJ10219">
        <v>0</v>
      </c>
      <c r="AK10219" t="s">
        <v>23980</v>
      </c>
      <c r="AL10219" t="s">
        <v>32</v>
      </c>
      <c r="AM10219">
        <v>0</v>
      </c>
      <c r="AO10219" t="s">
        <v>32</v>
      </c>
      <c r="AP10219" t="s">
        <v>32</v>
      </c>
      <c r="AS10219" t="s">
        <v>32</v>
      </c>
      <c r="AT10219" t="s">
        <v>32</v>
      </c>
      <c r="AU10219" t="s">
        <v>32</v>
      </c>
      <c r="AV10219" t="s">
        <v>35</v>
      </c>
      <c r="AW10219" t="s">
        <v>32</v>
      </c>
      <c r="AX10219" t="s">
        <v>32</v>
      </c>
      <c r="AY10219">
        <v>0</v>
      </c>
      <c r="BB10219">
        <v>0</v>
      </c>
      <c r="BC10219">
        <v>0</v>
      </c>
      <c r="BD10219">
        <v>0</v>
      </c>
      <c r="BE10219" t="s">
        <v>32</v>
      </c>
      <c r="BF10219" t="s">
        <v>32</v>
      </c>
      <c r="BG10219" t="s">
        <v>32</v>
      </c>
      <c r="BH10219" t="s">
        <v>32</v>
      </c>
      <c r="BI10219" t="s">
        <v>32</v>
      </c>
    </row>
    <row r="10220" spans="1:61" x14ac:dyDescent="0.25">
      <c r="A10220" s="2" t="s">
        <v>14401</v>
      </c>
      <c r="B10220" s="2" t="s">
        <v>8556</v>
      </c>
      <c r="C10220" t="s">
        <v>7450</v>
      </c>
      <c r="D10220" t="s">
        <v>14402</v>
      </c>
      <c r="E10220" t="s">
        <v>7463</v>
      </c>
      <c r="F10220" t="s">
        <v>7463</v>
      </c>
      <c r="G10220" t="s">
        <v>42</v>
      </c>
      <c r="H10220" s="2" t="s">
        <v>15280</v>
      </c>
      <c r="I10220">
        <v>0</v>
      </c>
      <c r="J10220" t="s">
        <v>32</v>
      </c>
      <c r="K10220">
        <v>0</v>
      </c>
      <c r="L10220">
        <v>0</v>
      </c>
      <c r="M10220">
        <v>0</v>
      </c>
      <c r="N10220" t="s">
        <v>32</v>
      </c>
      <c r="O10220" s="2">
        <v>7196</v>
      </c>
      <c r="P10220" s="2" t="s">
        <v>32</v>
      </c>
      <c r="S10220" s="1"/>
      <c r="T10220" s="8"/>
      <c r="U10220" s="2" t="s">
        <v>37</v>
      </c>
      <c r="V10220" s="2" t="s">
        <v>7822</v>
      </c>
      <c r="W10220">
        <v>0</v>
      </c>
      <c r="Y10220" t="s">
        <v>32</v>
      </c>
      <c r="Z10220" t="s">
        <v>32</v>
      </c>
      <c r="AA10220"/>
      <c r="AB10220" t="s">
        <v>32</v>
      </c>
      <c r="AD10220" t="s">
        <v>32</v>
      </c>
      <c r="AE10220">
        <v>0</v>
      </c>
      <c r="AF10220" s="2" t="s">
        <v>4384</v>
      </c>
      <c r="AG10220" s="3">
        <v>2958465</v>
      </c>
      <c r="AH10220" t="s">
        <v>35</v>
      </c>
      <c r="AJ10220">
        <v>0</v>
      </c>
      <c r="AK10220" t="s">
        <v>23980</v>
      </c>
      <c r="AL10220" t="s">
        <v>32</v>
      </c>
      <c r="AM10220">
        <v>0</v>
      </c>
      <c r="AO10220" t="s">
        <v>32</v>
      </c>
      <c r="AP10220" t="s">
        <v>32</v>
      </c>
      <c r="AS10220" t="s">
        <v>32</v>
      </c>
      <c r="AT10220" t="s">
        <v>32</v>
      </c>
      <c r="AU10220" t="s">
        <v>32</v>
      </c>
      <c r="AV10220" t="s">
        <v>35</v>
      </c>
      <c r="AW10220" t="s">
        <v>32</v>
      </c>
      <c r="AX10220" t="s">
        <v>32</v>
      </c>
      <c r="AY10220">
        <v>0</v>
      </c>
      <c r="BB10220">
        <v>0</v>
      </c>
      <c r="BC10220">
        <v>0</v>
      </c>
      <c r="BD10220">
        <v>0</v>
      </c>
      <c r="BE10220" t="s">
        <v>32</v>
      </c>
      <c r="BF10220" t="s">
        <v>32</v>
      </c>
      <c r="BG10220" t="s">
        <v>32</v>
      </c>
      <c r="BH10220" t="s">
        <v>32</v>
      </c>
      <c r="BI10220" t="s">
        <v>32</v>
      </c>
    </row>
    <row r="10221" spans="1:61" x14ac:dyDescent="0.25">
      <c r="A10221" s="2" t="s">
        <v>6916</v>
      </c>
      <c r="B10221" s="2" t="s">
        <v>6917</v>
      </c>
      <c r="C10221" t="s">
        <v>7450</v>
      </c>
      <c r="D10221" t="s">
        <v>32</v>
      </c>
      <c r="E10221" t="s">
        <v>41</v>
      </c>
      <c r="F10221" t="s">
        <v>7746</v>
      </c>
      <c r="G10221" t="s">
        <v>42</v>
      </c>
      <c r="H10221" s="2" t="s">
        <v>183</v>
      </c>
      <c r="I10221">
        <v>0</v>
      </c>
      <c r="J10221" t="s">
        <v>32</v>
      </c>
      <c r="K10221">
        <v>0</v>
      </c>
      <c r="L10221">
        <v>0</v>
      </c>
      <c r="M10221">
        <v>0</v>
      </c>
      <c r="N10221" t="s">
        <v>32</v>
      </c>
      <c r="O10221" s="2">
        <v>1661</v>
      </c>
      <c r="P10221" s="2" t="s">
        <v>32</v>
      </c>
      <c r="S10221" s="1"/>
      <c r="T10221" s="8"/>
      <c r="U10221" s="2" t="s">
        <v>32</v>
      </c>
      <c r="V10221" s="2" t="s">
        <v>7822</v>
      </c>
      <c r="W10221">
        <v>0</v>
      </c>
      <c r="Y10221" t="s">
        <v>32</v>
      </c>
      <c r="Z10221" t="s">
        <v>32</v>
      </c>
      <c r="AA10221"/>
      <c r="AB10221" t="s">
        <v>32</v>
      </c>
      <c r="AD10221" t="s">
        <v>32</v>
      </c>
      <c r="AE10221">
        <v>0</v>
      </c>
      <c r="AF10221" s="2" t="s">
        <v>18933</v>
      </c>
      <c r="AG10221" s="3">
        <v>2958465</v>
      </c>
      <c r="AH10221" t="s">
        <v>35</v>
      </c>
      <c r="AJ10221">
        <v>0</v>
      </c>
      <c r="AK10221" t="s">
        <v>23980</v>
      </c>
      <c r="AL10221" t="s">
        <v>32</v>
      </c>
      <c r="AM10221">
        <v>0</v>
      </c>
      <c r="AO10221" t="s">
        <v>32</v>
      </c>
      <c r="AP10221" t="s">
        <v>32</v>
      </c>
      <c r="AS10221" t="s">
        <v>32</v>
      </c>
      <c r="AT10221" t="s">
        <v>32</v>
      </c>
      <c r="AU10221" t="s">
        <v>32</v>
      </c>
      <c r="AV10221" t="s">
        <v>35</v>
      </c>
      <c r="AW10221" t="s">
        <v>32</v>
      </c>
      <c r="AX10221" t="s">
        <v>32</v>
      </c>
      <c r="AY10221">
        <v>0</v>
      </c>
      <c r="BB10221">
        <v>0</v>
      </c>
      <c r="BC10221">
        <v>0</v>
      </c>
      <c r="BD10221">
        <v>0</v>
      </c>
      <c r="BE10221" t="s">
        <v>32</v>
      </c>
      <c r="BF10221" t="s">
        <v>32</v>
      </c>
      <c r="BG10221" t="s">
        <v>32</v>
      </c>
      <c r="BH10221" t="s">
        <v>32</v>
      </c>
      <c r="BI10221" t="s">
        <v>32</v>
      </c>
    </row>
    <row r="10222" spans="1:61" x14ac:dyDescent="0.25">
      <c r="A10222" s="2" t="s">
        <v>6918</v>
      </c>
      <c r="B10222" s="2" t="s">
        <v>6919</v>
      </c>
      <c r="C10222" t="s">
        <v>7450</v>
      </c>
      <c r="D10222" t="s">
        <v>32</v>
      </c>
      <c r="E10222" t="s">
        <v>41</v>
      </c>
      <c r="F10222" t="s">
        <v>7746</v>
      </c>
      <c r="G10222" t="s">
        <v>42</v>
      </c>
      <c r="H10222" s="2" t="s">
        <v>183</v>
      </c>
      <c r="I10222">
        <v>0</v>
      </c>
      <c r="J10222" t="s">
        <v>32</v>
      </c>
      <c r="K10222">
        <v>0</v>
      </c>
      <c r="L10222">
        <v>0</v>
      </c>
      <c r="M10222">
        <v>0</v>
      </c>
      <c r="N10222" t="s">
        <v>32</v>
      </c>
      <c r="O10222" s="2">
        <v>1662</v>
      </c>
      <c r="P10222" s="2" t="s">
        <v>32</v>
      </c>
      <c r="S10222" s="1"/>
      <c r="T10222" s="8"/>
      <c r="U10222" s="2" t="s">
        <v>32</v>
      </c>
      <c r="V10222" s="2" t="s">
        <v>7822</v>
      </c>
      <c r="W10222">
        <v>0</v>
      </c>
      <c r="Y10222" t="s">
        <v>32</v>
      </c>
      <c r="Z10222" t="s">
        <v>32</v>
      </c>
      <c r="AA10222"/>
      <c r="AB10222" t="s">
        <v>32</v>
      </c>
      <c r="AD10222" t="s">
        <v>32</v>
      </c>
      <c r="AE10222">
        <v>0</v>
      </c>
      <c r="AF10222" s="2" t="s">
        <v>18933</v>
      </c>
      <c r="AG10222" s="3">
        <v>2958465</v>
      </c>
      <c r="AH10222" t="s">
        <v>35</v>
      </c>
      <c r="AJ10222">
        <v>0</v>
      </c>
      <c r="AK10222" t="s">
        <v>23980</v>
      </c>
      <c r="AL10222" t="s">
        <v>32</v>
      </c>
      <c r="AM10222">
        <v>0</v>
      </c>
      <c r="AO10222" t="s">
        <v>32</v>
      </c>
      <c r="AP10222" t="s">
        <v>32</v>
      </c>
      <c r="AS10222" t="s">
        <v>32</v>
      </c>
      <c r="AT10222" t="s">
        <v>32</v>
      </c>
      <c r="AU10222" t="s">
        <v>32</v>
      </c>
      <c r="AV10222" t="s">
        <v>35</v>
      </c>
      <c r="AW10222" t="s">
        <v>32</v>
      </c>
      <c r="AX10222" t="s">
        <v>32</v>
      </c>
      <c r="AY10222">
        <v>0</v>
      </c>
      <c r="BB10222">
        <v>0</v>
      </c>
      <c r="BC10222">
        <v>0</v>
      </c>
      <c r="BD10222">
        <v>0</v>
      </c>
      <c r="BE10222" t="s">
        <v>32</v>
      </c>
      <c r="BF10222" t="s">
        <v>32</v>
      </c>
      <c r="BG10222" t="s">
        <v>32</v>
      </c>
      <c r="BH10222" t="s">
        <v>32</v>
      </c>
      <c r="BI10222" t="s">
        <v>32</v>
      </c>
    </row>
    <row r="10223" spans="1:61" x14ac:dyDescent="0.25">
      <c r="A10223" s="2" t="s">
        <v>6920</v>
      </c>
      <c r="B10223" s="2" t="s">
        <v>6921</v>
      </c>
      <c r="C10223" t="s">
        <v>7450</v>
      </c>
      <c r="D10223" t="s">
        <v>32</v>
      </c>
      <c r="E10223" t="s">
        <v>41</v>
      </c>
      <c r="F10223" t="s">
        <v>7746</v>
      </c>
      <c r="G10223" t="s">
        <v>42</v>
      </c>
      <c r="H10223" s="2" t="s">
        <v>93</v>
      </c>
      <c r="I10223">
        <v>0</v>
      </c>
      <c r="J10223" t="s">
        <v>32</v>
      </c>
      <c r="K10223">
        <v>0</v>
      </c>
      <c r="L10223">
        <v>0</v>
      </c>
      <c r="M10223">
        <v>0</v>
      </c>
      <c r="N10223" t="s">
        <v>32</v>
      </c>
      <c r="O10223" s="2">
        <v>1772</v>
      </c>
      <c r="P10223" s="2" t="s">
        <v>32</v>
      </c>
      <c r="S10223" s="1"/>
      <c r="T10223" s="8"/>
      <c r="U10223" s="2" t="s">
        <v>32</v>
      </c>
      <c r="V10223" s="2" t="s">
        <v>7822</v>
      </c>
      <c r="W10223">
        <v>0</v>
      </c>
      <c r="Y10223" t="s">
        <v>32</v>
      </c>
      <c r="Z10223" t="s">
        <v>32</v>
      </c>
      <c r="AA10223"/>
      <c r="AB10223" t="s">
        <v>32</v>
      </c>
      <c r="AD10223" t="s">
        <v>32</v>
      </c>
      <c r="AE10223">
        <v>0</v>
      </c>
      <c r="AF10223" s="2" t="s">
        <v>94</v>
      </c>
      <c r="AG10223" s="3">
        <v>43466</v>
      </c>
      <c r="AH10223" t="s">
        <v>35</v>
      </c>
      <c r="AJ10223">
        <v>0</v>
      </c>
      <c r="AK10223" t="s">
        <v>23980</v>
      </c>
      <c r="AL10223" t="s">
        <v>32</v>
      </c>
      <c r="AM10223">
        <v>0</v>
      </c>
      <c r="AO10223" t="s">
        <v>32</v>
      </c>
      <c r="AP10223" t="s">
        <v>32</v>
      </c>
      <c r="AS10223" t="s">
        <v>32</v>
      </c>
      <c r="AT10223" t="s">
        <v>32</v>
      </c>
      <c r="AU10223" t="s">
        <v>32</v>
      </c>
      <c r="AV10223" t="s">
        <v>35</v>
      </c>
      <c r="AW10223" t="s">
        <v>32</v>
      </c>
      <c r="AX10223" t="s">
        <v>32</v>
      </c>
      <c r="AY10223">
        <v>0</v>
      </c>
      <c r="BB10223">
        <v>0</v>
      </c>
      <c r="BC10223">
        <v>0</v>
      </c>
      <c r="BD10223">
        <v>0</v>
      </c>
      <c r="BE10223" t="s">
        <v>32</v>
      </c>
      <c r="BF10223" t="s">
        <v>32</v>
      </c>
      <c r="BG10223" t="s">
        <v>32</v>
      </c>
      <c r="BH10223" t="s">
        <v>32</v>
      </c>
      <c r="BI10223" t="s">
        <v>32</v>
      </c>
    </row>
    <row r="10224" spans="1:61" x14ac:dyDescent="0.25">
      <c r="A10224" s="2" t="s">
        <v>6922</v>
      </c>
      <c r="B10224" s="2" t="s">
        <v>6923</v>
      </c>
      <c r="C10224" t="s">
        <v>7450</v>
      </c>
      <c r="D10224" t="s">
        <v>32</v>
      </c>
      <c r="E10224" t="s">
        <v>41</v>
      </c>
      <c r="F10224" t="s">
        <v>7746</v>
      </c>
      <c r="G10224" t="s">
        <v>42</v>
      </c>
      <c r="H10224" s="2" t="s">
        <v>183</v>
      </c>
      <c r="I10224">
        <v>0</v>
      </c>
      <c r="J10224" t="s">
        <v>32</v>
      </c>
      <c r="K10224">
        <v>0</v>
      </c>
      <c r="L10224">
        <v>0</v>
      </c>
      <c r="M10224">
        <v>0</v>
      </c>
      <c r="N10224" t="s">
        <v>32</v>
      </c>
      <c r="O10224" s="2">
        <v>1663</v>
      </c>
      <c r="P10224" s="2" t="s">
        <v>32</v>
      </c>
      <c r="S10224" s="1"/>
      <c r="T10224" s="8"/>
      <c r="U10224" s="2" t="s">
        <v>32</v>
      </c>
      <c r="V10224" s="2" t="s">
        <v>7822</v>
      </c>
      <c r="W10224">
        <v>0</v>
      </c>
      <c r="Y10224" t="s">
        <v>32</v>
      </c>
      <c r="Z10224" t="s">
        <v>32</v>
      </c>
      <c r="AA10224"/>
      <c r="AB10224" t="s">
        <v>32</v>
      </c>
      <c r="AD10224" t="s">
        <v>32</v>
      </c>
      <c r="AE10224">
        <v>0</v>
      </c>
      <c r="AF10224" s="2" t="s">
        <v>18933</v>
      </c>
      <c r="AG10224" s="3">
        <v>2958465</v>
      </c>
      <c r="AH10224" t="s">
        <v>35</v>
      </c>
      <c r="AJ10224">
        <v>0</v>
      </c>
      <c r="AK10224" t="s">
        <v>23980</v>
      </c>
      <c r="AL10224" t="s">
        <v>32</v>
      </c>
      <c r="AM10224">
        <v>0</v>
      </c>
      <c r="AO10224" t="s">
        <v>32</v>
      </c>
      <c r="AP10224" t="s">
        <v>32</v>
      </c>
      <c r="AS10224" t="s">
        <v>32</v>
      </c>
      <c r="AT10224" t="s">
        <v>32</v>
      </c>
      <c r="AU10224" t="s">
        <v>32</v>
      </c>
      <c r="AV10224" t="s">
        <v>35</v>
      </c>
      <c r="AW10224" t="s">
        <v>32</v>
      </c>
      <c r="AX10224" t="s">
        <v>32</v>
      </c>
      <c r="AY10224">
        <v>0</v>
      </c>
      <c r="BB10224">
        <v>0</v>
      </c>
      <c r="BC10224">
        <v>0</v>
      </c>
      <c r="BD10224">
        <v>0</v>
      </c>
      <c r="BE10224" t="s">
        <v>32</v>
      </c>
      <c r="BF10224" t="s">
        <v>32</v>
      </c>
      <c r="BG10224" t="s">
        <v>32</v>
      </c>
      <c r="BH10224" t="s">
        <v>32</v>
      </c>
      <c r="BI10224" t="s">
        <v>32</v>
      </c>
    </row>
    <row r="10225" spans="1:61" x14ac:dyDescent="0.25">
      <c r="A10225" s="2" t="s">
        <v>6924</v>
      </c>
      <c r="B10225" s="2" t="s">
        <v>6925</v>
      </c>
      <c r="C10225" t="s">
        <v>7450</v>
      </c>
      <c r="D10225" t="s">
        <v>32</v>
      </c>
      <c r="E10225" t="s">
        <v>41</v>
      </c>
      <c r="F10225" t="s">
        <v>7746</v>
      </c>
      <c r="G10225" t="s">
        <v>42</v>
      </c>
      <c r="H10225" s="2" t="s">
        <v>183</v>
      </c>
      <c r="I10225">
        <v>0</v>
      </c>
      <c r="J10225" t="s">
        <v>32</v>
      </c>
      <c r="K10225">
        <v>0</v>
      </c>
      <c r="L10225">
        <v>0</v>
      </c>
      <c r="M10225">
        <v>0</v>
      </c>
      <c r="N10225" t="s">
        <v>32</v>
      </c>
      <c r="O10225" s="2">
        <v>1664</v>
      </c>
      <c r="P10225" s="2" t="s">
        <v>32</v>
      </c>
      <c r="S10225" s="1"/>
      <c r="T10225" s="8"/>
      <c r="U10225" s="2" t="s">
        <v>32</v>
      </c>
      <c r="V10225" s="2" t="s">
        <v>7822</v>
      </c>
      <c r="W10225">
        <v>0</v>
      </c>
      <c r="Y10225" t="s">
        <v>32</v>
      </c>
      <c r="Z10225" t="s">
        <v>32</v>
      </c>
      <c r="AA10225"/>
      <c r="AB10225" t="s">
        <v>32</v>
      </c>
      <c r="AD10225" t="s">
        <v>32</v>
      </c>
      <c r="AE10225">
        <v>0</v>
      </c>
      <c r="AF10225" s="2" t="s">
        <v>18933</v>
      </c>
      <c r="AG10225" s="3">
        <v>2958465</v>
      </c>
      <c r="AH10225" t="s">
        <v>35</v>
      </c>
      <c r="AJ10225">
        <v>0</v>
      </c>
      <c r="AK10225" t="s">
        <v>23980</v>
      </c>
      <c r="AL10225" t="s">
        <v>32</v>
      </c>
      <c r="AM10225">
        <v>0</v>
      </c>
      <c r="AO10225" t="s">
        <v>32</v>
      </c>
      <c r="AP10225" t="s">
        <v>32</v>
      </c>
      <c r="AS10225" t="s">
        <v>32</v>
      </c>
      <c r="AT10225" t="s">
        <v>32</v>
      </c>
      <c r="AU10225" t="s">
        <v>32</v>
      </c>
      <c r="AV10225" t="s">
        <v>35</v>
      </c>
      <c r="AW10225" t="s">
        <v>32</v>
      </c>
      <c r="AX10225" t="s">
        <v>32</v>
      </c>
      <c r="AY10225">
        <v>0</v>
      </c>
      <c r="BB10225">
        <v>0</v>
      </c>
      <c r="BC10225">
        <v>0</v>
      </c>
      <c r="BD10225">
        <v>0</v>
      </c>
      <c r="BE10225" t="s">
        <v>32</v>
      </c>
      <c r="BF10225" t="s">
        <v>32</v>
      </c>
      <c r="BG10225" t="s">
        <v>32</v>
      </c>
      <c r="BH10225" t="s">
        <v>32</v>
      </c>
      <c r="BI10225" t="s">
        <v>32</v>
      </c>
    </row>
    <row r="10226" spans="1:61" x14ac:dyDescent="0.25">
      <c r="A10226" s="2" t="s">
        <v>6926</v>
      </c>
      <c r="B10226" s="2" t="s">
        <v>6927</v>
      </c>
      <c r="C10226" t="s">
        <v>7450</v>
      </c>
      <c r="D10226" t="s">
        <v>32</v>
      </c>
      <c r="E10226" t="s">
        <v>41</v>
      </c>
      <c r="F10226" t="s">
        <v>7746</v>
      </c>
      <c r="G10226" t="s">
        <v>42</v>
      </c>
      <c r="H10226" s="2" t="s">
        <v>183</v>
      </c>
      <c r="I10226">
        <v>0</v>
      </c>
      <c r="J10226" t="s">
        <v>32</v>
      </c>
      <c r="K10226">
        <v>0</v>
      </c>
      <c r="L10226">
        <v>0</v>
      </c>
      <c r="M10226">
        <v>0</v>
      </c>
      <c r="N10226" t="s">
        <v>32</v>
      </c>
      <c r="O10226" s="2">
        <v>1665</v>
      </c>
      <c r="P10226" s="2" t="s">
        <v>32</v>
      </c>
      <c r="S10226" s="1"/>
      <c r="T10226" s="8"/>
      <c r="U10226" s="2" t="s">
        <v>32</v>
      </c>
      <c r="V10226" s="2" t="s">
        <v>7822</v>
      </c>
      <c r="W10226">
        <v>0</v>
      </c>
      <c r="Y10226" t="s">
        <v>32</v>
      </c>
      <c r="Z10226" t="s">
        <v>32</v>
      </c>
      <c r="AA10226"/>
      <c r="AB10226" t="s">
        <v>32</v>
      </c>
      <c r="AD10226" t="s">
        <v>32</v>
      </c>
      <c r="AE10226">
        <v>0</v>
      </c>
      <c r="AF10226" s="2" t="s">
        <v>18933</v>
      </c>
      <c r="AG10226" s="3">
        <v>2958465</v>
      </c>
      <c r="AH10226" t="s">
        <v>35</v>
      </c>
      <c r="AJ10226">
        <v>0</v>
      </c>
      <c r="AK10226" t="s">
        <v>23980</v>
      </c>
      <c r="AL10226" t="s">
        <v>32</v>
      </c>
      <c r="AM10226">
        <v>0</v>
      </c>
      <c r="AO10226" t="s">
        <v>32</v>
      </c>
      <c r="AP10226" t="s">
        <v>32</v>
      </c>
      <c r="AS10226" t="s">
        <v>32</v>
      </c>
      <c r="AT10226" t="s">
        <v>32</v>
      </c>
      <c r="AU10226" t="s">
        <v>32</v>
      </c>
      <c r="AV10226" t="s">
        <v>35</v>
      </c>
      <c r="AW10226" t="s">
        <v>32</v>
      </c>
      <c r="AX10226" t="s">
        <v>32</v>
      </c>
      <c r="AY10226">
        <v>0</v>
      </c>
      <c r="BB10226">
        <v>0</v>
      </c>
      <c r="BC10226">
        <v>0</v>
      </c>
      <c r="BD10226">
        <v>0</v>
      </c>
      <c r="BE10226" t="s">
        <v>32</v>
      </c>
      <c r="BF10226" t="s">
        <v>32</v>
      </c>
      <c r="BG10226" t="s">
        <v>32</v>
      </c>
      <c r="BH10226" t="s">
        <v>32</v>
      </c>
      <c r="BI10226" t="s">
        <v>32</v>
      </c>
    </row>
    <row r="10227" spans="1:61" x14ac:dyDescent="0.25">
      <c r="A10227" s="2" t="s">
        <v>6928</v>
      </c>
      <c r="B10227" s="2" t="s">
        <v>6928</v>
      </c>
      <c r="C10227" t="s">
        <v>7450</v>
      </c>
      <c r="D10227" t="s">
        <v>32</v>
      </c>
      <c r="E10227" t="s">
        <v>41</v>
      </c>
      <c r="F10227" t="s">
        <v>7746</v>
      </c>
      <c r="G10227" t="s">
        <v>42</v>
      </c>
      <c r="H10227" s="2" t="s">
        <v>3591</v>
      </c>
      <c r="I10227">
        <v>0</v>
      </c>
      <c r="J10227" t="s">
        <v>32</v>
      </c>
      <c r="K10227">
        <v>0</v>
      </c>
      <c r="L10227">
        <v>0</v>
      </c>
      <c r="M10227">
        <v>0</v>
      </c>
      <c r="N10227" t="s">
        <v>32</v>
      </c>
      <c r="O10227" s="2">
        <v>3122</v>
      </c>
      <c r="P10227" s="2" t="s">
        <v>32</v>
      </c>
      <c r="S10227" s="1"/>
      <c r="T10227" s="8"/>
      <c r="U10227" s="2" t="s">
        <v>37</v>
      </c>
      <c r="V10227" s="2" t="s">
        <v>7822</v>
      </c>
      <c r="W10227">
        <v>0</v>
      </c>
      <c r="Y10227" t="s">
        <v>32</v>
      </c>
      <c r="Z10227" t="s">
        <v>32</v>
      </c>
      <c r="AA10227"/>
      <c r="AB10227" t="s">
        <v>32</v>
      </c>
      <c r="AD10227" t="s">
        <v>32</v>
      </c>
      <c r="AE10227">
        <v>0</v>
      </c>
      <c r="AF10227" s="2" t="s">
        <v>3592</v>
      </c>
      <c r="AG10227" s="3">
        <v>2958465</v>
      </c>
      <c r="AH10227" t="s">
        <v>35</v>
      </c>
      <c r="AJ10227">
        <v>0</v>
      </c>
      <c r="AK10227" t="s">
        <v>23980</v>
      </c>
      <c r="AL10227" t="s">
        <v>32</v>
      </c>
      <c r="AM10227">
        <v>0</v>
      </c>
      <c r="AO10227" t="s">
        <v>32</v>
      </c>
      <c r="AP10227" t="s">
        <v>32</v>
      </c>
      <c r="AS10227" t="s">
        <v>32</v>
      </c>
      <c r="AT10227" t="s">
        <v>32</v>
      </c>
      <c r="AU10227" t="s">
        <v>32</v>
      </c>
      <c r="AV10227" t="s">
        <v>35</v>
      </c>
      <c r="AW10227" t="s">
        <v>32</v>
      </c>
      <c r="AX10227" t="s">
        <v>32</v>
      </c>
      <c r="AY10227">
        <v>0</v>
      </c>
      <c r="BB10227">
        <v>0</v>
      </c>
      <c r="BC10227">
        <v>0</v>
      </c>
      <c r="BD10227">
        <v>0</v>
      </c>
      <c r="BE10227" t="s">
        <v>32</v>
      </c>
      <c r="BF10227" t="s">
        <v>32</v>
      </c>
      <c r="BG10227" t="s">
        <v>32</v>
      </c>
      <c r="BH10227" t="s">
        <v>32</v>
      </c>
      <c r="BI10227" t="s">
        <v>32</v>
      </c>
    </row>
    <row r="10228" spans="1:61" x14ac:dyDescent="0.25">
      <c r="A10228" s="2" t="s">
        <v>6929</v>
      </c>
      <c r="B10228" s="2" t="s">
        <v>40</v>
      </c>
      <c r="C10228" t="s">
        <v>7450</v>
      </c>
      <c r="D10228" t="s">
        <v>32</v>
      </c>
      <c r="E10228" t="s">
        <v>41</v>
      </c>
      <c r="F10228" t="s">
        <v>7746</v>
      </c>
      <c r="G10228" t="s">
        <v>42</v>
      </c>
      <c r="H10228" s="2" t="s">
        <v>112</v>
      </c>
      <c r="I10228">
        <v>0</v>
      </c>
      <c r="J10228" t="s">
        <v>32</v>
      </c>
      <c r="K10228">
        <v>0</v>
      </c>
      <c r="L10228">
        <v>0</v>
      </c>
      <c r="M10228">
        <v>0</v>
      </c>
      <c r="N10228" t="s">
        <v>32</v>
      </c>
      <c r="O10228" s="2">
        <v>2832</v>
      </c>
      <c r="P10228" s="2" t="s">
        <v>32</v>
      </c>
      <c r="S10228" s="1"/>
      <c r="T10228" s="8"/>
      <c r="U10228" s="2" t="s">
        <v>37</v>
      </c>
      <c r="V10228" s="2" t="s">
        <v>7822</v>
      </c>
      <c r="W10228">
        <v>0</v>
      </c>
      <c r="Y10228" t="s">
        <v>32</v>
      </c>
      <c r="Z10228" t="s">
        <v>32</v>
      </c>
      <c r="AA10228"/>
      <c r="AB10228" t="s">
        <v>32</v>
      </c>
      <c r="AD10228" t="s">
        <v>32</v>
      </c>
      <c r="AE10228">
        <v>0</v>
      </c>
      <c r="AF10228" s="2" t="s">
        <v>113</v>
      </c>
      <c r="AG10228" s="3">
        <v>2958465</v>
      </c>
      <c r="AH10228" t="s">
        <v>35</v>
      </c>
      <c r="AJ10228">
        <v>0</v>
      </c>
      <c r="AK10228" t="s">
        <v>23980</v>
      </c>
      <c r="AL10228" t="s">
        <v>32</v>
      </c>
      <c r="AM10228">
        <v>0</v>
      </c>
      <c r="AO10228" t="s">
        <v>32</v>
      </c>
      <c r="AP10228" t="s">
        <v>32</v>
      </c>
      <c r="AS10228" t="s">
        <v>32</v>
      </c>
      <c r="AT10228" t="s">
        <v>32</v>
      </c>
      <c r="AU10228" t="s">
        <v>32</v>
      </c>
      <c r="AV10228" t="s">
        <v>35</v>
      </c>
      <c r="AW10228" t="s">
        <v>32</v>
      </c>
      <c r="AX10228" t="s">
        <v>32</v>
      </c>
      <c r="AY10228">
        <v>0</v>
      </c>
      <c r="BB10228">
        <v>0</v>
      </c>
      <c r="BC10228">
        <v>0</v>
      </c>
      <c r="BD10228">
        <v>0</v>
      </c>
      <c r="BE10228" t="s">
        <v>32</v>
      </c>
      <c r="BF10228" t="s">
        <v>32</v>
      </c>
      <c r="BG10228" t="s">
        <v>32</v>
      </c>
      <c r="BH10228" t="s">
        <v>32</v>
      </c>
      <c r="BI10228" t="s">
        <v>32</v>
      </c>
    </row>
    <row r="10229" spans="1:61" x14ac:dyDescent="0.25">
      <c r="A10229" s="2" t="s">
        <v>14403</v>
      </c>
      <c r="B10229" s="2" t="s">
        <v>7462</v>
      </c>
      <c r="C10229" t="s">
        <v>7450</v>
      </c>
      <c r="D10229" t="s">
        <v>14404</v>
      </c>
      <c r="E10229" t="s">
        <v>7463</v>
      </c>
      <c r="F10229" t="s">
        <v>7463</v>
      </c>
      <c r="G10229" t="s">
        <v>42</v>
      </c>
      <c r="H10229" s="2" t="s">
        <v>183</v>
      </c>
      <c r="I10229">
        <v>0</v>
      </c>
      <c r="J10229" t="s">
        <v>32</v>
      </c>
      <c r="K10229">
        <v>0</v>
      </c>
      <c r="L10229">
        <v>0</v>
      </c>
      <c r="M10229">
        <v>0</v>
      </c>
      <c r="N10229" t="s">
        <v>32</v>
      </c>
      <c r="O10229" s="2">
        <v>7870</v>
      </c>
      <c r="P10229" s="2" t="s">
        <v>32</v>
      </c>
      <c r="S10229" s="1"/>
      <c r="T10229" s="8"/>
      <c r="U10229" s="2" t="s">
        <v>37</v>
      </c>
      <c r="V10229" s="2" t="s">
        <v>7822</v>
      </c>
      <c r="W10229">
        <v>0</v>
      </c>
      <c r="Y10229" t="s">
        <v>32</v>
      </c>
      <c r="Z10229" t="s">
        <v>32</v>
      </c>
      <c r="AA10229"/>
      <c r="AB10229" t="s">
        <v>32</v>
      </c>
      <c r="AD10229" t="s">
        <v>32</v>
      </c>
      <c r="AE10229">
        <v>0</v>
      </c>
      <c r="AF10229" s="2" t="s">
        <v>18933</v>
      </c>
      <c r="AG10229" s="3">
        <v>2958465</v>
      </c>
      <c r="AH10229" t="s">
        <v>35</v>
      </c>
      <c r="AJ10229">
        <v>0</v>
      </c>
      <c r="AK10229" t="s">
        <v>23980</v>
      </c>
      <c r="AL10229" t="s">
        <v>32</v>
      </c>
      <c r="AM10229">
        <v>0</v>
      </c>
      <c r="AO10229" t="s">
        <v>32</v>
      </c>
      <c r="AP10229" t="s">
        <v>32</v>
      </c>
      <c r="AS10229" t="s">
        <v>32</v>
      </c>
      <c r="AT10229" t="s">
        <v>32</v>
      </c>
      <c r="AU10229" t="s">
        <v>32</v>
      </c>
      <c r="AV10229" t="s">
        <v>35</v>
      </c>
      <c r="AW10229" t="s">
        <v>32</v>
      </c>
      <c r="AX10229" t="s">
        <v>32</v>
      </c>
      <c r="AY10229">
        <v>0</v>
      </c>
      <c r="BB10229">
        <v>0</v>
      </c>
      <c r="BC10229">
        <v>0</v>
      </c>
      <c r="BD10229">
        <v>0</v>
      </c>
      <c r="BE10229" t="s">
        <v>32</v>
      </c>
      <c r="BF10229" t="s">
        <v>32</v>
      </c>
      <c r="BG10229" t="s">
        <v>32</v>
      </c>
      <c r="BH10229" t="s">
        <v>32</v>
      </c>
      <c r="BI10229" t="s">
        <v>32</v>
      </c>
    </row>
    <row r="10230" spans="1:61" x14ac:dyDescent="0.25">
      <c r="A10230" s="2" t="s">
        <v>6930</v>
      </c>
      <c r="B10230" s="2" t="s">
        <v>6931</v>
      </c>
      <c r="C10230" t="s">
        <v>7450</v>
      </c>
      <c r="D10230" t="s">
        <v>32</v>
      </c>
      <c r="E10230" t="s">
        <v>41</v>
      </c>
      <c r="F10230" t="s">
        <v>7746</v>
      </c>
      <c r="G10230" t="s">
        <v>42</v>
      </c>
      <c r="H10230" s="2" t="s">
        <v>183</v>
      </c>
      <c r="I10230">
        <v>0</v>
      </c>
      <c r="J10230" t="s">
        <v>32</v>
      </c>
      <c r="K10230">
        <v>0</v>
      </c>
      <c r="L10230">
        <v>0</v>
      </c>
      <c r="M10230">
        <v>0</v>
      </c>
      <c r="N10230" t="s">
        <v>32</v>
      </c>
      <c r="O10230" s="2">
        <v>1666</v>
      </c>
      <c r="P10230" s="2" t="s">
        <v>32</v>
      </c>
      <c r="S10230" s="1"/>
      <c r="T10230" s="8"/>
      <c r="U10230" s="2" t="s">
        <v>32</v>
      </c>
      <c r="V10230" s="2" t="s">
        <v>7822</v>
      </c>
      <c r="W10230">
        <v>0</v>
      </c>
      <c r="Y10230" t="s">
        <v>32</v>
      </c>
      <c r="Z10230" t="s">
        <v>32</v>
      </c>
      <c r="AA10230"/>
      <c r="AB10230" t="s">
        <v>32</v>
      </c>
      <c r="AD10230" t="s">
        <v>32</v>
      </c>
      <c r="AE10230">
        <v>0</v>
      </c>
      <c r="AF10230" s="2" t="s">
        <v>18933</v>
      </c>
      <c r="AG10230" s="3">
        <v>2958465</v>
      </c>
      <c r="AH10230" t="s">
        <v>35</v>
      </c>
      <c r="AJ10230">
        <v>0</v>
      </c>
      <c r="AK10230" t="s">
        <v>23980</v>
      </c>
      <c r="AL10230" t="s">
        <v>32</v>
      </c>
      <c r="AM10230">
        <v>0</v>
      </c>
      <c r="AO10230" t="s">
        <v>32</v>
      </c>
      <c r="AP10230" t="s">
        <v>32</v>
      </c>
      <c r="AS10230" t="s">
        <v>32</v>
      </c>
      <c r="AT10230" t="s">
        <v>32</v>
      </c>
      <c r="AU10230" t="s">
        <v>32</v>
      </c>
      <c r="AV10230" t="s">
        <v>35</v>
      </c>
      <c r="AW10230" t="s">
        <v>32</v>
      </c>
      <c r="AX10230" t="s">
        <v>32</v>
      </c>
      <c r="AY10230">
        <v>0</v>
      </c>
      <c r="BB10230">
        <v>0</v>
      </c>
      <c r="BC10230">
        <v>0</v>
      </c>
      <c r="BD10230">
        <v>0</v>
      </c>
      <c r="BE10230" t="s">
        <v>32</v>
      </c>
      <c r="BF10230" t="s">
        <v>32</v>
      </c>
      <c r="BG10230" t="s">
        <v>32</v>
      </c>
      <c r="BH10230" t="s">
        <v>32</v>
      </c>
      <c r="BI10230" t="s">
        <v>32</v>
      </c>
    </row>
    <row r="10231" spans="1:61" x14ac:dyDescent="0.25">
      <c r="A10231" s="2" t="s">
        <v>7532</v>
      </c>
      <c r="B10231" s="2" t="s">
        <v>7462</v>
      </c>
      <c r="C10231" t="s">
        <v>7450</v>
      </c>
      <c r="D10231" t="s">
        <v>7533</v>
      </c>
      <c r="E10231" t="s">
        <v>7463</v>
      </c>
      <c r="F10231" t="s">
        <v>7463</v>
      </c>
      <c r="G10231" t="s">
        <v>42</v>
      </c>
      <c r="H10231" s="2" t="s">
        <v>62</v>
      </c>
      <c r="I10231">
        <v>0</v>
      </c>
      <c r="J10231" t="s">
        <v>32</v>
      </c>
      <c r="K10231">
        <v>0</v>
      </c>
      <c r="L10231">
        <v>0</v>
      </c>
      <c r="M10231">
        <v>0</v>
      </c>
      <c r="N10231" t="s">
        <v>32</v>
      </c>
      <c r="O10231" s="2">
        <v>5024</v>
      </c>
      <c r="P10231" s="2" t="s">
        <v>32</v>
      </c>
      <c r="S10231" s="1"/>
      <c r="T10231" s="8"/>
      <c r="U10231" s="2" t="s">
        <v>37</v>
      </c>
      <c r="V10231" s="2" t="s">
        <v>7822</v>
      </c>
      <c r="W10231">
        <v>0</v>
      </c>
      <c r="Y10231" t="s">
        <v>32</v>
      </c>
      <c r="Z10231" t="s">
        <v>32</v>
      </c>
      <c r="AA10231"/>
      <c r="AB10231" t="s">
        <v>32</v>
      </c>
      <c r="AD10231" t="s">
        <v>32</v>
      </c>
      <c r="AE10231">
        <v>0</v>
      </c>
      <c r="AF10231" s="2" t="s">
        <v>63</v>
      </c>
      <c r="AG10231" s="3">
        <v>2958465</v>
      </c>
      <c r="AH10231" t="s">
        <v>35</v>
      </c>
      <c r="AJ10231">
        <v>0</v>
      </c>
      <c r="AK10231" t="s">
        <v>23980</v>
      </c>
      <c r="AL10231" t="s">
        <v>32</v>
      </c>
      <c r="AM10231">
        <v>0</v>
      </c>
      <c r="AO10231" t="s">
        <v>32</v>
      </c>
      <c r="AP10231" t="s">
        <v>32</v>
      </c>
      <c r="AS10231" t="s">
        <v>32</v>
      </c>
      <c r="AT10231" t="s">
        <v>32</v>
      </c>
      <c r="AU10231" t="s">
        <v>32</v>
      </c>
      <c r="AV10231" t="s">
        <v>35</v>
      </c>
      <c r="AW10231" t="s">
        <v>32</v>
      </c>
      <c r="AX10231" t="s">
        <v>32</v>
      </c>
      <c r="AY10231">
        <v>0</v>
      </c>
      <c r="BB10231">
        <v>0</v>
      </c>
      <c r="BC10231">
        <v>0</v>
      </c>
      <c r="BD10231">
        <v>0</v>
      </c>
      <c r="BE10231" t="s">
        <v>32</v>
      </c>
      <c r="BF10231" t="s">
        <v>32</v>
      </c>
      <c r="BG10231" t="s">
        <v>32</v>
      </c>
      <c r="BH10231" t="s">
        <v>32</v>
      </c>
      <c r="BI10231" t="s">
        <v>32</v>
      </c>
    </row>
    <row r="10232" spans="1:61" x14ac:dyDescent="0.25">
      <c r="A10232" s="2" t="s">
        <v>6932</v>
      </c>
      <c r="B10232" s="2" t="s">
        <v>6933</v>
      </c>
      <c r="C10232" t="s">
        <v>7450</v>
      </c>
      <c r="D10232" t="s">
        <v>32</v>
      </c>
      <c r="E10232" t="s">
        <v>41</v>
      </c>
      <c r="F10232" t="s">
        <v>7746</v>
      </c>
      <c r="G10232" t="s">
        <v>42</v>
      </c>
      <c r="H10232" s="2" t="s">
        <v>183</v>
      </c>
      <c r="I10232">
        <v>0</v>
      </c>
      <c r="J10232" t="s">
        <v>32</v>
      </c>
      <c r="K10232">
        <v>0</v>
      </c>
      <c r="L10232">
        <v>0</v>
      </c>
      <c r="M10232">
        <v>0</v>
      </c>
      <c r="N10232" t="s">
        <v>32</v>
      </c>
      <c r="O10232" s="2">
        <v>1667</v>
      </c>
      <c r="P10232" s="2" t="s">
        <v>32</v>
      </c>
      <c r="S10232" s="1"/>
      <c r="T10232" s="8"/>
      <c r="U10232" s="2" t="s">
        <v>32</v>
      </c>
      <c r="V10232" s="2" t="s">
        <v>7822</v>
      </c>
      <c r="W10232">
        <v>0</v>
      </c>
      <c r="Y10232" t="s">
        <v>32</v>
      </c>
      <c r="Z10232" t="s">
        <v>32</v>
      </c>
      <c r="AA10232"/>
      <c r="AB10232" t="s">
        <v>32</v>
      </c>
      <c r="AD10232" t="s">
        <v>32</v>
      </c>
      <c r="AE10232">
        <v>0</v>
      </c>
      <c r="AF10232" s="2" t="s">
        <v>18933</v>
      </c>
      <c r="AG10232" s="3">
        <v>2958465</v>
      </c>
      <c r="AH10232" t="s">
        <v>35</v>
      </c>
      <c r="AJ10232">
        <v>0</v>
      </c>
      <c r="AK10232" t="s">
        <v>23980</v>
      </c>
      <c r="AL10232" t="s">
        <v>32</v>
      </c>
      <c r="AM10232">
        <v>0</v>
      </c>
      <c r="AO10232" t="s">
        <v>32</v>
      </c>
      <c r="AP10232" t="s">
        <v>32</v>
      </c>
      <c r="AS10232" t="s">
        <v>32</v>
      </c>
      <c r="AT10232" t="s">
        <v>32</v>
      </c>
      <c r="AU10232" t="s">
        <v>32</v>
      </c>
      <c r="AV10232" t="s">
        <v>35</v>
      </c>
      <c r="AW10232" t="s">
        <v>32</v>
      </c>
      <c r="AX10232" t="s">
        <v>32</v>
      </c>
      <c r="AY10232">
        <v>0</v>
      </c>
      <c r="BB10232">
        <v>0</v>
      </c>
      <c r="BC10232">
        <v>0</v>
      </c>
      <c r="BD10232">
        <v>0</v>
      </c>
      <c r="BE10232" t="s">
        <v>32</v>
      </c>
      <c r="BF10232" t="s">
        <v>32</v>
      </c>
      <c r="BG10232" t="s">
        <v>32</v>
      </c>
      <c r="BH10232" t="s">
        <v>32</v>
      </c>
      <c r="BI10232" t="s">
        <v>32</v>
      </c>
    </row>
    <row r="10233" spans="1:61" x14ac:dyDescent="0.25">
      <c r="A10233" s="2" t="s">
        <v>10710</v>
      </c>
      <c r="B10233" s="2" t="s">
        <v>3670</v>
      </c>
      <c r="C10233" t="s">
        <v>7450</v>
      </c>
      <c r="D10233" t="s">
        <v>10711</v>
      </c>
      <c r="E10233" t="s">
        <v>41</v>
      </c>
      <c r="F10233" t="s">
        <v>7746</v>
      </c>
      <c r="G10233" t="s">
        <v>42</v>
      </c>
      <c r="H10233" s="2" t="s">
        <v>8902</v>
      </c>
      <c r="I10233">
        <v>0</v>
      </c>
      <c r="J10233" t="s">
        <v>32</v>
      </c>
      <c r="K10233">
        <v>0</v>
      </c>
      <c r="L10233">
        <v>0</v>
      </c>
      <c r="M10233">
        <v>0</v>
      </c>
      <c r="N10233" t="s">
        <v>32</v>
      </c>
      <c r="O10233" s="2">
        <v>6669</v>
      </c>
      <c r="P10233" s="2" t="s">
        <v>32</v>
      </c>
      <c r="S10233" s="1"/>
      <c r="T10233" s="8"/>
      <c r="U10233" s="2" t="s">
        <v>37</v>
      </c>
      <c r="V10233" s="2" t="s">
        <v>7822</v>
      </c>
      <c r="W10233">
        <v>0</v>
      </c>
      <c r="Y10233" t="s">
        <v>32</v>
      </c>
      <c r="Z10233" t="s">
        <v>32</v>
      </c>
      <c r="AA10233"/>
      <c r="AB10233" t="s">
        <v>32</v>
      </c>
      <c r="AD10233" t="s">
        <v>32</v>
      </c>
      <c r="AE10233">
        <v>0</v>
      </c>
      <c r="AF10233" s="2" t="s">
        <v>8903</v>
      </c>
      <c r="AG10233" s="3">
        <v>2958465</v>
      </c>
      <c r="AH10233" t="s">
        <v>35</v>
      </c>
      <c r="AJ10233">
        <v>0</v>
      </c>
      <c r="AK10233" t="s">
        <v>23980</v>
      </c>
      <c r="AL10233" t="s">
        <v>32</v>
      </c>
      <c r="AM10233">
        <v>0</v>
      </c>
      <c r="AO10233" t="s">
        <v>32</v>
      </c>
      <c r="AP10233" t="s">
        <v>32</v>
      </c>
      <c r="AS10233" t="s">
        <v>32</v>
      </c>
      <c r="AT10233" t="s">
        <v>32</v>
      </c>
      <c r="AU10233" t="s">
        <v>32</v>
      </c>
      <c r="AV10233" t="s">
        <v>35</v>
      </c>
      <c r="AW10233" t="s">
        <v>32</v>
      </c>
      <c r="AX10233" t="s">
        <v>32</v>
      </c>
      <c r="AY10233">
        <v>0</v>
      </c>
      <c r="BB10233">
        <v>0</v>
      </c>
      <c r="BC10233">
        <v>0</v>
      </c>
      <c r="BD10233">
        <v>0</v>
      </c>
      <c r="BE10233" t="s">
        <v>32</v>
      </c>
      <c r="BF10233" t="s">
        <v>32</v>
      </c>
      <c r="BG10233" t="s">
        <v>32</v>
      </c>
      <c r="BH10233" t="s">
        <v>32</v>
      </c>
      <c r="BI10233" t="s">
        <v>32</v>
      </c>
    </row>
    <row r="10234" spans="1:61" x14ac:dyDescent="0.25">
      <c r="A10234" s="2" t="s">
        <v>6934</v>
      </c>
      <c r="B10234" s="2" t="s">
        <v>6934</v>
      </c>
      <c r="C10234" t="s">
        <v>7450</v>
      </c>
      <c r="D10234" t="s">
        <v>32</v>
      </c>
      <c r="E10234" t="s">
        <v>41</v>
      </c>
      <c r="F10234" t="s">
        <v>7746</v>
      </c>
      <c r="G10234" t="s">
        <v>42</v>
      </c>
      <c r="H10234" s="2" t="s">
        <v>93</v>
      </c>
      <c r="I10234">
        <v>0</v>
      </c>
      <c r="J10234" t="s">
        <v>32</v>
      </c>
      <c r="K10234">
        <v>0</v>
      </c>
      <c r="L10234">
        <v>0</v>
      </c>
      <c r="M10234">
        <v>0</v>
      </c>
      <c r="N10234" t="s">
        <v>32</v>
      </c>
      <c r="O10234" s="2">
        <v>2717</v>
      </c>
      <c r="P10234" s="2" t="s">
        <v>32</v>
      </c>
      <c r="S10234" s="1"/>
      <c r="T10234" s="8"/>
      <c r="U10234" s="2" t="s">
        <v>37</v>
      </c>
      <c r="V10234" s="2" t="s">
        <v>7822</v>
      </c>
      <c r="W10234">
        <v>0</v>
      </c>
      <c r="Y10234" t="s">
        <v>32</v>
      </c>
      <c r="Z10234" t="s">
        <v>32</v>
      </c>
      <c r="AA10234"/>
      <c r="AB10234" t="s">
        <v>32</v>
      </c>
      <c r="AD10234" t="s">
        <v>32</v>
      </c>
      <c r="AE10234">
        <v>0</v>
      </c>
      <c r="AF10234" s="2" t="s">
        <v>94</v>
      </c>
      <c r="AG10234" s="3">
        <v>43466</v>
      </c>
      <c r="AH10234" t="s">
        <v>35</v>
      </c>
      <c r="AJ10234">
        <v>0</v>
      </c>
      <c r="AK10234" t="s">
        <v>23980</v>
      </c>
      <c r="AL10234" t="s">
        <v>32</v>
      </c>
      <c r="AM10234">
        <v>0</v>
      </c>
      <c r="AO10234" t="s">
        <v>32</v>
      </c>
      <c r="AP10234" t="s">
        <v>32</v>
      </c>
      <c r="AS10234" t="s">
        <v>32</v>
      </c>
      <c r="AT10234" t="s">
        <v>32</v>
      </c>
      <c r="AU10234" t="s">
        <v>32</v>
      </c>
      <c r="AV10234" t="s">
        <v>35</v>
      </c>
      <c r="AW10234" t="s">
        <v>32</v>
      </c>
      <c r="AX10234" t="s">
        <v>32</v>
      </c>
      <c r="AY10234">
        <v>0</v>
      </c>
      <c r="BB10234">
        <v>0</v>
      </c>
      <c r="BC10234">
        <v>0</v>
      </c>
      <c r="BD10234">
        <v>0</v>
      </c>
      <c r="BE10234" t="s">
        <v>32</v>
      </c>
      <c r="BF10234" t="s">
        <v>32</v>
      </c>
      <c r="BG10234" t="s">
        <v>32</v>
      </c>
      <c r="BH10234" t="s">
        <v>32</v>
      </c>
      <c r="BI10234" t="s">
        <v>32</v>
      </c>
    </row>
    <row r="10235" spans="1:61" x14ac:dyDescent="0.25">
      <c r="A10235" s="2" t="s">
        <v>6935</v>
      </c>
      <c r="B10235" s="2" t="s">
        <v>42</v>
      </c>
      <c r="C10235" t="s">
        <v>7450</v>
      </c>
      <c r="D10235" t="s">
        <v>32</v>
      </c>
      <c r="E10235" t="s">
        <v>41</v>
      </c>
      <c r="F10235" t="s">
        <v>7746</v>
      </c>
      <c r="G10235" t="s">
        <v>42</v>
      </c>
      <c r="H10235" s="2" t="s">
        <v>93</v>
      </c>
      <c r="I10235">
        <v>0</v>
      </c>
      <c r="J10235" t="s">
        <v>32</v>
      </c>
      <c r="K10235">
        <v>0</v>
      </c>
      <c r="L10235">
        <v>0</v>
      </c>
      <c r="M10235">
        <v>0</v>
      </c>
      <c r="N10235" t="s">
        <v>32</v>
      </c>
      <c r="O10235" s="2">
        <v>3150</v>
      </c>
      <c r="P10235" s="2" t="s">
        <v>32</v>
      </c>
      <c r="S10235" s="1"/>
      <c r="T10235" s="8"/>
      <c r="U10235" s="2" t="s">
        <v>37</v>
      </c>
      <c r="V10235" s="2" t="s">
        <v>7822</v>
      </c>
      <c r="W10235">
        <v>0</v>
      </c>
      <c r="Y10235" t="s">
        <v>32</v>
      </c>
      <c r="Z10235" t="s">
        <v>32</v>
      </c>
      <c r="AA10235"/>
      <c r="AB10235" t="s">
        <v>32</v>
      </c>
      <c r="AD10235" t="s">
        <v>32</v>
      </c>
      <c r="AE10235">
        <v>0</v>
      </c>
      <c r="AF10235" s="2" t="s">
        <v>94</v>
      </c>
      <c r="AG10235" s="3">
        <v>43466</v>
      </c>
      <c r="AH10235" t="s">
        <v>35</v>
      </c>
      <c r="AJ10235">
        <v>0</v>
      </c>
      <c r="AK10235" t="s">
        <v>23980</v>
      </c>
      <c r="AL10235" t="s">
        <v>32</v>
      </c>
      <c r="AM10235">
        <v>0</v>
      </c>
      <c r="AO10235" t="s">
        <v>32</v>
      </c>
      <c r="AP10235" t="s">
        <v>32</v>
      </c>
      <c r="AS10235" t="s">
        <v>32</v>
      </c>
      <c r="AT10235" t="s">
        <v>32</v>
      </c>
      <c r="AU10235" t="s">
        <v>32</v>
      </c>
      <c r="AV10235" t="s">
        <v>35</v>
      </c>
      <c r="AW10235" t="s">
        <v>32</v>
      </c>
      <c r="AX10235" t="s">
        <v>32</v>
      </c>
      <c r="AY10235">
        <v>0</v>
      </c>
      <c r="BB10235">
        <v>0</v>
      </c>
      <c r="BC10235">
        <v>0</v>
      </c>
      <c r="BD10235">
        <v>0</v>
      </c>
      <c r="BE10235" t="s">
        <v>32</v>
      </c>
      <c r="BF10235" t="s">
        <v>32</v>
      </c>
      <c r="BG10235" t="s">
        <v>32</v>
      </c>
      <c r="BH10235" t="s">
        <v>32</v>
      </c>
      <c r="BI10235" t="s">
        <v>32</v>
      </c>
    </row>
    <row r="10236" spans="1:61" x14ac:dyDescent="0.25">
      <c r="A10236" s="2" t="s">
        <v>6936</v>
      </c>
      <c r="B10236" s="2" t="s">
        <v>41</v>
      </c>
      <c r="C10236" t="s">
        <v>7450</v>
      </c>
      <c r="D10236" t="s">
        <v>32</v>
      </c>
      <c r="E10236" t="s">
        <v>41</v>
      </c>
      <c r="F10236" t="s">
        <v>7746</v>
      </c>
      <c r="G10236" t="s">
        <v>42</v>
      </c>
      <c r="H10236" s="2" t="s">
        <v>3591</v>
      </c>
      <c r="I10236">
        <v>0</v>
      </c>
      <c r="J10236" t="s">
        <v>32</v>
      </c>
      <c r="K10236">
        <v>0</v>
      </c>
      <c r="L10236">
        <v>0</v>
      </c>
      <c r="M10236">
        <v>0</v>
      </c>
      <c r="N10236" t="s">
        <v>32</v>
      </c>
      <c r="O10236" s="2">
        <v>3170</v>
      </c>
      <c r="P10236" s="2" t="s">
        <v>32</v>
      </c>
      <c r="S10236" s="1"/>
      <c r="T10236" s="8"/>
      <c r="U10236" s="2" t="s">
        <v>37</v>
      </c>
      <c r="V10236" s="2" t="s">
        <v>7822</v>
      </c>
      <c r="W10236">
        <v>0</v>
      </c>
      <c r="Y10236" t="s">
        <v>32</v>
      </c>
      <c r="Z10236" t="s">
        <v>32</v>
      </c>
      <c r="AA10236"/>
      <c r="AB10236" t="s">
        <v>32</v>
      </c>
      <c r="AD10236" t="s">
        <v>32</v>
      </c>
      <c r="AE10236">
        <v>0</v>
      </c>
      <c r="AF10236" s="2" t="s">
        <v>3592</v>
      </c>
      <c r="AG10236" s="3">
        <v>2958465</v>
      </c>
      <c r="AH10236" t="s">
        <v>35</v>
      </c>
      <c r="AJ10236">
        <v>0</v>
      </c>
      <c r="AK10236" t="s">
        <v>23980</v>
      </c>
      <c r="AL10236" t="s">
        <v>32</v>
      </c>
      <c r="AM10236">
        <v>0</v>
      </c>
      <c r="AO10236" t="s">
        <v>32</v>
      </c>
      <c r="AP10236" t="s">
        <v>32</v>
      </c>
      <c r="AS10236" t="s">
        <v>32</v>
      </c>
      <c r="AT10236" t="s">
        <v>32</v>
      </c>
      <c r="AU10236" t="s">
        <v>32</v>
      </c>
      <c r="AV10236" t="s">
        <v>35</v>
      </c>
      <c r="AW10236" t="s">
        <v>32</v>
      </c>
      <c r="AX10236" t="s">
        <v>32</v>
      </c>
      <c r="AY10236">
        <v>0</v>
      </c>
      <c r="BB10236">
        <v>0</v>
      </c>
      <c r="BC10236">
        <v>0</v>
      </c>
      <c r="BD10236">
        <v>0</v>
      </c>
      <c r="BE10236" t="s">
        <v>32</v>
      </c>
      <c r="BF10236" t="s">
        <v>32</v>
      </c>
      <c r="BG10236" t="s">
        <v>32</v>
      </c>
      <c r="BH10236" t="s">
        <v>32</v>
      </c>
      <c r="BI10236" t="s">
        <v>32</v>
      </c>
    </row>
    <row r="10237" spans="1:61" x14ac:dyDescent="0.25">
      <c r="A10237" s="2" t="s">
        <v>6937</v>
      </c>
      <c r="B10237" s="2" t="s">
        <v>18354</v>
      </c>
      <c r="C10237" t="s">
        <v>8523</v>
      </c>
      <c r="D10237" t="s">
        <v>6938</v>
      </c>
      <c r="E10237" t="s">
        <v>393</v>
      </c>
      <c r="F10237" t="s">
        <v>7746</v>
      </c>
      <c r="G10237" t="s">
        <v>224</v>
      </c>
      <c r="H10237" s="2" t="s">
        <v>34</v>
      </c>
      <c r="I10237">
        <v>7465</v>
      </c>
      <c r="J10237" t="s">
        <v>32</v>
      </c>
      <c r="K10237">
        <v>0</v>
      </c>
      <c r="L10237">
        <v>0</v>
      </c>
      <c r="M10237">
        <v>0</v>
      </c>
      <c r="N10237" t="s">
        <v>132</v>
      </c>
      <c r="O10237" s="2">
        <v>634</v>
      </c>
      <c r="P10237" s="2" t="s">
        <v>32</v>
      </c>
      <c r="Q10237" t="s">
        <v>24737</v>
      </c>
      <c r="R10237" t="s">
        <v>24737</v>
      </c>
      <c r="S10237" s="1">
        <v>38783</v>
      </c>
      <c r="T10237" s="8">
        <v>41548</v>
      </c>
      <c r="U10237" s="2" t="s">
        <v>37</v>
      </c>
      <c r="V10237" s="2" t="s">
        <v>38</v>
      </c>
      <c r="W10237">
        <v>0</v>
      </c>
      <c r="Y10237" t="s">
        <v>37</v>
      </c>
      <c r="Z10237" t="s">
        <v>134</v>
      </c>
      <c r="AA10237"/>
      <c r="AB10237" t="s">
        <v>463</v>
      </c>
      <c r="AD10237" t="s">
        <v>32</v>
      </c>
      <c r="AE10237">
        <v>0</v>
      </c>
      <c r="AF10237" s="2" t="s">
        <v>38</v>
      </c>
      <c r="AG10237" s="3">
        <v>43880</v>
      </c>
      <c r="AH10237" t="s">
        <v>58</v>
      </c>
      <c r="AJ10237">
        <v>0</v>
      </c>
      <c r="AK10237" t="s">
        <v>23980</v>
      </c>
      <c r="AL10237" t="s">
        <v>37</v>
      </c>
      <c r="AM10237">
        <v>0</v>
      </c>
      <c r="AO10237" t="s">
        <v>24058</v>
      </c>
      <c r="AP10237" t="s">
        <v>32</v>
      </c>
      <c r="AQ10237" t="s">
        <v>23993</v>
      </c>
      <c r="AR10237" t="s">
        <v>24738</v>
      </c>
      <c r="AS10237" t="s">
        <v>23184</v>
      </c>
      <c r="AT10237" t="s">
        <v>32</v>
      </c>
      <c r="AU10237" t="s">
        <v>32</v>
      </c>
      <c r="AV10237" t="s">
        <v>35</v>
      </c>
      <c r="AW10237" t="s">
        <v>32</v>
      </c>
      <c r="AX10237" t="s">
        <v>32</v>
      </c>
      <c r="AY10237">
        <v>0</v>
      </c>
      <c r="BB10237">
        <v>0</v>
      </c>
      <c r="BC10237">
        <v>0</v>
      </c>
      <c r="BD10237">
        <v>0</v>
      </c>
      <c r="BE10237" t="s">
        <v>40</v>
      </c>
      <c r="BF10237" t="s">
        <v>32</v>
      </c>
      <c r="BG10237" t="s">
        <v>32</v>
      </c>
      <c r="BH10237" t="s">
        <v>32</v>
      </c>
      <c r="BI10237" t="s">
        <v>32</v>
      </c>
    </row>
    <row r="10238" spans="1:61" x14ac:dyDescent="0.25">
      <c r="A10238" s="2" t="s">
        <v>6939</v>
      </c>
      <c r="B10238" s="2" t="s">
        <v>40</v>
      </c>
      <c r="C10238" t="s">
        <v>7450</v>
      </c>
      <c r="D10238" t="s">
        <v>32</v>
      </c>
      <c r="E10238" t="s">
        <v>41</v>
      </c>
      <c r="F10238" t="s">
        <v>7746</v>
      </c>
      <c r="G10238" t="s">
        <v>42</v>
      </c>
      <c r="H10238" s="2" t="s">
        <v>455</v>
      </c>
      <c r="I10238">
        <v>0</v>
      </c>
      <c r="J10238" t="s">
        <v>32</v>
      </c>
      <c r="K10238">
        <v>0</v>
      </c>
      <c r="L10238">
        <v>0</v>
      </c>
      <c r="M10238">
        <v>0</v>
      </c>
      <c r="N10238" t="s">
        <v>32</v>
      </c>
      <c r="O10238" s="2">
        <v>2580</v>
      </c>
      <c r="P10238" s="2" t="s">
        <v>32</v>
      </c>
      <c r="S10238" s="1"/>
      <c r="T10238" s="8"/>
      <c r="U10238" s="2" t="s">
        <v>37</v>
      </c>
      <c r="V10238" s="2" t="s">
        <v>7822</v>
      </c>
      <c r="W10238">
        <v>0</v>
      </c>
      <c r="Y10238" t="s">
        <v>32</v>
      </c>
      <c r="Z10238" t="s">
        <v>32</v>
      </c>
      <c r="AA10238"/>
      <c r="AB10238" t="s">
        <v>32</v>
      </c>
      <c r="AD10238" t="s">
        <v>32</v>
      </c>
      <c r="AE10238">
        <v>0</v>
      </c>
      <c r="AF10238" s="2" t="s">
        <v>456</v>
      </c>
      <c r="AG10238" s="3">
        <v>2958465</v>
      </c>
      <c r="AH10238" t="s">
        <v>35</v>
      </c>
      <c r="AJ10238">
        <v>0</v>
      </c>
      <c r="AK10238" t="s">
        <v>23980</v>
      </c>
      <c r="AL10238" t="s">
        <v>32</v>
      </c>
      <c r="AM10238">
        <v>0</v>
      </c>
      <c r="AO10238" t="s">
        <v>32</v>
      </c>
      <c r="AP10238" t="s">
        <v>32</v>
      </c>
      <c r="AS10238" t="s">
        <v>32</v>
      </c>
      <c r="AT10238" t="s">
        <v>32</v>
      </c>
      <c r="AU10238" t="s">
        <v>32</v>
      </c>
      <c r="AV10238" t="s">
        <v>35</v>
      </c>
      <c r="AW10238" t="s">
        <v>32</v>
      </c>
      <c r="AX10238" t="s">
        <v>32</v>
      </c>
      <c r="AY10238">
        <v>0</v>
      </c>
      <c r="BB10238">
        <v>0</v>
      </c>
      <c r="BC10238">
        <v>0</v>
      </c>
      <c r="BD10238">
        <v>0</v>
      </c>
      <c r="BE10238" t="s">
        <v>32</v>
      </c>
      <c r="BF10238" t="s">
        <v>32</v>
      </c>
      <c r="BG10238" t="s">
        <v>32</v>
      </c>
      <c r="BH10238" t="s">
        <v>32</v>
      </c>
      <c r="BI10238" t="s">
        <v>32</v>
      </c>
    </row>
    <row r="10239" spans="1:61" x14ac:dyDescent="0.25">
      <c r="A10239" s="2" t="s">
        <v>6940</v>
      </c>
      <c r="B10239" s="2" t="s">
        <v>40</v>
      </c>
      <c r="C10239" t="s">
        <v>7450</v>
      </c>
      <c r="D10239" t="s">
        <v>32</v>
      </c>
      <c r="E10239" t="s">
        <v>41</v>
      </c>
      <c r="F10239" t="s">
        <v>7746</v>
      </c>
      <c r="G10239" t="s">
        <v>42</v>
      </c>
      <c r="H10239" s="2" t="s">
        <v>455</v>
      </c>
      <c r="I10239">
        <v>0</v>
      </c>
      <c r="J10239" t="s">
        <v>32</v>
      </c>
      <c r="K10239">
        <v>0</v>
      </c>
      <c r="L10239">
        <v>0</v>
      </c>
      <c r="M10239">
        <v>0</v>
      </c>
      <c r="N10239" t="s">
        <v>32</v>
      </c>
      <c r="O10239" s="2">
        <v>2581</v>
      </c>
      <c r="P10239" s="2" t="s">
        <v>32</v>
      </c>
      <c r="S10239" s="1"/>
      <c r="T10239" s="8"/>
      <c r="U10239" s="2" t="s">
        <v>37</v>
      </c>
      <c r="V10239" s="2" t="s">
        <v>7822</v>
      </c>
      <c r="W10239">
        <v>0</v>
      </c>
      <c r="Y10239" t="s">
        <v>32</v>
      </c>
      <c r="Z10239" t="s">
        <v>32</v>
      </c>
      <c r="AA10239"/>
      <c r="AB10239" t="s">
        <v>32</v>
      </c>
      <c r="AD10239" t="s">
        <v>32</v>
      </c>
      <c r="AE10239">
        <v>0</v>
      </c>
      <c r="AF10239" s="2" t="s">
        <v>456</v>
      </c>
      <c r="AG10239" s="3">
        <v>2958465</v>
      </c>
      <c r="AH10239" t="s">
        <v>35</v>
      </c>
      <c r="AJ10239">
        <v>0</v>
      </c>
      <c r="AK10239" t="s">
        <v>23980</v>
      </c>
      <c r="AL10239" t="s">
        <v>32</v>
      </c>
      <c r="AM10239">
        <v>0</v>
      </c>
      <c r="AO10239" t="s">
        <v>32</v>
      </c>
      <c r="AP10239" t="s">
        <v>32</v>
      </c>
      <c r="AS10239" t="s">
        <v>32</v>
      </c>
      <c r="AT10239" t="s">
        <v>32</v>
      </c>
      <c r="AU10239" t="s">
        <v>32</v>
      </c>
      <c r="AV10239" t="s">
        <v>35</v>
      </c>
      <c r="AW10239" t="s">
        <v>32</v>
      </c>
      <c r="AX10239" t="s">
        <v>32</v>
      </c>
      <c r="AY10239">
        <v>0</v>
      </c>
      <c r="BB10239">
        <v>0</v>
      </c>
      <c r="BC10239">
        <v>0</v>
      </c>
      <c r="BD10239">
        <v>0</v>
      </c>
      <c r="BE10239" t="s">
        <v>32</v>
      </c>
      <c r="BF10239" t="s">
        <v>32</v>
      </c>
      <c r="BG10239" t="s">
        <v>32</v>
      </c>
      <c r="BH10239" t="s">
        <v>32</v>
      </c>
      <c r="BI10239" t="s">
        <v>32</v>
      </c>
    </row>
    <row r="10240" spans="1:61" x14ac:dyDescent="0.25">
      <c r="A10240" s="2" t="s">
        <v>6941</v>
      </c>
      <c r="B10240" s="2" t="s">
        <v>6941</v>
      </c>
      <c r="C10240" t="s">
        <v>7450</v>
      </c>
      <c r="D10240" t="s">
        <v>32</v>
      </c>
      <c r="E10240" t="s">
        <v>41</v>
      </c>
      <c r="F10240" t="s">
        <v>7746</v>
      </c>
      <c r="G10240" t="s">
        <v>42</v>
      </c>
      <c r="H10240" s="2" t="s">
        <v>6942</v>
      </c>
      <c r="I10240">
        <v>0</v>
      </c>
      <c r="J10240" t="s">
        <v>32</v>
      </c>
      <c r="K10240">
        <v>0</v>
      </c>
      <c r="L10240">
        <v>0</v>
      </c>
      <c r="M10240">
        <v>0</v>
      </c>
      <c r="N10240" t="s">
        <v>32</v>
      </c>
      <c r="O10240" s="2">
        <v>3081</v>
      </c>
      <c r="P10240" s="2" t="s">
        <v>32</v>
      </c>
      <c r="S10240" s="1"/>
      <c r="T10240" s="8"/>
      <c r="U10240" s="2" t="s">
        <v>37</v>
      </c>
      <c r="V10240" s="2" t="s">
        <v>7822</v>
      </c>
      <c r="W10240">
        <v>0</v>
      </c>
      <c r="Y10240" t="s">
        <v>32</v>
      </c>
      <c r="Z10240" t="s">
        <v>32</v>
      </c>
      <c r="AA10240"/>
      <c r="AB10240" t="s">
        <v>32</v>
      </c>
      <c r="AD10240" t="s">
        <v>32</v>
      </c>
      <c r="AE10240">
        <v>0</v>
      </c>
      <c r="AF10240" s="2" t="s">
        <v>6943</v>
      </c>
      <c r="AG10240" s="3">
        <v>2958465</v>
      </c>
      <c r="AH10240" t="s">
        <v>35</v>
      </c>
      <c r="AJ10240">
        <v>0</v>
      </c>
      <c r="AK10240" t="s">
        <v>23980</v>
      </c>
      <c r="AL10240" t="s">
        <v>32</v>
      </c>
      <c r="AM10240">
        <v>0</v>
      </c>
      <c r="AO10240" t="s">
        <v>32</v>
      </c>
      <c r="AP10240" t="s">
        <v>32</v>
      </c>
      <c r="AS10240" t="s">
        <v>32</v>
      </c>
      <c r="AT10240" t="s">
        <v>32</v>
      </c>
      <c r="AU10240" t="s">
        <v>32</v>
      </c>
      <c r="AV10240" t="s">
        <v>35</v>
      </c>
      <c r="AW10240" t="s">
        <v>32</v>
      </c>
      <c r="AX10240" t="s">
        <v>32</v>
      </c>
      <c r="AY10240">
        <v>0</v>
      </c>
      <c r="BB10240">
        <v>0</v>
      </c>
      <c r="BC10240">
        <v>0</v>
      </c>
      <c r="BD10240">
        <v>0</v>
      </c>
      <c r="BE10240" t="s">
        <v>32</v>
      </c>
      <c r="BF10240" t="s">
        <v>32</v>
      </c>
      <c r="BG10240" t="s">
        <v>32</v>
      </c>
      <c r="BH10240" t="s">
        <v>32</v>
      </c>
      <c r="BI10240" t="s">
        <v>32</v>
      </c>
    </row>
    <row r="10241" spans="1:61" x14ac:dyDescent="0.25">
      <c r="A10241" s="2" t="s">
        <v>6944</v>
      </c>
      <c r="B10241" s="2" t="s">
        <v>40</v>
      </c>
      <c r="C10241" t="s">
        <v>7450</v>
      </c>
      <c r="D10241" t="s">
        <v>32</v>
      </c>
      <c r="E10241" t="s">
        <v>41</v>
      </c>
      <c r="F10241" t="s">
        <v>7746</v>
      </c>
      <c r="G10241" t="s">
        <v>42</v>
      </c>
      <c r="H10241" s="2" t="s">
        <v>112</v>
      </c>
      <c r="I10241">
        <v>0</v>
      </c>
      <c r="J10241" t="s">
        <v>32</v>
      </c>
      <c r="K10241">
        <v>0</v>
      </c>
      <c r="L10241">
        <v>0</v>
      </c>
      <c r="M10241">
        <v>0</v>
      </c>
      <c r="N10241" t="s">
        <v>32</v>
      </c>
      <c r="O10241" s="2">
        <v>2833</v>
      </c>
      <c r="P10241" s="2" t="s">
        <v>32</v>
      </c>
      <c r="S10241" s="1"/>
      <c r="T10241" s="8"/>
      <c r="U10241" s="2" t="s">
        <v>37</v>
      </c>
      <c r="V10241" s="2" t="s">
        <v>7822</v>
      </c>
      <c r="W10241">
        <v>0</v>
      </c>
      <c r="Y10241" t="s">
        <v>32</v>
      </c>
      <c r="Z10241" t="s">
        <v>32</v>
      </c>
      <c r="AA10241"/>
      <c r="AB10241" t="s">
        <v>32</v>
      </c>
      <c r="AD10241" t="s">
        <v>32</v>
      </c>
      <c r="AE10241">
        <v>0</v>
      </c>
      <c r="AF10241" s="2" t="s">
        <v>113</v>
      </c>
      <c r="AG10241" s="3">
        <v>2958465</v>
      </c>
      <c r="AH10241" t="s">
        <v>35</v>
      </c>
      <c r="AJ10241">
        <v>0</v>
      </c>
      <c r="AK10241" t="s">
        <v>23980</v>
      </c>
      <c r="AL10241" t="s">
        <v>32</v>
      </c>
      <c r="AM10241">
        <v>0</v>
      </c>
      <c r="AO10241" t="s">
        <v>32</v>
      </c>
      <c r="AP10241" t="s">
        <v>32</v>
      </c>
      <c r="AS10241" t="s">
        <v>32</v>
      </c>
      <c r="AT10241" t="s">
        <v>32</v>
      </c>
      <c r="AU10241" t="s">
        <v>32</v>
      </c>
      <c r="AV10241" t="s">
        <v>35</v>
      </c>
      <c r="AW10241" t="s">
        <v>32</v>
      </c>
      <c r="AX10241" t="s">
        <v>32</v>
      </c>
      <c r="AY10241">
        <v>0</v>
      </c>
      <c r="BB10241">
        <v>0</v>
      </c>
      <c r="BC10241">
        <v>0</v>
      </c>
      <c r="BD10241">
        <v>0</v>
      </c>
      <c r="BE10241" t="s">
        <v>32</v>
      </c>
      <c r="BF10241" t="s">
        <v>32</v>
      </c>
      <c r="BG10241" t="s">
        <v>32</v>
      </c>
      <c r="BH10241" t="s">
        <v>32</v>
      </c>
      <c r="BI10241" t="s">
        <v>32</v>
      </c>
    </row>
    <row r="10242" spans="1:61" x14ac:dyDescent="0.25">
      <c r="A10242" s="2" t="s">
        <v>8190</v>
      </c>
      <c r="B10242" s="2" t="s">
        <v>7958</v>
      </c>
      <c r="C10242" t="s">
        <v>8523</v>
      </c>
      <c r="D10242" t="s">
        <v>32</v>
      </c>
      <c r="E10242" t="s">
        <v>33</v>
      </c>
      <c r="F10242" t="s">
        <v>7746</v>
      </c>
      <c r="G10242" t="s">
        <v>33</v>
      </c>
      <c r="H10242" s="2" t="s">
        <v>34</v>
      </c>
      <c r="I10242">
        <v>7278</v>
      </c>
      <c r="J10242" t="s">
        <v>32</v>
      </c>
      <c r="K10242">
        <v>0</v>
      </c>
      <c r="L10242">
        <v>0</v>
      </c>
      <c r="M10242">
        <v>0</v>
      </c>
      <c r="N10242" t="s">
        <v>132</v>
      </c>
      <c r="O10242" s="2">
        <v>4392</v>
      </c>
      <c r="P10242" s="2" t="s">
        <v>32</v>
      </c>
      <c r="S10242" s="1"/>
      <c r="T10242" s="8"/>
      <c r="U10242" s="2" t="s">
        <v>37</v>
      </c>
      <c r="V10242" s="2" t="s">
        <v>38</v>
      </c>
      <c r="W10242">
        <v>0</v>
      </c>
      <c r="Y10242" t="s">
        <v>32</v>
      </c>
      <c r="Z10242" t="s">
        <v>32</v>
      </c>
      <c r="AA10242"/>
      <c r="AB10242" t="s">
        <v>32</v>
      </c>
      <c r="AD10242" t="s">
        <v>32</v>
      </c>
      <c r="AE10242">
        <v>0</v>
      </c>
      <c r="AF10242" s="2" t="s">
        <v>38</v>
      </c>
      <c r="AG10242" s="3">
        <v>43452</v>
      </c>
      <c r="AH10242" t="s">
        <v>35</v>
      </c>
      <c r="AJ10242">
        <v>0</v>
      </c>
      <c r="AK10242" t="s">
        <v>23980</v>
      </c>
      <c r="AL10242" t="s">
        <v>32</v>
      </c>
      <c r="AM10242">
        <v>0</v>
      </c>
      <c r="AO10242" t="s">
        <v>32</v>
      </c>
      <c r="AP10242" t="s">
        <v>32</v>
      </c>
      <c r="AS10242" t="s">
        <v>32</v>
      </c>
      <c r="AT10242" t="s">
        <v>32</v>
      </c>
      <c r="AU10242" t="s">
        <v>32</v>
      </c>
      <c r="AV10242" t="s">
        <v>35</v>
      </c>
      <c r="AW10242" t="s">
        <v>32</v>
      </c>
      <c r="AX10242" t="s">
        <v>32</v>
      </c>
      <c r="AY10242">
        <v>0</v>
      </c>
      <c r="BB10242">
        <v>0</v>
      </c>
      <c r="BC10242">
        <v>0</v>
      </c>
      <c r="BD10242">
        <v>0</v>
      </c>
      <c r="BE10242" t="s">
        <v>32</v>
      </c>
      <c r="BF10242" t="s">
        <v>32</v>
      </c>
      <c r="BG10242" t="s">
        <v>32</v>
      </c>
      <c r="BH10242" t="s">
        <v>32</v>
      </c>
      <c r="BI10242" t="s">
        <v>32</v>
      </c>
    </row>
    <row r="10243" spans="1:61" x14ac:dyDescent="0.25">
      <c r="A10243" s="2" t="s">
        <v>8191</v>
      </c>
      <c r="B10243" s="2" t="s">
        <v>22076</v>
      </c>
      <c r="C10243" t="s">
        <v>8523</v>
      </c>
      <c r="D10243" t="s">
        <v>32</v>
      </c>
      <c r="E10243" t="s">
        <v>33</v>
      </c>
      <c r="F10243" t="s">
        <v>7746</v>
      </c>
      <c r="G10243" t="s">
        <v>33</v>
      </c>
      <c r="H10243" s="2" t="s">
        <v>34</v>
      </c>
      <c r="I10243">
        <v>0</v>
      </c>
      <c r="J10243" t="s">
        <v>32</v>
      </c>
      <c r="K10243">
        <v>0</v>
      </c>
      <c r="L10243">
        <v>0</v>
      </c>
      <c r="M10243">
        <v>0</v>
      </c>
      <c r="N10243" t="s">
        <v>972</v>
      </c>
      <c r="O10243" s="2">
        <v>4393</v>
      </c>
      <c r="P10243" s="2" t="s">
        <v>19212</v>
      </c>
      <c r="Q10243" t="s">
        <v>8192</v>
      </c>
      <c r="S10243" s="1">
        <v>39448</v>
      </c>
      <c r="T10243" s="8">
        <v>43282</v>
      </c>
      <c r="U10243" s="2" t="s">
        <v>37</v>
      </c>
      <c r="V10243" s="2" t="s">
        <v>38</v>
      </c>
      <c r="W10243">
        <v>0</v>
      </c>
      <c r="Y10243" t="s">
        <v>32</v>
      </c>
      <c r="Z10243" t="s">
        <v>32</v>
      </c>
      <c r="AA10243"/>
      <c r="AB10243" t="s">
        <v>8193</v>
      </c>
      <c r="AD10243" t="s">
        <v>32</v>
      </c>
      <c r="AE10243">
        <v>0</v>
      </c>
      <c r="AF10243" s="2" t="s">
        <v>38</v>
      </c>
      <c r="AG10243" s="3">
        <v>2958465</v>
      </c>
      <c r="AH10243" t="s">
        <v>35</v>
      </c>
      <c r="AJ10243">
        <v>0</v>
      </c>
      <c r="AK10243" t="s">
        <v>23980</v>
      </c>
      <c r="AL10243" t="s">
        <v>32</v>
      </c>
      <c r="AM10243">
        <v>0</v>
      </c>
      <c r="AO10243" t="s">
        <v>32</v>
      </c>
      <c r="AP10243" t="s">
        <v>32</v>
      </c>
      <c r="AS10243" t="s">
        <v>32</v>
      </c>
      <c r="AT10243" t="s">
        <v>32</v>
      </c>
      <c r="AU10243" t="s">
        <v>32</v>
      </c>
      <c r="AV10243" t="s">
        <v>35</v>
      </c>
      <c r="AW10243" t="s">
        <v>32</v>
      </c>
      <c r="AX10243" t="s">
        <v>32</v>
      </c>
      <c r="AY10243">
        <v>0</v>
      </c>
      <c r="BB10243">
        <v>0</v>
      </c>
      <c r="BC10243">
        <v>0</v>
      </c>
      <c r="BD10243">
        <v>0</v>
      </c>
      <c r="BE10243" t="s">
        <v>40</v>
      </c>
      <c r="BF10243" t="s">
        <v>32</v>
      </c>
      <c r="BG10243" t="s">
        <v>32</v>
      </c>
      <c r="BH10243" t="s">
        <v>32</v>
      </c>
      <c r="BI10243" t="s">
        <v>32</v>
      </c>
    </row>
    <row r="10244" spans="1:61" x14ac:dyDescent="0.25">
      <c r="A10244" s="2" t="s">
        <v>8194</v>
      </c>
      <c r="B10244" s="2" t="s">
        <v>22077</v>
      </c>
      <c r="C10244" t="s">
        <v>8523</v>
      </c>
      <c r="D10244" t="s">
        <v>32</v>
      </c>
      <c r="E10244" t="s">
        <v>33</v>
      </c>
      <c r="F10244" t="s">
        <v>7746</v>
      </c>
      <c r="G10244" t="s">
        <v>33</v>
      </c>
      <c r="H10244" s="2" t="s">
        <v>34</v>
      </c>
      <c r="I10244">
        <v>10</v>
      </c>
      <c r="J10244" t="s">
        <v>32</v>
      </c>
      <c r="K10244">
        <v>0</v>
      </c>
      <c r="L10244">
        <v>0</v>
      </c>
      <c r="M10244">
        <v>0</v>
      </c>
      <c r="N10244" t="s">
        <v>132</v>
      </c>
      <c r="O10244" s="2">
        <v>4410</v>
      </c>
      <c r="P10244" s="2" t="s">
        <v>133</v>
      </c>
      <c r="Q10244" t="s">
        <v>8192</v>
      </c>
      <c r="S10244" s="1">
        <v>38353</v>
      </c>
      <c r="T10244" s="8"/>
      <c r="U10244" s="2" t="s">
        <v>37</v>
      </c>
      <c r="V10244" s="2" t="s">
        <v>38</v>
      </c>
      <c r="W10244">
        <v>0</v>
      </c>
      <c r="Y10244" t="s">
        <v>32</v>
      </c>
      <c r="Z10244" t="s">
        <v>32</v>
      </c>
      <c r="AA10244"/>
      <c r="AB10244" t="s">
        <v>8193</v>
      </c>
      <c r="AD10244" t="s">
        <v>32</v>
      </c>
      <c r="AE10244">
        <v>0</v>
      </c>
      <c r="AF10244" s="2" t="s">
        <v>38</v>
      </c>
      <c r="AG10244" s="3">
        <v>2958465</v>
      </c>
      <c r="AH10244" t="s">
        <v>35</v>
      </c>
      <c r="AJ10244">
        <v>0</v>
      </c>
      <c r="AK10244" t="s">
        <v>23980</v>
      </c>
      <c r="AL10244" t="s">
        <v>32</v>
      </c>
      <c r="AM10244">
        <v>0</v>
      </c>
      <c r="AO10244" t="s">
        <v>32</v>
      </c>
      <c r="AP10244" t="s">
        <v>32</v>
      </c>
      <c r="AS10244" t="s">
        <v>32</v>
      </c>
      <c r="AT10244" t="s">
        <v>32</v>
      </c>
      <c r="AU10244" t="s">
        <v>32</v>
      </c>
      <c r="AV10244" t="s">
        <v>35</v>
      </c>
      <c r="AW10244" t="s">
        <v>32</v>
      </c>
      <c r="AX10244" t="s">
        <v>32</v>
      </c>
      <c r="AY10244">
        <v>0</v>
      </c>
      <c r="BB10244">
        <v>0</v>
      </c>
      <c r="BC10244">
        <v>0</v>
      </c>
      <c r="BD10244">
        <v>0</v>
      </c>
      <c r="BE10244" t="s">
        <v>40</v>
      </c>
      <c r="BF10244" t="s">
        <v>32</v>
      </c>
      <c r="BG10244" t="s">
        <v>32</v>
      </c>
      <c r="BH10244" t="s">
        <v>32</v>
      </c>
      <c r="BI10244" t="s">
        <v>32</v>
      </c>
    </row>
    <row r="10245" spans="1:61" x14ac:dyDescent="0.25">
      <c r="A10245" s="2" t="s">
        <v>8195</v>
      </c>
      <c r="B10245" s="2" t="s">
        <v>17683</v>
      </c>
      <c r="C10245" t="s">
        <v>8523</v>
      </c>
      <c r="D10245" t="s">
        <v>32</v>
      </c>
      <c r="E10245" t="s">
        <v>7027</v>
      </c>
      <c r="F10245" t="s">
        <v>7746</v>
      </c>
      <c r="G10245" t="s">
        <v>224</v>
      </c>
      <c r="H10245" s="2" t="s">
        <v>34</v>
      </c>
      <c r="I10245">
        <v>290621</v>
      </c>
      <c r="J10245" t="s">
        <v>32</v>
      </c>
      <c r="K10245">
        <v>0</v>
      </c>
      <c r="L10245">
        <v>0</v>
      </c>
      <c r="M10245">
        <v>0</v>
      </c>
      <c r="N10245" t="s">
        <v>132</v>
      </c>
      <c r="O10245" s="2">
        <v>4411</v>
      </c>
      <c r="P10245" s="2" t="s">
        <v>8058</v>
      </c>
      <c r="Q10245" t="s">
        <v>8196</v>
      </c>
      <c r="R10245" t="s">
        <v>24739</v>
      </c>
      <c r="S10245" s="1">
        <v>38142</v>
      </c>
      <c r="T10245" s="8"/>
      <c r="U10245" s="2" t="s">
        <v>37</v>
      </c>
      <c r="V10245" s="2" t="s">
        <v>38</v>
      </c>
      <c r="W10245">
        <v>0</v>
      </c>
      <c r="Y10245" t="s">
        <v>32</v>
      </c>
      <c r="Z10245" t="s">
        <v>32</v>
      </c>
      <c r="AA10245"/>
      <c r="AB10245" t="s">
        <v>32</v>
      </c>
      <c r="AD10245" t="s">
        <v>32</v>
      </c>
      <c r="AE10245">
        <v>0</v>
      </c>
      <c r="AF10245" s="2" t="s">
        <v>38</v>
      </c>
      <c r="AG10245" s="3">
        <v>2958465</v>
      </c>
      <c r="AH10245" t="s">
        <v>35</v>
      </c>
      <c r="AI10245" t="s">
        <v>24740</v>
      </c>
      <c r="AJ10245">
        <v>0</v>
      </c>
      <c r="AK10245" t="s">
        <v>23980</v>
      </c>
      <c r="AL10245" t="s">
        <v>37</v>
      </c>
      <c r="AM10245">
        <v>0</v>
      </c>
      <c r="AO10245" t="s">
        <v>32</v>
      </c>
      <c r="AP10245" t="s">
        <v>32</v>
      </c>
      <c r="AQ10245" t="s">
        <v>24741</v>
      </c>
      <c r="AR10245" t="s">
        <v>24742</v>
      </c>
      <c r="AS10245" t="s">
        <v>23355</v>
      </c>
      <c r="AT10245" t="s">
        <v>32</v>
      </c>
      <c r="AU10245" t="s">
        <v>32</v>
      </c>
      <c r="AV10245" t="s">
        <v>35</v>
      </c>
      <c r="AW10245" t="s">
        <v>32</v>
      </c>
      <c r="AX10245" t="s">
        <v>32</v>
      </c>
      <c r="AY10245">
        <v>0</v>
      </c>
      <c r="BB10245">
        <v>0</v>
      </c>
      <c r="BC10245">
        <v>0</v>
      </c>
      <c r="BD10245">
        <v>0</v>
      </c>
      <c r="BE10245" t="s">
        <v>40</v>
      </c>
      <c r="BF10245" t="s">
        <v>32</v>
      </c>
      <c r="BG10245" t="s">
        <v>32</v>
      </c>
      <c r="BH10245" t="s">
        <v>32</v>
      </c>
      <c r="BI10245" t="s">
        <v>32</v>
      </c>
    </row>
    <row r="10246" spans="1:61" x14ac:dyDescent="0.25">
      <c r="A10246" s="2" t="s">
        <v>8197</v>
      </c>
      <c r="B10246" s="2" t="s">
        <v>8198</v>
      </c>
      <c r="C10246" t="s">
        <v>8523</v>
      </c>
      <c r="D10246" t="s">
        <v>32</v>
      </c>
      <c r="E10246" t="s">
        <v>33</v>
      </c>
      <c r="F10246" t="s">
        <v>7746</v>
      </c>
      <c r="G10246" t="s">
        <v>33</v>
      </c>
      <c r="H10246" s="2" t="s">
        <v>34</v>
      </c>
      <c r="I10246">
        <v>70341</v>
      </c>
      <c r="J10246" t="s">
        <v>32</v>
      </c>
      <c r="K10246">
        <v>0</v>
      </c>
      <c r="L10246">
        <v>0</v>
      </c>
      <c r="M10246">
        <v>0</v>
      </c>
      <c r="N10246" t="s">
        <v>132</v>
      </c>
      <c r="O10246" s="2">
        <v>4529</v>
      </c>
      <c r="P10246" s="2" t="s">
        <v>1190</v>
      </c>
      <c r="S10246" s="1">
        <v>36161</v>
      </c>
      <c r="T10246" s="8"/>
      <c r="U10246" s="2" t="s">
        <v>37</v>
      </c>
      <c r="V10246" s="2" t="s">
        <v>38</v>
      </c>
      <c r="W10246">
        <v>0</v>
      </c>
      <c r="Y10246" t="s">
        <v>32</v>
      </c>
      <c r="Z10246" t="s">
        <v>32</v>
      </c>
      <c r="AA10246"/>
      <c r="AB10246" t="s">
        <v>8199</v>
      </c>
      <c r="AD10246" t="s">
        <v>32</v>
      </c>
      <c r="AE10246">
        <v>0</v>
      </c>
      <c r="AF10246" s="2" t="s">
        <v>38</v>
      </c>
      <c r="AG10246" s="3">
        <v>2958465</v>
      </c>
      <c r="AH10246" t="s">
        <v>35</v>
      </c>
      <c r="AJ10246">
        <v>0</v>
      </c>
      <c r="AK10246" t="s">
        <v>23980</v>
      </c>
      <c r="AL10246" t="s">
        <v>32</v>
      </c>
      <c r="AM10246">
        <v>0</v>
      </c>
      <c r="AO10246" t="s">
        <v>32</v>
      </c>
      <c r="AP10246" t="s">
        <v>32</v>
      </c>
      <c r="AS10246" t="s">
        <v>32</v>
      </c>
      <c r="AT10246" t="s">
        <v>32</v>
      </c>
      <c r="AU10246" t="s">
        <v>32</v>
      </c>
      <c r="AV10246" t="s">
        <v>35</v>
      </c>
      <c r="AW10246" t="s">
        <v>32</v>
      </c>
      <c r="AX10246" t="s">
        <v>32</v>
      </c>
      <c r="AY10246">
        <v>0</v>
      </c>
      <c r="BB10246">
        <v>0</v>
      </c>
      <c r="BC10246">
        <v>0</v>
      </c>
      <c r="BD10246">
        <v>0</v>
      </c>
      <c r="BE10246" t="s">
        <v>32</v>
      </c>
      <c r="BF10246" t="s">
        <v>32</v>
      </c>
      <c r="BG10246" t="s">
        <v>32</v>
      </c>
      <c r="BH10246" t="s">
        <v>32</v>
      </c>
      <c r="BI10246" t="s">
        <v>32</v>
      </c>
    </row>
    <row r="10247" spans="1:61" x14ac:dyDescent="0.25">
      <c r="A10247" s="2" t="s">
        <v>8200</v>
      </c>
      <c r="B10247" s="2" t="s">
        <v>17684</v>
      </c>
      <c r="C10247" t="s">
        <v>8523</v>
      </c>
      <c r="D10247" t="s">
        <v>32</v>
      </c>
      <c r="E10247" t="s">
        <v>7027</v>
      </c>
      <c r="F10247" t="s">
        <v>7746</v>
      </c>
      <c r="G10247" t="s">
        <v>224</v>
      </c>
      <c r="H10247" s="2" t="s">
        <v>34</v>
      </c>
      <c r="I10247">
        <v>0</v>
      </c>
      <c r="J10247" t="s">
        <v>32</v>
      </c>
      <c r="K10247">
        <v>0</v>
      </c>
      <c r="L10247">
        <v>0</v>
      </c>
      <c r="M10247">
        <v>0</v>
      </c>
      <c r="N10247" t="s">
        <v>132</v>
      </c>
      <c r="O10247" s="2">
        <v>3180</v>
      </c>
      <c r="P10247" s="2" t="s">
        <v>298</v>
      </c>
      <c r="Q10247" t="s">
        <v>8201</v>
      </c>
      <c r="R10247" t="s">
        <v>8201</v>
      </c>
      <c r="S10247" s="1"/>
      <c r="T10247" s="8"/>
      <c r="U10247" s="2" t="s">
        <v>37</v>
      </c>
      <c r="V10247" s="2" t="s">
        <v>38</v>
      </c>
      <c r="W10247">
        <v>0</v>
      </c>
      <c r="Y10247" t="s">
        <v>37</v>
      </c>
      <c r="Z10247" t="s">
        <v>134</v>
      </c>
      <c r="AA10247"/>
      <c r="AB10247" t="s">
        <v>32</v>
      </c>
      <c r="AD10247" t="s">
        <v>32</v>
      </c>
      <c r="AE10247">
        <v>0</v>
      </c>
      <c r="AF10247" s="2" t="s">
        <v>38</v>
      </c>
      <c r="AG10247" s="3">
        <v>2958465</v>
      </c>
      <c r="AH10247" t="s">
        <v>35</v>
      </c>
      <c r="AJ10247">
        <v>0</v>
      </c>
      <c r="AK10247" t="s">
        <v>23980</v>
      </c>
      <c r="AL10247" t="s">
        <v>37</v>
      </c>
      <c r="AM10247">
        <v>0</v>
      </c>
      <c r="AO10247" t="s">
        <v>32</v>
      </c>
      <c r="AP10247" t="s">
        <v>32</v>
      </c>
      <c r="AQ10247" t="s">
        <v>24741</v>
      </c>
      <c r="AS10247" t="s">
        <v>32</v>
      </c>
      <c r="AT10247" t="s">
        <v>32</v>
      </c>
      <c r="AU10247" t="s">
        <v>32</v>
      </c>
      <c r="AV10247" t="s">
        <v>35</v>
      </c>
      <c r="AW10247" t="s">
        <v>32</v>
      </c>
      <c r="AX10247" t="s">
        <v>32</v>
      </c>
      <c r="AY10247">
        <v>0</v>
      </c>
      <c r="BB10247">
        <v>0</v>
      </c>
      <c r="BC10247">
        <v>0</v>
      </c>
      <c r="BD10247">
        <v>0</v>
      </c>
      <c r="BE10247" t="s">
        <v>32</v>
      </c>
      <c r="BF10247" t="s">
        <v>32</v>
      </c>
      <c r="BG10247" t="s">
        <v>32</v>
      </c>
      <c r="BH10247" t="s">
        <v>32</v>
      </c>
      <c r="BI10247" t="s">
        <v>32</v>
      </c>
    </row>
    <row r="10248" spans="1:61" x14ac:dyDescent="0.25">
      <c r="A10248" s="2" t="s">
        <v>8202</v>
      </c>
      <c r="B10248" s="2" t="s">
        <v>22078</v>
      </c>
      <c r="C10248" t="s">
        <v>8523</v>
      </c>
      <c r="D10248" t="s">
        <v>32</v>
      </c>
      <c r="E10248" t="s">
        <v>33</v>
      </c>
      <c r="F10248" t="s">
        <v>7746</v>
      </c>
      <c r="G10248" t="s">
        <v>33</v>
      </c>
      <c r="H10248" s="2" t="s">
        <v>34</v>
      </c>
      <c r="I10248">
        <v>10</v>
      </c>
      <c r="J10248" t="s">
        <v>32</v>
      </c>
      <c r="K10248">
        <v>0</v>
      </c>
      <c r="L10248">
        <v>0</v>
      </c>
      <c r="M10248">
        <v>0</v>
      </c>
      <c r="N10248" t="s">
        <v>972</v>
      </c>
      <c r="O10248" s="2">
        <v>3757</v>
      </c>
      <c r="P10248" s="2" t="s">
        <v>216</v>
      </c>
      <c r="S10248" s="1">
        <v>39436</v>
      </c>
      <c r="T10248" s="8">
        <v>42430</v>
      </c>
      <c r="U10248" s="2" t="s">
        <v>37</v>
      </c>
      <c r="V10248" s="2" t="s">
        <v>38</v>
      </c>
      <c r="W10248">
        <v>0</v>
      </c>
      <c r="Y10248" t="s">
        <v>37</v>
      </c>
      <c r="Z10248" t="s">
        <v>134</v>
      </c>
      <c r="AA10248"/>
      <c r="AB10248" t="s">
        <v>8193</v>
      </c>
      <c r="AD10248" t="s">
        <v>32</v>
      </c>
      <c r="AE10248">
        <v>0</v>
      </c>
      <c r="AF10248" s="2" t="s">
        <v>38</v>
      </c>
      <c r="AG10248" s="3">
        <v>2958465</v>
      </c>
      <c r="AH10248" t="s">
        <v>58</v>
      </c>
      <c r="AJ10248">
        <v>0</v>
      </c>
      <c r="AK10248" t="s">
        <v>23980</v>
      </c>
      <c r="AL10248" t="s">
        <v>32</v>
      </c>
      <c r="AM10248">
        <v>0</v>
      </c>
      <c r="AO10248" t="s">
        <v>32</v>
      </c>
      <c r="AP10248" t="s">
        <v>32</v>
      </c>
      <c r="AS10248" t="s">
        <v>32</v>
      </c>
      <c r="AT10248" t="s">
        <v>32</v>
      </c>
      <c r="AU10248" t="s">
        <v>32</v>
      </c>
      <c r="AV10248" t="s">
        <v>35</v>
      </c>
      <c r="AW10248" t="s">
        <v>32</v>
      </c>
      <c r="AX10248" t="s">
        <v>32</v>
      </c>
      <c r="AY10248">
        <v>0</v>
      </c>
      <c r="BB10248">
        <v>0</v>
      </c>
      <c r="BC10248">
        <v>0</v>
      </c>
      <c r="BD10248">
        <v>0</v>
      </c>
      <c r="BE10248" t="s">
        <v>40</v>
      </c>
      <c r="BF10248" t="s">
        <v>32</v>
      </c>
      <c r="BG10248" t="s">
        <v>32</v>
      </c>
      <c r="BH10248" t="s">
        <v>32</v>
      </c>
      <c r="BI10248" t="s">
        <v>32</v>
      </c>
    </row>
    <row r="10249" spans="1:61" x14ac:dyDescent="0.25">
      <c r="A10249" s="2" t="s">
        <v>8203</v>
      </c>
      <c r="B10249" s="2" t="s">
        <v>22079</v>
      </c>
      <c r="C10249" t="s">
        <v>8523</v>
      </c>
      <c r="D10249" t="s">
        <v>32</v>
      </c>
      <c r="E10249" t="s">
        <v>33</v>
      </c>
      <c r="F10249" t="s">
        <v>7746</v>
      </c>
      <c r="G10249" t="s">
        <v>33</v>
      </c>
      <c r="H10249" s="2" t="s">
        <v>34</v>
      </c>
      <c r="I10249">
        <v>125310</v>
      </c>
      <c r="J10249" t="s">
        <v>32</v>
      </c>
      <c r="K10249">
        <v>0</v>
      </c>
      <c r="L10249">
        <v>0</v>
      </c>
      <c r="M10249">
        <v>0</v>
      </c>
      <c r="N10249" t="s">
        <v>132</v>
      </c>
      <c r="O10249" s="2">
        <v>5137</v>
      </c>
      <c r="P10249" s="2" t="s">
        <v>7556</v>
      </c>
      <c r="S10249" s="1">
        <v>35796</v>
      </c>
      <c r="T10249" s="8"/>
      <c r="U10249" s="2" t="s">
        <v>37</v>
      </c>
      <c r="V10249" s="2" t="s">
        <v>38</v>
      </c>
      <c r="W10249">
        <v>0</v>
      </c>
      <c r="Y10249" t="s">
        <v>32</v>
      </c>
      <c r="Z10249" t="s">
        <v>32</v>
      </c>
      <c r="AA10249"/>
      <c r="AB10249" t="s">
        <v>8193</v>
      </c>
      <c r="AD10249" t="s">
        <v>32</v>
      </c>
      <c r="AE10249">
        <v>0</v>
      </c>
      <c r="AF10249" s="2" t="s">
        <v>38</v>
      </c>
      <c r="AG10249" s="3">
        <v>2958465</v>
      </c>
      <c r="AH10249" t="s">
        <v>35</v>
      </c>
      <c r="AJ10249">
        <v>0</v>
      </c>
      <c r="AK10249" t="s">
        <v>23980</v>
      </c>
      <c r="AL10249" t="s">
        <v>32</v>
      </c>
      <c r="AM10249">
        <v>0</v>
      </c>
      <c r="AO10249" t="s">
        <v>32</v>
      </c>
      <c r="AP10249" t="s">
        <v>32</v>
      </c>
      <c r="AS10249" t="s">
        <v>32</v>
      </c>
      <c r="AT10249" t="s">
        <v>32</v>
      </c>
      <c r="AU10249" t="s">
        <v>32</v>
      </c>
      <c r="AV10249" t="s">
        <v>35</v>
      </c>
      <c r="AW10249" t="s">
        <v>32</v>
      </c>
      <c r="AX10249" t="s">
        <v>32</v>
      </c>
      <c r="AY10249">
        <v>0</v>
      </c>
      <c r="BB10249">
        <v>0</v>
      </c>
      <c r="BC10249">
        <v>0</v>
      </c>
      <c r="BD10249">
        <v>0</v>
      </c>
      <c r="BE10249" t="s">
        <v>40</v>
      </c>
      <c r="BF10249" t="s">
        <v>32</v>
      </c>
      <c r="BG10249" t="s">
        <v>32</v>
      </c>
      <c r="BH10249" t="s">
        <v>32</v>
      </c>
      <c r="BI10249" t="s">
        <v>32</v>
      </c>
    </row>
    <row r="10250" spans="1:61" x14ac:dyDescent="0.25">
      <c r="A10250" s="2" t="s">
        <v>8204</v>
      </c>
      <c r="B10250" s="2" t="s">
        <v>8205</v>
      </c>
      <c r="C10250" t="s">
        <v>8523</v>
      </c>
      <c r="D10250" t="s">
        <v>32</v>
      </c>
      <c r="E10250" t="s">
        <v>33</v>
      </c>
      <c r="F10250" t="s">
        <v>7746</v>
      </c>
      <c r="G10250" t="s">
        <v>33</v>
      </c>
      <c r="H10250" s="2" t="s">
        <v>34</v>
      </c>
      <c r="I10250">
        <v>321909</v>
      </c>
      <c r="J10250" t="s">
        <v>32</v>
      </c>
      <c r="K10250">
        <v>0</v>
      </c>
      <c r="L10250">
        <v>0</v>
      </c>
      <c r="M10250">
        <v>0</v>
      </c>
      <c r="N10250" t="s">
        <v>132</v>
      </c>
      <c r="O10250" s="2">
        <v>220</v>
      </c>
      <c r="P10250" s="2" t="s">
        <v>225</v>
      </c>
      <c r="S10250" s="1">
        <v>39814</v>
      </c>
      <c r="T10250" s="8"/>
      <c r="U10250" s="2" t="s">
        <v>37</v>
      </c>
      <c r="V10250" s="2" t="s">
        <v>38</v>
      </c>
      <c r="W10250">
        <v>0</v>
      </c>
      <c r="Y10250" t="s">
        <v>212</v>
      </c>
      <c r="Z10250" t="s">
        <v>213</v>
      </c>
      <c r="AA10250"/>
      <c r="AB10250" t="s">
        <v>8199</v>
      </c>
      <c r="AD10250" t="s">
        <v>32</v>
      </c>
      <c r="AE10250">
        <v>0</v>
      </c>
      <c r="AF10250" s="2" t="s">
        <v>38</v>
      </c>
      <c r="AG10250" s="3">
        <v>2958465</v>
      </c>
      <c r="AH10250" t="s">
        <v>58</v>
      </c>
      <c r="AJ10250">
        <v>0</v>
      </c>
      <c r="AK10250" t="s">
        <v>23980</v>
      </c>
      <c r="AL10250" t="s">
        <v>32</v>
      </c>
      <c r="AM10250">
        <v>0</v>
      </c>
      <c r="AO10250" t="s">
        <v>32</v>
      </c>
      <c r="AP10250" t="s">
        <v>32</v>
      </c>
      <c r="AS10250" t="s">
        <v>32</v>
      </c>
      <c r="AT10250" t="s">
        <v>32</v>
      </c>
      <c r="AU10250" t="s">
        <v>32</v>
      </c>
      <c r="AV10250" t="s">
        <v>35</v>
      </c>
      <c r="AW10250" t="s">
        <v>32</v>
      </c>
      <c r="AX10250" t="s">
        <v>32</v>
      </c>
      <c r="AY10250">
        <v>0</v>
      </c>
      <c r="BB10250">
        <v>0</v>
      </c>
      <c r="BC10250">
        <v>0</v>
      </c>
      <c r="BD10250">
        <v>0</v>
      </c>
      <c r="BE10250" t="s">
        <v>32</v>
      </c>
      <c r="BF10250" t="s">
        <v>32</v>
      </c>
      <c r="BG10250" t="s">
        <v>32</v>
      </c>
      <c r="BH10250" t="s">
        <v>32</v>
      </c>
      <c r="BI10250" t="s">
        <v>32</v>
      </c>
    </row>
    <row r="10251" spans="1:61" x14ac:dyDescent="0.25">
      <c r="A10251" s="2" t="s">
        <v>8206</v>
      </c>
      <c r="B10251" s="2" t="s">
        <v>22080</v>
      </c>
      <c r="C10251" t="s">
        <v>8523</v>
      </c>
      <c r="D10251" t="s">
        <v>32</v>
      </c>
      <c r="E10251" t="s">
        <v>33</v>
      </c>
      <c r="F10251" t="s">
        <v>7746</v>
      </c>
      <c r="G10251" t="s">
        <v>33</v>
      </c>
      <c r="H10251" s="2" t="s">
        <v>34</v>
      </c>
      <c r="I10251">
        <v>0</v>
      </c>
      <c r="J10251" t="s">
        <v>32</v>
      </c>
      <c r="K10251">
        <v>0</v>
      </c>
      <c r="L10251">
        <v>0</v>
      </c>
      <c r="M10251">
        <v>0</v>
      </c>
      <c r="N10251" t="s">
        <v>132</v>
      </c>
      <c r="O10251" s="2">
        <v>5138</v>
      </c>
      <c r="P10251" s="2" t="s">
        <v>960</v>
      </c>
      <c r="S10251" s="1"/>
      <c r="T10251" s="8"/>
      <c r="U10251" s="2" t="s">
        <v>37</v>
      </c>
      <c r="V10251" s="2" t="s">
        <v>38</v>
      </c>
      <c r="W10251">
        <v>0</v>
      </c>
      <c r="Y10251" t="s">
        <v>32</v>
      </c>
      <c r="Z10251" t="s">
        <v>32</v>
      </c>
      <c r="AA10251"/>
      <c r="AB10251" t="s">
        <v>8193</v>
      </c>
      <c r="AD10251" t="s">
        <v>32</v>
      </c>
      <c r="AE10251">
        <v>0</v>
      </c>
      <c r="AF10251" s="2" t="s">
        <v>38</v>
      </c>
      <c r="AG10251" s="3">
        <v>2958465</v>
      </c>
      <c r="AH10251" t="s">
        <v>35</v>
      </c>
      <c r="AJ10251">
        <v>0</v>
      </c>
      <c r="AK10251" t="s">
        <v>23980</v>
      </c>
      <c r="AL10251" t="s">
        <v>32</v>
      </c>
      <c r="AM10251">
        <v>0</v>
      </c>
      <c r="AO10251" t="s">
        <v>32</v>
      </c>
      <c r="AP10251" t="s">
        <v>32</v>
      </c>
      <c r="AS10251" t="s">
        <v>32</v>
      </c>
      <c r="AT10251" t="s">
        <v>32</v>
      </c>
      <c r="AU10251" t="s">
        <v>32</v>
      </c>
      <c r="AV10251" t="s">
        <v>35</v>
      </c>
      <c r="AW10251" t="s">
        <v>32</v>
      </c>
      <c r="AX10251" t="s">
        <v>32</v>
      </c>
      <c r="AY10251">
        <v>0</v>
      </c>
      <c r="BB10251">
        <v>0</v>
      </c>
      <c r="BC10251">
        <v>0</v>
      </c>
      <c r="BD10251">
        <v>0</v>
      </c>
      <c r="BE10251" t="s">
        <v>32</v>
      </c>
      <c r="BF10251" t="s">
        <v>32</v>
      </c>
      <c r="BG10251" t="s">
        <v>32</v>
      </c>
      <c r="BH10251" t="s">
        <v>32</v>
      </c>
      <c r="BI10251" t="s">
        <v>32</v>
      </c>
    </row>
    <row r="10252" spans="1:61" x14ac:dyDescent="0.25">
      <c r="A10252" s="2" t="s">
        <v>8207</v>
      </c>
      <c r="B10252" s="2" t="s">
        <v>22081</v>
      </c>
      <c r="C10252" t="s">
        <v>8523</v>
      </c>
      <c r="D10252" t="s">
        <v>32</v>
      </c>
      <c r="E10252" t="s">
        <v>33</v>
      </c>
      <c r="F10252" t="s">
        <v>7746</v>
      </c>
      <c r="G10252" t="s">
        <v>33</v>
      </c>
      <c r="H10252" s="2" t="s">
        <v>34</v>
      </c>
      <c r="I10252">
        <v>0</v>
      </c>
      <c r="J10252" t="s">
        <v>32</v>
      </c>
      <c r="K10252">
        <v>0</v>
      </c>
      <c r="L10252">
        <v>0</v>
      </c>
      <c r="M10252">
        <v>0</v>
      </c>
      <c r="N10252" t="s">
        <v>972</v>
      </c>
      <c r="O10252" s="2">
        <v>5152</v>
      </c>
      <c r="P10252" s="2" t="s">
        <v>1336</v>
      </c>
      <c r="R10252" t="s">
        <v>23989</v>
      </c>
      <c r="S10252" s="1">
        <v>37987</v>
      </c>
      <c r="T10252" s="8"/>
      <c r="U10252" s="2" t="s">
        <v>37</v>
      </c>
      <c r="V10252" s="2" t="s">
        <v>38</v>
      </c>
      <c r="W10252">
        <v>0</v>
      </c>
      <c r="Y10252" t="s">
        <v>32</v>
      </c>
      <c r="Z10252" t="s">
        <v>32</v>
      </c>
      <c r="AA10252"/>
      <c r="AB10252" t="s">
        <v>8209</v>
      </c>
      <c r="AD10252" t="s">
        <v>32</v>
      </c>
      <c r="AE10252">
        <v>0</v>
      </c>
      <c r="AF10252" s="2" t="s">
        <v>38</v>
      </c>
      <c r="AG10252" s="3">
        <v>2958465</v>
      </c>
      <c r="AH10252" t="s">
        <v>35</v>
      </c>
      <c r="AJ10252">
        <v>0</v>
      </c>
      <c r="AK10252" t="s">
        <v>23980</v>
      </c>
      <c r="AL10252" t="s">
        <v>32</v>
      </c>
      <c r="AM10252">
        <v>0</v>
      </c>
      <c r="AO10252" t="s">
        <v>32</v>
      </c>
      <c r="AP10252" t="s">
        <v>32</v>
      </c>
      <c r="AS10252" t="s">
        <v>32</v>
      </c>
      <c r="AT10252" t="s">
        <v>32</v>
      </c>
      <c r="AU10252" t="s">
        <v>32</v>
      </c>
      <c r="AV10252" t="s">
        <v>35</v>
      </c>
      <c r="AW10252" t="s">
        <v>32</v>
      </c>
      <c r="AX10252" t="s">
        <v>32</v>
      </c>
      <c r="AY10252">
        <v>0</v>
      </c>
      <c r="BB10252">
        <v>0</v>
      </c>
      <c r="BC10252">
        <v>0</v>
      </c>
      <c r="BD10252">
        <v>0</v>
      </c>
      <c r="BE10252" t="s">
        <v>40</v>
      </c>
      <c r="BF10252" t="s">
        <v>32</v>
      </c>
      <c r="BG10252" t="s">
        <v>32</v>
      </c>
      <c r="BH10252" t="s">
        <v>32</v>
      </c>
      <c r="BI10252" t="s">
        <v>32</v>
      </c>
    </row>
    <row r="10253" spans="1:61" x14ac:dyDescent="0.25">
      <c r="A10253" s="2" t="s">
        <v>8210</v>
      </c>
      <c r="B10253" s="2" t="s">
        <v>22082</v>
      </c>
      <c r="C10253" t="s">
        <v>8523</v>
      </c>
      <c r="D10253" t="s">
        <v>32</v>
      </c>
      <c r="E10253" t="s">
        <v>33</v>
      </c>
      <c r="F10253" t="s">
        <v>7746</v>
      </c>
      <c r="G10253" t="s">
        <v>33</v>
      </c>
      <c r="H10253" s="2" t="s">
        <v>34</v>
      </c>
      <c r="I10253">
        <v>0</v>
      </c>
      <c r="J10253" t="s">
        <v>32</v>
      </c>
      <c r="K10253">
        <v>0</v>
      </c>
      <c r="L10253">
        <v>0</v>
      </c>
      <c r="M10253">
        <v>0</v>
      </c>
      <c r="N10253" t="s">
        <v>972</v>
      </c>
      <c r="O10253" s="2">
        <v>5155</v>
      </c>
      <c r="P10253" s="2" t="s">
        <v>169</v>
      </c>
      <c r="S10253" s="1">
        <v>40077</v>
      </c>
      <c r="T10253" s="8">
        <v>43440</v>
      </c>
      <c r="U10253" s="2" t="s">
        <v>212</v>
      </c>
      <c r="V10253" s="2" t="s">
        <v>312</v>
      </c>
      <c r="W10253">
        <v>0</v>
      </c>
      <c r="Y10253" t="s">
        <v>32</v>
      </c>
      <c r="Z10253" t="s">
        <v>32</v>
      </c>
      <c r="AA10253"/>
      <c r="AB10253" t="s">
        <v>32</v>
      </c>
      <c r="AD10253" t="s">
        <v>32</v>
      </c>
      <c r="AE10253">
        <v>0</v>
      </c>
      <c r="AF10253" s="2" t="s">
        <v>38</v>
      </c>
      <c r="AG10253" s="3">
        <v>2958465</v>
      </c>
      <c r="AH10253" t="s">
        <v>35</v>
      </c>
      <c r="AJ10253">
        <v>0</v>
      </c>
      <c r="AK10253" t="s">
        <v>23980</v>
      </c>
      <c r="AL10253" t="s">
        <v>32</v>
      </c>
      <c r="AM10253">
        <v>0</v>
      </c>
      <c r="AO10253" t="s">
        <v>32</v>
      </c>
      <c r="AP10253" t="s">
        <v>32</v>
      </c>
      <c r="AS10253" t="s">
        <v>32</v>
      </c>
      <c r="AT10253" t="s">
        <v>32</v>
      </c>
      <c r="AU10253" t="s">
        <v>32</v>
      </c>
      <c r="AV10253" t="s">
        <v>35</v>
      </c>
      <c r="AW10253" t="s">
        <v>32</v>
      </c>
      <c r="AX10253" t="s">
        <v>32</v>
      </c>
      <c r="AY10253">
        <v>0</v>
      </c>
      <c r="BB10253">
        <v>0</v>
      </c>
      <c r="BC10253">
        <v>0</v>
      </c>
      <c r="BD10253">
        <v>0</v>
      </c>
      <c r="BE10253" t="s">
        <v>40</v>
      </c>
      <c r="BF10253" t="s">
        <v>32</v>
      </c>
      <c r="BG10253" t="s">
        <v>32</v>
      </c>
      <c r="BH10253" t="s">
        <v>32</v>
      </c>
      <c r="BI10253" t="s">
        <v>32</v>
      </c>
    </row>
    <row r="10254" spans="1:61" x14ac:dyDescent="0.25">
      <c r="A10254" s="2" t="s">
        <v>14405</v>
      </c>
      <c r="B10254" s="2" t="s">
        <v>18355</v>
      </c>
      <c r="C10254" t="s">
        <v>11141</v>
      </c>
      <c r="D10254" t="s">
        <v>32</v>
      </c>
      <c r="E10254" t="s">
        <v>14406</v>
      </c>
      <c r="F10254" t="s">
        <v>7746</v>
      </c>
      <c r="G10254" t="s">
        <v>11146</v>
      </c>
      <c r="H10254" s="2" t="s">
        <v>16898</v>
      </c>
      <c r="I10254">
        <v>0</v>
      </c>
      <c r="J10254" t="s">
        <v>32</v>
      </c>
      <c r="K10254">
        <v>0</v>
      </c>
      <c r="L10254">
        <v>0</v>
      </c>
      <c r="M10254">
        <v>0</v>
      </c>
      <c r="N10254" t="s">
        <v>32</v>
      </c>
      <c r="O10254" s="2">
        <v>8304</v>
      </c>
      <c r="P10254" s="2" t="s">
        <v>32</v>
      </c>
      <c r="R10254" t="s">
        <v>24505</v>
      </c>
      <c r="S10254" s="1"/>
      <c r="T10254" s="8">
        <v>43719</v>
      </c>
      <c r="U10254" s="2" t="s">
        <v>37</v>
      </c>
      <c r="V10254" s="2" t="s">
        <v>38</v>
      </c>
      <c r="W10254">
        <v>0</v>
      </c>
      <c r="Y10254" t="s">
        <v>32</v>
      </c>
      <c r="Z10254" t="s">
        <v>32</v>
      </c>
      <c r="AA10254"/>
      <c r="AB10254" t="s">
        <v>32</v>
      </c>
      <c r="AD10254" t="s">
        <v>32</v>
      </c>
      <c r="AE10254">
        <v>0</v>
      </c>
      <c r="AF10254" s="2" t="s">
        <v>38</v>
      </c>
      <c r="AG10254" s="3">
        <v>2958465</v>
      </c>
      <c r="AH10254" t="s">
        <v>35</v>
      </c>
      <c r="AJ10254">
        <v>0</v>
      </c>
      <c r="AK10254" t="s">
        <v>23980</v>
      </c>
      <c r="AL10254" t="s">
        <v>32</v>
      </c>
      <c r="AM10254">
        <v>0</v>
      </c>
      <c r="AO10254" t="s">
        <v>32</v>
      </c>
      <c r="AP10254" t="s">
        <v>32</v>
      </c>
      <c r="AR10254" t="s">
        <v>24743</v>
      </c>
      <c r="AS10254" t="s">
        <v>18355</v>
      </c>
      <c r="AT10254" t="s">
        <v>32</v>
      </c>
      <c r="AU10254" t="s">
        <v>32</v>
      </c>
      <c r="AV10254" t="s">
        <v>35</v>
      </c>
      <c r="AW10254" t="s">
        <v>23510</v>
      </c>
      <c r="AX10254" t="s">
        <v>32</v>
      </c>
      <c r="AY10254">
        <v>0</v>
      </c>
      <c r="BB10254">
        <v>0</v>
      </c>
      <c r="BC10254">
        <v>0</v>
      </c>
      <c r="BD10254">
        <v>0</v>
      </c>
      <c r="BE10254" t="s">
        <v>40</v>
      </c>
      <c r="BF10254" t="s">
        <v>32</v>
      </c>
      <c r="BG10254" t="s">
        <v>32</v>
      </c>
      <c r="BH10254" t="s">
        <v>32</v>
      </c>
      <c r="BI10254" t="s">
        <v>32</v>
      </c>
    </row>
    <row r="10255" spans="1:61" x14ac:dyDescent="0.25">
      <c r="A10255" s="2" t="s">
        <v>14407</v>
      </c>
      <c r="B10255" s="2" t="s">
        <v>18356</v>
      </c>
      <c r="C10255" t="s">
        <v>11141</v>
      </c>
      <c r="D10255" t="s">
        <v>32</v>
      </c>
      <c r="E10255" t="s">
        <v>14406</v>
      </c>
      <c r="F10255" t="s">
        <v>7746</v>
      </c>
      <c r="G10255" t="s">
        <v>11146</v>
      </c>
      <c r="H10255" s="2" t="s">
        <v>34</v>
      </c>
      <c r="I10255">
        <v>0</v>
      </c>
      <c r="J10255" t="s">
        <v>32</v>
      </c>
      <c r="K10255">
        <v>0</v>
      </c>
      <c r="L10255">
        <v>0</v>
      </c>
      <c r="M10255">
        <v>0</v>
      </c>
      <c r="N10255" t="s">
        <v>32</v>
      </c>
      <c r="O10255" s="2">
        <v>8305</v>
      </c>
      <c r="P10255" s="2" t="s">
        <v>32</v>
      </c>
      <c r="R10255" t="s">
        <v>24505</v>
      </c>
      <c r="S10255" s="1"/>
      <c r="T10255" s="8"/>
      <c r="U10255" s="2" t="s">
        <v>37</v>
      </c>
      <c r="V10255" s="2" t="s">
        <v>38</v>
      </c>
      <c r="W10255">
        <v>0</v>
      </c>
      <c r="Y10255" t="s">
        <v>32</v>
      </c>
      <c r="Z10255" t="s">
        <v>32</v>
      </c>
      <c r="AA10255"/>
      <c r="AB10255" t="s">
        <v>32</v>
      </c>
      <c r="AD10255" t="s">
        <v>32</v>
      </c>
      <c r="AE10255">
        <v>0</v>
      </c>
      <c r="AF10255" s="2" t="s">
        <v>38</v>
      </c>
      <c r="AG10255" s="3">
        <v>2958465</v>
      </c>
      <c r="AH10255" t="s">
        <v>35</v>
      </c>
      <c r="AJ10255">
        <v>0</v>
      </c>
      <c r="AK10255" t="s">
        <v>23980</v>
      </c>
      <c r="AL10255" t="s">
        <v>32</v>
      </c>
      <c r="AM10255">
        <v>0</v>
      </c>
      <c r="AO10255" t="s">
        <v>32</v>
      </c>
      <c r="AP10255" t="s">
        <v>32</v>
      </c>
      <c r="AR10255" t="s">
        <v>24743</v>
      </c>
      <c r="AS10255" t="s">
        <v>18356</v>
      </c>
      <c r="AT10255" t="s">
        <v>32</v>
      </c>
      <c r="AU10255" t="s">
        <v>32</v>
      </c>
      <c r="AV10255" t="s">
        <v>35</v>
      </c>
      <c r="AW10255" t="s">
        <v>32</v>
      </c>
      <c r="AX10255" t="s">
        <v>32</v>
      </c>
      <c r="AY10255">
        <v>0</v>
      </c>
      <c r="BB10255">
        <v>0</v>
      </c>
      <c r="BC10255">
        <v>0</v>
      </c>
      <c r="BD10255">
        <v>0</v>
      </c>
      <c r="BE10255" t="s">
        <v>32</v>
      </c>
      <c r="BF10255" t="s">
        <v>32</v>
      </c>
      <c r="BG10255" t="s">
        <v>32</v>
      </c>
      <c r="BH10255" t="s">
        <v>32</v>
      </c>
      <c r="BI10255" t="s">
        <v>32</v>
      </c>
    </row>
    <row r="10256" spans="1:61" x14ac:dyDescent="0.25">
      <c r="A10256" s="2" t="s">
        <v>14408</v>
      </c>
      <c r="B10256" s="2" t="s">
        <v>18357</v>
      </c>
      <c r="C10256" t="s">
        <v>11141</v>
      </c>
      <c r="D10256" t="s">
        <v>32</v>
      </c>
      <c r="E10256" t="s">
        <v>14406</v>
      </c>
      <c r="F10256" t="s">
        <v>7746</v>
      </c>
      <c r="G10256" t="s">
        <v>11146</v>
      </c>
      <c r="H10256" s="2" t="s">
        <v>16898</v>
      </c>
      <c r="I10256">
        <v>0</v>
      </c>
      <c r="J10256" t="s">
        <v>32</v>
      </c>
      <c r="K10256">
        <v>0</v>
      </c>
      <c r="L10256">
        <v>0</v>
      </c>
      <c r="M10256">
        <v>0</v>
      </c>
      <c r="N10256" t="s">
        <v>32</v>
      </c>
      <c r="O10256" s="2">
        <v>8306</v>
      </c>
      <c r="P10256" s="2" t="s">
        <v>32</v>
      </c>
      <c r="R10256" t="s">
        <v>24505</v>
      </c>
      <c r="S10256" s="1"/>
      <c r="T10256" s="8"/>
      <c r="U10256" s="2" t="s">
        <v>37</v>
      </c>
      <c r="V10256" s="2" t="s">
        <v>38</v>
      </c>
      <c r="W10256">
        <v>0</v>
      </c>
      <c r="Y10256" t="s">
        <v>32</v>
      </c>
      <c r="Z10256" t="s">
        <v>32</v>
      </c>
      <c r="AA10256"/>
      <c r="AB10256" t="s">
        <v>32</v>
      </c>
      <c r="AD10256" t="s">
        <v>32</v>
      </c>
      <c r="AE10256">
        <v>0</v>
      </c>
      <c r="AF10256" s="2" t="s">
        <v>38</v>
      </c>
      <c r="AG10256" s="3">
        <v>2958465</v>
      </c>
      <c r="AH10256" t="s">
        <v>35</v>
      </c>
      <c r="AJ10256">
        <v>0</v>
      </c>
      <c r="AK10256" t="s">
        <v>23980</v>
      </c>
      <c r="AL10256" t="s">
        <v>32</v>
      </c>
      <c r="AM10256">
        <v>0</v>
      </c>
      <c r="AO10256" t="s">
        <v>32</v>
      </c>
      <c r="AP10256" t="s">
        <v>32</v>
      </c>
      <c r="AR10256" t="s">
        <v>24743</v>
      </c>
      <c r="AS10256" t="s">
        <v>18357</v>
      </c>
      <c r="AT10256" t="s">
        <v>32</v>
      </c>
      <c r="AU10256" t="s">
        <v>32</v>
      </c>
      <c r="AV10256" t="s">
        <v>35</v>
      </c>
      <c r="AW10256" t="s">
        <v>32</v>
      </c>
      <c r="AX10256" t="s">
        <v>32</v>
      </c>
      <c r="AY10256">
        <v>0</v>
      </c>
      <c r="BB10256">
        <v>0</v>
      </c>
      <c r="BC10256">
        <v>0</v>
      </c>
      <c r="BD10256">
        <v>0</v>
      </c>
      <c r="BE10256" t="s">
        <v>40</v>
      </c>
      <c r="BF10256" t="s">
        <v>32</v>
      </c>
      <c r="BG10256" t="s">
        <v>32</v>
      </c>
      <c r="BH10256" t="s">
        <v>32</v>
      </c>
      <c r="BI10256" t="s">
        <v>32</v>
      </c>
    </row>
    <row r="10257" spans="1:61" x14ac:dyDescent="0.25">
      <c r="A10257" s="2" t="s">
        <v>15351</v>
      </c>
      <c r="B10257" s="2" t="s">
        <v>18358</v>
      </c>
      <c r="C10257" t="s">
        <v>11141</v>
      </c>
      <c r="D10257" t="s">
        <v>32</v>
      </c>
      <c r="E10257" t="s">
        <v>14406</v>
      </c>
      <c r="F10257" t="s">
        <v>7746</v>
      </c>
      <c r="G10257" t="s">
        <v>11146</v>
      </c>
      <c r="H10257" s="2" t="s">
        <v>16898</v>
      </c>
      <c r="I10257">
        <v>0</v>
      </c>
      <c r="J10257" t="s">
        <v>32</v>
      </c>
      <c r="K10257">
        <v>0</v>
      </c>
      <c r="L10257">
        <v>0</v>
      </c>
      <c r="M10257">
        <v>0</v>
      </c>
      <c r="N10257" t="s">
        <v>32</v>
      </c>
      <c r="O10257" s="2">
        <v>8435</v>
      </c>
      <c r="P10257" s="2" t="s">
        <v>32</v>
      </c>
      <c r="R10257" t="s">
        <v>24505</v>
      </c>
      <c r="S10257" s="1"/>
      <c r="T10257" s="8"/>
      <c r="U10257" s="2" t="s">
        <v>37</v>
      </c>
      <c r="V10257" s="2" t="s">
        <v>38</v>
      </c>
      <c r="W10257">
        <v>0</v>
      </c>
      <c r="Y10257" t="s">
        <v>32</v>
      </c>
      <c r="Z10257" t="s">
        <v>32</v>
      </c>
      <c r="AA10257"/>
      <c r="AB10257" t="s">
        <v>32</v>
      </c>
      <c r="AD10257" t="s">
        <v>32</v>
      </c>
      <c r="AE10257">
        <v>0</v>
      </c>
      <c r="AF10257" s="2" t="s">
        <v>38</v>
      </c>
      <c r="AG10257" s="3">
        <v>2958465</v>
      </c>
      <c r="AH10257" t="s">
        <v>35</v>
      </c>
      <c r="AJ10257">
        <v>0</v>
      </c>
      <c r="AK10257" t="s">
        <v>23980</v>
      </c>
      <c r="AL10257" t="s">
        <v>32</v>
      </c>
      <c r="AM10257">
        <v>0</v>
      </c>
      <c r="AO10257" t="s">
        <v>32</v>
      </c>
      <c r="AP10257" t="s">
        <v>32</v>
      </c>
      <c r="AR10257" t="s">
        <v>24743</v>
      </c>
      <c r="AS10257" t="s">
        <v>18358</v>
      </c>
      <c r="AT10257" t="s">
        <v>32</v>
      </c>
      <c r="AU10257" t="s">
        <v>32</v>
      </c>
      <c r="AV10257" t="s">
        <v>35</v>
      </c>
      <c r="AW10257" t="s">
        <v>32</v>
      </c>
      <c r="AX10257" t="s">
        <v>32</v>
      </c>
      <c r="AY10257">
        <v>0</v>
      </c>
      <c r="BB10257">
        <v>0</v>
      </c>
      <c r="BC10257">
        <v>0</v>
      </c>
      <c r="BD10257">
        <v>0</v>
      </c>
      <c r="BE10257" t="s">
        <v>32</v>
      </c>
      <c r="BF10257" t="s">
        <v>32</v>
      </c>
      <c r="BG10257" t="s">
        <v>32</v>
      </c>
      <c r="BH10257" t="s">
        <v>32</v>
      </c>
      <c r="BI10257" t="s">
        <v>32</v>
      </c>
    </row>
    <row r="10258" spans="1:61" x14ac:dyDescent="0.25">
      <c r="A10258" s="2" t="s">
        <v>15352</v>
      </c>
      <c r="B10258" s="2" t="s">
        <v>18359</v>
      </c>
      <c r="C10258" t="s">
        <v>11141</v>
      </c>
      <c r="D10258" t="s">
        <v>32</v>
      </c>
      <c r="E10258" t="s">
        <v>14406</v>
      </c>
      <c r="F10258" t="s">
        <v>7746</v>
      </c>
      <c r="G10258" t="s">
        <v>11146</v>
      </c>
      <c r="H10258" s="2" t="s">
        <v>34</v>
      </c>
      <c r="I10258">
        <v>0</v>
      </c>
      <c r="J10258" t="s">
        <v>32</v>
      </c>
      <c r="K10258">
        <v>0</v>
      </c>
      <c r="L10258">
        <v>0</v>
      </c>
      <c r="M10258">
        <v>0</v>
      </c>
      <c r="N10258" t="s">
        <v>32</v>
      </c>
      <c r="O10258" s="2">
        <v>8436</v>
      </c>
      <c r="P10258" s="2" t="s">
        <v>32</v>
      </c>
      <c r="R10258" t="s">
        <v>24505</v>
      </c>
      <c r="S10258" s="1"/>
      <c r="T10258" s="8"/>
      <c r="U10258" s="2" t="s">
        <v>37</v>
      </c>
      <c r="V10258" s="2" t="s">
        <v>38</v>
      </c>
      <c r="W10258">
        <v>0</v>
      </c>
      <c r="Y10258" t="s">
        <v>32</v>
      </c>
      <c r="Z10258" t="s">
        <v>32</v>
      </c>
      <c r="AA10258"/>
      <c r="AB10258" t="s">
        <v>32</v>
      </c>
      <c r="AD10258" t="s">
        <v>32</v>
      </c>
      <c r="AE10258">
        <v>0</v>
      </c>
      <c r="AF10258" s="2" t="s">
        <v>38</v>
      </c>
      <c r="AG10258" s="3">
        <v>2958465</v>
      </c>
      <c r="AH10258" t="s">
        <v>35</v>
      </c>
      <c r="AJ10258">
        <v>0</v>
      </c>
      <c r="AK10258" t="s">
        <v>23980</v>
      </c>
      <c r="AL10258" t="s">
        <v>32</v>
      </c>
      <c r="AM10258">
        <v>0</v>
      </c>
      <c r="AO10258" t="s">
        <v>32</v>
      </c>
      <c r="AP10258" t="s">
        <v>32</v>
      </c>
      <c r="AR10258" t="s">
        <v>24743</v>
      </c>
      <c r="AS10258" t="s">
        <v>18359</v>
      </c>
      <c r="AT10258" t="s">
        <v>32</v>
      </c>
      <c r="AU10258" t="s">
        <v>32</v>
      </c>
      <c r="AV10258" t="s">
        <v>35</v>
      </c>
      <c r="AW10258" t="s">
        <v>32</v>
      </c>
      <c r="AX10258" t="s">
        <v>32</v>
      </c>
      <c r="AY10258">
        <v>0</v>
      </c>
      <c r="BB10258">
        <v>0</v>
      </c>
      <c r="BC10258">
        <v>0</v>
      </c>
      <c r="BD10258">
        <v>0</v>
      </c>
      <c r="BE10258" t="s">
        <v>32</v>
      </c>
      <c r="BF10258" t="s">
        <v>32</v>
      </c>
      <c r="BG10258" t="s">
        <v>32</v>
      </c>
      <c r="BH10258" t="s">
        <v>32</v>
      </c>
      <c r="BI10258" t="s">
        <v>32</v>
      </c>
    </row>
    <row r="10259" spans="1:61" x14ac:dyDescent="0.25">
      <c r="A10259" s="2" t="s">
        <v>15353</v>
      </c>
      <c r="B10259" s="2" t="s">
        <v>18360</v>
      </c>
      <c r="C10259" t="s">
        <v>11141</v>
      </c>
      <c r="D10259" t="s">
        <v>32</v>
      </c>
      <c r="E10259" t="s">
        <v>14406</v>
      </c>
      <c r="F10259" t="s">
        <v>7746</v>
      </c>
      <c r="G10259" t="s">
        <v>11146</v>
      </c>
      <c r="H10259" s="2" t="s">
        <v>16898</v>
      </c>
      <c r="I10259">
        <v>0</v>
      </c>
      <c r="J10259" t="s">
        <v>32</v>
      </c>
      <c r="K10259">
        <v>0</v>
      </c>
      <c r="L10259">
        <v>0</v>
      </c>
      <c r="M10259">
        <v>0</v>
      </c>
      <c r="N10259" t="s">
        <v>32</v>
      </c>
      <c r="O10259" s="2">
        <v>8434</v>
      </c>
      <c r="P10259" s="2" t="s">
        <v>32</v>
      </c>
      <c r="R10259" t="s">
        <v>24505</v>
      </c>
      <c r="S10259" s="1"/>
      <c r="T10259" s="8"/>
      <c r="U10259" s="2" t="s">
        <v>37</v>
      </c>
      <c r="V10259" s="2" t="s">
        <v>38</v>
      </c>
      <c r="W10259">
        <v>0</v>
      </c>
      <c r="Y10259" t="s">
        <v>32</v>
      </c>
      <c r="Z10259" t="s">
        <v>32</v>
      </c>
      <c r="AA10259"/>
      <c r="AB10259" t="s">
        <v>32</v>
      </c>
      <c r="AD10259" t="s">
        <v>32</v>
      </c>
      <c r="AE10259">
        <v>0</v>
      </c>
      <c r="AF10259" s="2" t="s">
        <v>38</v>
      </c>
      <c r="AG10259" s="3">
        <v>2958465</v>
      </c>
      <c r="AH10259" t="s">
        <v>35</v>
      </c>
      <c r="AJ10259">
        <v>0</v>
      </c>
      <c r="AK10259" t="s">
        <v>23980</v>
      </c>
      <c r="AL10259" t="s">
        <v>32</v>
      </c>
      <c r="AM10259">
        <v>0</v>
      </c>
      <c r="AO10259" t="s">
        <v>32</v>
      </c>
      <c r="AP10259" t="s">
        <v>32</v>
      </c>
      <c r="AR10259" t="s">
        <v>24743</v>
      </c>
      <c r="AS10259" t="s">
        <v>18360</v>
      </c>
      <c r="AT10259" t="s">
        <v>32</v>
      </c>
      <c r="AU10259" t="s">
        <v>32</v>
      </c>
      <c r="AV10259" t="s">
        <v>35</v>
      </c>
      <c r="AW10259" t="s">
        <v>32</v>
      </c>
      <c r="AX10259" t="s">
        <v>32</v>
      </c>
      <c r="AY10259">
        <v>0</v>
      </c>
      <c r="BB10259">
        <v>0</v>
      </c>
      <c r="BC10259">
        <v>0</v>
      </c>
      <c r="BD10259">
        <v>0</v>
      </c>
      <c r="BE10259" t="s">
        <v>32</v>
      </c>
      <c r="BF10259" t="s">
        <v>32</v>
      </c>
      <c r="BG10259" t="s">
        <v>32</v>
      </c>
      <c r="BH10259" t="s">
        <v>32</v>
      </c>
      <c r="BI10259" t="s">
        <v>32</v>
      </c>
    </row>
    <row r="10260" spans="1:61" x14ac:dyDescent="0.25">
      <c r="A10260" s="2" t="s">
        <v>15354</v>
      </c>
      <c r="B10260" s="2" t="s">
        <v>18361</v>
      </c>
      <c r="C10260" t="s">
        <v>11141</v>
      </c>
      <c r="D10260" t="s">
        <v>32</v>
      </c>
      <c r="E10260" t="s">
        <v>14406</v>
      </c>
      <c r="F10260" t="s">
        <v>7746</v>
      </c>
      <c r="G10260" t="s">
        <v>11146</v>
      </c>
      <c r="H10260" s="2" t="s">
        <v>34</v>
      </c>
      <c r="I10260">
        <v>0</v>
      </c>
      <c r="J10260" t="s">
        <v>32</v>
      </c>
      <c r="K10260">
        <v>0</v>
      </c>
      <c r="L10260">
        <v>0</v>
      </c>
      <c r="M10260">
        <v>0</v>
      </c>
      <c r="N10260" t="s">
        <v>32</v>
      </c>
      <c r="O10260" s="2">
        <v>8437</v>
      </c>
      <c r="P10260" s="2" t="s">
        <v>32</v>
      </c>
      <c r="R10260" t="s">
        <v>24505</v>
      </c>
      <c r="S10260" s="1"/>
      <c r="T10260" s="8"/>
      <c r="U10260" s="2" t="s">
        <v>37</v>
      </c>
      <c r="V10260" s="2" t="s">
        <v>38</v>
      </c>
      <c r="W10260">
        <v>0</v>
      </c>
      <c r="Y10260" t="s">
        <v>32</v>
      </c>
      <c r="Z10260" t="s">
        <v>32</v>
      </c>
      <c r="AA10260"/>
      <c r="AB10260" t="s">
        <v>32</v>
      </c>
      <c r="AD10260" t="s">
        <v>32</v>
      </c>
      <c r="AE10260">
        <v>0</v>
      </c>
      <c r="AF10260" s="2" t="s">
        <v>38</v>
      </c>
      <c r="AG10260" s="3">
        <v>2958465</v>
      </c>
      <c r="AH10260" t="s">
        <v>35</v>
      </c>
      <c r="AJ10260">
        <v>0</v>
      </c>
      <c r="AK10260" t="s">
        <v>23980</v>
      </c>
      <c r="AL10260" t="s">
        <v>32</v>
      </c>
      <c r="AM10260">
        <v>0</v>
      </c>
      <c r="AO10260" t="s">
        <v>32</v>
      </c>
      <c r="AP10260" t="s">
        <v>32</v>
      </c>
      <c r="AR10260" t="s">
        <v>24743</v>
      </c>
      <c r="AS10260" t="s">
        <v>18361</v>
      </c>
      <c r="AT10260" t="s">
        <v>32</v>
      </c>
      <c r="AU10260" t="s">
        <v>32</v>
      </c>
      <c r="AV10260" t="s">
        <v>35</v>
      </c>
      <c r="AW10260" t="s">
        <v>32</v>
      </c>
      <c r="AX10260" t="s">
        <v>32</v>
      </c>
      <c r="AY10260">
        <v>0</v>
      </c>
      <c r="BB10260">
        <v>0</v>
      </c>
      <c r="BC10260">
        <v>0</v>
      </c>
      <c r="BD10260">
        <v>0</v>
      </c>
      <c r="BE10260" t="s">
        <v>40</v>
      </c>
      <c r="BF10260" t="s">
        <v>32</v>
      </c>
      <c r="BG10260" t="s">
        <v>32</v>
      </c>
      <c r="BH10260" t="s">
        <v>32</v>
      </c>
      <c r="BI10260" t="s">
        <v>32</v>
      </c>
    </row>
    <row r="10261" spans="1:61" x14ac:dyDescent="0.25">
      <c r="A10261" s="2" t="s">
        <v>15355</v>
      </c>
      <c r="B10261" s="2" t="s">
        <v>18362</v>
      </c>
      <c r="C10261" t="s">
        <v>11141</v>
      </c>
      <c r="D10261" t="s">
        <v>32</v>
      </c>
      <c r="E10261" t="s">
        <v>14406</v>
      </c>
      <c r="F10261" t="s">
        <v>7746</v>
      </c>
      <c r="G10261" t="s">
        <v>11146</v>
      </c>
      <c r="H10261" s="2" t="s">
        <v>16898</v>
      </c>
      <c r="I10261">
        <v>0</v>
      </c>
      <c r="J10261" t="s">
        <v>32</v>
      </c>
      <c r="K10261">
        <v>0</v>
      </c>
      <c r="L10261">
        <v>0</v>
      </c>
      <c r="M10261">
        <v>0</v>
      </c>
      <c r="N10261" t="s">
        <v>32</v>
      </c>
      <c r="O10261" s="2">
        <v>8431</v>
      </c>
      <c r="P10261" s="2" t="s">
        <v>32</v>
      </c>
      <c r="R10261" t="s">
        <v>24505</v>
      </c>
      <c r="S10261" s="1"/>
      <c r="T10261" s="8"/>
      <c r="U10261" s="2" t="s">
        <v>37</v>
      </c>
      <c r="V10261" s="2" t="s">
        <v>38</v>
      </c>
      <c r="W10261">
        <v>0</v>
      </c>
      <c r="Y10261" t="s">
        <v>32</v>
      </c>
      <c r="Z10261" t="s">
        <v>32</v>
      </c>
      <c r="AA10261"/>
      <c r="AB10261" t="s">
        <v>32</v>
      </c>
      <c r="AD10261" t="s">
        <v>32</v>
      </c>
      <c r="AE10261">
        <v>0</v>
      </c>
      <c r="AF10261" s="2" t="s">
        <v>38</v>
      </c>
      <c r="AG10261" s="3">
        <v>2958465</v>
      </c>
      <c r="AH10261" t="s">
        <v>35</v>
      </c>
      <c r="AJ10261">
        <v>0</v>
      </c>
      <c r="AK10261" t="s">
        <v>23980</v>
      </c>
      <c r="AL10261" t="s">
        <v>32</v>
      </c>
      <c r="AM10261">
        <v>0</v>
      </c>
      <c r="AO10261" t="s">
        <v>32</v>
      </c>
      <c r="AP10261" t="s">
        <v>32</v>
      </c>
      <c r="AR10261" t="s">
        <v>24743</v>
      </c>
      <c r="AS10261" t="s">
        <v>18362</v>
      </c>
      <c r="AT10261" t="s">
        <v>32</v>
      </c>
      <c r="AU10261" t="s">
        <v>32</v>
      </c>
      <c r="AV10261" t="s">
        <v>35</v>
      </c>
      <c r="AW10261" t="s">
        <v>32</v>
      </c>
      <c r="AX10261" t="s">
        <v>32</v>
      </c>
      <c r="AY10261">
        <v>0</v>
      </c>
      <c r="BB10261">
        <v>0</v>
      </c>
      <c r="BC10261">
        <v>0</v>
      </c>
      <c r="BD10261">
        <v>0</v>
      </c>
      <c r="BE10261" t="s">
        <v>40</v>
      </c>
      <c r="BF10261" t="s">
        <v>32</v>
      </c>
      <c r="BG10261" t="s">
        <v>32</v>
      </c>
      <c r="BH10261" t="s">
        <v>32</v>
      </c>
      <c r="BI10261" t="s">
        <v>32</v>
      </c>
    </row>
    <row r="10262" spans="1:61" x14ac:dyDescent="0.25">
      <c r="A10262" s="2" t="s">
        <v>15356</v>
      </c>
      <c r="B10262" s="2" t="s">
        <v>18363</v>
      </c>
      <c r="C10262" t="s">
        <v>11141</v>
      </c>
      <c r="D10262" t="s">
        <v>32</v>
      </c>
      <c r="E10262" t="s">
        <v>14406</v>
      </c>
      <c r="F10262" t="s">
        <v>7746</v>
      </c>
      <c r="G10262" t="s">
        <v>11146</v>
      </c>
      <c r="H10262" s="2" t="s">
        <v>34</v>
      </c>
      <c r="I10262">
        <v>0</v>
      </c>
      <c r="J10262" t="s">
        <v>32</v>
      </c>
      <c r="K10262">
        <v>0</v>
      </c>
      <c r="L10262">
        <v>0</v>
      </c>
      <c r="M10262">
        <v>0</v>
      </c>
      <c r="N10262" t="s">
        <v>32</v>
      </c>
      <c r="O10262" s="2">
        <v>8432</v>
      </c>
      <c r="P10262" s="2" t="s">
        <v>32</v>
      </c>
      <c r="R10262" t="s">
        <v>24505</v>
      </c>
      <c r="S10262" s="1"/>
      <c r="T10262" s="8"/>
      <c r="U10262" s="2" t="s">
        <v>37</v>
      </c>
      <c r="V10262" s="2" t="s">
        <v>38</v>
      </c>
      <c r="W10262">
        <v>0</v>
      </c>
      <c r="Y10262" t="s">
        <v>32</v>
      </c>
      <c r="Z10262" t="s">
        <v>32</v>
      </c>
      <c r="AA10262"/>
      <c r="AB10262" t="s">
        <v>32</v>
      </c>
      <c r="AD10262" t="s">
        <v>32</v>
      </c>
      <c r="AE10262">
        <v>0</v>
      </c>
      <c r="AF10262" s="2" t="s">
        <v>38</v>
      </c>
      <c r="AG10262" s="3">
        <v>2958465</v>
      </c>
      <c r="AH10262" t="s">
        <v>35</v>
      </c>
      <c r="AJ10262">
        <v>0</v>
      </c>
      <c r="AK10262" t="s">
        <v>23980</v>
      </c>
      <c r="AL10262" t="s">
        <v>32</v>
      </c>
      <c r="AM10262">
        <v>0</v>
      </c>
      <c r="AO10262" t="s">
        <v>32</v>
      </c>
      <c r="AP10262" t="s">
        <v>32</v>
      </c>
      <c r="AR10262" t="s">
        <v>24743</v>
      </c>
      <c r="AS10262" t="s">
        <v>18363</v>
      </c>
      <c r="AT10262" t="s">
        <v>32</v>
      </c>
      <c r="AU10262" t="s">
        <v>32</v>
      </c>
      <c r="AV10262" t="s">
        <v>35</v>
      </c>
      <c r="AW10262" t="s">
        <v>32</v>
      </c>
      <c r="AX10262" t="s">
        <v>32</v>
      </c>
      <c r="AY10262">
        <v>0</v>
      </c>
      <c r="BB10262">
        <v>0</v>
      </c>
      <c r="BC10262">
        <v>0</v>
      </c>
      <c r="BD10262">
        <v>0</v>
      </c>
      <c r="BE10262" t="s">
        <v>40</v>
      </c>
      <c r="BF10262" t="s">
        <v>32</v>
      </c>
      <c r="BG10262" t="s">
        <v>32</v>
      </c>
      <c r="BH10262" t="s">
        <v>32</v>
      </c>
      <c r="BI10262" t="s">
        <v>32</v>
      </c>
    </row>
    <row r="10263" spans="1:61" x14ac:dyDescent="0.25">
      <c r="A10263" s="2" t="s">
        <v>15357</v>
      </c>
      <c r="B10263" s="2" t="s">
        <v>18364</v>
      </c>
      <c r="C10263" t="s">
        <v>11141</v>
      </c>
      <c r="D10263" t="s">
        <v>32</v>
      </c>
      <c r="E10263" t="s">
        <v>14406</v>
      </c>
      <c r="F10263" t="s">
        <v>7746</v>
      </c>
      <c r="G10263" t="s">
        <v>11146</v>
      </c>
      <c r="H10263" s="2" t="s">
        <v>34</v>
      </c>
      <c r="I10263">
        <v>0</v>
      </c>
      <c r="J10263" t="s">
        <v>32</v>
      </c>
      <c r="K10263">
        <v>0</v>
      </c>
      <c r="L10263">
        <v>0</v>
      </c>
      <c r="M10263">
        <v>0</v>
      </c>
      <c r="N10263" t="s">
        <v>32</v>
      </c>
      <c r="O10263" s="2">
        <v>8433</v>
      </c>
      <c r="P10263" s="2" t="s">
        <v>32</v>
      </c>
      <c r="R10263" t="s">
        <v>24505</v>
      </c>
      <c r="S10263" s="1"/>
      <c r="T10263" s="8"/>
      <c r="U10263" s="2" t="s">
        <v>37</v>
      </c>
      <c r="V10263" s="2" t="s">
        <v>38</v>
      </c>
      <c r="W10263">
        <v>0</v>
      </c>
      <c r="Y10263" t="s">
        <v>32</v>
      </c>
      <c r="Z10263" t="s">
        <v>32</v>
      </c>
      <c r="AA10263"/>
      <c r="AB10263" t="s">
        <v>32</v>
      </c>
      <c r="AD10263" t="s">
        <v>32</v>
      </c>
      <c r="AE10263">
        <v>0</v>
      </c>
      <c r="AF10263" s="2" t="s">
        <v>38</v>
      </c>
      <c r="AG10263" s="3">
        <v>2958465</v>
      </c>
      <c r="AH10263" t="s">
        <v>35</v>
      </c>
      <c r="AJ10263">
        <v>0</v>
      </c>
      <c r="AK10263" t="s">
        <v>23980</v>
      </c>
      <c r="AL10263" t="s">
        <v>32</v>
      </c>
      <c r="AM10263">
        <v>0</v>
      </c>
      <c r="AO10263" t="s">
        <v>32</v>
      </c>
      <c r="AP10263" t="s">
        <v>32</v>
      </c>
      <c r="AR10263" t="s">
        <v>24743</v>
      </c>
      <c r="AS10263" t="s">
        <v>18364</v>
      </c>
      <c r="AT10263" t="s">
        <v>32</v>
      </c>
      <c r="AU10263" t="s">
        <v>32</v>
      </c>
      <c r="AV10263" t="s">
        <v>35</v>
      </c>
      <c r="AW10263" t="s">
        <v>32</v>
      </c>
      <c r="AX10263" t="s">
        <v>32</v>
      </c>
      <c r="AY10263">
        <v>0</v>
      </c>
      <c r="BB10263">
        <v>0</v>
      </c>
      <c r="BC10263">
        <v>0</v>
      </c>
      <c r="BD10263">
        <v>0</v>
      </c>
      <c r="BE10263" t="s">
        <v>32</v>
      </c>
      <c r="BF10263" t="s">
        <v>32</v>
      </c>
      <c r="BG10263" t="s">
        <v>32</v>
      </c>
      <c r="BH10263" t="s">
        <v>32</v>
      </c>
      <c r="BI10263" t="s">
        <v>32</v>
      </c>
    </row>
    <row r="10264" spans="1:61" x14ac:dyDescent="0.25">
      <c r="A10264" s="2" t="s">
        <v>18365</v>
      </c>
      <c r="B10264" s="2" t="s">
        <v>18366</v>
      </c>
      <c r="C10264" t="s">
        <v>11141</v>
      </c>
      <c r="D10264" t="s">
        <v>32</v>
      </c>
      <c r="E10264" t="s">
        <v>14406</v>
      </c>
      <c r="F10264" t="s">
        <v>7746</v>
      </c>
      <c r="G10264" t="s">
        <v>11146</v>
      </c>
      <c r="H10264" s="2" t="s">
        <v>34</v>
      </c>
      <c r="I10264">
        <v>0</v>
      </c>
      <c r="J10264" t="s">
        <v>32</v>
      </c>
      <c r="K10264">
        <v>0</v>
      </c>
      <c r="L10264">
        <v>0</v>
      </c>
      <c r="M10264">
        <v>0</v>
      </c>
      <c r="N10264" t="s">
        <v>32</v>
      </c>
      <c r="O10264" s="2">
        <v>9624</v>
      </c>
      <c r="P10264" s="2" t="s">
        <v>32</v>
      </c>
      <c r="R10264" t="s">
        <v>24505</v>
      </c>
      <c r="S10264" s="1"/>
      <c r="T10264" s="8"/>
      <c r="U10264" s="2" t="s">
        <v>37</v>
      </c>
      <c r="V10264" s="2" t="s">
        <v>38</v>
      </c>
      <c r="W10264">
        <v>0</v>
      </c>
      <c r="Y10264" t="s">
        <v>32</v>
      </c>
      <c r="Z10264" t="s">
        <v>32</v>
      </c>
      <c r="AA10264"/>
      <c r="AB10264" t="s">
        <v>32</v>
      </c>
      <c r="AD10264" t="s">
        <v>32</v>
      </c>
      <c r="AE10264">
        <v>0</v>
      </c>
      <c r="AF10264" s="2" t="s">
        <v>38</v>
      </c>
      <c r="AG10264" s="3">
        <v>2958465</v>
      </c>
      <c r="AH10264" t="s">
        <v>35</v>
      </c>
      <c r="AJ10264">
        <v>0</v>
      </c>
      <c r="AK10264" t="s">
        <v>23980</v>
      </c>
      <c r="AL10264" t="s">
        <v>32</v>
      </c>
      <c r="AM10264">
        <v>0</v>
      </c>
      <c r="AO10264" t="s">
        <v>32</v>
      </c>
      <c r="AP10264" t="s">
        <v>32</v>
      </c>
      <c r="AR10264" t="s">
        <v>24743</v>
      </c>
      <c r="AS10264" t="s">
        <v>18366</v>
      </c>
      <c r="AT10264" t="s">
        <v>32</v>
      </c>
      <c r="AU10264" t="s">
        <v>32</v>
      </c>
      <c r="AV10264" t="s">
        <v>35</v>
      </c>
      <c r="AW10264" t="s">
        <v>32</v>
      </c>
      <c r="AX10264" t="s">
        <v>32</v>
      </c>
      <c r="AY10264">
        <v>0</v>
      </c>
      <c r="BB10264">
        <v>0</v>
      </c>
      <c r="BC10264">
        <v>0</v>
      </c>
      <c r="BD10264">
        <v>0</v>
      </c>
      <c r="BE10264" t="s">
        <v>32</v>
      </c>
      <c r="BF10264" t="s">
        <v>32</v>
      </c>
      <c r="BG10264" t="s">
        <v>32</v>
      </c>
      <c r="BH10264" t="s">
        <v>32</v>
      </c>
      <c r="BI10264" t="s">
        <v>32</v>
      </c>
    </row>
    <row r="10265" spans="1:61" x14ac:dyDescent="0.25">
      <c r="A10265" s="2" t="s">
        <v>18367</v>
      </c>
      <c r="B10265" s="2" t="s">
        <v>18368</v>
      </c>
      <c r="C10265" t="s">
        <v>11141</v>
      </c>
      <c r="D10265" t="s">
        <v>32</v>
      </c>
      <c r="E10265" t="s">
        <v>14406</v>
      </c>
      <c r="F10265" t="s">
        <v>7746</v>
      </c>
      <c r="G10265" t="s">
        <v>11146</v>
      </c>
      <c r="H10265" s="2" t="s">
        <v>16898</v>
      </c>
      <c r="I10265">
        <v>0</v>
      </c>
      <c r="J10265" t="s">
        <v>32</v>
      </c>
      <c r="K10265">
        <v>0</v>
      </c>
      <c r="L10265">
        <v>0</v>
      </c>
      <c r="M10265">
        <v>0</v>
      </c>
      <c r="N10265" t="s">
        <v>32</v>
      </c>
      <c r="O10265" s="2">
        <v>9625</v>
      </c>
      <c r="P10265" s="2" t="s">
        <v>32</v>
      </c>
      <c r="R10265" t="s">
        <v>24505</v>
      </c>
      <c r="S10265" s="1"/>
      <c r="T10265" s="8"/>
      <c r="U10265" s="2" t="s">
        <v>37</v>
      </c>
      <c r="V10265" s="2" t="s">
        <v>38</v>
      </c>
      <c r="W10265">
        <v>0</v>
      </c>
      <c r="Y10265" t="s">
        <v>32</v>
      </c>
      <c r="Z10265" t="s">
        <v>32</v>
      </c>
      <c r="AA10265"/>
      <c r="AB10265" t="s">
        <v>32</v>
      </c>
      <c r="AD10265" t="s">
        <v>32</v>
      </c>
      <c r="AE10265">
        <v>0</v>
      </c>
      <c r="AF10265" s="2" t="s">
        <v>38</v>
      </c>
      <c r="AG10265" s="3">
        <v>2958465</v>
      </c>
      <c r="AH10265" t="s">
        <v>35</v>
      </c>
      <c r="AJ10265">
        <v>0</v>
      </c>
      <c r="AK10265" t="s">
        <v>23980</v>
      </c>
      <c r="AL10265" t="s">
        <v>32</v>
      </c>
      <c r="AM10265">
        <v>0</v>
      </c>
      <c r="AO10265" t="s">
        <v>32</v>
      </c>
      <c r="AP10265" t="s">
        <v>32</v>
      </c>
      <c r="AR10265" t="s">
        <v>24743</v>
      </c>
      <c r="AS10265" t="s">
        <v>18368</v>
      </c>
      <c r="AT10265" t="s">
        <v>32</v>
      </c>
      <c r="AU10265" t="s">
        <v>32</v>
      </c>
      <c r="AV10265" t="s">
        <v>35</v>
      </c>
      <c r="AW10265" t="s">
        <v>32</v>
      </c>
      <c r="AX10265" t="s">
        <v>32</v>
      </c>
      <c r="AY10265">
        <v>0</v>
      </c>
      <c r="BB10265">
        <v>0</v>
      </c>
      <c r="BC10265">
        <v>0</v>
      </c>
      <c r="BD10265">
        <v>0</v>
      </c>
      <c r="BE10265" t="s">
        <v>32</v>
      </c>
      <c r="BF10265" t="s">
        <v>32</v>
      </c>
      <c r="BG10265" t="s">
        <v>32</v>
      </c>
      <c r="BH10265" t="s">
        <v>32</v>
      </c>
      <c r="BI10265" t="s">
        <v>32</v>
      </c>
    </row>
    <row r="10266" spans="1:61" x14ac:dyDescent="0.25">
      <c r="A10266" s="2" t="s">
        <v>18369</v>
      </c>
      <c r="B10266" s="2" t="s">
        <v>18370</v>
      </c>
      <c r="C10266" t="s">
        <v>11141</v>
      </c>
      <c r="D10266" t="s">
        <v>32</v>
      </c>
      <c r="E10266" t="s">
        <v>14406</v>
      </c>
      <c r="F10266" t="s">
        <v>7746</v>
      </c>
      <c r="G10266" t="s">
        <v>11146</v>
      </c>
      <c r="H10266" s="2" t="s">
        <v>16898</v>
      </c>
      <c r="I10266">
        <v>0</v>
      </c>
      <c r="J10266" t="s">
        <v>32</v>
      </c>
      <c r="K10266">
        <v>0</v>
      </c>
      <c r="L10266">
        <v>0</v>
      </c>
      <c r="M10266">
        <v>0</v>
      </c>
      <c r="N10266" t="s">
        <v>32</v>
      </c>
      <c r="O10266" s="2">
        <v>9626</v>
      </c>
      <c r="P10266" s="2" t="s">
        <v>32</v>
      </c>
      <c r="R10266" t="s">
        <v>24505</v>
      </c>
      <c r="S10266" s="1"/>
      <c r="T10266" s="8"/>
      <c r="U10266" s="2" t="s">
        <v>37</v>
      </c>
      <c r="V10266" s="2" t="s">
        <v>38</v>
      </c>
      <c r="W10266">
        <v>0</v>
      </c>
      <c r="Y10266" t="s">
        <v>32</v>
      </c>
      <c r="Z10266" t="s">
        <v>32</v>
      </c>
      <c r="AA10266"/>
      <c r="AB10266" t="s">
        <v>32</v>
      </c>
      <c r="AD10266" t="s">
        <v>32</v>
      </c>
      <c r="AE10266">
        <v>0</v>
      </c>
      <c r="AF10266" s="2" t="s">
        <v>38</v>
      </c>
      <c r="AG10266" s="3">
        <v>2958465</v>
      </c>
      <c r="AH10266" t="s">
        <v>35</v>
      </c>
      <c r="AJ10266">
        <v>0</v>
      </c>
      <c r="AK10266" t="s">
        <v>23980</v>
      </c>
      <c r="AL10266" t="s">
        <v>32</v>
      </c>
      <c r="AM10266">
        <v>0</v>
      </c>
      <c r="AO10266" t="s">
        <v>32</v>
      </c>
      <c r="AP10266" t="s">
        <v>32</v>
      </c>
      <c r="AR10266" t="s">
        <v>24743</v>
      </c>
      <c r="AS10266" t="s">
        <v>18370</v>
      </c>
      <c r="AT10266" t="s">
        <v>32</v>
      </c>
      <c r="AU10266" t="s">
        <v>32</v>
      </c>
      <c r="AV10266" t="s">
        <v>35</v>
      </c>
      <c r="AW10266" t="s">
        <v>32</v>
      </c>
      <c r="AX10266" t="s">
        <v>32</v>
      </c>
      <c r="AY10266">
        <v>0</v>
      </c>
      <c r="BB10266">
        <v>0</v>
      </c>
      <c r="BC10266">
        <v>0</v>
      </c>
      <c r="BD10266">
        <v>0</v>
      </c>
      <c r="BE10266" t="s">
        <v>32</v>
      </c>
      <c r="BF10266" t="s">
        <v>32</v>
      </c>
      <c r="BG10266" t="s">
        <v>32</v>
      </c>
      <c r="BH10266" t="s">
        <v>32</v>
      </c>
      <c r="BI10266" t="s">
        <v>32</v>
      </c>
    </row>
    <row r="10267" spans="1:61" x14ac:dyDescent="0.25">
      <c r="A10267" s="2" t="s">
        <v>18371</v>
      </c>
      <c r="B10267" s="2" t="s">
        <v>18372</v>
      </c>
      <c r="C10267" t="s">
        <v>11141</v>
      </c>
      <c r="D10267" t="s">
        <v>32</v>
      </c>
      <c r="E10267" t="s">
        <v>14406</v>
      </c>
      <c r="F10267" t="s">
        <v>7746</v>
      </c>
      <c r="G10267" t="s">
        <v>11146</v>
      </c>
      <c r="H10267" s="2" t="s">
        <v>16898</v>
      </c>
      <c r="I10267">
        <v>0</v>
      </c>
      <c r="J10267" t="s">
        <v>32</v>
      </c>
      <c r="K10267">
        <v>0</v>
      </c>
      <c r="L10267">
        <v>0</v>
      </c>
      <c r="M10267">
        <v>0</v>
      </c>
      <c r="N10267" t="s">
        <v>32</v>
      </c>
      <c r="O10267" s="2">
        <v>9627</v>
      </c>
      <c r="P10267" s="2" t="s">
        <v>32</v>
      </c>
      <c r="R10267" t="s">
        <v>24505</v>
      </c>
      <c r="S10267" s="1"/>
      <c r="T10267" s="8"/>
      <c r="U10267" s="2" t="s">
        <v>37</v>
      </c>
      <c r="V10267" s="2" t="s">
        <v>38</v>
      </c>
      <c r="W10267">
        <v>0</v>
      </c>
      <c r="Y10267" t="s">
        <v>32</v>
      </c>
      <c r="Z10267" t="s">
        <v>32</v>
      </c>
      <c r="AA10267"/>
      <c r="AB10267" t="s">
        <v>32</v>
      </c>
      <c r="AD10267" t="s">
        <v>32</v>
      </c>
      <c r="AE10267">
        <v>0</v>
      </c>
      <c r="AF10267" s="2" t="s">
        <v>38</v>
      </c>
      <c r="AG10267" s="3">
        <v>2958465</v>
      </c>
      <c r="AH10267" t="s">
        <v>35</v>
      </c>
      <c r="AJ10267">
        <v>0</v>
      </c>
      <c r="AK10267" t="s">
        <v>23980</v>
      </c>
      <c r="AL10267" t="s">
        <v>32</v>
      </c>
      <c r="AM10267">
        <v>0</v>
      </c>
      <c r="AO10267" t="s">
        <v>32</v>
      </c>
      <c r="AP10267" t="s">
        <v>32</v>
      </c>
      <c r="AR10267" t="s">
        <v>24743</v>
      </c>
      <c r="AS10267" t="s">
        <v>18372</v>
      </c>
      <c r="AT10267" t="s">
        <v>32</v>
      </c>
      <c r="AU10267" t="s">
        <v>32</v>
      </c>
      <c r="AV10267" t="s">
        <v>35</v>
      </c>
      <c r="AW10267" t="s">
        <v>32</v>
      </c>
      <c r="AX10267" t="s">
        <v>32</v>
      </c>
      <c r="AY10267">
        <v>0</v>
      </c>
      <c r="BB10267">
        <v>0</v>
      </c>
      <c r="BC10267">
        <v>0</v>
      </c>
      <c r="BD10267">
        <v>0</v>
      </c>
      <c r="BE10267" t="s">
        <v>32</v>
      </c>
      <c r="BF10267" t="s">
        <v>32</v>
      </c>
      <c r="BG10267" t="s">
        <v>32</v>
      </c>
      <c r="BH10267" t="s">
        <v>32</v>
      </c>
      <c r="BI10267" t="s">
        <v>32</v>
      </c>
    </row>
    <row r="10268" spans="1:61" x14ac:dyDescent="0.25">
      <c r="A10268" s="2" t="s">
        <v>18373</v>
      </c>
      <c r="B10268" s="2" t="s">
        <v>18374</v>
      </c>
      <c r="C10268" t="s">
        <v>11141</v>
      </c>
      <c r="D10268" t="s">
        <v>32</v>
      </c>
      <c r="E10268" t="s">
        <v>14406</v>
      </c>
      <c r="F10268" t="s">
        <v>7746</v>
      </c>
      <c r="G10268" t="s">
        <v>11146</v>
      </c>
      <c r="H10268" s="2" t="s">
        <v>16898</v>
      </c>
      <c r="I10268">
        <v>0</v>
      </c>
      <c r="J10268" t="s">
        <v>32</v>
      </c>
      <c r="K10268">
        <v>0</v>
      </c>
      <c r="L10268">
        <v>0</v>
      </c>
      <c r="M10268">
        <v>0</v>
      </c>
      <c r="N10268" t="s">
        <v>32</v>
      </c>
      <c r="O10268" s="2">
        <v>9620</v>
      </c>
      <c r="P10268" s="2" t="s">
        <v>32</v>
      </c>
      <c r="R10268" t="s">
        <v>24505</v>
      </c>
      <c r="S10268" s="1"/>
      <c r="T10268" s="8"/>
      <c r="U10268" s="2" t="s">
        <v>37</v>
      </c>
      <c r="V10268" s="2" t="s">
        <v>38</v>
      </c>
      <c r="W10268">
        <v>0</v>
      </c>
      <c r="Y10268" t="s">
        <v>32</v>
      </c>
      <c r="Z10268" t="s">
        <v>32</v>
      </c>
      <c r="AA10268"/>
      <c r="AB10268" t="s">
        <v>32</v>
      </c>
      <c r="AD10268" t="s">
        <v>32</v>
      </c>
      <c r="AE10268">
        <v>0</v>
      </c>
      <c r="AF10268" s="2" t="s">
        <v>38</v>
      </c>
      <c r="AG10268" s="3">
        <v>2958465</v>
      </c>
      <c r="AH10268" t="s">
        <v>35</v>
      </c>
      <c r="AJ10268">
        <v>0</v>
      </c>
      <c r="AK10268" t="s">
        <v>23980</v>
      </c>
      <c r="AL10268" t="s">
        <v>32</v>
      </c>
      <c r="AM10268">
        <v>0</v>
      </c>
      <c r="AO10268" t="s">
        <v>32</v>
      </c>
      <c r="AP10268" t="s">
        <v>32</v>
      </c>
      <c r="AR10268" t="s">
        <v>24743</v>
      </c>
      <c r="AS10268" t="s">
        <v>18374</v>
      </c>
      <c r="AT10268" t="s">
        <v>32</v>
      </c>
      <c r="AU10268" t="s">
        <v>32</v>
      </c>
      <c r="AV10268" t="s">
        <v>35</v>
      </c>
      <c r="AW10268" t="s">
        <v>32</v>
      </c>
      <c r="AX10268" t="s">
        <v>32</v>
      </c>
      <c r="AY10268">
        <v>0</v>
      </c>
      <c r="BB10268">
        <v>0</v>
      </c>
      <c r="BC10268">
        <v>0</v>
      </c>
      <c r="BD10268">
        <v>0</v>
      </c>
      <c r="BE10268" t="s">
        <v>32</v>
      </c>
      <c r="BF10268" t="s">
        <v>32</v>
      </c>
      <c r="BG10268" t="s">
        <v>32</v>
      </c>
      <c r="BH10268" t="s">
        <v>32</v>
      </c>
      <c r="BI10268" t="s">
        <v>32</v>
      </c>
    </row>
    <row r="10269" spans="1:61" x14ac:dyDescent="0.25">
      <c r="A10269" s="2" t="s">
        <v>18375</v>
      </c>
      <c r="B10269" s="2" t="s">
        <v>18374</v>
      </c>
      <c r="C10269" t="s">
        <v>11141</v>
      </c>
      <c r="D10269" t="s">
        <v>32</v>
      </c>
      <c r="E10269" t="s">
        <v>14406</v>
      </c>
      <c r="F10269" t="s">
        <v>7746</v>
      </c>
      <c r="G10269" t="s">
        <v>11146</v>
      </c>
      <c r="H10269" s="2" t="s">
        <v>16898</v>
      </c>
      <c r="I10269">
        <v>0</v>
      </c>
      <c r="J10269" t="s">
        <v>32</v>
      </c>
      <c r="K10269">
        <v>0</v>
      </c>
      <c r="L10269">
        <v>0</v>
      </c>
      <c r="M10269">
        <v>0</v>
      </c>
      <c r="N10269" t="s">
        <v>32</v>
      </c>
      <c r="O10269" s="2">
        <v>9622</v>
      </c>
      <c r="P10269" s="2" t="s">
        <v>32</v>
      </c>
      <c r="R10269" t="s">
        <v>24505</v>
      </c>
      <c r="S10269" s="1"/>
      <c r="T10269" s="8"/>
      <c r="U10269" s="2" t="s">
        <v>37</v>
      </c>
      <c r="V10269" s="2" t="s">
        <v>38</v>
      </c>
      <c r="W10269">
        <v>0</v>
      </c>
      <c r="Y10269" t="s">
        <v>32</v>
      </c>
      <c r="Z10269" t="s">
        <v>32</v>
      </c>
      <c r="AA10269"/>
      <c r="AB10269" t="s">
        <v>32</v>
      </c>
      <c r="AD10269" t="s">
        <v>32</v>
      </c>
      <c r="AE10269">
        <v>0</v>
      </c>
      <c r="AF10269" s="2" t="s">
        <v>38</v>
      </c>
      <c r="AG10269" s="3">
        <v>2958465</v>
      </c>
      <c r="AH10269" t="s">
        <v>35</v>
      </c>
      <c r="AJ10269">
        <v>0</v>
      </c>
      <c r="AK10269" t="s">
        <v>23980</v>
      </c>
      <c r="AL10269" t="s">
        <v>32</v>
      </c>
      <c r="AM10269">
        <v>0</v>
      </c>
      <c r="AO10269" t="s">
        <v>32</v>
      </c>
      <c r="AP10269" t="s">
        <v>32</v>
      </c>
      <c r="AR10269" t="s">
        <v>24743</v>
      </c>
      <c r="AS10269" t="s">
        <v>18374</v>
      </c>
      <c r="AT10269" t="s">
        <v>32</v>
      </c>
      <c r="AU10269" t="s">
        <v>32</v>
      </c>
      <c r="AV10269" t="s">
        <v>35</v>
      </c>
      <c r="AW10269" t="s">
        <v>32</v>
      </c>
      <c r="AX10269" t="s">
        <v>32</v>
      </c>
      <c r="AY10269">
        <v>0</v>
      </c>
      <c r="BB10269">
        <v>0</v>
      </c>
      <c r="BC10269">
        <v>0</v>
      </c>
      <c r="BD10269">
        <v>0</v>
      </c>
      <c r="BE10269" t="s">
        <v>32</v>
      </c>
      <c r="BF10269" t="s">
        <v>32</v>
      </c>
      <c r="BG10269" t="s">
        <v>32</v>
      </c>
      <c r="BH10269" t="s">
        <v>32</v>
      </c>
      <c r="BI10269" t="s">
        <v>32</v>
      </c>
    </row>
    <row r="10270" spans="1:61" x14ac:dyDescent="0.25">
      <c r="A10270" s="2" t="s">
        <v>18376</v>
      </c>
      <c r="B10270" s="2" t="s">
        <v>18377</v>
      </c>
      <c r="C10270" t="s">
        <v>11141</v>
      </c>
      <c r="D10270" t="s">
        <v>32</v>
      </c>
      <c r="E10270" t="s">
        <v>14406</v>
      </c>
      <c r="F10270" t="s">
        <v>7746</v>
      </c>
      <c r="G10270" t="s">
        <v>11146</v>
      </c>
      <c r="H10270" s="2" t="s">
        <v>34</v>
      </c>
      <c r="I10270">
        <v>0</v>
      </c>
      <c r="J10270" t="s">
        <v>32</v>
      </c>
      <c r="K10270">
        <v>0</v>
      </c>
      <c r="L10270">
        <v>0</v>
      </c>
      <c r="M10270">
        <v>0</v>
      </c>
      <c r="N10270" t="s">
        <v>32</v>
      </c>
      <c r="O10270" s="2">
        <v>9621</v>
      </c>
      <c r="P10270" s="2" t="s">
        <v>32</v>
      </c>
      <c r="R10270" t="s">
        <v>24505</v>
      </c>
      <c r="S10270" s="1"/>
      <c r="T10270" s="8"/>
      <c r="U10270" s="2" t="s">
        <v>37</v>
      </c>
      <c r="V10270" s="2" t="s">
        <v>38</v>
      </c>
      <c r="W10270">
        <v>0</v>
      </c>
      <c r="Y10270" t="s">
        <v>32</v>
      </c>
      <c r="Z10270" t="s">
        <v>32</v>
      </c>
      <c r="AA10270"/>
      <c r="AB10270" t="s">
        <v>32</v>
      </c>
      <c r="AD10270" t="s">
        <v>32</v>
      </c>
      <c r="AE10270">
        <v>0</v>
      </c>
      <c r="AF10270" s="2" t="s">
        <v>38</v>
      </c>
      <c r="AG10270" s="3">
        <v>2958465</v>
      </c>
      <c r="AH10270" t="s">
        <v>35</v>
      </c>
      <c r="AJ10270">
        <v>0</v>
      </c>
      <c r="AK10270" t="s">
        <v>23980</v>
      </c>
      <c r="AL10270" t="s">
        <v>32</v>
      </c>
      <c r="AM10270">
        <v>0</v>
      </c>
      <c r="AO10270" t="s">
        <v>32</v>
      </c>
      <c r="AP10270" t="s">
        <v>32</v>
      </c>
      <c r="AR10270" t="s">
        <v>24743</v>
      </c>
      <c r="AS10270" t="s">
        <v>18377</v>
      </c>
      <c r="AT10270" t="s">
        <v>32</v>
      </c>
      <c r="AU10270" t="s">
        <v>32</v>
      </c>
      <c r="AV10270" t="s">
        <v>35</v>
      </c>
      <c r="AW10270" t="s">
        <v>32</v>
      </c>
      <c r="AX10270" t="s">
        <v>32</v>
      </c>
      <c r="AY10270">
        <v>0</v>
      </c>
      <c r="BB10270">
        <v>0</v>
      </c>
      <c r="BC10270">
        <v>0</v>
      </c>
      <c r="BD10270">
        <v>0</v>
      </c>
      <c r="BE10270" t="s">
        <v>40</v>
      </c>
      <c r="BF10270" t="s">
        <v>32</v>
      </c>
      <c r="BG10270" t="s">
        <v>32</v>
      </c>
      <c r="BH10270" t="s">
        <v>32</v>
      </c>
      <c r="BI10270" t="s">
        <v>32</v>
      </c>
    </row>
    <row r="10271" spans="1:61" x14ac:dyDescent="0.25">
      <c r="A10271" s="2" t="s">
        <v>18378</v>
      </c>
      <c r="B10271" s="2" t="s">
        <v>18379</v>
      </c>
      <c r="C10271" t="s">
        <v>11141</v>
      </c>
      <c r="D10271" t="s">
        <v>32</v>
      </c>
      <c r="E10271" t="s">
        <v>14406</v>
      </c>
      <c r="F10271" t="s">
        <v>7746</v>
      </c>
      <c r="G10271" t="s">
        <v>11146</v>
      </c>
      <c r="H10271" s="2" t="s">
        <v>16898</v>
      </c>
      <c r="I10271">
        <v>0</v>
      </c>
      <c r="J10271" t="s">
        <v>32</v>
      </c>
      <c r="K10271">
        <v>0</v>
      </c>
      <c r="L10271">
        <v>0</v>
      </c>
      <c r="M10271">
        <v>0</v>
      </c>
      <c r="N10271" t="s">
        <v>32</v>
      </c>
      <c r="O10271" s="2">
        <v>9623</v>
      </c>
      <c r="P10271" s="2" t="s">
        <v>32</v>
      </c>
      <c r="R10271" t="s">
        <v>24505</v>
      </c>
      <c r="S10271" s="1"/>
      <c r="T10271" s="8"/>
      <c r="U10271" s="2" t="s">
        <v>37</v>
      </c>
      <c r="V10271" s="2" t="s">
        <v>38</v>
      </c>
      <c r="W10271">
        <v>0</v>
      </c>
      <c r="Y10271" t="s">
        <v>32</v>
      </c>
      <c r="Z10271" t="s">
        <v>32</v>
      </c>
      <c r="AA10271"/>
      <c r="AB10271" t="s">
        <v>32</v>
      </c>
      <c r="AD10271" t="s">
        <v>32</v>
      </c>
      <c r="AE10271">
        <v>0</v>
      </c>
      <c r="AF10271" s="2" t="s">
        <v>38</v>
      </c>
      <c r="AG10271" s="3">
        <v>2958465</v>
      </c>
      <c r="AH10271" t="s">
        <v>35</v>
      </c>
      <c r="AJ10271">
        <v>0</v>
      </c>
      <c r="AK10271" t="s">
        <v>23980</v>
      </c>
      <c r="AL10271" t="s">
        <v>32</v>
      </c>
      <c r="AM10271">
        <v>0</v>
      </c>
      <c r="AO10271" t="s">
        <v>32</v>
      </c>
      <c r="AP10271" t="s">
        <v>32</v>
      </c>
      <c r="AR10271" t="s">
        <v>24743</v>
      </c>
      <c r="AS10271" t="s">
        <v>18379</v>
      </c>
      <c r="AT10271" t="s">
        <v>32</v>
      </c>
      <c r="AU10271" t="s">
        <v>32</v>
      </c>
      <c r="AV10271" t="s">
        <v>35</v>
      </c>
      <c r="AW10271" t="s">
        <v>32</v>
      </c>
      <c r="AX10271" t="s">
        <v>32</v>
      </c>
      <c r="AY10271">
        <v>0</v>
      </c>
      <c r="BB10271">
        <v>0</v>
      </c>
      <c r="BC10271">
        <v>0</v>
      </c>
      <c r="BD10271">
        <v>0</v>
      </c>
      <c r="BE10271" t="s">
        <v>32</v>
      </c>
      <c r="BF10271" t="s">
        <v>32</v>
      </c>
      <c r="BG10271" t="s">
        <v>32</v>
      </c>
      <c r="BH10271" t="s">
        <v>32</v>
      </c>
      <c r="BI10271" t="s">
        <v>32</v>
      </c>
    </row>
    <row r="10272" spans="1:61" x14ac:dyDescent="0.25">
      <c r="A10272" s="2" t="s">
        <v>18380</v>
      </c>
      <c r="B10272" s="2" t="s">
        <v>18381</v>
      </c>
      <c r="C10272" t="s">
        <v>11141</v>
      </c>
      <c r="D10272" t="s">
        <v>32</v>
      </c>
      <c r="E10272" t="s">
        <v>14406</v>
      </c>
      <c r="F10272" t="s">
        <v>7746</v>
      </c>
      <c r="G10272" t="s">
        <v>11146</v>
      </c>
      <c r="H10272" s="2" t="s">
        <v>34</v>
      </c>
      <c r="I10272">
        <v>0</v>
      </c>
      <c r="J10272" t="s">
        <v>32</v>
      </c>
      <c r="K10272">
        <v>0</v>
      </c>
      <c r="L10272">
        <v>0</v>
      </c>
      <c r="M10272">
        <v>0</v>
      </c>
      <c r="N10272" t="s">
        <v>32</v>
      </c>
      <c r="O10272" s="2">
        <v>9866</v>
      </c>
      <c r="P10272" s="2" t="s">
        <v>32</v>
      </c>
      <c r="R10272" t="s">
        <v>24505</v>
      </c>
      <c r="S10272" s="1"/>
      <c r="T10272" s="8"/>
      <c r="U10272" s="2" t="s">
        <v>37</v>
      </c>
      <c r="V10272" s="2" t="s">
        <v>7822</v>
      </c>
      <c r="W10272">
        <v>0</v>
      </c>
      <c r="Y10272" t="s">
        <v>32</v>
      </c>
      <c r="Z10272" t="s">
        <v>32</v>
      </c>
      <c r="AA10272"/>
      <c r="AB10272" t="s">
        <v>32</v>
      </c>
      <c r="AD10272" t="s">
        <v>32</v>
      </c>
      <c r="AE10272">
        <v>0</v>
      </c>
      <c r="AF10272" s="2" t="s">
        <v>38</v>
      </c>
      <c r="AG10272" s="3">
        <v>2958465</v>
      </c>
      <c r="AH10272" t="s">
        <v>35</v>
      </c>
      <c r="AJ10272">
        <v>0</v>
      </c>
      <c r="AK10272" t="s">
        <v>23980</v>
      </c>
      <c r="AL10272" t="s">
        <v>32</v>
      </c>
      <c r="AM10272">
        <v>0</v>
      </c>
      <c r="AO10272" t="s">
        <v>32</v>
      </c>
      <c r="AP10272" t="s">
        <v>32</v>
      </c>
      <c r="AR10272" t="s">
        <v>24743</v>
      </c>
      <c r="AS10272" t="s">
        <v>18381</v>
      </c>
      <c r="AT10272" t="s">
        <v>32</v>
      </c>
      <c r="AU10272" t="s">
        <v>32</v>
      </c>
      <c r="AV10272" t="s">
        <v>35</v>
      </c>
      <c r="AW10272" t="s">
        <v>32</v>
      </c>
      <c r="AX10272" t="s">
        <v>32</v>
      </c>
      <c r="AY10272">
        <v>0</v>
      </c>
      <c r="BB10272">
        <v>0</v>
      </c>
      <c r="BC10272">
        <v>0</v>
      </c>
      <c r="BD10272">
        <v>0</v>
      </c>
      <c r="BE10272" t="s">
        <v>32</v>
      </c>
      <c r="BF10272" t="s">
        <v>32</v>
      </c>
      <c r="BG10272" t="s">
        <v>32</v>
      </c>
      <c r="BH10272" t="s">
        <v>32</v>
      </c>
      <c r="BI10272" t="s">
        <v>32</v>
      </c>
    </row>
    <row r="10273" spans="1:61" x14ac:dyDescent="0.25">
      <c r="A10273" s="2" t="s">
        <v>18382</v>
      </c>
      <c r="B10273" s="2" t="s">
        <v>18383</v>
      </c>
      <c r="C10273" t="s">
        <v>11141</v>
      </c>
      <c r="D10273" t="s">
        <v>32</v>
      </c>
      <c r="E10273" t="s">
        <v>14406</v>
      </c>
      <c r="F10273" t="s">
        <v>7746</v>
      </c>
      <c r="G10273" t="s">
        <v>11146</v>
      </c>
      <c r="H10273" s="2" t="s">
        <v>34</v>
      </c>
      <c r="I10273">
        <v>0</v>
      </c>
      <c r="J10273" t="s">
        <v>32</v>
      </c>
      <c r="K10273">
        <v>0</v>
      </c>
      <c r="L10273">
        <v>0</v>
      </c>
      <c r="M10273">
        <v>0</v>
      </c>
      <c r="N10273" t="s">
        <v>32</v>
      </c>
      <c r="O10273" s="2">
        <v>9867</v>
      </c>
      <c r="P10273" s="2" t="s">
        <v>32</v>
      </c>
      <c r="R10273" t="s">
        <v>24505</v>
      </c>
      <c r="S10273" s="1"/>
      <c r="T10273" s="8"/>
      <c r="U10273" s="2" t="s">
        <v>37</v>
      </c>
      <c r="V10273" s="2" t="s">
        <v>7822</v>
      </c>
      <c r="W10273">
        <v>0</v>
      </c>
      <c r="Y10273" t="s">
        <v>32</v>
      </c>
      <c r="Z10273" t="s">
        <v>32</v>
      </c>
      <c r="AA10273"/>
      <c r="AB10273" t="s">
        <v>32</v>
      </c>
      <c r="AD10273" t="s">
        <v>32</v>
      </c>
      <c r="AE10273">
        <v>0</v>
      </c>
      <c r="AF10273" s="2" t="s">
        <v>38</v>
      </c>
      <c r="AG10273" s="3">
        <v>2958465</v>
      </c>
      <c r="AH10273" t="s">
        <v>35</v>
      </c>
      <c r="AJ10273">
        <v>0</v>
      </c>
      <c r="AK10273" t="s">
        <v>23980</v>
      </c>
      <c r="AL10273" t="s">
        <v>32</v>
      </c>
      <c r="AM10273">
        <v>0</v>
      </c>
      <c r="AO10273" t="s">
        <v>32</v>
      </c>
      <c r="AP10273" t="s">
        <v>32</v>
      </c>
      <c r="AR10273" t="s">
        <v>24743</v>
      </c>
      <c r="AS10273" t="s">
        <v>18383</v>
      </c>
      <c r="AT10273" t="s">
        <v>32</v>
      </c>
      <c r="AU10273" t="s">
        <v>32</v>
      </c>
      <c r="AV10273" t="s">
        <v>35</v>
      </c>
      <c r="AW10273" t="s">
        <v>32</v>
      </c>
      <c r="AX10273" t="s">
        <v>32</v>
      </c>
      <c r="AY10273">
        <v>0</v>
      </c>
      <c r="BB10273">
        <v>0</v>
      </c>
      <c r="BC10273">
        <v>0</v>
      </c>
      <c r="BD10273">
        <v>0</v>
      </c>
      <c r="BE10273" t="s">
        <v>40</v>
      </c>
      <c r="BF10273" t="s">
        <v>32</v>
      </c>
      <c r="BG10273" t="s">
        <v>32</v>
      </c>
      <c r="BH10273" t="s">
        <v>32</v>
      </c>
      <c r="BI10273" t="s">
        <v>32</v>
      </c>
    </row>
    <row r="10274" spans="1:61" x14ac:dyDescent="0.25">
      <c r="A10274" s="2" t="s">
        <v>18384</v>
      </c>
      <c r="B10274" s="2" t="s">
        <v>18385</v>
      </c>
      <c r="C10274" t="s">
        <v>11141</v>
      </c>
      <c r="D10274" t="s">
        <v>32</v>
      </c>
      <c r="E10274" t="s">
        <v>14406</v>
      </c>
      <c r="F10274" t="s">
        <v>7746</v>
      </c>
      <c r="G10274" t="s">
        <v>11146</v>
      </c>
      <c r="H10274" s="2" t="s">
        <v>7996</v>
      </c>
      <c r="I10274">
        <v>0</v>
      </c>
      <c r="J10274" t="s">
        <v>32</v>
      </c>
      <c r="K10274">
        <v>0</v>
      </c>
      <c r="L10274">
        <v>0</v>
      </c>
      <c r="M10274">
        <v>0</v>
      </c>
      <c r="N10274" t="s">
        <v>32</v>
      </c>
      <c r="O10274" s="2">
        <v>9870</v>
      </c>
      <c r="P10274" s="2" t="s">
        <v>32</v>
      </c>
      <c r="R10274" t="s">
        <v>24505</v>
      </c>
      <c r="S10274" s="1"/>
      <c r="T10274" s="8"/>
      <c r="U10274" s="2" t="s">
        <v>37</v>
      </c>
      <c r="V10274" s="2" t="s">
        <v>7822</v>
      </c>
      <c r="W10274">
        <v>0</v>
      </c>
      <c r="Y10274" t="s">
        <v>32</v>
      </c>
      <c r="Z10274" t="s">
        <v>32</v>
      </c>
      <c r="AA10274"/>
      <c r="AB10274" t="s">
        <v>32</v>
      </c>
      <c r="AD10274" t="s">
        <v>32</v>
      </c>
      <c r="AE10274">
        <v>0</v>
      </c>
      <c r="AF10274" s="2" t="s">
        <v>38</v>
      </c>
      <c r="AG10274" s="3">
        <v>2958465</v>
      </c>
      <c r="AH10274" t="s">
        <v>35</v>
      </c>
      <c r="AJ10274">
        <v>0</v>
      </c>
      <c r="AK10274" t="s">
        <v>23980</v>
      </c>
      <c r="AL10274" t="s">
        <v>32</v>
      </c>
      <c r="AM10274">
        <v>0</v>
      </c>
      <c r="AO10274" t="s">
        <v>32</v>
      </c>
      <c r="AP10274" t="s">
        <v>32</v>
      </c>
      <c r="AR10274" t="s">
        <v>24743</v>
      </c>
      <c r="AS10274" t="s">
        <v>18385</v>
      </c>
      <c r="AT10274" t="s">
        <v>32</v>
      </c>
      <c r="AU10274" t="s">
        <v>32</v>
      </c>
      <c r="AV10274" t="s">
        <v>35</v>
      </c>
      <c r="AW10274" t="s">
        <v>32</v>
      </c>
      <c r="AX10274" t="s">
        <v>32</v>
      </c>
      <c r="AY10274">
        <v>0</v>
      </c>
      <c r="BB10274">
        <v>0</v>
      </c>
      <c r="BC10274">
        <v>0</v>
      </c>
      <c r="BD10274">
        <v>0</v>
      </c>
      <c r="BE10274" t="s">
        <v>32</v>
      </c>
      <c r="BF10274" t="s">
        <v>32</v>
      </c>
      <c r="BG10274" t="s">
        <v>32</v>
      </c>
      <c r="BH10274" t="s">
        <v>32</v>
      </c>
      <c r="BI10274" t="s">
        <v>32</v>
      </c>
    </row>
    <row r="10275" spans="1:61" x14ac:dyDescent="0.25">
      <c r="A10275" s="2" t="s">
        <v>18386</v>
      </c>
      <c r="B10275" s="2" t="s">
        <v>18387</v>
      </c>
      <c r="C10275" t="s">
        <v>11141</v>
      </c>
      <c r="D10275" t="s">
        <v>32</v>
      </c>
      <c r="E10275" t="s">
        <v>14406</v>
      </c>
      <c r="F10275" t="s">
        <v>7746</v>
      </c>
      <c r="G10275" t="s">
        <v>11146</v>
      </c>
      <c r="H10275" s="2" t="s">
        <v>34</v>
      </c>
      <c r="I10275">
        <v>0</v>
      </c>
      <c r="J10275" t="s">
        <v>32</v>
      </c>
      <c r="K10275">
        <v>0</v>
      </c>
      <c r="L10275">
        <v>0</v>
      </c>
      <c r="M10275">
        <v>0</v>
      </c>
      <c r="N10275" t="s">
        <v>32</v>
      </c>
      <c r="O10275" s="2">
        <v>9869</v>
      </c>
      <c r="P10275" s="2" t="s">
        <v>32</v>
      </c>
      <c r="R10275" t="s">
        <v>24505</v>
      </c>
      <c r="S10275" s="1"/>
      <c r="T10275" s="8"/>
      <c r="U10275" s="2" t="s">
        <v>37</v>
      </c>
      <c r="V10275" s="2" t="s">
        <v>7822</v>
      </c>
      <c r="W10275">
        <v>0</v>
      </c>
      <c r="Y10275" t="s">
        <v>32</v>
      </c>
      <c r="Z10275" t="s">
        <v>32</v>
      </c>
      <c r="AA10275"/>
      <c r="AB10275" t="s">
        <v>32</v>
      </c>
      <c r="AD10275" t="s">
        <v>32</v>
      </c>
      <c r="AE10275">
        <v>0</v>
      </c>
      <c r="AF10275" s="2" t="s">
        <v>38</v>
      </c>
      <c r="AG10275" s="3">
        <v>2958465</v>
      </c>
      <c r="AH10275" t="s">
        <v>35</v>
      </c>
      <c r="AJ10275">
        <v>0</v>
      </c>
      <c r="AK10275" t="s">
        <v>23980</v>
      </c>
      <c r="AL10275" t="s">
        <v>32</v>
      </c>
      <c r="AM10275">
        <v>0</v>
      </c>
      <c r="AO10275" t="s">
        <v>32</v>
      </c>
      <c r="AP10275" t="s">
        <v>32</v>
      </c>
      <c r="AR10275" t="s">
        <v>24743</v>
      </c>
      <c r="AS10275" t="s">
        <v>18387</v>
      </c>
      <c r="AT10275" t="s">
        <v>32</v>
      </c>
      <c r="AU10275" t="s">
        <v>32</v>
      </c>
      <c r="AV10275" t="s">
        <v>35</v>
      </c>
      <c r="AW10275" t="s">
        <v>32</v>
      </c>
      <c r="AX10275" t="s">
        <v>32</v>
      </c>
      <c r="AY10275">
        <v>0</v>
      </c>
      <c r="BB10275">
        <v>0</v>
      </c>
      <c r="BC10275">
        <v>0</v>
      </c>
      <c r="BD10275">
        <v>0</v>
      </c>
      <c r="BE10275" t="s">
        <v>40</v>
      </c>
      <c r="BF10275" t="s">
        <v>32</v>
      </c>
      <c r="BG10275" t="s">
        <v>32</v>
      </c>
      <c r="BH10275" t="s">
        <v>32</v>
      </c>
      <c r="BI10275" t="s">
        <v>32</v>
      </c>
    </row>
    <row r="10276" spans="1:61" x14ac:dyDescent="0.25">
      <c r="A10276" s="2" t="s">
        <v>18388</v>
      </c>
      <c r="B10276" s="2" t="s">
        <v>18389</v>
      </c>
      <c r="C10276" t="s">
        <v>11141</v>
      </c>
      <c r="D10276" t="s">
        <v>32</v>
      </c>
      <c r="E10276" t="s">
        <v>14406</v>
      </c>
      <c r="F10276" t="s">
        <v>7746</v>
      </c>
      <c r="G10276" t="s">
        <v>11146</v>
      </c>
      <c r="H10276" s="2" t="s">
        <v>16898</v>
      </c>
      <c r="I10276">
        <v>0</v>
      </c>
      <c r="J10276" t="s">
        <v>32</v>
      </c>
      <c r="K10276">
        <v>0</v>
      </c>
      <c r="L10276">
        <v>0</v>
      </c>
      <c r="M10276">
        <v>0</v>
      </c>
      <c r="N10276" t="s">
        <v>32</v>
      </c>
      <c r="O10276" s="2">
        <v>9884</v>
      </c>
      <c r="P10276" s="2" t="s">
        <v>32</v>
      </c>
      <c r="R10276" t="s">
        <v>24505</v>
      </c>
      <c r="S10276" s="1"/>
      <c r="T10276" s="8"/>
      <c r="U10276" s="2" t="s">
        <v>37</v>
      </c>
      <c r="V10276" s="2" t="s">
        <v>7822</v>
      </c>
      <c r="W10276">
        <v>0</v>
      </c>
      <c r="Y10276" t="s">
        <v>32</v>
      </c>
      <c r="Z10276" t="s">
        <v>32</v>
      </c>
      <c r="AA10276"/>
      <c r="AB10276" t="s">
        <v>32</v>
      </c>
      <c r="AD10276" t="s">
        <v>32</v>
      </c>
      <c r="AE10276">
        <v>0</v>
      </c>
      <c r="AF10276" s="2" t="s">
        <v>38</v>
      </c>
      <c r="AG10276" s="3">
        <v>2958465</v>
      </c>
      <c r="AH10276" t="s">
        <v>35</v>
      </c>
      <c r="AJ10276">
        <v>0</v>
      </c>
      <c r="AK10276" t="s">
        <v>23980</v>
      </c>
      <c r="AL10276" t="s">
        <v>32</v>
      </c>
      <c r="AM10276">
        <v>0</v>
      </c>
      <c r="AO10276" t="s">
        <v>32</v>
      </c>
      <c r="AP10276" t="s">
        <v>32</v>
      </c>
      <c r="AR10276" t="s">
        <v>24743</v>
      </c>
      <c r="AS10276" t="s">
        <v>18389</v>
      </c>
      <c r="AT10276" t="s">
        <v>32</v>
      </c>
      <c r="AU10276" t="s">
        <v>32</v>
      </c>
      <c r="AV10276" t="s">
        <v>35</v>
      </c>
      <c r="AW10276" t="s">
        <v>32</v>
      </c>
      <c r="AX10276" t="s">
        <v>32</v>
      </c>
      <c r="AY10276">
        <v>0</v>
      </c>
      <c r="BB10276">
        <v>0</v>
      </c>
      <c r="BC10276">
        <v>0</v>
      </c>
      <c r="BD10276">
        <v>0</v>
      </c>
      <c r="BE10276" t="s">
        <v>32</v>
      </c>
      <c r="BF10276" t="s">
        <v>32</v>
      </c>
      <c r="BG10276" t="s">
        <v>32</v>
      </c>
      <c r="BH10276" t="s">
        <v>32</v>
      </c>
      <c r="BI10276" t="s">
        <v>32</v>
      </c>
    </row>
    <row r="10277" spans="1:61" x14ac:dyDescent="0.25">
      <c r="A10277" s="2" t="s">
        <v>18390</v>
      </c>
      <c r="B10277" s="2" t="s">
        <v>18391</v>
      </c>
      <c r="C10277" t="s">
        <v>11141</v>
      </c>
      <c r="D10277" t="s">
        <v>32</v>
      </c>
      <c r="E10277" t="s">
        <v>14406</v>
      </c>
      <c r="F10277" t="s">
        <v>7746</v>
      </c>
      <c r="G10277" t="s">
        <v>11146</v>
      </c>
      <c r="H10277" s="2" t="s">
        <v>16898</v>
      </c>
      <c r="I10277">
        <v>0</v>
      </c>
      <c r="J10277" t="s">
        <v>32</v>
      </c>
      <c r="K10277">
        <v>0</v>
      </c>
      <c r="L10277">
        <v>0</v>
      </c>
      <c r="M10277">
        <v>0</v>
      </c>
      <c r="N10277" t="s">
        <v>32</v>
      </c>
      <c r="O10277" s="2">
        <v>9888</v>
      </c>
      <c r="P10277" s="2" t="s">
        <v>32</v>
      </c>
      <c r="R10277" t="s">
        <v>24505</v>
      </c>
      <c r="S10277" s="1"/>
      <c r="T10277" s="8"/>
      <c r="U10277" s="2" t="s">
        <v>37</v>
      </c>
      <c r="V10277" s="2" t="s">
        <v>7822</v>
      </c>
      <c r="W10277">
        <v>0</v>
      </c>
      <c r="Y10277" t="s">
        <v>32</v>
      </c>
      <c r="Z10277" t="s">
        <v>32</v>
      </c>
      <c r="AA10277"/>
      <c r="AB10277" t="s">
        <v>32</v>
      </c>
      <c r="AD10277" t="s">
        <v>32</v>
      </c>
      <c r="AE10277">
        <v>0</v>
      </c>
      <c r="AF10277" s="2" t="s">
        <v>38</v>
      </c>
      <c r="AG10277" s="3">
        <v>2958465</v>
      </c>
      <c r="AH10277" t="s">
        <v>35</v>
      </c>
      <c r="AJ10277">
        <v>0</v>
      </c>
      <c r="AK10277" t="s">
        <v>23980</v>
      </c>
      <c r="AL10277" t="s">
        <v>32</v>
      </c>
      <c r="AM10277">
        <v>0</v>
      </c>
      <c r="AO10277" t="s">
        <v>32</v>
      </c>
      <c r="AP10277" t="s">
        <v>32</v>
      </c>
      <c r="AR10277" t="s">
        <v>24743</v>
      </c>
      <c r="AS10277" t="s">
        <v>18391</v>
      </c>
      <c r="AT10277" t="s">
        <v>32</v>
      </c>
      <c r="AU10277" t="s">
        <v>32</v>
      </c>
      <c r="AV10277" t="s">
        <v>35</v>
      </c>
      <c r="AW10277" t="s">
        <v>32</v>
      </c>
      <c r="AX10277" t="s">
        <v>32</v>
      </c>
      <c r="AY10277">
        <v>0</v>
      </c>
      <c r="BB10277">
        <v>0</v>
      </c>
      <c r="BC10277">
        <v>0</v>
      </c>
      <c r="BD10277">
        <v>0</v>
      </c>
      <c r="BE10277" t="s">
        <v>32</v>
      </c>
      <c r="BF10277" t="s">
        <v>32</v>
      </c>
      <c r="BG10277" t="s">
        <v>32</v>
      </c>
      <c r="BH10277" t="s">
        <v>32</v>
      </c>
      <c r="BI10277" t="s">
        <v>32</v>
      </c>
    </row>
    <row r="10278" spans="1:61" x14ac:dyDescent="0.25">
      <c r="A10278" s="2" t="s">
        <v>18392</v>
      </c>
      <c r="B10278" s="2" t="s">
        <v>18393</v>
      </c>
      <c r="C10278" t="s">
        <v>11141</v>
      </c>
      <c r="D10278" t="s">
        <v>32</v>
      </c>
      <c r="E10278" t="s">
        <v>14406</v>
      </c>
      <c r="F10278" t="s">
        <v>7746</v>
      </c>
      <c r="G10278" t="s">
        <v>11146</v>
      </c>
      <c r="H10278" s="2" t="s">
        <v>16898</v>
      </c>
      <c r="I10278">
        <v>0</v>
      </c>
      <c r="J10278" t="s">
        <v>32</v>
      </c>
      <c r="K10278">
        <v>0</v>
      </c>
      <c r="L10278">
        <v>0</v>
      </c>
      <c r="M10278">
        <v>0</v>
      </c>
      <c r="N10278" t="s">
        <v>32</v>
      </c>
      <c r="O10278" s="2">
        <v>9885</v>
      </c>
      <c r="P10278" s="2" t="s">
        <v>32</v>
      </c>
      <c r="R10278" t="s">
        <v>24505</v>
      </c>
      <c r="S10278" s="1"/>
      <c r="T10278" s="8"/>
      <c r="U10278" s="2" t="s">
        <v>37</v>
      </c>
      <c r="V10278" s="2" t="s">
        <v>7822</v>
      </c>
      <c r="W10278">
        <v>0</v>
      </c>
      <c r="Y10278" t="s">
        <v>32</v>
      </c>
      <c r="Z10278" t="s">
        <v>32</v>
      </c>
      <c r="AA10278"/>
      <c r="AB10278" t="s">
        <v>32</v>
      </c>
      <c r="AD10278" t="s">
        <v>32</v>
      </c>
      <c r="AE10278">
        <v>0</v>
      </c>
      <c r="AF10278" s="2" t="s">
        <v>38</v>
      </c>
      <c r="AG10278" s="3">
        <v>2958465</v>
      </c>
      <c r="AH10278" t="s">
        <v>35</v>
      </c>
      <c r="AJ10278">
        <v>0</v>
      </c>
      <c r="AK10278" t="s">
        <v>23980</v>
      </c>
      <c r="AL10278" t="s">
        <v>32</v>
      </c>
      <c r="AM10278">
        <v>0</v>
      </c>
      <c r="AO10278" t="s">
        <v>32</v>
      </c>
      <c r="AP10278" t="s">
        <v>32</v>
      </c>
      <c r="AR10278" t="s">
        <v>24743</v>
      </c>
      <c r="AS10278" t="s">
        <v>18393</v>
      </c>
      <c r="AT10278" t="s">
        <v>32</v>
      </c>
      <c r="AU10278" t="s">
        <v>32</v>
      </c>
      <c r="AV10278" t="s">
        <v>35</v>
      </c>
      <c r="AW10278" t="s">
        <v>32</v>
      </c>
      <c r="AX10278" t="s">
        <v>32</v>
      </c>
      <c r="AY10278">
        <v>0</v>
      </c>
      <c r="BB10278">
        <v>0</v>
      </c>
      <c r="BC10278">
        <v>0</v>
      </c>
      <c r="BD10278">
        <v>0</v>
      </c>
      <c r="BE10278" t="s">
        <v>32</v>
      </c>
      <c r="BF10278" t="s">
        <v>32</v>
      </c>
      <c r="BG10278" t="s">
        <v>32</v>
      </c>
      <c r="BH10278" t="s">
        <v>32</v>
      </c>
      <c r="BI10278" t="s">
        <v>32</v>
      </c>
    </row>
    <row r="10279" spans="1:61" x14ac:dyDescent="0.25">
      <c r="A10279" s="2" t="s">
        <v>18394</v>
      </c>
      <c r="B10279" s="2" t="s">
        <v>18395</v>
      </c>
      <c r="C10279" t="s">
        <v>11141</v>
      </c>
      <c r="D10279" t="s">
        <v>32</v>
      </c>
      <c r="E10279" t="s">
        <v>14406</v>
      </c>
      <c r="F10279" t="s">
        <v>7746</v>
      </c>
      <c r="G10279" t="s">
        <v>11146</v>
      </c>
      <c r="H10279" s="2" t="s">
        <v>1835</v>
      </c>
      <c r="I10279">
        <v>0</v>
      </c>
      <c r="J10279" t="s">
        <v>32</v>
      </c>
      <c r="K10279">
        <v>0</v>
      </c>
      <c r="L10279">
        <v>0</v>
      </c>
      <c r="M10279">
        <v>0</v>
      </c>
      <c r="N10279" t="s">
        <v>32</v>
      </c>
      <c r="O10279" s="2">
        <v>9868</v>
      </c>
      <c r="P10279" s="2" t="s">
        <v>32</v>
      </c>
      <c r="R10279" t="s">
        <v>24505</v>
      </c>
      <c r="S10279" s="1"/>
      <c r="T10279" s="8"/>
      <c r="U10279" s="2" t="s">
        <v>37</v>
      </c>
      <c r="V10279" s="2" t="s">
        <v>7822</v>
      </c>
      <c r="W10279">
        <v>0</v>
      </c>
      <c r="Y10279" t="s">
        <v>32</v>
      </c>
      <c r="Z10279" t="s">
        <v>32</v>
      </c>
      <c r="AA10279"/>
      <c r="AB10279" t="s">
        <v>32</v>
      </c>
      <c r="AD10279" t="s">
        <v>32</v>
      </c>
      <c r="AE10279">
        <v>0</v>
      </c>
      <c r="AF10279" s="2" t="s">
        <v>38</v>
      </c>
      <c r="AG10279" s="3">
        <v>2958465</v>
      </c>
      <c r="AH10279" t="s">
        <v>35</v>
      </c>
      <c r="AJ10279">
        <v>0</v>
      </c>
      <c r="AK10279" t="s">
        <v>23980</v>
      </c>
      <c r="AL10279" t="s">
        <v>32</v>
      </c>
      <c r="AM10279">
        <v>0</v>
      </c>
      <c r="AO10279" t="s">
        <v>32</v>
      </c>
      <c r="AP10279" t="s">
        <v>32</v>
      </c>
      <c r="AR10279" t="s">
        <v>24743</v>
      </c>
      <c r="AS10279" t="s">
        <v>18395</v>
      </c>
      <c r="AT10279" t="s">
        <v>32</v>
      </c>
      <c r="AU10279" t="s">
        <v>32</v>
      </c>
      <c r="AV10279" t="s">
        <v>35</v>
      </c>
      <c r="AW10279" t="s">
        <v>32</v>
      </c>
      <c r="AX10279" t="s">
        <v>32</v>
      </c>
      <c r="AY10279">
        <v>0</v>
      </c>
      <c r="BB10279">
        <v>0</v>
      </c>
      <c r="BC10279">
        <v>0</v>
      </c>
      <c r="BD10279">
        <v>0</v>
      </c>
      <c r="BE10279" t="s">
        <v>32</v>
      </c>
      <c r="BF10279" t="s">
        <v>32</v>
      </c>
      <c r="BG10279" t="s">
        <v>32</v>
      </c>
      <c r="BH10279" t="s">
        <v>32</v>
      </c>
      <c r="BI10279" t="s">
        <v>32</v>
      </c>
    </row>
    <row r="10280" spans="1:61" x14ac:dyDescent="0.25">
      <c r="A10280" s="2" t="s">
        <v>18396</v>
      </c>
      <c r="B10280" s="2" t="s">
        <v>18397</v>
      </c>
      <c r="C10280" t="s">
        <v>11141</v>
      </c>
      <c r="D10280" t="s">
        <v>32</v>
      </c>
      <c r="E10280" t="s">
        <v>14406</v>
      </c>
      <c r="F10280" t="s">
        <v>7746</v>
      </c>
      <c r="G10280" t="s">
        <v>11146</v>
      </c>
      <c r="H10280" s="2" t="s">
        <v>34</v>
      </c>
      <c r="I10280">
        <v>0</v>
      </c>
      <c r="J10280" t="s">
        <v>32</v>
      </c>
      <c r="K10280">
        <v>0</v>
      </c>
      <c r="L10280">
        <v>0</v>
      </c>
      <c r="M10280">
        <v>0</v>
      </c>
      <c r="N10280" t="s">
        <v>32</v>
      </c>
      <c r="O10280" s="2">
        <v>9881</v>
      </c>
      <c r="P10280" s="2" t="s">
        <v>32</v>
      </c>
      <c r="R10280" t="s">
        <v>24505</v>
      </c>
      <c r="S10280" s="1"/>
      <c r="T10280" s="8"/>
      <c r="U10280" s="2" t="s">
        <v>37</v>
      </c>
      <c r="V10280" s="2" t="s">
        <v>7822</v>
      </c>
      <c r="W10280">
        <v>0</v>
      </c>
      <c r="Y10280" t="s">
        <v>32</v>
      </c>
      <c r="Z10280" t="s">
        <v>32</v>
      </c>
      <c r="AA10280"/>
      <c r="AB10280" t="s">
        <v>32</v>
      </c>
      <c r="AD10280" t="s">
        <v>32</v>
      </c>
      <c r="AE10280">
        <v>0</v>
      </c>
      <c r="AF10280" s="2" t="s">
        <v>38</v>
      </c>
      <c r="AG10280" s="3">
        <v>2958465</v>
      </c>
      <c r="AH10280" t="s">
        <v>35</v>
      </c>
      <c r="AJ10280">
        <v>0</v>
      </c>
      <c r="AK10280" t="s">
        <v>23980</v>
      </c>
      <c r="AL10280" t="s">
        <v>32</v>
      </c>
      <c r="AM10280">
        <v>0</v>
      </c>
      <c r="AO10280" t="s">
        <v>32</v>
      </c>
      <c r="AP10280" t="s">
        <v>32</v>
      </c>
      <c r="AR10280" t="s">
        <v>24743</v>
      </c>
      <c r="AS10280" t="s">
        <v>18397</v>
      </c>
      <c r="AT10280" t="s">
        <v>32</v>
      </c>
      <c r="AU10280" t="s">
        <v>32</v>
      </c>
      <c r="AV10280" t="s">
        <v>35</v>
      </c>
      <c r="AW10280" t="s">
        <v>32</v>
      </c>
      <c r="AX10280" t="s">
        <v>32</v>
      </c>
      <c r="AY10280">
        <v>0</v>
      </c>
      <c r="BB10280">
        <v>0</v>
      </c>
      <c r="BC10280">
        <v>0</v>
      </c>
      <c r="BD10280">
        <v>0</v>
      </c>
      <c r="BE10280" t="s">
        <v>32</v>
      </c>
      <c r="BF10280" t="s">
        <v>32</v>
      </c>
      <c r="BG10280" t="s">
        <v>32</v>
      </c>
      <c r="BH10280" t="s">
        <v>32</v>
      </c>
      <c r="BI10280" t="s">
        <v>32</v>
      </c>
    </row>
    <row r="10281" spans="1:61" x14ac:dyDescent="0.25">
      <c r="A10281" s="2" t="s">
        <v>18398</v>
      </c>
      <c r="B10281" s="2" t="s">
        <v>18399</v>
      </c>
      <c r="C10281" t="s">
        <v>11141</v>
      </c>
      <c r="D10281" t="s">
        <v>32</v>
      </c>
      <c r="E10281" t="s">
        <v>14406</v>
      </c>
      <c r="F10281" t="s">
        <v>7746</v>
      </c>
      <c r="G10281" t="s">
        <v>11146</v>
      </c>
      <c r="H10281" s="2" t="s">
        <v>1835</v>
      </c>
      <c r="I10281">
        <v>0</v>
      </c>
      <c r="J10281" t="s">
        <v>32</v>
      </c>
      <c r="K10281">
        <v>0</v>
      </c>
      <c r="L10281">
        <v>0</v>
      </c>
      <c r="M10281">
        <v>0</v>
      </c>
      <c r="N10281" t="s">
        <v>32</v>
      </c>
      <c r="O10281" s="2">
        <v>9883</v>
      </c>
      <c r="P10281" s="2" t="s">
        <v>32</v>
      </c>
      <c r="R10281" t="s">
        <v>24505</v>
      </c>
      <c r="S10281" s="1"/>
      <c r="T10281" s="8"/>
      <c r="U10281" s="2" t="s">
        <v>37</v>
      </c>
      <c r="V10281" s="2" t="s">
        <v>7822</v>
      </c>
      <c r="W10281">
        <v>0</v>
      </c>
      <c r="Y10281" t="s">
        <v>32</v>
      </c>
      <c r="Z10281" t="s">
        <v>32</v>
      </c>
      <c r="AA10281"/>
      <c r="AB10281" t="s">
        <v>32</v>
      </c>
      <c r="AD10281" t="s">
        <v>32</v>
      </c>
      <c r="AE10281">
        <v>0</v>
      </c>
      <c r="AF10281" s="2" t="s">
        <v>38</v>
      </c>
      <c r="AG10281" s="3">
        <v>2958465</v>
      </c>
      <c r="AH10281" t="s">
        <v>35</v>
      </c>
      <c r="AJ10281">
        <v>0</v>
      </c>
      <c r="AK10281" t="s">
        <v>23980</v>
      </c>
      <c r="AL10281" t="s">
        <v>32</v>
      </c>
      <c r="AM10281">
        <v>0</v>
      </c>
      <c r="AO10281" t="s">
        <v>32</v>
      </c>
      <c r="AP10281" t="s">
        <v>32</v>
      </c>
      <c r="AR10281" t="s">
        <v>24743</v>
      </c>
      <c r="AS10281" t="s">
        <v>18399</v>
      </c>
      <c r="AT10281" t="s">
        <v>32</v>
      </c>
      <c r="AU10281" t="s">
        <v>32</v>
      </c>
      <c r="AV10281" t="s">
        <v>35</v>
      </c>
      <c r="AW10281" t="s">
        <v>32</v>
      </c>
      <c r="AX10281" t="s">
        <v>32</v>
      </c>
      <c r="AY10281">
        <v>0</v>
      </c>
      <c r="BB10281">
        <v>0</v>
      </c>
      <c r="BC10281">
        <v>0</v>
      </c>
      <c r="BD10281">
        <v>0</v>
      </c>
      <c r="BE10281" t="s">
        <v>32</v>
      </c>
      <c r="BF10281" t="s">
        <v>32</v>
      </c>
      <c r="BG10281" t="s">
        <v>32</v>
      </c>
      <c r="BH10281" t="s">
        <v>32</v>
      </c>
      <c r="BI10281" t="s">
        <v>32</v>
      </c>
    </row>
    <row r="10282" spans="1:61" x14ac:dyDescent="0.25">
      <c r="A10282" s="2" t="s">
        <v>18400</v>
      </c>
      <c r="B10282" s="2" t="s">
        <v>18401</v>
      </c>
      <c r="C10282" t="s">
        <v>11141</v>
      </c>
      <c r="D10282" t="s">
        <v>32</v>
      </c>
      <c r="E10282" t="s">
        <v>14406</v>
      </c>
      <c r="F10282" t="s">
        <v>7746</v>
      </c>
      <c r="G10282" t="s">
        <v>11146</v>
      </c>
      <c r="H10282" s="2" t="s">
        <v>7996</v>
      </c>
      <c r="I10282">
        <v>0</v>
      </c>
      <c r="J10282" t="s">
        <v>32</v>
      </c>
      <c r="K10282">
        <v>0</v>
      </c>
      <c r="L10282">
        <v>0</v>
      </c>
      <c r="M10282">
        <v>0</v>
      </c>
      <c r="N10282" t="s">
        <v>32</v>
      </c>
      <c r="O10282" s="2">
        <v>9887</v>
      </c>
      <c r="P10282" s="2" t="s">
        <v>32</v>
      </c>
      <c r="R10282" t="s">
        <v>24505</v>
      </c>
      <c r="S10282" s="1"/>
      <c r="T10282" s="8"/>
      <c r="U10282" s="2" t="s">
        <v>37</v>
      </c>
      <c r="V10282" s="2" t="s">
        <v>7822</v>
      </c>
      <c r="W10282">
        <v>0</v>
      </c>
      <c r="Y10282" t="s">
        <v>32</v>
      </c>
      <c r="Z10282" t="s">
        <v>32</v>
      </c>
      <c r="AA10282"/>
      <c r="AB10282" t="s">
        <v>32</v>
      </c>
      <c r="AD10282" t="s">
        <v>32</v>
      </c>
      <c r="AE10282">
        <v>0</v>
      </c>
      <c r="AF10282" s="2" t="s">
        <v>38</v>
      </c>
      <c r="AG10282" s="3">
        <v>2958465</v>
      </c>
      <c r="AH10282" t="s">
        <v>35</v>
      </c>
      <c r="AJ10282">
        <v>0</v>
      </c>
      <c r="AK10282" t="s">
        <v>23980</v>
      </c>
      <c r="AL10282" t="s">
        <v>32</v>
      </c>
      <c r="AM10282">
        <v>0</v>
      </c>
      <c r="AO10282" t="s">
        <v>32</v>
      </c>
      <c r="AP10282" t="s">
        <v>32</v>
      </c>
      <c r="AR10282" t="s">
        <v>24743</v>
      </c>
      <c r="AS10282" t="s">
        <v>18401</v>
      </c>
      <c r="AT10282" t="s">
        <v>32</v>
      </c>
      <c r="AU10282" t="s">
        <v>32</v>
      </c>
      <c r="AV10282" t="s">
        <v>35</v>
      </c>
      <c r="AW10282" t="s">
        <v>32</v>
      </c>
      <c r="AX10282" t="s">
        <v>32</v>
      </c>
      <c r="AY10282">
        <v>0</v>
      </c>
      <c r="BB10282">
        <v>0</v>
      </c>
      <c r="BC10282">
        <v>0</v>
      </c>
      <c r="BD10282">
        <v>0</v>
      </c>
      <c r="BE10282" t="s">
        <v>32</v>
      </c>
      <c r="BF10282" t="s">
        <v>32</v>
      </c>
      <c r="BG10282" t="s">
        <v>32</v>
      </c>
      <c r="BH10282" t="s">
        <v>32</v>
      </c>
      <c r="BI10282" t="s">
        <v>32</v>
      </c>
    </row>
    <row r="10283" spans="1:61" x14ac:dyDescent="0.25">
      <c r="A10283" s="2" t="s">
        <v>18402</v>
      </c>
      <c r="B10283" s="2" t="s">
        <v>18403</v>
      </c>
      <c r="C10283" t="s">
        <v>11141</v>
      </c>
      <c r="D10283" t="s">
        <v>32</v>
      </c>
      <c r="E10283" t="s">
        <v>14406</v>
      </c>
      <c r="F10283" t="s">
        <v>7746</v>
      </c>
      <c r="G10283" t="s">
        <v>11146</v>
      </c>
      <c r="H10283" s="2" t="s">
        <v>34</v>
      </c>
      <c r="I10283">
        <v>0</v>
      </c>
      <c r="J10283" t="s">
        <v>32</v>
      </c>
      <c r="K10283">
        <v>0</v>
      </c>
      <c r="L10283">
        <v>0</v>
      </c>
      <c r="M10283">
        <v>0</v>
      </c>
      <c r="N10283" t="s">
        <v>32</v>
      </c>
      <c r="O10283" s="2">
        <v>9880</v>
      </c>
      <c r="P10283" s="2" t="s">
        <v>32</v>
      </c>
      <c r="R10283" t="s">
        <v>24505</v>
      </c>
      <c r="S10283" s="1"/>
      <c r="T10283" s="8"/>
      <c r="U10283" s="2" t="s">
        <v>37</v>
      </c>
      <c r="V10283" s="2" t="s">
        <v>7822</v>
      </c>
      <c r="W10283">
        <v>0</v>
      </c>
      <c r="Y10283" t="s">
        <v>32</v>
      </c>
      <c r="Z10283" t="s">
        <v>32</v>
      </c>
      <c r="AA10283"/>
      <c r="AB10283" t="s">
        <v>32</v>
      </c>
      <c r="AD10283" t="s">
        <v>32</v>
      </c>
      <c r="AE10283">
        <v>0</v>
      </c>
      <c r="AF10283" s="2" t="s">
        <v>38</v>
      </c>
      <c r="AG10283" s="3">
        <v>2958465</v>
      </c>
      <c r="AH10283" t="s">
        <v>35</v>
      </c>
      <c r="AJ10283">
        <v>0</v>
      </c>
      <c r="AK10283" t="s">
        <v>23980</v>
      </c>
      <c r="AL10283" t="s">
        <v>32</v>
      </c>
      <c r="AM10283">
        <v>0</v>
      </c>
      <c r="AO10283" t="s">
        <v>32</v>
      </c>
      <c r="AP10283" t="s">
        <v>32</v>
      </c>
      <c r="AR10283" t="s">
        <v>24743</v>
      </c>
      <c r="AS10283" t="s">
        <v>18403</v>
      </c>
      <c r="AT10283" t="s">
        <v>32</v>
      </c>
      <c r="AU10283" t="s">
        <v>32</v>
      </c>
      <c r="AV10283" t="s">
        <v>35</v>
      </c>
      <c r="AW10283" t="s">
        <v>32</v>
      </c>
      <c r="AX10283" t="s">
        <v>32</v>
      </c>
      <c r="AY10283">
        <v>0</v>
      </c>
      <c r="BB10283">
        <v>0</v>
      </c>
      <c r="BC10283">
        <v>0</v>
      </c>
      <c r="BD10283">
        <v>0</v>
      </c>
      <c r="BE10283" t="s">
        <v>32</v>
      </c>
      <c r="BF10283" t="s">
        <v>32</v>
      </c>
      <c r="BG10283" t="s">
        <v>32</v>
      </c>
      <c r="BH10283" t="s">
        <v>32</v>
      </c>
      <c r="BI10283" t="s">
        <v>32</v>
      </c>
    </row>
    <row r="10284" spans="1:61" x14ac:dyDescent="0.25">
      <c r="A10284" s="2" t="s">
        <v>18404</v>
      </c>
      <c r="B10284" s="2" t="s">
        <v>18405</v>
      </c>
      <c r="C10284" t="s">
        <v>11141</v>
      </c>
      <c r="D10284" t="s">
        <v>32</v>
      </c>
      <c r="E10284" t="s">
        <v>14406</v>
      </c>
      <c r="F10284" t="s">
        <v>7746</v>
      </c>
      <c r="G10284" t="s">
        <v>11146</v>
      </c>
      <c r="H10284" s="2" t="s">
        <v>2509</v>
      </c>
      <c r="I10284">
        <v>0</v>
      </c>
      <c r="J10284" t="s">
        <v>32</v>
      </c>
      <c r="K10284">
        <v>0</v>
      </c>
      <c r="L10284">
        <v>0</v>
      </c>
      <c r="M10284">
        <v>0</v>
      </c>
      <c r="N10284" t="s">
        <v>32</v>
      </c>
      <c r="O10284" s="2">
        <v>9874</v>
      </c>
      <c r="P10284" s="2" t="s">
        <v>32</v>
      </c>
      <c r="R10284" t="s">
        <v>24505</v>
      </c>
      <c r="S10284" s="1"/>
      <c r="T10284" s="8"/>
      <c r="U10284" s="2" t="s">
        <v>37</v>
      </c>
      <c r="V10284" s="2" t="s">
        <v>7822</v>
      </c>
      <c r="W10284">
        <v>0</v>
      </c>
      <c r="Y10284" t="s">
        <v>32</v>
      </c>
      <c r="Z10284" t="s">
        <v>32</v>
      </c>
      <c r="AA10284"/>
      <c r="AB10284" t="s">
        <v>32</v>
      </c>
      <c r="AD10284" t="s">
        <v>32</v>
      </c>
      <c r="AE10284">
        <v>0</v>
      </c>
      <c r="AF10284" s="2" t="s">
        <v>38</v>
      </c>
      <c r="AG10284" s="3">
        <v>2958465</v>
      </c>
      <c r="AH10284" t="s">
        <v>35</v>
      </c>
      <c r="AJ10284">
        <v>0</v>
      </c>
      <c r="AK10284" t="s">
        <v>23980</v>
      </c>
      <c r="AL10284" t="s">
        <v>32</v>
      </c>
      <c r="AM10284">
        <v>0</v>
      </c>
      <c r="AO10284" t="s">
        <v>32</v>
      </c>
      <c r="AP10284" t="s">
        <v>32</v>
      </c>
      <c r="AR10284" t="s">
        <v>24743</v>
      </c>
      <c r="AS10284" t="s">
        <v>18405</v>
      </c>
      <c r="AT10284" t="s">
        <v>32</v>
      </c>
      <c r="AU10284" t="s">
        <v>32</v>
      </c>
      <c r="AV10284" t="s">
        <v>35</v>
      </c>
      <c r="AW10284" t="s">
        <v>32</v>
      </c>
      <c r="AX10284" t="s">
        <v>32</v>
      </c>
      <c r="AY10284">
        <v>0</v>
      </c>
      <c r="BB10284">
        <v>0</v>
      </c>
      <c r="BC10284">
        <v>0</v>
      </c>
      <c r="BD10284">
        <v>0</v>
      </c>
      <c r="BE10284" t="s">
        <v>40</v>
      </c>
      <c r="BF10284" t="s">
        <v>32</v>
      </c>
      <c r="BG10284" t="s">
        <v>32</v>
      </c>
      <c r="BH10284" t="s">
        <v>32</v>
      </c>
      <c r="BI10284" t="s">
        <v>32</v>
      </c>
    </row>
    <row r="10285" spans="1:61" x14ac:dyDescent="0.25">
      <c r="A10285" s="2" t="s">
        <v>18406</v>
      </c>
      <c r="B10285" s="2" t="s">
        <v>18407</v>
      </c>
      <c r="C10285" t="s">
        <v>11141</v>
      </c>
      <c r="D10285" t="s">
        <v>32</v>
      </c>
      <c r="E10285" t="s">
        <v>14406</v>
      </c>
      <c r="F10285" t="s">
        <v>7746</v>
      </c>
      <c r="G10285" t="s">
        <v>11146</v>
      </c>
      <c r="H10285" s="2" t="s">
        <v>2509</v>
      </c>
      <c r="I10285">
        <v>0</v>
      </c>
      <c r="J10285" t="s">
        <v>32</v>
      </c>
      <c r="K10285">
        <v>0</v>
      </c>
      <c r="L10285">
        <v>0</v>
      </c>
      <c r="M10285">
        <v>0</v>
      </c>
      <c r="N10285" t="s">
        <v>32</v>
      </c>
      <c r="O10285" s="2">
        <v>9876</v>
      </c>
      <c r="P10285" s="2" t="s">
        <v>32</v>
      </c>
      <c r="R10285" t="s">
        <v>24505</v>
      </c>
      <c r="S10285" s="1"/>
      <c r="T10285" s="8"/>
      <c r="U10285" s="2" t="s">
        <v>37</v>
      </c>
      <c r="V10285" s="2" t="s">
        <v>7822</v>
      </c>
      <c r="W10285">
        <v>0</v>
      </c>
      <c r="Y10285" t="s">
        <v>32</v>
      </c>
      <c r="Z10285" t="s">
        <v>32</v>
      </c>
      <c r="AA10285"/>
      <c r="AB10285" t="s">
        <v>32</v>
      </c>
      <c r="AD10285" t="s">
        <v>32</v>
      </c>
      <c r="AE10285">
        <v>0</v>
      </c>
      <c r="AF10285" s="2" t="s">
        <v>38</v>
      </c>
      <c r="AG10285" s="3">
        <v>2958465</v>
      </c>
      <c r="AH10285" t="s">
        <v>35</v>
      </c>
      <c r="AJ10285">
        <v>0</v>
      </c>
      <c r="AK10285" t="s">
        <v>23980</v>
      </c>
      <c r="AL10285" t="s">
        <v>32</v>
      </c>
      <c r="AM10285">
        <v>0</v>
      </c>
      <c r="AO10285" t="s">
        <v>32</v>
      </c>
      <c r="AP10285" t="s">
        <v>32</v>
      </c>
      <c r="AR10285" t="s">
        <v>24743</v>
      </c>
      <c r="AS10285" t="s">
        <v>18407</v>
      </c>
      <c r="AT10285" t="s">
        <v>32</v>
      </c>
      <c r="AU10285" t="s">
        <v>32</v>
      </c>
      <c r="AV10285" t="s">
        <v>35</v>
      </c>
      <c r="AW10285" t="s">
        <v>32</v>
      </c>
      <c r="AX10285" t="s">
        <v>32</v>
      </c>
      <c r="AY10285">
        <v>0</v>
      </c>
      <c r="BB10285">
        <v>0</v>
      </c>
      <c r="BC10285">
        <v>0</v>
      </c>
      <c r="BD10285">
        <v>0</v>
      </c>
      <c r="BE10285" t="s">
        <v>32</v>
      </c>
      <c r="BF10285" t="s">
        <v>32</v>
      </c>
      <c r="BG10285" t="s">
        <v>32</v>
      </c>
      <c r="BH10285" t="s">
        <v>32</v>
      </c>
      <c r="BI10285" t="s">
        <v>32</v>
      </c>
    </row>
    <row r="10286" spans="1:61" x14ac:dyDescent="0.25">
      <c r="A10286" s="2" t="s">
        <v>18408</v>
      </c>
      <c r="B10286" s="2" t="s">
        <v>18409</v>
      </c>
      <c r="C10286" t="s">
        <v>11141</v>
      </c>
      <c r="D10286" t="s">
        <v>32</v>
      </c>
      <c r="E10286" t="s">
        <v>14406</v>
      </c>
      <c r="F10286" t="s">
        <v>7746</v>
      </c>
      <c r="G10286" t="s">
        <v>11146</v>
      </c>
      <c r="H10286" s="2" t="s">
        <v>16898</v>
      </c>
      <c r="I10286">
        <v>0</v>
      </c>
      <c r="J10286" t="s">
        <v>32</v>
      </c>
      <c r="K10286">
        <v>0</v>
      </c>
      <c r="L10286">
        <v>0</v>
      </c>
      <c r="M10286">
        <v>0</v>
      </c>
      <c r="N10286" t="s">
        <v>32</v>
      </c>
      <c r="O10286" s="2">
        <v>9889</v>
      </c>
      <c r="P10286" s="2" t="s">
        <v>32</v>
      </c>
      <c r="R10286" t="s">
        <v>24505</v>
      </c>
      <c r="S10286" s="1"/>
      <c r="T10286" s="8"/>
      <c r="U10286" s="2" t="s">
        <v>37</v>
      </c>
      <c r="V10286" s="2" t="s">
        <v>7822</v>
      </c>
      <c r="W10286">
        <v>0</v>
      </c>
      <c r="Y10286" t="s">
        <v>32</v>
      </c>
      <c r="Z10286" t="s">
        <v>32</v>
      </c>
      <c r="AA10286"/>
      <c r="AB10286" t="s">
        <v>32</v>
      </c>
      <c r="AD10286" t="s">
        <v>32</v>
      </c>
      <c r="AE10286">
        <v>0</v>
      </c>
      <c r="AF10286" s="2" t="s">
        <v>38</v>
      </c>
      <c r="AG10286" s="3">
        <v>2958465</v>
      </c>
      <c r="AH10286" t="s">
        <v>35</v>
      </c>
      <c r="AJ10286">
        <v>0</v>
      </c>
      <c r="AK10286" t="s">
        <v>23980</v>
      </c>
      <c r="AL10286" t="s">
        <v>32</v>
      </c>
      <c r="AM10286">
        <v>0</v>
      </c>
      <c r="AO10286" t="s">
        <v>32</v>
      </c>
      <c r="AP10286" t="s">
        <v>32</v>
      </c>
      <c r="AR10286" t="s">
        <v>24743</v>
      </c>
      <c r="AS10286" t="s">
        <v>18409</v>
      </c>
      <c r="AT10286" t="s">
        <v>32</v>
      </c>
      <c r="AU10286" t="s">
        <v>32</v>
      </c>
      <c r="AV10286" t="s">
        <v>35</v>
      </c>
      <c r="AW10286" t="s">
        <v>32</v>
      </c>
      <c r="AX10286" t="s">
        <v>32</v>
      </c>
      <c r="AY10286">
        <v>0</v>
      </c>
      <c r="BB10286">
        <v>0</v>
      </c>
      <c r="BC10286">
        <v>0</v>
      </c>
      <c r="BD10286">
        <v>0</v>
      </c>
      <c r="BE10286" t="s">
        <v>32</v>
      </c>
      <c r="BF10286" t="s">
        <v>32</v>
      </c>
      <c r="BG10286" t="s">
        <v>32</v>
      </c>
      <c r="BH10286" t="s">
        <v>32</v>
      </c>
      <c r="BI10286" t="s">
        <v>32</v>
      </c>
    </row>
    <row r="10287" spans="1:61" x14ac:dyDescent="0.25">
      <c r="A10287" s="2" t="s">
        <v>18410</v>
      </c>
      <c r="B10287" s="2" t="s">
        <v>18411</v>
      </c>
      <c r="C10287" t="s">
        <v>11141</v>
      </c>
      <c r="D10287" t="s">
        <v>32</v>
      </c>
      <c r="E10287" t="s">
        <v>14406</v>
      </c>
      <c r="F10287" t="s">
        <v>7746</v>
      </c>
      <c r="G10287" t="s">
        <v>11146</v>
      </c>
      <c r="H10287" s="2" t="s">
        <v>1835</v>
      </c>
      <c r="I10287">
        <v>0</v>
      </c>
      <c r="J10287" t="s">
        <v>32</v>
      </c>
      <c r="K10287">
        <v>0</v>
      </c>
      <c r="L10287">
        <v>0</v>
      </c>
      <c r="M10287">
        <v>0</v>
      </c>
      <c r="N10287" t="s">
        <v>32</v>
      </c>
      <c r="O10287" s="2">
        <v>9895</v>
      </c>
      <c r="P10287" s="2" t="s">
        <v>32</v>
      </c>
      <c r="R10287" t="s">
        <v>24505</v>
      </c>
      <c r="S10287" s="1"/>
      <c r="T10287" s="8"/>
      <c r="U10287" s="2" t="s">
        <v>37</v>
      </c>
      <c r="V10287" s="2" t="s">
        <v>7822</v>
      </c>
      <c r="W10287">
        <v>0</v>
      </c>
      <c r="Y10287" t="s">
        <v>32</v>
      </c>
      <c r="Z10287" t="s">
        <v>32</v>
      </c>
      <c r="AA10287"/>
      <c r="AB10287" t="s">
        <v>32</v>
      </c>
      <c r="AD10287" t="s">
        <v>32</v>
      </c>
      <c r="AE10287">
        <v>0</v>
      </c>
      <c r="AF10287" s="2" t="s">
        <v>38</v>
      </c>
      <c r="AG10287" s="3">
        <v>2958465</v>
      </c>
      <c r="AH10287" t="s">
        <v>35</v>
      </c>
      <c r="AJ10287">
        <v>0</v>
      </c>
      <c r="AK10287" t="s">
        <v>23980</v>
      </c>
      <c r="AL10287" t="s">
        <v>32</v>
      </c>
      <c r="AM10287">
        <v>0</v>
      </c>
      <c r="AO10287" t="s">
        <v>32</v>
      </c>
      <c r="AP10287" t="s">
        <v>32</v>
      </c>
      <c r="AR10287" t="s">
        <v>24743</v>
      </c>
      <c r="AS10287" t="s">
        <v>18411</v>
      </c>
      <c r="AT10287" t="s">
        <v>32</v>
      </c>
      <c r="AU10287" t="s">
        <v>32</v>
      </c>
      <c r="AV10287" t="s">
        <v>35</v>
      </c>
      <c r="AW10287" t="s">
        <v>32</v>
      </c>
      <c r="AX10287" t="s">
        <v>32</v>
      </c>
      <c r="AY10287">
        <v>0</v>
      </c>
      <c r="BB10287">
        <v>0</v>
      </c>
      <c r="BC10287">
        <v>0</v>
      </c>
      <c r="BD10287">
        <v>0</v>
      </c>
      <c r="BE10287" t="s">
        <v>32</v>
      </c>
      <c r="BF10287" t="s">
        <v>32</v>
      </c>
      <c r="BG10287" t="s">
        <v>32</v>
      </c>
      <c r="BH10287" t="s">
        <v>32</v>
      </c>
      <c r="BI10287" t="s">
        <v>32</v>
      </c>
    </row>
    <row r="10288" spans="1:61" x14ac:dyDescent="0.25">
      <c r="A10288" s="2" t="s">
        <v>18412</v>
      </c>
      <c r="B10288" s="2" t="s">
        <v>18413</v>
      </c>
      <c r="C10288" t="s">
        <v>11141</v>
      </c>
      <c r="D10288" t="s">
        <v>32</v>
      </c>
      <c r="E10288" t="s">
        <v>14406</v>
      </c>
      <c r="F10288" t="s">
        <v>7746</v>
      </c>
      <c r="G10288" t="s">
        <v>11146</v>
      </c>
      <c r="H10288" s="2" t="s">
        <v>16898</v>
      </c>
      <c r="I10288">
        <v>0</v>
      </c>
      <c r="J10288" t="s">
        <v>32</v>
      </c>
      <c r="K10288">
        <v>0</v>
      </c>
      <c r="L10288">
        <v>0</v>
      </c>
      <c r="M10288">
        <v>0</v>
      </c>
      <c r="N10288" t="s">
        <v>32</v>
      </c>
      <c r="O10288" s="2">
        <v>9886</v>
      </c>
      <c r="P10288" s="2" t="s">
        <v>32</v>
      </c>
      <c r="R10288" t="s">
        <v>24505</v>
      </c>
      <c r="S10288" s="1"/>
      <c r="T10288" s="8"/>
      <c r="U10288" s="2" t="s">
        <v>37</v>
      </c>
      <c r="V10288" s="2" t="s">
        <v>7822</v>
      </c>
      <c r="W10288">
        <v>0</v>
      </c>
      <c r="Y10288" t="s">
        <v>32</v>
      </c>
      <c r="Z10288" t="s">
        <v>32</v>
      </c>
      <c r="AA10288"/>
      <c r="AB10288" t="s">
        <v>32</v>
      </c>
      <c r="AD10288" t="s">
        <v>32</v>
      </c>
      <c r="AE10288">
        <v>0</v>
      </c>
      <c r="AF10288" s="2" t="s">
        <v>38</v>
      </c>
      <c r="AG10288" s="3">
        <v>2958465</v>
      </c>
      <c r="AH10288" t="s">
        <v>35</v>
      </c>
      <c r="AJ10288">
        <v>0</v>
      </c>
      <c r="AK10288" t="s">
        <v>23980</v>
      </c>
      <c r="AL10288" t="s">
        <v>32</v>
      </c>
      <c r="AM10288">
        <v>0</v>
      </c>
      <c r="AO10288" t="s">
        <v>32</v>
      </c>
      <c r="AP10288" t="s">
        <v>32</v>
      </c>
      <c r="AR10288" t="s">
        <v>24743</v>
      </c>
      <c r="AS10288" t="s">
        <v>18413</v>
      </c>
      <c r="AT10288" t="s">
        <v>32</v>
      </c>
      <c r="AU10288" t="s">
        <v>32</v>
      </c>
      <c r="AV10288" t="s">
        <v>35</v>
      </c>
      <c r="AW10288" t="s">
        <v>32</v>
      </c>
      <c r="AX10288" t="s">
        <v>32</v>
      </c>
      <c r="AY10288">
        <v>0</v>
      </c>
      <c r="BB10288">
        <v>0</v>
      </c>
      <c r="BC10288">
        <v>0</v>
      </c>
      <c r="BD10288">
        <v>0</v>
      </c>
      <c r="BE10288" t="s">
        <v>32</v>
      </c>
      <c r="BF10288" t="s">
        <v>32</v>
      </c>
      <c r="BG10288" t="s">
        <v>32</v>
      </c>
      <c r="BH10288" t="s">
        <v>32</v>
      </c>
      <c r="BI10288" t="s">
        <v>32</v>
      </c>
    </row>
    <row r="10289" spans="1:61" x14ac:dyDescent="0.25">
      <c r="A10289" s="2" t="s">
        <v>18414</v>
      </c>
      <c r="B10289" s="2" t="s">
        <v>18415</v>
      </c>
      <c r="C10289" t="s">
        <v>11141</v>
      </c>
      <c r="D10289" t="s">
        <v>32</v>
      </c>
      <c r="E10289" t="s">
        <v>14406</v>
      </c>
      <c r="F10289" t="s">
        <v>7746</v>
      </c>
      <c r="G10289" t="s">
        <v>11146</v>
      </c>
      <c r="H10289" s="2" t="s">
        <v>16898</v>
      </c>
      <c r="I10289">
        <v>0</v>
      </c>
      <c r="J10289" t="s">
        <v>32</v>
      </c>
      <c r="K10289">
        <v>0</v>
      </c>
      <c r="L10289">
        <v>0</v>
      </c>
      <c r="M10289">
        <v>0</v>
      </c>
      <c r="N10289" t="s">
        <v>32</v>
      </c>
      <c r="O10289" s="2">
        <v>9891</v>
      </c>
      <c r="P10289" s="2" t="s">
        <v>32</v>
      </c>
      <c r="R10289" t="s">
        <v>24505</v>
      </c>
      <c r="S10289" s="1"/>
      <c r="T10289" s="8"/>
      <c r="U10289" s="2" t="s">
        <v>37</v>
      </c>
      <c r="V10289" s="2" t="s">
        <v>7822</v>
      </c>
      <c r="W10289">
        <v>0</v>
      </c>
      <c r="Y10289" t="s">
        <v>32</v>
      </c>
      <c r="Z10289" t="s">
        <v>32</v>
      </c>
      <c r="AA10289"/>
      <c r="AB10289" t="s">
        <v>32</v>
      </c>
      <c r="AD10289" t="s">
        <v>32</v>
      </c>
      <c r="AE10289">
        <v>0</v>
      </c>
      <c r="AF10289" s="2" t="s">
        <v>38</v>
      </c>
      <c r="AG10289" s="3">
        <v>2958465</v>
      </c>
      <c r="AH10289" t="s">
        <v>35</v>
      </c>
      <c r="AJ10289">
        <v>0</v>
      </c>
      <c r="AK10289" t="s">
        <v>23980</v>
      </c>
      <c r="AL10289" t="s">
        <v>32</v>
      </c>
      <c r="AM10289">
        <v>0</v>
      </c>
      <c r="AO10289" t="s">
        <v>32</v>
      </c>
      <c r="AP10289" t="s">
        <v>32</v>
      </c>
      <c r="AR10289" t="s">
        <v>24743</v>
      </c>
      <c r="AS10289" t="s">
        <v>18415</v>
      </c>
      <c r="AT10289" t="s">
        <v>32</v>
      </c>
      <c r="AU10289" t="s">
        <v>32</v>
      </c>
      <c r="AV10289" t="s">
        <v>35</v>
      </c>
      <c r="AW10289" t="s">
        <v>32</v>
      </c>
      <c r="AX10289" t="s">
        <v>32</v>
      </c>
      <c r="AY10289">
        <v>0</v>
      </c>
      <c r="BB10289">
        <v>0</v>
      </c>
      <c r="BC10289">
        <v>0</v>
      </c>
      <c r="BD10289">
        <v>0</v>
      </c>
      <c r="BE10289" t="s">
        <v>32</v>
      </c>
      <c r="BF10289" t="s">
        <v>32</v>
      </c>
      <c r="BG10289" t="s">
        <v>32</v>
      </c>
      <c r="BH10289" t="s">
        <v>32</v>
      </c>
      <c r="BI10289" t="s">
        <v>32</v>
      </c>
    </row>
    <row r="10290" spans="1:61" x14ac:dyDescent="0.25">
      <c r="A10290" s="2" t="s">
        <v>18416</v>
      </c>
      <c r="B10290" s="2" t="s">
        <v>18417</v>
      </c>
      <c r="C10290" t="s">
        <v>11141</v>
      </c>
      <c r="D10290" t="s">
        <v>32</v>
      </c>
      <c r="E10290" t="s">
        <v>14406</v>
      </c>
      <c r="F10290" t="s">
        <v>7746</v>
      </c>
      <c r="G10290" t="s">
        <v>11146</v>
      </c>
      <c r="H10290" s="2" t="s">
        <v>1835</v>
      </c>
      <c r="I10290">
        <v>0</v>
      </c>
      <c r="J10290" t="s">
        <v>32</v>
      </c>
      <c r="K10290">
        <v>0</v>
      </c>
      <c r="L10290">
        <v>0</v>
      </c>
      <c r="M10290">
        <v>0</v>
      </c>
      <c r="N10290" t="s">
        <v>32</v>
      </c>
      <c r="O10290" s="2">
        <v>9871</v>
      </c>
      <c r="P10290" s="2" t="s">
        <v>32</v>
      </c>
      <c r="R10290" t="s">
        <v>24505</v>
      </c>
      <c r="S10290" s="1"/>
      <c r="T10290" s="8"/>
      <c r="U10290" s="2" t="s">
        <v>37</v>
      </c>
      <c r="V10290" s="2" t="s">
        <v>7822</v>
      </c>
      <c r="W10290">
        <v>0</v>
      </c>
      <c r="Y10290" t="s">
        <v>32</v>
      </c>
      <c r="Z10290" t="s">
        <v>32</v>
      </c>
      <c r="AA10290"/>
      <c r="AB10290" t="s">
        <v>32</v>
      </c>
      <c r="AD10290" t="s">
        <v>32</v>
      </c>
      <c r="AE10290">
        <v>0</v>
      </c>
      <c r="AF10290" s="2" t="s">
        <v>38</v>
      </c>
      <c r="AG10290" s="3">
        <v>2958465</v>
      </c>
      <c r="AH10290" t="s">
        <v>35</v>
      </c>
      <c r="AJ10290">
        <v>0</v>
      </c>
      <c r="AK10290" t="s">
        <v>23980</v>
      </c>
      <c r="AL10290" t="s">
        <v>32</v>
      </c>
      <c r="AM10290">
        <v>0</v>
      </c>
      <c r="AO10290" t="s">
        <v>32</v>
      </c>
      <c r="AP10290" t="s">
        <v>32</v>
      </c>
      <c r="AR10290" t="s">
        <v>24743</v>
      </c>
      <c r="AS10290" t="s">
        <v>18417</v>
      </c>
      <c r="AT10290" t="s">
        <v>32</v>
      </c>
      <c r="AU10290" t="s">
        <v>32</v>
      </c>
      <c r="AV10290" t="s">
        <v>35</v>
      </c>
      <c r="AW10290" t="s">
        <v>32</v>
      </c>
      <c r="AX10290" t="s">
        <v>32</v>
      </c>
      <c r="AY10290">
        <v>0</v>
      </c>
      <c r="BB10290">
        <v>0</v>
      </c>
      <c r="BC10290">
        <v>0</v>
      </c>
      <c r="BD10290">
        <v>0</v>
      </c>
      <c r="BE10290" t="s">
        <v>32</v>
      </c>
      <c r="BF10290" t="s">
        <v>32</v>
      </c>
      <c r="BG10290" t="s">
        <v>32</v>
      </c>
      <c r="BH10290" t="s">
        <v>32</v>
      </c>
      <c r="BI10290" t="s">
        <v>32</v>
      </c>
    </row>
    <row r="10291" spans="1:61" x14ac:dyDescent="0.25">
      <c r="A10291" s="2" t="s">
        <v>18418</v>
      </c>
      <c r="B10291" s="2" t="s">
        <v>18419</v>
      </c>
      <c r="C10291" t="s">
        <v>11141</v>
      </c>
      <c r="D10291" t="s">
        <v>32</v>
      </c>
      <c r="E10291" t="s">
        <v>14406</v>
      </c>
      <c r="F10291" t="s">
        <v>7746</v>
      </c>
      <c r="G10291" t="s">
        <v>11146</v>
      </c>
      <c r="H10291" s="2" t="s">
        <v>1835</v>
      </c>
      <c r="I10291">
        <v>0</v>
      </c>
      <c r="J10291" t="s">
        <v>32</v>
      </c>
      <c r="K10291">
        <v>0</v>
      </c>
      <c r="L10291">
        <v>0</v>
      </c>
      <c r="M10291">
        <v>0</v>
      </c>
      <c r="N10291" t="s">
        <v>32</v>
      </c>
      <c r="O10291" s="2">
        <v>9894</v>
      </c>
      <c r="P10291" s="2" t="s">
        <v>32</v>
      </c>
      <c r="R10291" t="s">
        <v>24505</v>
      </c>
      <c r="S10291" s="1"/>
      <c r="T10291" s="8"/>
      <c r="U10291" s="2" t="s">
        <v>37</v>
      </c>
      <c r="V10291" s="2" t="s">
        <v>7822</v>
      </c>
      <c r="W10291">
        <v>0</v>
      </c>
      <c r="Y10291" t="s">
        <v>32</v>
      </c>
      <c r="Z10291" t="s">
        <v>32</v>
      </c>
      <c r="AA10291"/>
      <c r="AB10291" t="s">
        <v>32</v>
      </c>
      <c r="AD10291" t="s">
        <v>32</v>
      </c>
      <c r="AE10291">
        <v>0</v>
      </c>
      <c r="AF10291" s="2" t="s">
        <v>38</v>
      </c>
      <c r="AG10291" s="3">
        <v>2958465</v>
      </c>
      <c r="AH10291" t="s">
        <v>35</v>
      </c>
      <c r="AJ10291">
        <v>0</v>
      </c>
      <c r="AK10291" t="s">
        <v>23980</v>
      </c>
      <c r="AL10291" t="s">
        <v>32</v>
      </c>
      <c r="AM10291">
        <v>0</v>
      </c>
      <c r="AO10291" t="s">
        <v>32</v>
      </c>
      <c r="AP10291" t="s">
        <v>32</v>
      </c>
      <c r="AR10291" t="s">
        <v>24743</v>
      </c>
      <c r="AS10291" t="s">
        <v>18419</v>
      </c>
      <c r="AT10291" t="s">
        <v>32</v>
      </c>
      <c r="AU10291" t="s">
        <v>32</v>
      </c>
      <c r="AV10291" t="s">
        <v>35</v>
      </c>
      <c r="AW10291" t="s">
        <v>32</v>
      </c>
      <c r="AX10291" t="s">
        <v>32</v>
      </c>
      <c r="AY10291">
        <v>0</v>
      </c>
      <c r="BB10291">
        <v>0</v>
      </c>
      <c r="BC10291">
        <v>0</v>
      </c>
      <c r="BD10291">
        <v>0</v>
      </c>
      <c r="BE10291" t="s">
        <v>32</v>
      </c>
      <c r="BF10291" t="s">
        <v>32</v>
      </c>
      <c r="BG10291" t="s">
        <v>32</v>
      </c>
      <c r="BH10291" t="s">
        <v>32</v>
      </c>
      <c r="BI10291" t="s">
        <v>32</v>
      </c>
    </row>
    <row r="10292" spans="1:61" x14ac:dyDescent="0.25">
      <c r="A10292" s="2" t="s">
        <v>18420</v>
      </c>
      <c r="B10292" s="2" t="s">
        <v>18421</v>
      </c>
      <c r="C10292" t="s">
        <v>11141</v>
      </c>
      <c r="D10292" t="s">
        <v>32</v>
      </c>
      <c r="E10292" t="s">
        <v>14406</v>
      </c>
      <c r="F10292" t="s">
        <v>7746</v>
      </c>
      <c r="G10292" t="s">
        <v>11146</v>
      </c>
      <c r="H10292" s="2" t="s">
        <v>149</v>
      </c>
      <c r="I10292">
        <v>0</v>
      </c>
      <c r="J10292" t="s">
        <v>32</v>
      </c>
      <c r="K10292">
        <v>0</v>
      </c>
      <c r="L10292">
        <v>0</v>
      </c>
      <c r="M10292">
        <v>0</v>
      </c>
      <c r="N10292" t="s">
        <v>32</v>
      </c>
      <c r="O10292" s="2">
        <v>9892</v>
      </c>
      <c r="P10292" s="2" t="s">
        <v>32</v>
      </c>
      <c r="R10292" t="s">
        <v>24505</v>
      </c>
      <c r="S10292" s="1"/>
      <c r="T10292" s="8"/>
      <c r="U10292" s="2" t="s">
        <v>37</v>
      </c>
      <c r="V10292" s="2" t="s">
        <v>7822</v>
      </c>
      <c r="W10292">
        <v>0</v>
      </c>
      <c r="Y10292" t="s">
        <v>32</v>
      </c>
      <c r="Z10292" t="s">
        <v>32</v>
      </c>
      <c r="AA10292"/>
      <c r="AB10292" t="s">
        <v>32</v>
      </c>
      <c r="AD10292" t="s">
        <v>32</v>
      </c>
      <c r="AE10292">
        <v>0</v>
      </c>
      <c r="AF10292" s="2" t="s">
        <v>38</v>
      </c>
      <c r="AG10292" s="3">
        <v>2958465</v>
      </c>
      <c r="AH10292" t="s">
        <v>35</v>
      </c>
      <c r="AJ10292">
        <v>0</v>
      </c>
      <c r="AK10292" t="s">
        <v>23980</v>
      </c>
      <c r="AL10292" t="s">
        <v>32</v>
      </c>
      <c r="AM10292">
        <v>0</v>
      </c>
      <c r="AO10292" t="s">
        <v>32</v>
      </c>
      <c r="AP10292" t="s">
        <v>32</v>
      </c>
      <c r="AR10292" t="s">
        <v>24743</v>
      </c>
      <c r="AS10292" t="s">
        <v>18421</v>
      </c>
      <c r="AT10292" t="s">
        <v>32</v>
      </c>
      <c r="AU10292" t="s">
        <v>32</v>
      </c>
      <c r="AV10292" t="s">
        <v>35</v>
      </c>
      <c r="AW10292" t="s">
        <v>32</v>
      </c>
      <c r="AX10292" t="s">
        <v>32</v>
      </c>
      <c r="AY10292">
        <v>0</v>
      </c>
      <c r="BB10292">
        <v>0</v>
      </c>
      <c r="BC10292">
        <v>0</v>
      </c>
      <c r="BD10292">
        <v>0</v>
      </c>
      <c r="BE10292" t="s">
        <v>32</v>
      </c>
      <c r="BF10292" t="s">
        <v>32</v>
      </c>
      <c r="BG10292" t="s">
        <v>32</v>
      </c>
      <c r="BH10292" t="s">
        <v>32</v>
      </c>
      <c r="BI10292" t="s">
        <v>32</v>
      </c>
    </row>
    <row r="10293" spans="1:61" x14ac:dyDescent="0.25">
      <c r="A10293" s="2" t="s">
        <v>18422</v>
      </c>
      <c r="B10293" s="2" t="s">
        <v>18423</v>
      </c>
      <c r="C10293" t="s">
        <v>11141</v>
      </c>
      <c r="D10293" t="s">
        <v>32</v>
      </c>
      <c r="E10293" t="s">
        <v>14406</v>
      </c>
      <c r="F10293" t="s">
        <v>7746</v>
      </c>
      <c r="G10293" t="s">
        <v>11146</v>
      </c>
      <c r="H10293" s="2" t="s">
        <v>7996</v>
      </c>
      <c r="I10293">
        <v>0</v>
      </c>
      <c r="J10293" t="s">
        <v>32</v>
      </c>
      <c r="K10293">
        <v>0</v>
      </c>
      <c r="L10293">
        <v>0</v>
      </c>
      <c r="M10293">
        <v>0</v>
      </c>
      <c r="N10293" t="s">
        <v>32</v>
      </c>
      <c r="O10293" s="2">
        <v>9878</v>
      </c>
      <c r="P10293" s="2" t="s">
        <v>32</v>
      </c>
      <c r="R10293" t="s">
        <v>24505</v>
      </c>
      <c r="S10293" s="1"/>
      <c r="T10293" s="8"/>
      <c r="U10293" s="2" t="s">
        <v>37</v>
      </c>
      <c r="V10293" s="2" t="s">
        <v>7822</v>
      </c>
      <c r="W10293">
        <v>0</v>
      </c>
      <c r="Y10293" t="s">
        <v>32</v>
      </c>
      <c r="Z10293" t="s">
        <v>32</v>
      </c>
      <c r="AA10293"/>
      <c r="AB10293" t="s">
        <v>32</v>
      </c>
      <c r="AD10293" t="s">
        <v>32</v>
      </c>
      <c r="AE10293">
        <v>0</v>
      </c>
      <c r="AF10293" s="2" t="s">
        <v>38</v>
      </c>
      <c r="AG10293" s="3">
        <v>2958465</v>
      </c>
      <c r="AH10293" t="s">
        <v>35</v>
      </c>
      <c r="AJ10293">
        <v>0</v>
      </c>
      <c r="AK10293" t="s">
        <v>23980</v>
      </c>
      <c r="AL10293" t="s">
        <v>32</v>
      </c>
      <c r="AM10293">
        <v>0</v>
      </c>
      <c r="AO10293" t="s">
        <v>32</v>
      </c>
      <c r="AP10293" t="s">
        <v>32</v>
      </c>
      <c r="AR10293" t="s">
        <v>24743</v>
      </c>
      <c r="AS10293" t="s">
        <v>18423</v>
      </c>
      <c r="AT10293" t="s">
        <v>32</v>
      </c>
      <c r="AU10293" t="s">
        <v>32</v>
      </c>
      <c r="AV10293" t="s">
        <v>35</v>
      </c>
      <c r="AW10293" t="s">
        <v>32</v>
      </c>
      <c r="AX10293" t="s">
        <v>32</v>
      </c>
      <c r="AY10293">
        <v>0</v>
      </c>
      <c r="BB10293">
        <v>0</v>
      </c>
      <c r="BC10293">
        <v>0</v>
      </c>
      <c r="BD10293">
        <v>0</v>
      </c>
      <c r="BE10293" t="s">
        <v>32</v>
      </c>
      <c r="BF10293" t="s">
        <v>32</v>
      </c>
      <c r="BG10293" t="s">
        <v>32</v>
      </c>
      <c r="BH10293" t="s">
        <v>32</v>
      </c>
      <c r="BI10293" t="s">
        <v>32</v>
      </c>
    </row>
    <row r="10294" spans="1:61" x14ac:dyDescent="0.25">
      <c r="A10294" s="2" t="s">
        <v>18424</v>
      </c>
      <c r="B10294" s="2" t="s">
        <v>18425</v>
      </c>
      <c r="C10294" t="s">
        <v>11141</v>
      </c>
      <c r="D10294" t="s">
        <v>32</v>
      </c>
      <c r="E10294" t="s">
        <v>14406</v>
      </c>
      <c r="F10294" t="s">
        <v>7746</v>
      </c>
      <c r="G10294" t="s">
        <v>11146</v>
      </c>
      <c r="H10294" s="2" t="s">
        <v>16898</v>
      </c>
      <c r="I10294">
        <v>0</v>
      </c>
      <c r="J10294" t="s">
        <v>32</v>
      </c>
      <c r="K10294">
        <v>0</v>
      </c>
      <c r="L10294">
        <v>0</v>
      </c>
      <c r="M10294">
        <v>0</v>
      </c>
      <c r="N10294" t="s">
        <v>32</v>
      </c>
      <c r="O10294" s="2">
        <v>9893</v>
      </c>
      <c r="P10294" s="2" t="s">
        <v>32</v>
      </c>
      <c r="R10294" t="s">
        <v>24505</v>
      </c>
      <c r="S10294" s="1"/>
      <c r="T10294" s="8"/>
      <c r="U10294" s="2" t="s">
        <v>37</v>
      </c>
      <c r="V10294" s="2" t="s">
        <v>7822</v>
      </c>
      <c r="W10294">
        <v>0</v>
      </c>
      <c r="Y10294" t="s">
        <v>32</v>
      </c>
      <c r="Z10294" t="s">
        <v>32</v>
      </c>
      <c r="AA10294"/>
      <c r="AB10294" t="s">
        <v>32</v>
      </c>
      <c r="AD10294" t="s">
        <v>32</v>
      </c>
      <c r="AE10294">
        <v>0</v>
      </c>
      <c r="AF10294" s="2" t="s">
        <v>38</v>
      </c>
      <c r="AG10294" s="3">
        <v>2958465</v>
      </c>
      <c r="AH10294" t="s">
        <v>35</v>
      </c>
      <c r="AJ10294">
        <v>0</v>
      </c>
      <c r="AK10294" t="s">
        <v>23980</v>
      </c>
      <c r="AL10294" t="s">
        <v>32</v>
      </c>
      <c r="AM10294">
        <v>0</v>
      </c>
      <c r="AO10294" t="s">
        <v>32</v>
      </c>
      <c r="AP10294" t="s">
        <v>32</v>
      </c>
      <c r="AR10294" t="s">
        <v>24743</v>
      </c>
      <c r="AS10294" t="s">
        <v>18425</v>
      </c>
      <c r="AT10294" t="s">
        <v>32</v>
      </c>
      <c r="AU10294" t="s">
        <v>32</v>
      </c>
      <c r="AV10294" t="s">
        <v>35</v>
      </c>
      <c r="AW10294" t="s">
        <v>32</v>
      </c>
      <c r="AX10294" t="s">
        <v>32</v>
      </c>
      <c r="AY10294">
        <v>0</v>
      </c>
      <c r="BB10294">
        <v>0</v>
      </c>
      <c r="BC10294">
        <v>0</v>
      </c>
      <c r="BD10294">
        <v>0</v>
      </c>
      <c r="BE10294" t="s">
        <v>32</v>
      </c>
      <c r="BF10294" t="s">
        <v>32</v>
      </c>
      <c r="BG10294" t="s">
        <v>32</v>
      </c>
      <c r="BH10294" t="s">
        <v>32</v>
      </c>
      <c r="BI10294" t="s">
        <v>32</v>
      </c>
    </row>
    <row r="10295" spans="1:61" x14ac:dyDescent="0.25">
      <c r="A10295" s="2" t="s">
        <v>18426</v>
      </c>
      <c r="B10295" s="2" t="s">
        <v>18427</v>
      </c>
      <c r="C10295" t="s">
        <v>11141</v>
      </c>
      <c r="D10295" t="s">
        <v>32</v>
      </c>
      <c r="E10295" t="s">
        <v>14406</v>
      </c>
      <c r="F10295" t="s">
        <v>7746</v>
      </c>
      <c r="G10295" t="s">
        <v>11146</v>
      </c>
      <c r="H10295" s="2" t="s">
        <v>7996</v>
      </c>
      <c r="I10295">
        <v>0</v>
      </c>
      <c r="J10295" t="s">
        <v>32</v>
      </c>
      <c r="K10295">
        <v>0</v>
      </c>
      <c r="L10295">
        <v>0</v>
      </c>
      <c r="M10295">
        <v>0</v>
      </c>
      <c r="N10295" t="s">
        <v>32</v>
      </c>
      <c r="O10295" s="2">
        <v>9875</v>
      </c>
      <c r="P10295" s="2" t="s">
        <v>32</v>
      </c>
      <c r="R10295" t="s">
        <v>24505</v>
      </c>
      <c r="S10295" s="1"/>
      <c r="T10295" s="8"/>
      <c r="U10295" s="2" t="s">
        <v>37</v>
      </c>
      <c r="V10295" s="2" t="s">
        <v>7822</v>
      </c>
      <c r="W10295">
        <v>0</v>
      </c>
      <c r="Y10295" t="s">
        <v>32</v>
      </c>
      <c r="Z10295" t="s">
        <v>32</v>
      </c>
      <c r="AA10295"/>
      <c r="AB10295" t="s">
        <v>32</v>
      </c>
      <c r="AD10295" t="s">
        <v>32</v>
      </c>
      <c r="AE10295">
        <v>0</v>
      </c>
      <c r="AF10295" s="2" t="s">
        <v>38</v>
      </c>
      <c r="AG10295" s="3">
        <v>2958465</v>
      </c>
      <c r="AH10295" t="s">
        <v>35</v>
      </c>
      <c r="AJ10295">
        <v>0</v>
      </c>
      <c r="AK10295" t="s">
        <v>23980</v>
      </c>
      <c r="AL10295" t="s">
        <v>32</v>
      </c>
      <c r="AM10295">
        <v>0</v>
      </c>
      <c r="AO10295" t="s">
        <v>32</v>
      </c>
      <c r="AP10295" t="s">
        <v>32</v>
      </c>
      <c r="AR10295" t="s">
        <v>24743</v>
      </c>
      <c r="AS10295" t="s">
        <v>18427</v>
      </c>
      <c r="AT10295" t="s">
        <v>32</v>
      </c>
      <c r="AU10295" t="s">
        <v>32</v>
      </c>
      <c r="AV10295" t="s">
        <v>35</v>
      </c>
      <c r="AW10295" t="s">
        <v>32</v>
      </c>
      <c r="AX10295" t="s">
        <v>32</v>
      </c>
      <c r="AY10295">
        <v>0</v>
      </c>
      <c r="BB10295">
        <v>0</v>
      </c>
      <c r="BC10295">
        <v>0</v>
      </c>
      <c r="BD10295">
        <v>0</v>
      </c>
      <c r="BE10295" t="s">
        <v>32</v>
      </c>
      <c r="BF10295" t="s">
        <v>32</v>
      </c>
      <c r="BG10295" t="s">
        <v>32</v>
      </c>
      <c r="BH10295" t="s">
        <v>32</v>
      </c>
      <c r="BI10295" t="s">
        <v>32</v>
      </c>
    </row>
    <row r="10296" spans="1:61" x14ac:dyDescent="0.25">
      <c r="A10296" s="2" t="s">
        <v>18428</v>
      </c>
      <c r="B10296" s="2" t="s">
        <v>18429</v>
      </c>
      <c r="C10296" t="s">
        <v>11141</v>
      </c>
      <c r="D10296" t="s">
        <v>32</v>
      </c>
      <c r="E10296" t="s">
        <v>14406</v>
      </c>
      <c r="F10296" t="s">
        <v>7746</v>
      </c>
      <c r="G10296" t="s">
        <v>11146</v>
      </c>
      <c r="H10296" s="2" t="s">
        <v>16898</v>
      </c>
      <c r="I10296">
        <v>0</v>
      </c>
      <c r="J10296" t="s">
        <v>32</v>
      </c>
      <c r="K10296">
        <v>0</v>
      </c>
      <c r="L10296">
        <v>0</v>
      </c>
      <c r="M10296">
        <v>0</v>
      </c>
      <c r="N10296" t="s">
        <v>32</v>
      </c>
      <c r="O10296" s="2">
        <v>9890</v>
      </c>
      <c r="P10296" s="2" t="s">
        <v>32</v>
      </c>
      <c r="R10296" t="s">
        <v>24505</v>
      </c>
      <c r="S10296" s="1"/>
      <c r="T10296" s="8"/>
      <c r="U10296" s="2" t="s">
        <v>37</v>
      </c>
      <c r="V10296" s="2" t="s">
        <v>7822</v>
      </c>
      <c r="W10296">
        <v>0</v>
      </c>
      <c r="Y10296" t="s">
        <v>32</v>
      </c>
      <c r="Z10296" t="s">
        <v>32</v>
      </c>
      <c r="AA10296"/>
      <c r="AB10296" t="s">
        <v>32</v>
      </c>
      <c r="AD10296" t="s">
        <v>32</v>
      </c>
      <c r="AE10296">
        <v>0</v>
      </c>
      <c r="AF10296" s="2" t="s">
        <v>38</v>
      </c>
      <c r="AG10296" s="3">
        <v>2958465</v>
      </c>
      <c r="AH10296" t="s">
        <v>35</v>
      </c>
      <c r="AJ10296">
        <v>0</v>
      </c>
      <c r="AK10296" t="s">
        <v>23980</v>
      </c>
      <c r="AL10296" t="s">
        <v>32</v>
      </c>
      <c r="AM10296">
        <v>0</v>
      </c>
      <c r="AO10296" t="s">
        <v>32</v>
      </c>
      <c r="AP10296" t="s">
        <v>32</v>
      </c>
      <c r="AR10296" t="s">
        <v>24743</v>
      </c>
      <c r="AS10296" t="s">
        <v>18429</v>
      </c>
      <c r="AT10296" t="s">
        <v>32</v>
      </c>
      <c r="AU10296" t="s">
        <v>32</v>
      </c>
      <c r="AV10296" t="s">
        <v>35</v>
      </c>
      <c r="AW10296" t="s">
        <v>32</v>
      </c>
      <c r="AX10296" t="s">
        <v>32</v>
      </c>
      <c r="AY10296">
        <v>0</v>
      </c>
      <c r="BB10296">
        <v>0</v>
      </c>
      <c r="BC10296">
        <v>0</v>
      </c>
      <c r="BD10296">
        <v>0</v>
      </c>
      <c r="BE10296" t="s">
        <v>32</v>
      </c>
      <c r="BF10296" t="s">
        <v>32</v>
      </c>
      <c r="BG10296" t="s">
        <v>32</v>
      </c>
      <c r="BH10296" t="s">
        <v>32</v>
      </c>
      <c r="BI10296" t="s">
        <v>32</v>
      </c>
    </row>
    <row r="10297" spans="1:61" x14ac:dyDescent="0.25">
      <c r="A10297" s="2" t="s">
        <v>18430</v>
      </c>
      <c r="B10297" s="2" t="s">
        <v>18431</v>
      </c>
      <c r="C10297" t="s">
        <v>11141</v>
      </c>
      <c r="D10297" t="s">
        <v>32</v>
      </c>
      <c r="E10297" t="s">
        <v>14406</v>
      </c>
      <c r="F10297" t="s">
        <v>7746</v>
      </c>
      <c r="G10297" t="s">
        <v>11146</v>
      </c>
      <c r="H10297" s="2" t="s">
        <v>149</v>
      </c>
      <c r="I10297">
        <v>0</v>
      </c>
      <c r="J10297" t="s">
        <v>32</v>
      </c>
      <c r="K10297">
        <v>0</v>
      </c>
      <c r="L10297">
        <v>0</v>
      </c>
      <c r="M10297">
        <v>0</v>
      </c>
      <c r="N10297" t="s">
        <v>32</v>
      </c>
      <c r="O10297" s="2">
        <v>9896</v>
      </c>
      <c r="P10297" s="2" t="s">
        <v>32</v>
      </c>
      <c r="R10297" t="s">
        <v>24505</v>
      </c>
      <c r="S10297" s="1"/>
      <c r="T10297" s="8"/>
      <c r="U10297" s="2" t="s">
        <v>37</v>
      </c>
      <c r="V10297" s="2" t="s">
        <v>7822</v>
      </c>
      <c r="W10297">
        <v>0</v>
      </c>
      <c r="Y10297" t="s">
        <v>32</v>
      </c>
      <c r="Z10297" t="s">
        <v>32</v>
      </c>
      <c r="AA10297"/>
      <c r="AB10297" t="s">
        <v>32</v>
      </c>
      <c r="AD10297" t="s">
        <v>32</v>
      </c>
      <c r="AE10297">
        <v>0</v>
      </c>
      <c r="AF10297" s="2" t="s">
        <v>38</v>
      </c>
      <c r="AG10297" s="3">
        <v>2958465</v>
      </c>
      <c r="AH10297" t="s">
        <v>35</v>
      </c>
      <c r="AJ10297">
        <v>0</v>
      </c>
      <c r="AK10297" t="s">
        <v>23980</v>
      </c>
      <c r="AL10297" t="s">
        <v>32</v>
      </c>
      <c r="AM10297">
        <v>0</v>
      </c>
      <c r="AO10297" t="s">
        <v>32</v>
      </c>
      <c r="AP10297" t="s">
        <v>32</v>
      </c>
      <c r="AR10297" t="s">
        <v>24743</v>
      </c>
      <c r="AS10297" t="s">
        <v>18431</v>
      </c>
      <c r="AT10297" t="s">
        <v>32</v>
      </c>
      <c r="AU10297" t="s">
        <v>32</v>
      </c>
      <c r="AV10297" t="s">
        <v>35</v>
      </c>
      <c r="AW10297" t="s">
        <v>32</v>
      </c>
      <c r="AX10297" t="s">
        <v>32</v>
      </c>
      <c r="AY10297">
        <v>0</v>
      </c>
      <c r="BB10297">
        <v>0</v>
      </c>
      <c r="BC10297">
        <v>0</v>
      </c>
      <c r="BD10297">
        <v>0</v>
      </c>
      <c r="BE10297" t="s">
        <v>32</v>
      </c>
      <c r="BF10297" t="s">
        <v>32</v>
      </c>
      <c r="BG10297" t="s">
        <v>32</v>
      </c>
      <c r="BH10297" t="s">
        <v>32</v>
      </c>
      <c r="BI10297" t="s">
        <v>32</v>
      </c>
    </row>
    <row r="10298" spans="1:61" x14ac:dyDescent="0.25">
      <c r="A10298" s="2" t="s">
        <v>18432</v>
      </c>
      <c r="B10298" s="2" t="s">
        <v>18433</v>
      </c>
      <c r="C10298" t="s">
        <v>11141</v>
      </c>
      <c r="D10298" t="s">
        <v>32</v>
      </c>
      <c r="E10298" t="s">
        <v>14406</v>
      </c>
      <c r="F10298" t="s">
        <v>7746</v>
      </c>
      <c r="G10298" t="s">
        <v>11146</v>
      </c>
      <c r="H10298" s="2" t="s">
        <v>7996</v>
      </c>
      <c r="I10298">
        <v>0</v>
      </c>
      <c r="J10298" t="s">
        <v>32</v>
      </c>
      <c r="K10298">
        <v>0</v>
      </c>
      <c r="L10298">
        <v>0</v>
      </c>
      <c r="M10298">
        <v>0</v>
      </c>
      <c r="N10298" t="s">
        <v>32</v>
      </c>
      <c r="O10298" s="2">
        <v>9873</v>
      </c>
      <c r="P10298" s="2" t="s">
        <v>32</v>
      </c>
      <c r="R10298" t="s">
        <v>24505</v>
      </c>
      <c r="S10298" s="1"/>
      <c r="T10298" s="8"/>
      <c r="U10298" s="2" t="s">
        <v>37</v>
      </c>
      <c r="V10298" s="2" t="s">
        <v>7822</v>
      </c>
      <c r="W10298">
        <v>0</v>
      </c>
      <c r="Y10298" t="s">
        <v>32</v>
      </c>
      <c r="Z10298" t="s">
        <v>32</v>
      </c>
      <c r="AA10298"/>
      <c r="AB10298" t="s">
        <v>32</v>
      </c>
      <c r="AD10298" t="s">
        <v>32</v>
      </c>
      <c r="AE10298">
        <v>0</v>
      </c>
      <c r="AF10298" s="2" t="s">
        <v>38</v>
      </c>
      <c r="AG10298" s="3">
        <v>2958465</v>
      </c>
      <c r="AH10298" t="s">
        <v>35</v>
      </c>
      <c r="AJ10298">
        <v>0</v>
      </c>
      <c r="AK10298" t="s">
        <v>23980</v>
      </c>
      <c r="AL10298" t="s">
        <v>32</v>
      </c>
      <c r="AM10298">
        <v>0</v>
      </c>
      <c r="AO10298" t="s">
        <v>32</v>
      </c>
      <c r="AP10298" t="s">
        <v>32</v>
      </c>
      <c r="AR10298" t="s">
        <v>24743</v>
      </c>
      <c r="AS10298" t="s">
        <v>18433</v>
      </c>
      <c r="AT10298" t="s">
        <v>32</v>
      </c>
      <c r="AU10298" t="s">
        <v>32</v>
      </c>
      <c r="AV10298" t="s">
        <v>35</v>
      </c>
      <c r="AW10298" t="s">
        <v>32</v>
      </c>
      <c r="AX10298" t="s">
        <v>32</v>
      </c>
      <c r="AY10298">
        <v>0</v>
      </c>
      <c r="BB10298">
        <v>0</v>
      </c>
      <c r="BC10298">
        <v>0</v>
      </c>
      <c r="BD10298">
        <v>0</v>
      </c>
      <c r="BE10298" t="s">
        <v>32</v>
      </c>
      <c r="BF10298" t="s">
        <v>32</v>
      </c>
      <c r="BG10298" t="s">
        <v>32</v>
      </c>
      <c r="BH10298" t="s">
        <v>32</v>
      </c>
      <c r="BI10298" t="s">
        <v>32</v>
      </c>
    </row>
    <row r="10299" spans="1:61" x14ac:dyDescent="0.25">
      <c r="A10299" s="2" t="s">
        <v>18434</v>
      </c>
      <c r="B10299" s="2" t="s">
        <v>18435</v>
      </c>
      <c r="C10299" t="s">
        <v>11141</v>
      </c>
      <c r="D10299" t="s">
        <v>32</v>
      </c>
      <c r="E10299" t="s">
        <v>14406</v>
      </c>
      <c r="F10299" t="s">
        <v>7746</v>
      </c>
      <c r="G10299" t="s">
        <v>11146</v>
      </c>
      <c r="H10299" s="2" t="s">
        <v>16898</v>
      </c>
      <c r="I10299">
        <v>0</v>
      </c>
      <c r="J10299" t="s">
        <v>32</v>
      </c>
      <c r="K10299">
        <v>0</v>
      </c>
      <c r="L10299">
        <v>0</v>
      </c>
      <c r="M10299">
        <v>0</v>
      </c>
      <c r="N10299" t="s">
        <v>32</v>
      </c>
      <c r="O10299" s="2">
        <v>9877</v>
      </c>
      <c r="P10299" s="2" t="s">
        <v>32</v>
      </c>
      <c r="R10299" t="s">
        <v>24505</v>
      </c>
      <c r="S10299" s="1"/>
      <c r="T10299" s="8"/>
      <c r="U10299" s="2" t="s">
        <v>37</v>
      </c>
      <c r="V10299" s="2" t="s">
        <v>7822</v>
      </c>
      <c r="W10299">
        <v>0</v>
      </c>
      <c r="Y10299" t="s">
        <v>32</v>
      </c>
      <c r="Z10299" t="s">
        <v>32</v>
      </c>
      <c r="AA10299"/>
      <c r="AB10299" t="s">
        <v>32</v>
      </c>
      <c r="AD10299" t="s">
        <v>32</v>
      </c>
      <c r="AE10299">
        <v>0</v>
      </c>
      <c r="AF10299" s="2" t="s">
        <v>38</v>
      </c>
      <c r="AG10299" s="3">
        <v>2958465</v>
      </c>
      <c r="AH10299" t="s">
        <v>35</v>
      </c>
      <c r="AJ10299">
        <v>0</v>
      </c>
      <c r="AK10299" t="s">
        <v>23980</v>
      </c>
      <c r="AL10299" t="s">
        <v>32</v>
      </c>
      <c r="AM10299">
        <v>0</v>
      </c>
      <c r="AO10299" t="s">
        <v>32</v>
      </c>
      <c r="AP10299" t="s">
        <v>32</v>
      </c>
      <c r="AR10299" t="s">
        <v>24743</v>
      </c>
      <c r="AS10299" t="s">
        <v>18435</v>
      </c>
      <c r="AT10299" t="s">
        <v>32</v>
      </c>
      <c r="AU10299" t="s">
        <v>32</v>
      </c>
      <c r="AV10299" t="s">
        <v>35</v>
      </c>
      <c r="AW10299" t="s">
        <v>32</v>
      </c>
      <c r="AX10299" t="s">
        <v>32</v>
      </c>
      <c r="AY10299">
        <v>0</v>
      </c>
      <c r="BB10299">
        <v>0</v>
      </c>
      <c r="BC10299">
        <v>0</v>
      </c>
      <c r="BD10299">
        <v>0</v>
      </c>
      <c r="BE10299" t="s">
        <v>32</v>
      </c>
      <c r="BF10299" t="s">
        <v>32</v>
      </c>
      <c r="BG10299" t="s">
        <v>32</v>
      </c>
      <c r="BH10299" t="s">
        <v>32</v>
      </c>
      <c r="BI10299" t="s">
        <v>32</v>
      </c>
    </row>
    <row r="10300" spans="1:61" x14ac:dyDescent="0.25">
      <c r="A10300" s="2" t="s">
        <v>18436</v>
      </c>
      <c r="B10300" s="2" t="s">
        <v>18437</v>
      </c>
      <c r="C10300" t="s">
        <v>11141</v>
      </c>
      <c r="D10300" t="s">
        <v>32</v>
      </c>
      <c r="E10300" t="s">
        <v>14406</v>
      </c>
      <c r="F10300" t="s">
        <v>7746</v>
      </c>
      <c r="G10300" t="s">
        <v>11146</v>
      </c>
      <c r="H10300" s="2" t="s">
        <v>1835</v>
      </c>
      <c r="I10300">
        <v>0</v>
      </c>
      <c r="J10300" t="s">
        <v>32</v>
      </c>
      <c r="K10300">
        <v>0</v>
      </c>
      <c r="L10300">
        <v>0</v>
      </c>
      <c r="M10300">
        <v>0</v>
      </c>
      <c r="N10300" t="s">
        <v>32</v>
      </c>
      <c r="O10300" s="2">
        <v>9897</v>
      </c>
      <c r="P10300" s="2" t="s">
        <v>32</v>
      </c>
      <c r="R10300" t="s">
        <v>24505</v>
      </c>
      <c r="S10300" s="1"/>
      <c r="T10300" s="8"/>
      <c r="U10300" s="2" t="s">
        <v>37</v>
      </c>
      <c r="V10300" s="2" t="s">
        <v>7822</v>
      </c>
      <c r="W10300">
        <v>0</v>
      </c>
      <c r="Y10300" t="s">
        <v>32</v>
      </c>
      <c r="Z10300" t="s">
        <v>32</v>
      </c>
      <c r="AA10300"/>
      <c r="AB10300" t="s">
        <v>32</v>
      </c>
      <c r="AD10300" t="s">
        <v>32</v>
      </c>
      <c r="AE10300">
        <v>0</v>
      </c>
      <c r="AF10300" s="2" t="s">
        <v>38</v>
      </c>
      <c r="AG10300" s="3">
        <v>2958465</v>
      </c>
      <c r="AH10300" t="s">
        <v>35</v>
      </c>
      <c r="AJ10300">
        <v>0</v>
      </c>
      <c r="AK10300" t="s">
        <v>23980</v>
      </c>
      <c r="AL10300" t="s">
        <v>32</v>
      </c>
      <c r="AM10300">
        <v>0</v>
      </c>
      <c r="AO10300" t="s">
        <v>32</v>
      </c>
      <c r="AP10300" t="s">
        <v>32</v>
      </c>
      <c r="AR10300" t="s">
        <v>24743</v>
      </c>
      <c r="AS10300" t="s">
        <v>18437</v>
      </c>
      <c r="AT10300" t="s">
        <v>32</v>
      </c>
      <c r="AU10300" t="s">
        <v>32</v>
      </c>
      <c r="AV10300" t="s">
        <v>35</v>
      </c>
      <c r="AW10300" t="s">
        <v>32</v>
      </c>
      <c r="AX10300" t="s">
        <v>32</v>
      </c>
      <c r="AY10300">
        <v>0</v>
      </c>
      <c r="BB10300">
        <v>0</v>
      </c>
      <c r="BC10300">
        <v>0</v>
      </c>
      <c r="BD10300">
        <v>0</v>
      </c>
      <c r="BE10300" t="s">
        <v>32</v>
      </c>
      <c r="BF10300" t="s">
        <v>32</v>
      </c>
      <c r="BG10300" t="s">
        <v>32</v>
      </c>
      <c r="BH10300" t="s">
        <v>32</v>
      </c>
      <c r="BI10300" t="s">
        <v>32</v>
      </c>
    </row>
    <row r="10301" spans="1:61" x14ac:dyDescent="0.25">
      <c r="A10301" s="2" t="s">
        <v>18438</v>
      </c>
      <c r="B10301" s="2" t="s">
        <v>18439</v>
      </c>
      <c r="C10301" t="s">
        <v>11141</v>
      </c>
      <c r="D10301" t="s">
        <v>32</v>
      </c>
      <c r="E10301" t="s">
        <v>14406</v>
      </c>
      <c r="F10301" t="s">
        <v>7746</v>
      </c>
      <c r="G10301" t="s">
        <v>11146</v>
      </c>
      <c r="H10301" s="2" t="s">
        <v>2509</v>
      </c>
      <c r="I10301">
        <v>0</v>
      </c>
      <c r="J10301" t="s">
        <v>32</v>
      </c>
      <c r="K10301">
        <v>0</v>
      </c>
      <c r="L10301">
        <v>0</v>
      </c>
      <c r="M10301">
        <v>0</v>
      </c>
      <c r="N10301" t="s">
        <v>32</v>
      </c>
      <c r="O10301" s="2">
        <v>9879</v>
      </c>
      <c r="P10301" s="2" t="s">
        <v>32</v>
      </c>
      <c r="R10301" t="s">
        <v>24505</v>
      </c>
      <c r="S10301" s="1"/>
      <c r="T10301" s="8"/>
      <c r="U10301" s="2" t="s">
        <v>37</v>
      </c>
      <c r="V10301" s="2" t="s">
        <v>7822</v>
      </c>
      <c r="W10301">
        <v>0</v>
      </c>
      <c r="Y10301" t="s">
        <v>32</v>
      </c>
      <c r="Z10301" t="s">
        <v>32</v>
      </c>
      <c r="AA10301"/>
      <c r="AB10301" t="s">
        <v>32</v>
      </c>
      <c r="AD10301" t="s">
        <v>32</v>
      </c>
      <c r="AE10301">
        <v>0</v>
      </c>
      <c r="AF10301" s="2" t="s">
        <v>38</v>
      </c>
      <c r="AG10301" s="3">
        <v>2958465</v>
      </c>
      <c r="AH10301" t="s">
        <v>35</v>
      </c>
      <c r="AJ10301">
        <v>0</v>
      </c>
      <c r="AK10301" t="s">
        <v>23980</v>
      </c>
      <c r="AL10301" t="s">
        <v>32</v>
      </c>
      <c r="AM10301">
        <v>0</v>
      </c>
      <c r="AO10301" t="s">
        <v>32</v>
      </c>
      <c r="AP10301" t="s">
        <v>32</v>
      </c>
      <c r="AR10301" t="s">
        <v>24743</v>
      </c>
      <c r="AS10301" t="s">
        <v>18439</v>
      </c>
      <c r="AT10301" t="s">
        <v>32</v>
      </c>
      <c r="AU10301" t="s">
        <v>32</v>
      </c>
      <c r="AV10301" t="s">
        <v>35</v>
      </c>
      <c r="AW10301" t="s">
        <v>32</v>
      </c>
      <c r="AX10301" t="s">
        <v>32</v>
      </c>
      <c r="AY10301">
        <v>0</v>
      </c>
      <c r="BB10301">
        <v>0</v>
      </c>
      <c r="BC10301">
        <v>0</v>
      </c>
      <c r="BD10301">
        <v>0</v>
      </c>
      <c r="BE10301" t="s">
        <v>32</v>
      </c>
      <c r="BF10301" t="s">
        <v>32</v>
      </c>
      <c r="BG10301" t="s">
        <v>32</v>
      </c>
      <c r="BH10301" t="s">
        <v>32</v>
      </c>
      <c r="BI10301" t="s">
        <v>32</v>
      </c>
    </row>
    <row r="10302" spans="1:61" x14ac:dyDescent="0.25">
      <c r="A10302" s="2" t="s">
        <v>18440</v>
      </c>
      <c r="B10302" s="2" t="s">
        <v>18441</v>
      </c>
      <c r="C10302" t="s">
        <v>11141</v>
      </c>
      <c r="D10302" t="s">
        <v>32</v>
      </c>
      <c r="E10302" t="s">
        <v>14406</v>
      </c>
      <c r="F10302" t="s">
        <v>7746</v>
      </c>
      <c r="G10302" t="s">
        <v>11146</v>
      </c>
      <c r="H10302" s="2" t="s">
        <v>149</v>
      </c>
      <c r="I10302">
        <v>0</v>
      </c>
      <c r="J10302" t="s">
        <v>32</v>
      </c>
      <c r="K10302">
        <v>0</v>
      </c>
      <c r="L10302">
        <v>0</v>
      </c>
      <c r="M10302">
        <v>0</v>
      </c>
      <c r="N10302" t="s">
        <v>32</v>
      </c>
      <c r="O10302" s="2">
        <v>9872</v>
      </c>
      <c r="P10302" s="2" t="s">
        <v>32</v>
      </c>
      <c r="R10302" t="s">
        <v>24505</v>
      </c>
      <c r="S10302" s="1"/>
      <c r="T10302" s="8"/>
      <c r="U10302" s="2" t="s">
        <v>37</v>
      </c>
      <c r="V10302" s="2" t="s">
        <v>7822</v>
      </c>
      <c r="W10302">
        <v>0</v>
      </c>
      <c r="Y10302" t="s">
        <v>32</v>
      </c>
      <c r="Z10302" t="s">
        <v>32</v>
      </c>
      <c r="AA10302"/>
      <c r="AB10302" t="s">
        <v>32</v>
      </c>
      <c r="AD10302" t="s">
        <v>32</v>
      </c>
      <c r="AE10302">
        <v>0</v>
      </c>
      <c r="AF10302" s="2" t="s">
        <v>38</v>
      </c>
      <c r="AG10302" s="3">
        <v>2958465</v>
      </c>
      <c r="AH10302" t="s">
        <v>35</v>
      </c>
      <c r="AJ10302">
        <v>0</v>
      </c>
      <c r="AK10302" t="s">
        <v>23980</v>
      </c>
      <c r="AL10302" t="s">
        <v>32</v>
      </c>
      <c r="AM10302">
        <v>0</v>
      </c>
      <c r="AO10302" t="s">
        <v>32</v>
      </c>
      <c r="AP10302" t="s">
        <v>32</v>
      </c>
      <c r="AR10302" t="s">
        <v>24743</v>
      </c>
      <c r="AS10302" t="s">
        <v>18441</v>
      </c>
      <c r="AT10302" t="s">
        <v>32</v>
      </c>
      <c r="AU10302" t="s">
        <v>32</v>
      </c>
      <c r="AV10302" t="s">
        <v>35</v>
      </c>
      <c r="AW10302" t="s">
        <v>32</v>
      </c>
      <c r="AX10302" t="s">
        <v>32</v>
      </c>
      <c r="AY10302">
        <v>0</v>
      </c>
      <c r="BB10302">
        <v>0</v>
      </c>
      <c r="BC10302">
        <v>0</v>
      </c>
      <c r="BD10302">
        <v>0</v>
      </c>
      <c r="BE10302" t="s">
        <v>32</v>
      </c>
      <c r="BF10302" t="s">
        <v>32</v>
      </c>
      <c r="BG10302" t="s">
        <v>32</v>
      </c>
      <c r="BH10302" t="s">
        <v>32</v>
      </c>
      <c r="BI10302" t="s">
        <v>32</v>
      </c>
    </row>
    <row r="10303" spans="1:61" x14ac:dyDescent="0.25">
      <c r="A10303" s="2" t="s">
        <v>18442</v>
      </c>
      <c r="B10303" s="2" t="s">
        <v>18443</v>
      </c>
      <c r="C10303" t="s">
        <v>11141</v>
      </c>
      <c r="D10303" t="s">
        <v>32</v>
      </c>
      <c r="E10303" t="s">
        <v>14406</v>
      </c>
      <c r="F10303" t="s">
        <v>7746</v>
      </c>
      <c r="G10303" t="s">
        <v>11146</v>
      </c>
      <c r="H10303" s="2" t="s">
        <v>1835</v>
      </c>
      <c r="I10303">
        <v>0</v>
      </c>
      <c r="J10303" t="s">
        <v>32</v>
      </c>
      <c r="K10303">
        <v>0</v>
      </c>
      <c r="L10303">
        <v>0</v>
      </c>
      <c r="M10303">
        <v>0</v>
      </c>
      <c r="N10303" t="s">
        <v>32</v>
      </c>
      <c r="O10303" s="2">
        <v>9882</v>
      </c>
      <c r="P10303" s="2" t="s">
        <v>32</v>
      </c>
      <c r="R10303" t="s">
        <v>24505</v>
      </c>
      <c r="S10303" s="1"/>
      <c r="T10303" s="8"/>
      <c r="U10303" s="2" t="s">
        <v>37</v>
      </c>
      <c r="V10303" s="2" t="s">
        <v>7822</v>
      </c>
      <c r="W10303">
        <v>0</v>
      </c>
      <c r="Y10303" t="s">
        <v>32</v>
      </c>
      <c r="Z10303" t="s">
        <v>32</v>
      </c>
      <c r="AA10303"/>
      <c r="AB10303" t="s">
        <v>32</v>
      </c>
      <c r="AD10303" t="s">
        <v>32</v>
      </c>
      <c r="AE10303">
        <v>0</v>
      </c>
      <c r="AF10303" s="2" t="s">
        <v>38</v>
      </c>
      <c r="AG10303" s="3">
        <v>2958465</v>
      </c>
      <c r="AH10303" t="s">
        <v>35</v>
      </c>
      <c r="AJ10303">
        <v>0</v>
      </c>
      <c r="AK10303" t="s">
        <v>23980</v>
      </c>
      <c r="AL10303" t="s">
        <v>32</v>
      </c>
      <c r="AM10303">
        <v>0</v>
      </c>
      <c r="AO10303" t="s">
        <v>32</v>
      </c>
      <c r="AP10303" t="s">
        <v>32</v>
      </c>
      <c r="AR10303" t="s">
        <v>24743</v>
      </c>
      <c r="AS10303" t="s">
        <v>18443</v>
      </c>
      <c r="AT10303" t="s">
        <v>32</v>
      </c>
      <c r="AU10303" t="s">
        <v>32</v>
      </c>
      <c r="AV10303" t="s">
        <v>35</v>
      </c>
      <c r="AW10303" t="s">
        <v>32</v>
      </c>
      <c r="AX10303" t="s">
        <v>32</v>
      </c>
      <c r="AY10303">
        <v>0</v>
      </c>
      <c r="BB10303">
        <v>0</v>
      </c>
      <c r="BC10303">
        <v>0</v>
      </c>
      <c r="BD10303">
        <v>0</v>
      </c>
      <c r="BE10303" t="s">
        <v>32</v>
      </c>
      <c r="BF10303" t="s">
        <v>32</v>
      </c>
      <c r="BG10303" t="s">
        <v>32</v>
      </c>
      <c r="BH10303" t="s">
        <v>32</v>
      </c>
      <c r="BI10303" t="s">
        <v>32</v>
      </c>
    </row>
    <row r="10304" spans="1:61" x14ac:dyDescent="0.25">
      <c r="A10304" s="2" t="s">
        <v>22083</v>
      </c>
      <c r="B10304" s="2" t="s">
        <v>22084</v>
      </c>
      <c r="C10304" t="s">
        <v>11141</v>
      </c>
      <c r="D10304" t="s">
        <v>32</v>
      </c>
      <c r="E10304" t="s">
        <v>14406</v>
      </c>
      <c r="F10304" t="s">
        <v>7746</v>
      </c>
      <c r="G10304" t="s">
        <v>11146</v>
      </c>
      <c r="H10304" s="2" t="s">
        <v>34</v>
      </c>
      <c r="I10304">
        <v>0</v>
      </c>
      <c r="J10304" t="s">
        <v>32</v>
      </c>
      <c r="K10304">
        <v>0</v>
      </c>
      <c r="L10304">
        <v>0</v>
      </c>
      <c r="M10304">
        <v>0</v>
      </c>
      <c r="N10304" t="s">
        <v>32</v>
      </c>
      <c r="O10304" s="2">
        <v>17338</v>
      </c>
      <c r="P10304" s="2" t="s">
        <v>32</v>
      </c>
      <c r="R10304" t="s">
        <v>24505</v>
      </c>
      <c r="S10304" s="1"/>
      <c r="T10304" s="8"/>
      <c r="U10304" s="2" t="s">
        <v>37</v>
      </c>
      <c r="V10304" s="2" t="s">
        <v>7822</v>
      </c>
      <c r="W10304">
        <v>0</v>
      </c>
      <c r="Y10304" t="s">
        <v>37</v>
      </c>
      <c r="Z10304" t="s">
        <v>134</v>
      </c>
      <c r="AA10304"/>
      <c r="AB10304" t="s">
        <v>32</v>
      </c>
      <c r="AD10304" t="s">
        <v>32</v>
      </c>
      <c r="AE10304">
        <v>0</v>
      </c>
      <c r="AF10304" s="2" t="s">
        <v>38</v>
      </c>
      <c r="AG10304" s="3">
        <v>2958465</v>
      </c>
      <c r="AH10304" t="s">
        <v>35</v>
      </c>
      <c r="AJ10304">
        <v>0</v>
      </c>
      <c r="AK10304" t="s">
        <v>23980</v>
      </c>
      <c r="AL10304" t="s">
        <v>32</v>
      </c>
      <c r="AM10304">
        <v>0</v>
      </c>
      <c r="AO10304" t="s">
        <v>32</v>
      </c>
      <c r="AP10304" t="s">
        <v>32</v>
      </c>
      <c r="AR10304" t="s">
        <v>24743</v>
      </c>
      <c r="AS10304" t="s">
        <v>22084</v>
      </c>
      <c r="AT10304" t="s">
        <v>32</v>
      </c>
      <c r="AU10304" t="s">
        <v>32</v>
      </c>
      <c r="AV10304" t="s">
        <v>35</v>
      </c>
      <c r="AW10304" t="s">
        <v>32</v>
      </c>
      <c r="AX10304" t="s">
        <v>32</v>
      </c>
      <c r="AY10304">
        <v>0</v>
      </c>
      <c r="BB10304">
        <v>0</v>
      </c>
      <c r="BC10304">
        <v>0</v>
      </c>
      <c r="BD10304">
        <v>0</v>
      </c>
      <c r="BE10304" t="s">
        <v>40</v>
      </c>
      <c r="BF10304" t="s">
        <v>32</v>
      </c>
      <c r="BG10304" t="s">
        <v>32</v>
      </c>
      <c r="BH10304" t="s">
        <v>32</v>
      </c>
      <c r="BI10304" t="s">
        <v>32</v>
      </c>
    </row>
    <row r="10305" spans="1:61" x14ac:dyDescent="0.25">
      <c r="A10305" s="2" t="s">
        <v>22085</v>
      </c>
      <c r="B10305" s="2" t="s">
        <v>22086</v>
      </c>
      <c r="C10305" t="s">
        <v>11141</v>
      </c>
      <c r="D10305" t="s">
        <v>32</v>
      </c>
      <c r="E10305" t="s">
        <v>14406</v>
      </c>
      <c r="F10305" t="s">
        <v>7746</v>
      </c>
      <c r="G10305" t="s">
        <v>11146</v>
      </c>
      <c r="H10305" s="2" t="s">
        <v>34</v>
      </c>
      <c r="I10305">
        <v>0</v>
      </c>
      <c r="J10305" t="s">
        <v>32</v>
      </c>
      <c r="K10305">
        <v>0</v>
      </c>
      <c r="L10305">
        <v>0</v>
      </c>
      <c r="M10305">
        <v>0</v>
      </c>
      <c r="N10305" t="s">
        <v>32</v>
      </c>
      <c r="O10305" s="2">
        <v>17331</v>
      </c>
      <c r="P10305" s="2" t="s">
        <v>32</v>
      </c>
      <c r="R10305" t="s">
        <v>24505</v>
      </c>
      <c r="S10305" s="1"/>
      <c r="T10305" s="8"/>
      <c r="U10305" s="2" t="s">
        <v>37</v>
      </c>
      <c r="V10305" s="2" t="s">
        <v>7822</v>
      </c>
      <c r="W10305">
        <v>0</v>
      </c>
      <c r="Y10305" t="s">
        <v>32</v>
      </c>
      <c r="Z10305" t="s">
        <v>32</v>
      </c>
      <c r="AA10305"/>
      <c r="AB10305" t="s">
        <v>32</v>
      </c>
      <c r="AD10305" t="s">
        <v>32</v>
      </c>
      <c r="AE10305">
        <v>0</v>
      </c>
      <c r="AF10305" s="2" t="s">
        <v>38</v>
      </c>
      <c r="AG10305" s="3">
        <v>2958465</v>
      </c>
      <c r="AH10305" t="s">
        <v>35</v>
      </c>
      <c r="AJ10305">
        <v>0</v>
      </c>
      <c r="AK10305" t="s">
        <v>23980</v>
      </c>
      <c r="AL10305" t="s">
        <v>32</v>
      </c>
      <c r="AM10305">
        <v>0</v>
      </c>
      <c r="AO10305" t="s">
        <v>32</v>
      </c>
      <c r="AP10305" t="s">
        <v>32</v>
      </c>
      <c r="AR10305" t="s">
        <v>24743</v>
      </c>
      <c r="AS10305" t="s">
        <v>22086</v>
      </c>
      <c r="AT10305" t="s">
        <v>32</v>
      </c>
      <c r="AU10305" t="s">
        <v>32</v>
      </c>
      <c r="AV10305" t="s">
        <v>35</v>
      </c>
      <c r="AW10305" t="s">
        <v>32</v>
      </c>
      <c r="AX10305" t="s">
        <v>32</v>
      </c>
      <c r="AY10305">
        <v>0</v>
      </c>
      <c r="BB10305">
        <v>0</v>
      </c>
      <c r="BC10305">
        <v>0</v>
      </c>
      <c r="BD10305">
        <v>0</v>
      </c>
      <c r="BE10305" t="s">
        <v>32</v>
      </c>
      <c r="BF10305" t="s">
        <v>32</v>
      </c>
      <c r="BG10305" t="s">
        <v>32</v>
      </c>
      <c r="BH10305" t="s">
        <v>32</v>
      </c>
      <c r="BI10305" t="s">
        <v>32</v>
      </c>
    </row>
    <row r="10306" spans="1:61" x14ac:dyDescent="0.25">
      <c r="A10306" s="2" t="s">
        <v>22087</v>
      </c>
      <c r="B10306" s="2" t="s">
        <v>22088</v>
      </c>
      <c r="C10306" t="s">
        <v>11141</v>
      </c>
      <c r="D10306" t="s">
        <v>32</v>
      </c>
      <c r="E10306" t="s">
        <v>14406</v>
      </c>
      <c r="F10306" t="s">
        <v>7746</v>
      </c>
      <c r="G10306" t="s">
        <v>11146</v>
      </c>
      <c r="H10306" s="2" t="s">
        <v>34</v>
      </c>
      <c r="I10306">
        <v>0</v>
      </c>
      <c r="J10306" t="s">
        <v>32</v>
      </c>
      <c r="K10306">
        <v>0</v>
      </c>
      <c r="L10306">
        <v>0</v>
      </c>
      <c r="M10306">
        <v>0</v>
      </c>
      <c r="N10306" t="s">
        <v>32</v>
      </c>
      <c r="O10306" s="2">
        <v>17329</v>
      </c>
      <c r="P10306" s="2" t="s">
        <v>32</v>
      </c>
      <c r="R10306" t="s">
        <v>24505</v>
      </c>
      <c r="S10306" s="1"/>
      <c r="T10306" s="8"/>
      <c r="U10306" s="2" t="s">
        <v>37</v>
      </c>
      <c r="V10306" s="2" t="s">
        <v>7822</v>
      </c>
      <c r="W10306">
        <v>0</v>
      </c>
      <c r="Y10306" t="s">
        <v>32</v>
      </c>
      <c r="Z10306" t="s">
        <v>32</v>
      </c>
      <c r="AA10306"/>
      <c r="AB10306" t="s">
        <v>32</v>
      </c>
      <c r="AD10306" t="s">
        <v>32</v>
      </c>
      <c r="AE10306">
        <v>0</v>
      </c>
      <c r="AF10306" s="2" t="s">
        <v>38</v>
      </c>
      <c r="AG10306" s="3">
        <v>2958465</v>
      </c>
      <c r="AH10306" t="s">
        <v>35</v>
      </c>
      <c r="AJ10306">
        <v>0</v>
      </c>
      <c r="AK10306" t="s">
        <v>23980</v>
      </c>
      <c r="AL10306" t="s">
        <v>32</v>
      </c>
      <c r="AM10306">
        <v>0</v>
      </c>
      <c r="AO10306" t="s">
        <v>32</v>
      </c>
      <c r="AP10306" t="s">
        <v>32</v>
      </c>
      <c r="AR10306" t="s">
        <v>24743</v>
      </c>
      <c r="AS10306" t="s">
        <v>22088</v>
      </c>
      <c r="AT10306" t="s">
        <v>32</v>
      </c>
      <c r="AU10306" t="s">
        <v>32</v>
      </c>
      <c r="AV10306" t="s">
        <v>35</v>
      </c>
      <c r="AW10306" t="s">
        <v>32</v>
      </c>
      <c r="AX10306" t="s">
        <v>32</v>
      </c>
      <c r="AY10306">
        <v>0</v>
      </c>
      <c r="BB10306">
        <v>0</v>
      </c>
      <c r="BC10306">
        <v>0</v>
      </c>
      <c r="BD10306">
        <v>0</v>
      </c>
      <c r="BE10306" t="s">
        <v>32</v>
      </c>
      <c r="BF10306" t="s">
        <v>32</v>
      </c>
      <c r="BG10306" t="s">
        <v>32</v>
      </c>
      <c r="BH10306" t="s">
        <v>32</v>
      </c>
      <c r="BI10306" t="s">
        <v>32</v>
      </c>
    </row>
    <row r="10307" spans="1:61" x14ac:dyDescent="0.25">
      <c r="A10307" s="2" t="s">
        <v>22089</v>
      </c>
      <c r="B10307" s="2" t="s">
        <v>22090</v>
      </c>
      <c r="C10307" t="s">
        <v>11141</v>
      </c>
      <c r="D10307" t="s">
        <v>32</v>
      </c>
      <c r="E10307" t="s">
        <v>14406</v>
      </c>
      <c r="F10307" t="s">
        <v>7746</v>
      </c>
      <c r="G10307" t="s">
        <v>11146</v>
      </c>
      <c r="H10307" s="2" t="s">
        <v>34</v>
      </c>
      <c r="I10307">
        <v>0</v>
      </c>
      <c r="J10307" t="s">
        <v>32</v>
      </c>
      <c r="K10307">
        <v>0</v>
      </c>
      <c r="L10307">
        <v>0</v>
      </c>
      <c r="M10307">
        <v>0</v>
      </c>
      <c r="N10307" t="s">
        <v>32</v>
      </c>
      <c r="O10307" s="2">
        <v>17353</v>
      </c>
      <c r="P10307" s="2" t="s">
        <v>32</v>
      </c>
      <c r="R10307" t="s">
        <v>24505</v>
      </c>
      <c r="S10307" s="1"/>
      <c r="T10307" s="8"/>
      <c r="U10307" s="2" t="s">
        <v>37</v>
      </c>
      <c r="V10307" s="2" t="s">
        <v>7822</v>
      </c>
      <c r="W10307">
        <v>0</v>
      </c>
      <c r="Y10307" t="s">
        <v>32</v>
      </c>
      <c r="Z10307" t="s">
        <v>32</v>
      </c>
      <c r="AA10307"/>
      <c r="AB10307" t="s">
        <v>32</v>
      </c>
      <c r="AD10307" t="s">
        <v>32</v>
      </c>
      <c r="AE10307">
        <v>0</v>
      </c>
      <c r="AF10307" s="2" t="s">
        <v>38</v>
      </c>
      <c r="AG10307" s="3">
        <v>2958465</v>
      </c>
      <c r="AH10307" t="s">
        <v>35</v>
      </c>
      <c r="AJ10307">
        <v>0</v>
      </c>
      <c r="AK10307" t="s">
        <v>23980</v>
      </c>
      <c r="AL10307" t="s">
        <v>32</v>
      </c>
      <c r="AM10307">
        <v>0</v>
      </c>
      <c r="AO10307" t="s">
        <v>32</v>
      </c>
      <c r="AP10307" t="s">
        <v>32</v>
      </c>
      <c r="AR10307" t="s">
        <v>24743</v>
      </c>
      <c r="AS10307" t="s">
        <v>22090</v>
      </c>
      <c r="AT10307" t="s">
        <v>32</v>
      </c>
      <c r="AU10307" t="s">
        <v>32</v>
      </c>
      <c r="AV10307" t="s">
        <v>35</v>
      </c>
      <c r="AW10307" t="s">
        <v>32</v>
      </c>
      <c r="AX10307" t="s">
        <v>32</v>
      </c>
      <c r="AY10307">
        <v>0</v>
      </c>
      <c r="BB10307">
        <v>0</v>
      </c>
      <c r="BC10307">
        <v>0</v>
      </c>
      <c r="BD10307">
        <v>0</v>
      </c>
      <c r="BE10307" t="s">
        <v>32</v>
      </c>
      <c r="BF10307" t="s">
        <v>32</v>
      </c>
      <c r="BG10307" t="s">
        <v>32</v>
      </c>
      <c r="BH10307" t="s">
        <v>32</v>
      </c>
      <c r="BI10307" t="s">
        <v>32</v>
      </c>
    </row>
    <row r="10308" spans="1:61" x14ac:dyDescent="0.25">
      <c r="A10308" s="2" t="s">
        <v>22091</v>
      </c>
      <c r="B10308" s="2" t="s">
        <v>22092</v>
      </c>
      <c r="C10308" t="s">
        <v>11141</v>
      </c>
      <c r="D10308" t="s">
        <v>32</v>
      </c>
      <c r="E10308" t="s">
        <v>14406</v>
      </c>
      <c r="F10308" t="s">
        <v>7746</v>
      </c>
      <c r="G10308" t="s">
        <v>11146</v>
      </c>
      <c r="H10308" s="2" t="s">
        <v>34</v>
      </c>
      <c r="I10308">
        <v>0</v>
      </c>
      <c r="J10308" t="s">
        <v>32</v>
      </c>
      <c r="K10308">
        <v>0</v>
      </c>
      <c r="L10308">
        <v>0</v>
      </c>
      <c r="M10308">
        <v>0</v>
      </c>
      <c r="N10308" t="s">
        <v>32</v>
      </c>
      <c r="O10308" s="2">
        <v>17341</v>
      </c>
      <c r="P10308" s="2" t="s">
        <v>32</v>
      </c>
      <c r="R10308" t="s">
        <v>24505</v>
      </c>
      <c r="S10308" s="1"/>
      <c r="T10308" s="8"/>
      <c r="U10308" s="2" t="s">
        <v>37</v>
      </c>
      <c r="V10308" s="2" t="s">
        <v>7822</v>
      </c>
      <c r="W10308">
        <v>0</v>
      </c>
      <c r="Y10308" t="s">
        <v>32</v>
      </c>
      <c r="Z10308" t="s">
        <v>32</v>
      </c>
      <c r="AA10308"/>
      <c r="AB10308" t="s">
        <v>32</v>
      </c>
      <c r="AD10308" t="s">
        <v>32</v>
      </c>
      <c r="AE10308">
        <v>0</v>
      </c>
      <c r="AF10308" s="2" t="s">
        <v>38</v>
      </c>
      <c r="AG10308" s="3">
        <v>2958465</v>
      </c>
      <c r="AH10308" t="s">
        <v>35</v>
      </c>
      <c r="AJ10308">
        <v>0</v>
      </c>
      <c r="AK10308" t="s">
        <v>23980</v>
      </c>
      <c r="AL10308" t="s">
        <v>32</v>
      </c>
      <c r="AM10308">
        <v>0</v>
      </c>
      <c r="AO10308" t="s">
        <v>32</v>
      </c>
      <c r="AP10308" t="s">
        <v>32</v>
      </c>
      <c r="AR10308" t="s">
        <v>24743</v>
      </c>
      <c r="AS10308" t="s">
        <v>22092</v>
      </c>
      <c r="AT10308" t="s">
        <v>32</v>
      </c>
      <c r="AU10308" t="s">
        <v>32</v>
      </c>
      <c r="AV10308" t="s">
        <v>35</v>
      </c>
      <c r="AW10308" t="s">
        <v>32</v>
      </c>
      <c r="AX10308" t="s">
        <v>32</v>
      </c>
      <c r="AY10308">
        <v>0</v>
      </c>
      <c r="BB10308">
        <v>0</v>
      </c>
      <c r="BC10308">
        <v>0</v>
      </c>
      <c r="BD10308">
        <v>0</v>
      </c>
      <c r="BE10308" t="s">
        <v>32</v>
      </c>
      <c r="BF10308" t="s">
        <v>32</v>
      </c>
      <c r="BG10308" t="s">
        <v>32</v>
      </c>
      <c r="BH10308" t="s">
        <v>32</v>
      </c>
      <c r="BI10308" t="s">
        <v>32</v>
      </c>
    </row>
    <row r="10309" spans="1:61" x14ac:dyDescent="0.25">
      <c r="A10309" s="2" t="s">
        <v>22093</v>
      </c>
      <c r="B10309" s="2" t="s">
        <v>22094</v>
      </c>
      <c r="C10309" t="s">
        <v>11141</v>
      </c>
      <c r="D10309" t="s">
        <v>32</v>
      </c>
      <c r="E10309" t="s">
        <v>14406</v>
      </c>
      <c r="F10309" t="s">
        <v>7746</v>
      </c>
      <c r="G10309" t="s">
        <v>11146</v>
      </c>
      <c r="H10309" s="2" t="s">
        <v>34</v>
      </c>
      <c r="I10309">
        <v>0</v>
      </c>
      <c r="J10309" t="s">
        <v>32</v>
      </c>
      <c r="K10309">
        <v>0</v>
      </c>
      <c r="L10309">
        <v>0</v>
      </c>
      <c r="M10309">
        <v>0</v>
      </c>
      <c r="N10309" t="s">
        <v>32</v>
      </c>
      <c r="O10309" s="2">
        <v>17336</v>
      </c>
      <c r="P10309" s="2" t="s">
        <v>32</v>
      </c>
      <c r="R10309" t="s">
        <v>24505</v>
      </c>
      <c r="S10309" s="1"/>
      <c r="T10309" s="8"/>
      <c r="U10309" s="2" t="s">
        <v>37</v>
      </c>
      <c r="V10309" s="2" t="s">
        <v>7822</v>
      </c>
      <c r="W10309">
        <v>0</v>
      </c>
      <c r="Y10309" t="s">
        <v>32</v>
      </c>
      <c r="Z10309" t="s">
        <v>32</v>
      </c>
      <c r="AA10309"/>
      <c r="AB10309" t="s">
        <v>32</v>
      </c>
      <c r="AD10309" t="s">
        <v>32</v>
      </c>
      <c r="AE10309">
        <v>0</v>
      </c>
      <c r="AF10309" s="2" t="s">
        <v>38</v>
      </c>
      <c r="AG10309" s="3">
        <v>2958465</v>
      </c>
      <c r="AH10309" t="s">
        <v>35</v>
      </c>
      <c r="AJ10309">
        <v>0</v>
      </c>
      <c r="AK10309" t="s">
        <v>23980</v>
      </c>
      <c r="AL10309" t="s">
        <v>32</v>
      </c>
      <c r="AM10309">
        <v>0</v>
      </c>
      <c r="AO10309" t="s">
        <v>32</v>
      </c>
      <c r="AP10309" t="s">
        <v>32</v>
      </c>
      <c r="AR10309" t="s">
        <v>24743</v>
      </c>
      <c r="AS10309" t="s">
        <v>22094</v>
      </c>
      <c r="AT10309" t="s">
        <v>32</v>
      </c>
      <c r="AU10309" t="s">
        <v>32</v>
      </c>
      <c r="AV10309" t="s">
        <v>35</v>
      </c>
      <c r="AW10309" t="s">
        <v>32</v>
      </c>
      <c r="AX10309" t="s">
        <v>32</v>
      </c>
      <c r="AY10309">
        <v>0</v>
      </c>
      <c r="BB10309">
        <v>0</v>
      </c>
      <c r="BC10309">
        <v>0</v>
      </c>
      <c r="BD10309">
        <v>0</v>
      </c>
      <c r="BE10309" t="s">
        <v>32</v>
      </c>
      <c r="BF10309" t="s">
        <v>32</v>
      </c>
      <c r="BG10309" t="s">
        <v>32</v>
      </c>
      <c r="BH10309" t="s">
        <v>32</v>
      </c>
      <c r="BI10309" t="s">
        <v>32</v>
      </c>
    </row>
    <row r="10310" spans="1:61" x14ac:dyDescent="0.25">
      <c r="A10310" s="2" t="s">
        <v>22095</v>
      </c>
      <c r="B10310" s="2" t="s">
        <v>22096</v>
      </c>
      <c r="C10310" t="s">
        <v>11141</v>
      </c>
      <c r="D10310" t="s">
        <v>32</v>
      </c>
      <c r="E10310" t="s">
        <v>14406</v>
      </c>
      <c r="F10310" t="s">
        <v>7746</v>
      </c>
      <c r="G10310" t="s">
        <v>11146</v>
      </c>
      <c r="H10310" s="2" t="s">
        <v>34</v>
      </c>
      <c r="I10310">
        <v>0</v>
      </c>
      <c r="J10310" t="s">
        <v>32</v>
      </c>
      <c r="K10310">
        <v>0</v>
      </c>
      <c r="L10310">
        <v>0</v>
      </c>
      <c r="M10310">
        <v>0</v>
      </c>
      <c r="N10310" t="s">
        <v>32</v>
      </c>
      <c r="O10310" s="2">
        <v>17337</v>
      </c>
      <c r="P10310" s="2" t="s">
        <v>32</v>
      </c>
      <c r="R10310" t="s">
        <v>24505</v>
      </c>
      <c r="S10310" s="1"/>
      <c r="T10310" s="8"/>
      <c r="U10310" s="2" t="s">
        <v>37</v>
      </c>
      <c r="V10310" s="2" t="s">
        <v>7822</v>
      </c>
      <c r="W10310">
        <v>0</v>
      </c>
      <c r="Y10310" t="s">
        <v>32</v>
      </c>
      <c r="Z10310" t="s">
        <v>32</v>
      </c>
      <c r="AA10310"/>
      <c r="AB10310" t="s">
        <v>32</v>
      </c>
      <c r="AD10310" t="s">
        <v>32</v>
      </c>
      <c r="AE10310">
        <v>0</v>
      </c>
      <c r="AF10310" s="2" t="s">
        <v>38</v>
      </c>
      <c r="AG10310" s="3">
        <v>2958465</v>
      </c>
      <c r="AH10310" t="s">
        <v>35</v>
      </c>
      <c r="AJ10310">
        <v>0</v>
      </c>
      <c r="AK10310" t="s">
        <v>23980</v>
      </c>
      <c r="AL10310" t="s">
        <v>32</v>
      </c>
      <c r="AM10310">
        <v>0</v>
      </c>
      <c r="AO10310" t="s">
        <v>32</v>
      </c>
      <c r="AP10310" t="s">
        <v>32</v>
      </c>
      <c r="AR10310" t="s">
        <v>24743</v>
      </c>
      <c r="AS10310" t="s">
        <v>22096</v>
      </c>
      <c r="AT10310" t="s">
        <v>32</v>
      </c>
      <c r="AU10310" t="s">
        <v>32</v>
      </c>
      <c r="AV10310" t="s">
        <v>35</v>
      </c>
      <c r="AW10310" t="s">
        <v>32</v>
      </c>
      <c r="AX10310" t="s">
        <v>32</v>
      </c>
      <c r="AY10310">
        <v>0</v>
      </c>
      <c r="BB10310">
        <v>0</v>
      </c>
      <c r="BC10310">
        <v>0</v>
      </c>
      <c r="BD10310">
        <v>0</v>
      </c>
      <c r="BE10310" t="s">
        <v>32</v>
      </c>
      <c r="BF10310" t="s">
        <v>32</v>
      </c>
      <c r="BG10310" t="s">
        <v>32</v>
      </c>
      <c r="BH10310" t="s">
        <v>32</v>
      </c>
      <c r="BI10310" t="s">
        <v>32</v>
      </c>
    </row>
    <row r="10311" spans="1:61" x14ac:dyDescent="0.25">
      <c r="A10311" s="2" t="s">
        <v>22097</v>
      </c>
      <c r="B10311" s="2" t="s">
        <v>22098</v>
      </c>
      <c r="C10311" t="s">
        <v>11141</v>
      </c>
      <c r="D10311" t="s">
        <v>32</v>
      </c>
      <c r="E10311" t="s">
        <v>14406</v>
      </c>
      <c r="F10311" t="s">
        <v>7746</v>
      </c>
      <c r="G10311" t="s">
        <v>11146</v>
      </c>
      <c r="H10311" s="2" t="s">
        <v>34</v>
      </c>
      <c r="I10311">
        <v>0</v>
      </c>
      <c r="J10311" t="s">
        <v>32</v>
      </c>
      <c r="K10311">
        <v>0</v>
      </c>
      <c r="L10311">
        <v>0</v>
      </c>
      <c r="M10311">
        <v>0</v>
      </c>
      <c r="N10311" t="s">
        <v>32</v>
      </c>
      <c r="O10311" s="2">
        <v>17342</v>
      </c>
      <c r="P10311" s="2" t="s">
        <v>32</v>
      </c>
      <c r="R10311" t="s">
        <v>24505</v>
      </c>
      <c r="S10311" s="1"/>
      <c r="T10311" s="8"/>
      <c r="U10311" s="2" t="s">
        <v>37</v>
      </c>
      <c r="V10311" s="2" t="s">
        <v>7822</v>
      </c>
      <c r="W10311">
        <v>0</v>
      </c>
      <c r="Y10311" t="s">
        <v>32</v>
      </c>
      <c r="Z10311" t="s">
        <v>32</v>
      </c>
      <c r="AA10311"/>
      <c r="AB10311" t="s">
        <v>32</v>
      </c>
      <c r="AD10311" t="s">
        <v>32</v>
      </c>
      <c r="AE10311">
        <v>0</v>
      </c>
      <c r="AF10311" s="2" t="s">
        <v>38</v>
      </c>
      <c r="AG10311" s="3">
        <v>2958465</v>
      </c>
      <c r="AH10311" t="s">
        <v>35</v>
      </c>
      <c r="AJ10311">
        <v>0</v>
      </c>
      <c r="AK10311" t="s">
        <v>23980</v>
      </c>
      <c r="AL10311" t="s">
        <v>32</v>
      </c>
      <c r="AM10311">
        <v>0</v>
      </c>
      <c r="AO10311" t="s">
        <v>32</v>
      </c>
      <c r="AP10311" t="s">
        <v>32</v>
      </c>
      <c r="AR10311" t="s">
        <v>24743</v>
      </c>
      <c r="AS10311" t="s">
        <v>22098</v>
      </c>
      <c r="AT10311" t="s">
        <v>32</v>
      </c>
      <c r="AU10311" t="s">
        <v>32</v>
      </c>
      <c r="AV10311" t="s">
        <v>35</v>
      </c>
      <c r="AW10311" t="s">
        <v>32</v>
      </c>
      <c r="AX10311" t="s">
        <v>32</v>
      </c>
      <c r="AY10311">
        <v>0</v>
      </c>
      <c r="BB10311">
        <v>0</v>
      </c>
      <c r="BC10311">
        <v>0</v>
      </c>
      <c r="BD10311">
        <v>0</v>
      </c>
      <c r="BE10311" t="s">
        <v>32</v>
      </c>
      <c r="BF10311" t="s">
        <v>32</v>
      </c>
      <c r="BG10311" t="s">
        <v>32</v>
      </c>
      <c r="BH10311" t="s">
        <v>32</v>
      </c>
      <c r="BI10311" t="s">
        <v>32</v>
      </c>
    </row>
    <row r="10312" spans="1:61" x14ac:dyDescent="0.25">
      <c r="A10312" s="2" t="s">
        <v>22099</v>
      </c>
      <c r="B10312" s="2" t="s">
        <v>22100</v>
      </c>
      <c r="C10312" t="s">
        <v>11141</v>
      </c>
      <c r="D10312" t="s">
        <v>32</v>
      </c>
      <c r="E10312" t="s">
        <v>14406</v>
      </c>
      <c r="F10312" t="s">
        <v>7746</v>
      </c>
      <c r="G10312" t="s">
        <v>11146</v>
      </c>
      <c r="H10312" s="2" t="s">
        <v>34</v>
      </c>
      <c r="I10312">
        <v>0</v>
      </c>
      <c r="J10312" t="s">
        <v>32</v>
      </c>
      <c r="K10312">
        <v>0</v>
      </c>
      <c r="L10312">
        <v>0</v>
      </c>
      <c r="M10312">
        <v>0</v>
      </c>
      <c r="N10312" t="s">
        <v>32</v>
      </c>
      <c r="O10312" s="2">
        <v>17348</v>
      </c>
      <c r="P10312" s="2" t="s">
        <v>32</v>
      </c>
      <c r="R10312" t="s">
        <v>24505</v>
      </c>
      <c r="S10312" s="1"/>
      <c r="T10312" s="8"/>
      <c r="U10312" s="2" t="s">
        <v>37</v>
      </c>
      <c r="V10312" s="2" t="s">
        <v>7822</v>
      </c>
      <c r="W10312">
        <v>0</v>
      </c>
      <c r="Y10312" t="s">
        <v>32</v>
      </c>
      <c r="Z10312" t="s">
        <v>32</v>
      </c>
      <c r="AA10312"/>
      <c r="AB10312" t="s">
        <v>32</v>
      </c>
      <c r="AD10312" t="s">
        <v>32</v>
      </c>
      <c r="AE10312">
        <v>0</v>
      </c>
      <c r="AF10312" s="2" t="s">
        <v>38</v>
      </c>
      <c r="AG10312" s="3">
        <v>2958465</v>
      </c>
      <c r="AH10312" t="s">
        <v>35</v>
      </c>
      <c r="AJ10312">
        <v>0</v>
      </c>
      <c r="AK10312" t="s">
        <v>23980</v>
      </c>
      <c r="AL10312" t="s">
        <v>32</v>
      </c>
      <c r="AM10312">
        <v>0</v>
      </c>
      <c r="AO10312" t="s">
        <v>32</v>
      </c>
      <c r="AP10312" t="s">
        <v>32</v>
      </c>
      <c r="AR10312" t="s">
        <v>24743</v>
      </c>
      <c r="AS10312" t="s">
        <v>22100</v>
      </c>
      <c r="AT10312" t="s">
        <v>32</v>
      </c>
      <c r="AU10312" t="s">
        <v>32</v>
      </c>
      <c r="AV10312" t="s">
        <v>35</v>
      </c>
      <c r="AW10312" t="s">
        <v>32</v>
      </c>
      <c r="AX10312" t="s">
        <v>32</v>
      </c>
      <c r="AY10312">
        <v>0</v>
      </c>
      <c r="BB10312">
        <v>0</v>
      </c>
      <c r="BC10312">
        <v>0</v>
      </c>
      <c r="BD10312">
        <v>0</v>
      </c>
      <c r="BE10312" t="s">
        <v>32</v>
      </c>
      <c r="BF10312" t="s">
        <v>32</v>
      </c>
      <c r="BG10312" t="s">
        <v>32</v>
      </c>
      <c r="BH10312" t="s">
        <v>32</v>
      </c>
      <c r="BI10312" t="s">
        <v>32</v>
      </c>
    </row>
    <row r="10313" spans="1:61" x14ac:dyDescent="0.25">
      <c r="A10313" s="2" t="s">
        <v>22101</v>
      </c>
      <c r="B10313" s="2" t="s">
        <v>22102</v>
      </c>
      <c r="C10313" t="s">
        <v>11141</v>
      </c>
      <c r="D10313" t="s">
        <v>32</v>
      </c>
      <c r="E10313" t="s">
        <v>14406</v>
      </c>
      <c r="F10313" t="s">
        <v>7746</v>
      </c>
      <c r="G10313" t="s">
        <v>11146</v>
      </c>
      <c r="H10313" s="2" t="s">
        <v>34</v>
      </c>
      <c r="I10313">
        <v>0</v>
      </c>
      <c r="J10313" t="s">
        <v>32</v>
      </c>
      <c r="K10313">
        <v>0</v>
      </c>
      <c r="L10313">
        <v>0</v>
      </c>
      <c r="M10313">
        <v>0</v>
      </c>
      <c r="N10313" t="s">
        <v>32</v>
      </c>
      <c r="O10313" s="2">
        <v>17343</v>
      </c>
      <c r="P10313" s="2" t="s">
        <v>32</v>
      </c>
      <c r="R10313" t="s">
        <v>24505</v>
      </c>
      <c r="S10313" s="1"/>
      <c r="T10313" s="8"/>
      <c r="U10313" s="2" t="s">
        <v>37</v>
      </c>
      <c r="V10313" s="2" t="s">
        <v>7822</v>
      </c>
      <c r="W10313">
        <v>0</v>
      </c>
      <c r="Y10313" t="s">
        <v>32</v>
      </c>
      <c r="Z10313" t="s">
        <v>32</v>
      </c>
      <c r="AA10313"/>
      <c r="AB10313" t="s">
        <v>32</v>
      </c>
      <c r="AD10313" t="s">
        <v>32</v>
      </c>
      <c r="AE10313">
        <v>0</v>
      </c>
      <c r="AF10313" s="2" t="s">
        <v>38</v>
      </c>
      <c r="AG10313" s="3">
        <v>2958465</v>
      </c>
      <c r="AH10313" t="s">
        <v>35</v>
      </c>
      <c r="AJ10313">
        <v>0</v>
      </c>
      <c r="AK10313" t="s">
        <v>23980</v>
      </c>
      <c r="AL10313" t="s">
        <v>32</v>
      </c>
      <c r="AM10313">
        <v>0</v>
      </c>
      <c r="AO10313" t="s">
        <v>32</v>
      </c>
      <c r="AP10313" t="s">
        <v>32</v>
      </c>
      <c r="AR10313" t="s">
        <v>24743</v>
      </c>
      <c r="AS10313" t="s">
        <v>22102</v>
      </c>
      <c r="AT10313" t="s">
        <v>32</v>
      </c>
      <c r="AU10313" t="s">
        <v>32</v>
      </c>
      <c r="AV10313" t="s">
        <v>35</v>
      </c>
      <c r="AW10313" t="s">
        <v>32</v>
      </c>
      <c r="AX10313" t="s">
        <v>32</v>
      </c>
      <c r="AY10313">
        <v>0</v>
      </c>
      <c r="BB10313">
        <v>0</v>
      </c>
      <c r="BC10313">
        <v>0</v>
      </c>
      <c r="BD10313">
        <v>0</v>
      </c>
      <c r="BE10313" t="s">
        <v>32</v>
      </c>
      <c r="BF10313" t="s">
        <v>32</v>
      </c>
      <c r="BG10313" t="s">
        <v>32</v>
      </c>
      <c r="BH10313" t="s">
        <v>32</v>
      </c>
      <c r="BI10313" t="s">
        <v>32</v>
      </c>
    </row>
    <row r="10314" spans="1:61" x14ac:dyDescent="0.25">
      <c r="A10314" s="2" t="s">
        <v>22103</v>
      </c>
      <c r="B10314" s="2" t="s">
        <v>22104</v>
      </c>
      <c r="C10314" t="s">
        <v>11141</v>
      </c>
      <c r="D10314" t="s">
        <v>32</v>
      </c>
      <c r="E10314" t="s">
        <v>14406</v>
      </c>
      <c r="F10314" t="s">
        <v>7746</v>
      </c>
      <c r="G10314" t="s">
        <v>11146</v>
      </c>
      <c r="H10314" s="2" t="s">
        <v>34</v>
      </c>
      <c r="I10314">
        <v>0</v>
      </c>
      <c r="J10314" t="s">
        <v>32</v>
      </c>
      <c r="K10314">
        <v>0</v>
      </c>
      <c r="L10314">
        <v>0</v>
      </c>
      <c r="M10314">
        <v>0</v>
      </c>
      <c r="N10314" t="s">
        <v>32</v>
      </c>
      <c r="O10314" s="2">
        <v>17334</v>
      </c>
      <c r="P10314" s="2" t="s">
        <v>32</v>
      </c>
      <c r="R10314" t="s">
        <v>24505</v>
      </c>
      <c r="S10314" s="1"/>
      <c r="T10314" s="8"/>
      <c r="U10314" s="2" t="s">
        <v>37</v>
      </c>
      <c r="V10314" s="2" t="s">
        <v>7822</v>
      </c>
      <c r="W10314">
        <v>0</v>
      </c>
      <c r="Y10314" t="s">
        <v>32</v>
      </c>
      <c r="Z10314" t="s">
        <v>32</v>
      </c>
      <c r="AA10314"/>
      <c r="AB10314" t="s">
        <v>32</v>
      </c>
      <c r="AD10314" t="s">
        <v>32</v>
      </c>
      <c r="AE10314">
        <v>0</v>
      </c>
      <c r="AF10314" s="2" t="s">
        <v>38</v>
      </c>
      <c r="AG10314" s="3">
        <v>2958465</v>
      </c>
      <c r="AH10314" t="s">
        <v>35</v>
      </c>
      <c r="AJ10314">
        <v>0</v>
      </c>
      <c r="AK10314" t="s">
        <v>23980</v>
      </c>
      <c r="AL10314" t="s">
        <v>32</v>
      </c>
      <c r="AM10314">
        <v>0</v>
      </c>
      <c r="AO10314" t="s">
        <v>32</v>
      </c>
      <c r="AP10314" t="s">
        <v>32</v>
      </c>
      <c r="AR10314" t="s">
        <v>24743</v>
      </c>
      <c r="AS10314" t="s">
        <v>22104</v>
      </c>
      <c r="AT10314" t="s">
        <v>32</v>
      </c>
      <c r="AU10314" t="s">
        <v>32</v>
      </c>
      <c r="AV10314" t="s">
        <v>35</v>
      </c>
      <c r="AW10314" t="s">
        <v>32</v>
      </c>
      <c r="AX10314" t="s">
        <v>32</v>
      </c>
      <c r="AY10314">
        <v>0</v>
      </c>
      <c r="BB10314">
        <v>0</v>
      </c>
      <c r="BC10314">
        <v>0</v>
      </c>
      <c r="BD10314">
        <v>0</v>
      </c>
      <c r="BE10314" t="s">
        <v>32</v>
      </c>
      <c r="BF10314" t="s">
        <v>32</v>
      </c>
      <c r="BG10314" t="s">
        <v>32</v>
      </c>
      <c r="BH10314" t="s">
        <v>32</v>
      </c>
      <c r="BI10314" t="s">
        <v>32</v>
      </c>
    </row>
    <row r="10315" spans="1:61" x14ac:dyDescent="0.25">
      <c r="A10315" s="2" t="s">
        <v>22105</v>
      </c>
      <c r="B10315" s="2" t="s">
        <v>22106</v>
      </c>
      <c r="C10315" t="s">
        <v>11141</v>
      </c>
      <c r="D10315" t="s">
        <v>32</v>
      </c>
      <c r="E10315" t="s">
        <v>14406</v>
      </c>
      <c r="F10315" t="s">
        <v>7746</v>
      </c>
      <c r="G10315" t="s">
        <v>11146</v>
      </c>
      <c r="H10315" s="2" t="s">
        <v>34</v>
      </c>
      <c r="I10315">
        <v>0</v>
      </c>
      <c r="J10315" t="s">
        <v>32</v>
      </c>
      <c r="K10315">
        <v>0</v>
      </c>
      <c r="L10315">
        <v>0</v>
      </c>
      <c r="M10315">
        <v>0</v>
      </c>
      <c r="N10315" t="s">
        <v>32</v>
      </c>
      <c r="O10315" s="2">
        <v>17350</v>
      </c>
      <c r="P10315" s="2" t="s">
        <v>32</v>
      </c>
      <c r="R10315" t="s">
        <v>24505</v>
      </c>
      <c r="S10315" s="1"/>
      <c r="T10315" s="8"/>
      <c r="U10315" s="2" t="s">
        <v>37</v>
      </c>
      <c r="V10315" s="2" t="s">
        <v>7822</v>
      </c>
      <c r="W10315">
        <v>0</v>
      </c>
      <c r="Y10315" t="s">
        <v>32</v>
      </c>
      <c r="Z10315" t="s">
        <v>32</v>
      </c>
      <c r="AA10315"/>
      <c r="AB10315" t="s">
        <v>32</v>
      </c>
      <c r="AD10315" t="s">
        <v>32</v>
      </c>
      <c r="AE10315">
        <v>0</v>
      </c>
      <c r="AF10315" s="2" t="s">
        <v>38</v>
      </c>
      <c r="AG10315" s="3">
        <v>2958465</v>
      </c>
      <c r="AH10315" t="s">
        <v>35</v>
      </c>
      <c r="AJ10315">
        <v>0</v>
      </c>
      <c r="AK10315" t="s">
        <v>23980</v>
      </c>
      <c r="AL10315" t="s">
        <v>32</v>
      </c>
      <c r="AM10315">
        <v>0</v>
      </c>
      <c r="AO10315" t="s">
        <v>32</v>
      </c>
      <c r="AP10315" t="s">
        <v>32</v>
      </c>
      <c r="AR10315" t="s">
        <v>24743</v>
      </c>
      <c r="AS10315" t="s">
        <v>22106</v>
      </c>
      <c r="AT10315" t="s">
        <v>32</v>
      </c>
      <c r="AU10315" t="s">
        <v>32</v>
      </c>
      <c r="AV10315" t="s">
        <v>35</v>
      </c>
      <c r="AW10315" t="s">
        <v>32</v>
      </c>
      <c r="AX10315" t="s">
        <v>32</v>
      </c>
      <c r="AY10315">
        <v>0</v>
      </c>
      <c r="BB10315">
        <v>0</v>
      </c>
      <c r="BC10315">
        <v>0</v>
      </c>
      <c r="BD10315">
        <v>0</v>
      </c>
      <c r="BE10315" t="s">
        <v>32</v>
      </c>
      <c r="BF10315" t="s">
        <v>32</v>
      </c>
      <c r="BG10315" t="s">
        <v>32</v>
      </c>
      <c r="BH10315" t="s">
        <v>32</v>
      </c>
      <c r="BI10315" t="s">
        <v>32</v>
      </c>
    </row>
    <row r="10316" spans="1:61" x14ac:dyDescent="0.25">
      <c r="A10316" s="2" t="s">
        <v>22107</v>
      </c>
      <c r="B10316" s="2" t="s">
        <v>22108</v>
      </c>
      <c r="C10316" t="s">
        <v>11141</v>
      </c>
      <c r="D10316" t="s">
        <v>32</v>
      </c>
      <c r="E10316" t="s">
        <v>14406</v>
      </c>
      <c r="F10316" t="s">
        <v>7746</v>
      </c>
      <c r="G10316" t="s">
        <v>11146</v>
      </c>
      <c r="H10316" s="2" t="s">
        <v>34</v>
      </c>
      <c r="I10316">
        <v>0</v>
      </c>
      <c r="J10316" t="s">
        <v>32</v>
      </c>
      <c r="K10316">
        <v>0</v>
      </c>
      <c r="L10316">
        <v>0</v>
      </c>
      <c r="M10316">
        <v>0</v>
      </c>
      <c r="N10316" t="s">
        <v>32</v>
      </c>
      <c r="O10316" s="2">
        <v>17340</v>
      </c>
      <c r="P10316" s="2" t="s">
        <v>32</v>
      </c>
      <c r="R10316" t="s">
        <v>24505</v>
      </c>
      <c r="S10316" s="1"/>
      <c r="T10316" s="8"/>
      <c r="U10316" s="2" t="s">
        <v>37</v>
      </c>
      <c r="V10316" s="2" t="s">
        <v>7822</v>
      </c>
      <c r="W10316">
        <v>0</v>
      </c>
      <c r="Y10316" t="s">
        <v>32</v>
      </c>
      <c r="Z10316" t="s">
        <v>32</v>
      </c>
      <c r="AA10316"/>
      <c r="AB10316" t="s">
        <v>32</v>
      </c>
      <c r="AD10316" t="s">
        <v>32</v>
      </c>
      <c r="AE10316">
        <v>0</v>
      </c>
      <c r="AF10316" s="2" t="s">
        <v>38</v>
      </c>
      <c r="AG10316" s="3">
        <v>2958465</v>
      </c>
      <c r="AH10316" t="s">
        <v>35</v>
      </c>
      <c r="AJ10316">
        <v>0</v>
      </c>
      <c r="AK10316" t="s">
        <v>23980</v>
      </c>
      <c r="AL10316" t="s">
        <v>32</v>
      </c>
      <c r="AM10316">
        <v>0</v>
      </c>
      <c r="AO10316" t="s">
        <v>32</v>
      </c>
      <c r="AP10316" t="s">
        <v>32</v>
      </c>
      <c r="AR10316" t="s">
        <v>24743</v>
      </c>
      <c r="AS10316" t="s">
        <v>22108</v>
      </c>
      <c r="AT10316" t="s">
        <v>32</v>
      </c>
      <c r="AU10316" t="s">
        <v>32</v>
      </c>
      <c r="AV10316" t="s">
        <v>35</v>
      </c>
      <c r="AW10316" t="s">
        <v>32</v>
      </c>
      <c r="AX10316" t="s">
        <v>32</v>
      </c>
      <c r="AY10316">
        <v>0</v>
      </c>
      <c r="BB10316">
        <v>0</v>
      </c>
      <c r="BC10316">
        <v>0</v>
      </c>
      <c r="BD10316">
        <v>0</v>
      </c>
      <c r="BE10316" t="s">
        <v>32</v>
      </c>
      <c r="BF10316" t="s">
        <v>32</v>
      </c>
      <c r="BG10316" t="s">
        <v>32</v>
      </c>
      <c r="BH10316" t="s">
        <v>32</v>
      </c>
      <c r="BI10316" t="s">
        <v>32</v>
      </c>
    </row>
    <row r="10317" spans="1:61" x14ac:dyDescent="0.25">
      <c r="A10317" s="2" t="s">
        <v>22109</v>
      </c>
      <c r="B10317" s="2" t="s">
        <v>22110</v>
      </c>
      <c r="C10317" t="s">
        <v>11141</v>
      </c>
      <c r="D10317" t="s">
        <v>32</v>
      </c>
      <c r="E10317" t="s">
        <v>14406</v>
      </c>
      <c r="F10317" t="s">
        <v>7746</v>
      </c>
      <c r="G10317" t="s">
        <v>11146</v>
      </c>
      <c r="H10317" s="2" t="s">
        <v>34</v>
      </c>
      <c r="I10317">
        <v>0</v>
      </c>
      <c r="J10317" t="s">
        <v>32</v>
      </c>
      <c r="K10317">
        <v>0</v>
      </c>
      <c r="L10317">
        <v>0</v>
      </c>
      <c r="M10317">
        <v>0</v>
      </c>
      <c r="N10317" t="s">
        <v>32</v>
      </c>
      <c r="O10317" s="2">
        <v>17354</v>
      </c>
      <c r="P10317" s="2" t="s">
        <v>32</v>
      </c>
      <c r="R10317" t="s">
        <v>24505</v>
      </c>
      <c r="S10317" s="1"/>
      <c r="T10317" s="8"/>
      <c r="U10317" s="2" t="s">
        <v>37</v>
      </c>
      <c r="V10317" s="2" t="s">
        <v>7822</v>
      </c>
      <c r="W10317">
        <v>0</v>
      </c>
      <c r="Y10317" t="s">
        <v>32</v>
      </c>
      <c r="Z10317" t="s">
        <v>32</v>
      </c>
      <c r="AA10317"/>
      <c r="AB10317" t="s">
        <v>32</v>
      </c>
      <c r="AD10317" t="s">
        <v>32</v>
      </c>
      <c r="AE10317">
        <v>0</v>
      </c>
      <c r="AF10317" s="2" t="s">
        <v>38</v>
      </c>
      <c r="AG10317" s="3">
        <v>2958465</v>
      </c>
      <c r="AH10317" t="s">
        <v>35</v>
      </c>
      <c r="AJ10317">
        <v>0</v>
      </c>
      <c r="AK10317" t="s">
        <v>23980</v>
      </c>
      <c r="AL10317" t="s">
        <v>32</v>
      </c>
      <c r="AM10317">
        <v>0</v>
      </c>
      <c r="AO10317" t="s">
        <v>32</v>
      </c>
      <c r="AP10317" t="s">
        <v>32</v>
      </c>
      <c r="AR10317" t="s">
        <v>24743</v>
      </c>
      <c r="AS10317" t="s">
        <v>22110</v>
      </c>
      <c r="AT10317" t="s">
        <v>32</v>
      </c>
      <c r="AU10317" t="s">
        <v>32</v>
      </c>
      <c r="AV10317" t="s">
        <v>35</v>
      </c>
      <c r="AW10317" t="s">
        <v>32</v>
      </c>
      <c r="AX10317" t="s">
        <v>32</v>
      </c>
      <c r="AY10317">
        <v>0</v>
      </c>
      <c r="BB10317">
        <v>0</v>
      </c>
      <c r="BC10317">
        <v>0</v>
      </c>
      <c r="BD10317">
        <v>0</v>
      </c>
      <c r="BE10317" t="s">
        <v>32</v>
      </c>
      <c r="BF10317" t="s">
        <v>32</v>
      </c>
      <c r="BG10317" t="s">
        <v>32</v>
      </c>
      <c r="BH10317" t="s">
        <v>32</v>
      </c>
      <c r="BI10317" t="s">
        <v>32</v>
      </c>
    </row>
    <row r="10318" spans="1:61" x14ac:dyDescent="0.25">
      <c r="A10318" s="2" t="s">
        <v>22111</v>
      </c>
      <c r="B10318" s="2" t="s">
        <v>22112</v>
      </c>
      <c r="C10318" t="s">
        <v>11141</v>
      </c>
      <c r="D10318" t="s">
        <v>32</v>
      </c>
      <c r="E10318" t="s">
        <v>14406</v>
      </c>
      <c r="F10318" t="s">
        <v>7746</v>
      </c>
      <c r="G10318" t="s">
        <v>11146</v>
      </c>
      <c r="H10318" s="2" t="s">
        <v>34</v>
      </c>
      <c r="I10318">
        <v>0</v>
      </c>
      <c r="J10318" t="s">
        <v>32</v>
      </c>
      <c r="K10318">
        <v>0</v>
      </c>
      <c r="L10318">
        <v>0</v>
      </c>
      <c r="M10318">
        <v>0</v>
      </c>
      <c r="N10318" t="s">
        <v>32</v>
      </c>
      <c r="O10318" s="2">
        <v>17346</v>
      </c>
      <c r="P10318" s="2" t="s">
        <v>32</v>
      </c>
      <c r="R10318" t="s">
        <v>24505</v>
      </c>
      <c r="S10318" s="1"/>
      <c r="T10318" s="8"/>
      <c r="U10318" s="2" t="s">
        <v>37</v>
      </c>
      <c r="V10318" s="2" t="s">
        <v>7822</v>
      </c>
      <c r="W10318">
        <v>0</v>
      </c>
      <c r="Y10318" t="s">
        <v>32</v>
      </c>
      <c r="Z10318" t="s">
        <v>32</v>
      </c>
      <c r="AA10318"/>
      <c r="AB10318" t="s">
        <v>32</v>
      </c>
      <c r="AD10318" t="s">
        <v>32</v>
      </c>
      <c r="AE10318">
        <v>0</v>
      </c>
      <c r="AF10318" s="2" t="s">
        <v>38</v>
      </c>
      <c r="AG10318" s="3">
        <v>2958465</v>
      </c>
      <c r="AH10318" t="s">
        <v>35</v>
      </c>
      <c r="AJ10318">
        <v>0</v>
      </c>
      <c r="AK10318" t="s">
        <v>23980</v>
      </c>
      <c r="AL10318" t="s">
        <v>32</v>
      </c>
      <c r="AM10318">
        <v>0</v>
      </c>
      <c r="AO10318" t="s">
        <v>32</v>
      </c>
      <c r="AP10318" t="s">
        <v>32</v>
      </c>
      <c r="AR10318" t="s">
        <v>24743</v>
      </c>
      <c r="AS10318" t="s">
        <v>22112</v>
      </c>
      <c r="AT10318" t="s">
        <v>32</v>
      </c>
      <c r="AU10318" t="s">
        <v>32</v>
      </c>
      <c r="AV10318" t="s">
        <v>35</v>
      </c>
      <c r="AW10318" t="s">
        <v>32</v>
      </c>
      <c r="AX10318" t="s">
        <v>32</v>
      </c>
      <c r="AY10318">
        <v>0</v>
      </c>
      <c r="BB10318">
        <v>0</v>
      </c>
      <c r="BC10318">
        <v>0</v>
      </c>
      <c r="BD10318">
        <v>0</v>
      </c>
      <c r="BE10318" t="s">
        <v>32</v>
      </c>
      <c r="BF10318" t="s">
        <v>32</v>
      </c>
      <c r="BG10318" t="s">
        <v>32</v>
      </c>
      <c r="BH10318" t="s">
        <v>32</v>
      </c>
      <c r="BI10318" t="s">
        <v>32</v>
      </c>
    </row>
    <row r="10319" spans="1:61" x14ac:dyDescent="0.25">
      <c r="A10319" s="2" t="s">
        <v>22113</v>
      </c>
      <c r="B10319" s="2" t="s">
        <v>22114</v>
      </c>
      <c r="C10319" t="s">
        <v>11141</v>
      </c>
      <c r="D10319" t="s">
        <v>32</v>
      </c>
      <c r="E10319" t="s">
        <v>14406</v>
      </c>
      <c r="F10319" t="s">
        <v>7746</v>
      </c>
      <c r="G10319" t="s">
        <v>11146</v>
      </c>
      <c r="H10319" s="2" t="s">
        <v>34</v>
      </c>
      <c r="I10319">
        <v>0</v>
      </c>
      <c r="J10319" t="s">
        <v>32</v>
      </c>
      <c r="K10319">
        <v>0</v>
      </c>
      <c r="L10319">
        <v>0</v>
      </c>
      <c r="M10319">
        <v>0</v>
      </c>
      <c r="N10319" t="s">
        <v>32</v>
      </c>
      <c r="O10319" s="2">
        <v>17332</v>
      </c>
      <c r="P10319" s="2" t="s">
        <v>32</v>
      </c>
      <c r="R10319" t="s">
        <v>24505</v>
      </c>
      <c r="S10319" s="1"/>
      <c r="T10319" s="8"/>
      <c r="U10319" s="2" t="s">
        <v>37</v>
      </c>
      <c r="V10319" s="2" t="s">
        <v>7822</v>
      </c>
      <c r="W10319">
        <v>0</v>
      </c>
      <c r="Y10319" t="s">
        <v>32</v>
      </c>
      <c r="Z10319" t="s">
        <v>32</v>
      </c>
      <c r="AA10319"/>
      <c r="AB10319" t="s">
        <v>32</v>
      </c>
      <c r="AD10319" t="s">
        <v>32</v>
      </c>
      <c r="AE10319">
        <v>0</v>
      </c>
      <c r="AF10319" s="2" t="s">
        <v>38</v>
      </c>
      <c r="AG10319" s="3">
        <v>2958465</v>
      </c>
      <c r="AH10319" t="s">
        <v>35</v>
      </c>
      <c r="AJ10319">
        <v>0</v>
      </c>
      <c r="AK10319" t="s">
        <v>23980</v>
      </c>
      <c r="AL10319" t="s">
        <v>32</v>
      </c>
      <c r="AM10319">
        <v>0</v>
      </c>
      <c r="AO10319" t="s">
        <v>32</v>
      </c>
      <c r="AP10319" t="s">
        <v>32</v>
      </c>
      <c r="AR10319" t="s">
        <v>24743</v>
      </c>
      <c r="AS10319" t="s">
        <v>22114</v>
      </c>
      <c r="AT10319" t="s">
        <v>32</v>
      </c>
      <c r="AU10319" t="s">
        <v>32</v>
      </c>
      <c r="AV10319" t="s">
        <v>35</v>
      </c>
      <c r="AW10319" t="s">
        <v>32</v>
      </c>
      <c r="AX10319" t="s">
        <v>32</v>
      </c>
      <c r="AY10319">
        <v>0</v>
      </c>
      <c r="BB10319">
        <v>0</v>
      </c>
      <c r="BC10319">
        <v>0</v>
      </c>
      <c r="BD10319">
        <v>0</v>
      </c>
      <c r="BE10319" t="s">
        <v>32</v>
      </c>
      <c r="BF10319" t="s">
        <v>32</v>
      </c>
      <c r="BG10319" t="s">
        <v>32</v>
      </c>
      <c r="BH10319" t="s">
        <v>32</v>
      </c>
      <c r="BI10319" t="s">
        <v>32</v>
      </c>
    </row>
    <row r="10320" spans="1:61" x14ac:dyDescent="0.25">
      <c r="A10320" s="2" t="s">
        <v>22115</v>
      </c>
      <c r="B10320" s="2" t="s">
        <v>22116</v>
      </c>
      <c r="C10320" t="s">
        <v>11141</v>
      </c>
      <c r="D10320" t="s">
        <v>32</v>
      </c>
      <c r="E10320" t="s">
        <v>14406</v>
      </c>
      <c r="F10320" t="s">
        <v>7746</v>
      </c>
      <c r="G10320" t="s">
        <v>11146</v>
      </c>
      <c r="H10320" s="2" t="s">
        <v>34</v>
      </c>
      <c r="I10320">
        <v>0</v>
      </c>
      <c r="J10320" t="s">
        <v>32</v>
      </c>
      <c r="K10320">
        <v>0</v>
      </c>
      <c r="L10320">
        <v>0</v>
      </c>
      <c r="M10320">
        <v>0</v>
      </c>
      <c r="N10320" t="s">
        <v>32</v>
      </c>
      <c r="O10320" s="2">
        <v>17335</v>
      </c>
      <c r="P10320" s="2" t="s">
        <v>32</v>
      </c>
      <c r="R10320" t="s">
        <v>24505</v>
      </c>
      <c r="S10320" s="1"/>
      <c r="T10320" s="8"/>
      <c r="U10320" s="2" t="s">
        <v>37</v>
      </c>
      <c r="V10320" s="2" t="s">
        <v>7822</v>
      </c>
      <c r="W10320">
        <v>0</v>
      </c>
      <c r="Y10320" t="s">
        <v>32</v>
      </c>
      <c r="Z10320" t="s">
        <v>32</v>
      </c>
      <c r="AA10320"/>
      <c r="AB10320" t="s">
        <v>32</v>
      </c>
      <c r="AD10320" t="s">
        <v>32</v>
      </c>
      <c r="AE10320">
        <v>0</v>
      </c>
      <c r="AF10320" s="2" t="s">
        <v>38</v>
      </c>
      <c r="AG10320" s="3">
        <v>2958465</v>
      </c>
      <c r="AH10320" t="s">
        <v>35</v>
      </c>
      <c r="AJ10320">
        <v>0</v>
      </c>
      <c r="AK10320" t="s">
        <v>23980</v>
      </c>
      <c r="AL10320" t="s">
        <v>32</v>
      </c>
      <c r="AM10320">
        <v>0</v>
      </c>
      <c r="AO10320" t="s">
        <v>32</v>
      </c>
      <c r="AP10320" t="s">
        <v>32</v>
      </c>
      <c r="AR10320" t="s">
        <v>24743</v>
      </c>
      <c r="AS10320" t="s">
        <v>22116</v>
      </c>
      <c r="AT10320" t="s">
        <v>32</v>
      </c>
      <c r="AU10320" t="s">
        <v>32</v>
      </c>
      <c r="AV10320" t="s">
        <v>35</v>
      </c>
      <c r="AW10320" t="s">
        <v>32</v>
      </c>
      <c r="AX10320" t="s">
        <v>32</v>
      </c>
      <c r="AY10320">
        <v>0</v>
      </c>
      <c r="BB10320">
        <v>0</v>
      </c>
      <c r="BC10320">
        <v>0</v>
      </c>
      <c r="BD10320">
        <v>0</v>
      </c>
      <c r="BE10320" t="s">
        <v>32</v>
      </c>
      <c r="BF10320" t="s">
        <v>32</v>
      </c>
      <c r="BG10320" t="s">
        <v>32</v>
      </c>
      <c r="BH10320" t="s">
        <v>32</v>
      </c>
      <c r="BI10320" t="s">
        <v>32</v>
      </c>
    </row>
    <row r="10321" spans="1:61" x14ac:dyDescent="0.25">
      <c r="A10321" s="2" t="s">
        <v>22117</v>
      </c>
      <c r="B10321" s="2" t="s">
        <v>22118</v>
      </c>
      <c r="C10321" t="s">
        <v>11141</v>
      </c>
      <c r="D10321" t="s">
        <v>32</v>
      </c>
      <c r="E10321" t="s">
        <v>14406</v>
      </c>
      <c r="F10321" t="s">
        <v>7746</v>
      </c>
      <c r="G10321" t="s">
        <v>11146</v>
      </c>
      <c r="H10321" s="2" t="s">
        <v>34</v>
      </c>
      <c r="I10321">
        <v>0</v>
      </c>
      <c r="J10321" t="s">
        <v>32</v>
      </c>
      <c r="K10321">
        <v>0</v>
      </c>
      <c r="L10321">
        <v>0</v>
      </c>
      <c r="M10321">
        <v>0</v>
      </c>
      <c r="N10321" t="s">
        <v>32</v>
      </c>
      <c r="O10321" s="2">
        <v>17330</v>
      </c>
      <c r="P10321" s="2" t="s">
        <v>32</v>
      </c>
      <c r="R10321" t="s">
        <v>24505</v>
      </c>
      <c r="S10321" s="1"/>
      <c r="T10321" s="8"/>
      <c r="U10321" s="2" t="s">
        <v>37</v>
      </c>
      <c r="V10321" s="2" t="s">
        <v>7822</v>
      </c>
      <c r="W10321">
        <v>0</v>
      </c>
      <c r="Y10321" t="s">
        <v>32</v>
      </c>
      <c r="Z10321" t="s">
        <v>32</v>
      </c>
      <c r="AA10321"/>
      <c r="AB10321" t="s">
        <v>32</v>
      </c>
      <c r="AD10321" t="s">
        <v>32</v>
      </c>
      <c r="AE10321">
        <v>0</v>
      </c>
      <c r="AF10321" s="2" t="s">
        <v>38</v>
      </c>
      <c r="AG10321" s="3">
        <v>2958465</v>
      </c>
      <c r="AH10321" t="s">
        <v>35</v>
      </c>
      <c r="AJ10321">
        <v>0</v>
      </c>
      <c r="AK10321" t="s">
        <v>23980</v>
      </c>
      <c r="AL10321" t="s">
        <v>32</v>
      </c>
      <c r="AM10321">
        <v>0</v>
      </c>
      <c r="AO10321" t="s">
        <v>32</v>
      </c>
      <c r="AP10321" t="s">
        <v>32</v>
      </c>
      <c r="AR10321" t="s">
        <v>24743</v>
      </c>
      <c r="AS10321" t="s">
        <v>22118</v>
      </c>
      <c r="AT10321" t="s">
        <v>32</v>
      </c>
      <c r="AU10321" t="s">
        <v>32</v>
      </c>
      <c r="AV10321" t="s">
        <v>35</v>
      </c>
      <c r="AW10321" t="s">
        <v>32</v>
      </c>
      <c r="AX10321" t="s">
        <v>32</v>
      </c>
      <c r="AY10321">
        <v>0</v>
      </c>
      <c r="BB10321">
        <v>0</v>
      </c>
      <c r="BC10321">
        <v>0</v>
      </c>
      <c r="BD10321">
        <v>0</v>
      </c>
      <c r="BE10321" t="s">
        <v>32</v>
      </c>
      <c r="BF10321" t="s">
        <v>32</v>
      </c>
      <c r="BG10321" t="s">
        <v>32</v>
      </c>
      <c r="BH10321" t="s">
        <v>32</v>
      </c>
      <c r="BI10321" t="s">
        <v>32</v>
      </c>
    </row>
    <row r="10322" spans="1:61" x14ac:dyDescent="0.25">
      <c r="A10322" s="2" t="s">
        <v>22119</v>
      </c>
      <c r="B10322" s="2" t="s">
        <v>22120</v>
      </c>
      <c r="C10322" t="s">
        <v>11141</v>
      </c>
      <c r="D10322" t="s">
        <v>32</v>
      </c>
      <c r="E10322" t="s">
        <v>14406</v>
      </c>
      <c r="F10322" t="s">
        <v>7746</v>
      </c>
      <c r="G10322" t="s">
        <v>11146</v>
      </c>
      <c r="H10322" s="2" t="s">
        <v>34</v>
      </c>
      <c r="I10322">
        <v>0</v>
      </c>
      <c r="J10322" t="s">
        <v>32</v>
      </c>
      <c r="K10322">
        <v>0</v>
      </c>
      <c r="L10322">
        <v>0</v>
      </c>
      <c r="M10322">
        <v>0</v>
      </c>
      <c r="N10322" t="s">
        <v>32</v>
      </c>
      <c r="O10322" s="2">
        <v>17344</v>
      </c>
      <c r="P10322" s="2" t="s">
        <v>32</v>
      </c>
      <c r="R10322" t="s">
        <v>24505</v>
      </c>
      <c r="S10322" s="1"/>
      <c r="T10322" s="8"/>
      <c r="U10322" s="2" t="s">
        <v>37</v>
      </c>
      <c r="V10322" s="2" t="s">
        <v>7822</v>
      </c>
      <c r="W10322">
        <v>0</v>
      </c>
      <c r="Y10322" t="s">
        <v>32</v>
      </c>
      <c r="Z10322" t="s">
        <v>32</v>
      </c>
      <c r="AA10322"/>
      <c r="AB10322" t="s">
        <v>32</v>
      </c>
      <c r="AD10322" t="s">
        <v>32</v>
      </c>
      <c r="AE10322">
        <v>0</v>
      </c>
      <c r="AF10322" s="2" t="s">
        <v>38</v>
      </c>
      <c r="AG10322" s="3">
        <v>2958465</v>
      </c>
      <c r="AH10322" t="s">
        <v>35</v>
      </c>
      <c r="AJ10322">
        <v>0</v>
      </c>
      <c r="AK10322" t="s">
        <v>23980</v>
      </c>
      <c r="AL10322" t="s">
        <v>32</v>
      </c>
      <c r="AM10322">
        <v>0</v>
      </c>
      <c r="AO10322" t="s">
        <v>32</v>
      </c>
      <c r="AP10322" t="s">
        <v>32</v>
      </c>
      <c r="AR10322" t="s">
        <v>24743</v>
      </c>
      <c r="AS10322" t="s">
        <v>22120</v>
      </c>
      <c r="AT10322" t="s">
        <v>32</v>
      </c>
      <c r="AU10322" t="s">
        <v>32</v>
      </c>
      <c r="AV10322" t="s">
        <v>35</v>
      </c>
      <c r="AW10322" t="s">
        <v>32</v>
      </c>
      <c r="AX10322" t="s">
        <v>32</v>
      </c>
      <c r="AY10322">
        <v>0</v>
      </c>
      <c r="BB10322">
        <v>0</v>
      </c>
      <c r="BC10322">
        <v>0</v>
      </c>
      <c r="BD10322">
        <v>0</v>
      </c>
      <c r="BE10322" t="s">
        <v>32</v>
      </c>
      <c r="BF10322" t="s">
        <v>32</v>
      </c>
      <c r="BG10322" t="s">
        <v>32</v>
      </c>
      <c r="BH10322" t="s">
        <v>32</v>
      </c>
      <c r="BI10322" t="s">
        <v>32</v>
      </c>
    </row>
    <row r="10323" spans="1:61" x14ac:dyDescent="0.25">
      <c r="A10323" s="2" t="s">
        <v>22121</v>
      </c>
      <c r="B10323" s="2" t="s">
        <v>22122</v>
      </c>
      <c r="C10323" t="s">
        <v>11141</v>
      </c>
      <c r="D10323" t="s">
        <v>32</v>
      </c>
      <c r="E10323" t="s">
        <v>14406</v>
      </c>
      <c r="F10323" t="s">
        <v>7746</v>
      </c>
      <c r="G10323" t="s">
        <v>11146</v>
      </c>
      <c r="H10323" s="2" t="s">
        <v>34</v>
      </c>
      <c r="I10323">
        <v>0</v>
      </c>
      <c r="J10323" t="s">
        <v>32</v>
      </c>
      <c r="K10323">
        <v>0</v>
      </c>
      <c r="L10323">
        <v>0</v>
      </c>
      <c r="M10323">
        <v>0</v>
      </c>
      <c r="N10323" t="s">
        <v>32</v>
      </c>
      <c r="O10323" s="2">
        <v>17352</v>
      </c>
      <c r="P10323" s="2" t="s">
        <v>32</v>
      </c>
      <c r="R10323" t="s">
        <v>24505</v>
      </c>
      <c r="S10323" s="1"/>
      <c r="T10323" s="8"/>
      <c r="U10323" s="2" t="s">
        <v>37</v>
      </c>
      <c r="V10323" s="2" t="s">
        <v>7822</v>
      </c>
      <c r="W10323">
        <v>0</v>
      </c>
      <c r="Y10323" t="s">
        <v>32</v>
      </c>
      <c r="Z10323" t="s">
        <v>32</v>
      </c>
      <c r="AA10323"/>
      <c r="AB10323" t="s">
        <v>32</v>
      </c>
      <c r="AD10323" t="s">
        <v>32</v>
      </c>
      <c r="AE10323">
        <v>0</v>
      </c>
      <c r="AF10323" s="2" t="s">
        <v>38</v>
      </c>
      <c r="AG10323" s="3">
        <v>2958465</v>
      </c>
      <c r="AH10323" t="s">
        <v>35</v>
      </c>
      <c r="AJ10323">
        <v>0</v>
      </c>
      <c r="AK10323" t="s">
        <v>23980</v>
      </c>
      <c r="AL10323" t="s">
        <v>32</v>
      </c>
      <c r="AM10323">
        <v>0</v>
      </c>
      <c r="AO10323" t="s">
        <v>32</v>
      </c>
      <c r="AP10323" t="s">
        <v>32</v>
      </c>
      <c r="AR10323" t="s">
        <v>24743</v>
      </c>
      <c r="AS10323" t="s">
        <v>22122</v>
      </c>
      <c r="AT10323" t="s">
        <v>32</v>
      </c>
      <c r="AU10323" t="s">
        <v>32</v>
      </c>
      <c r="AV10323" t="s">
        <v>35</v>
      </c>
      <c r="AW10323" t="s">
        <v>32</v>
      </c>
      <c r="AX10323" t="s">
        <v>32</v>
      </c>
      <c r="AY10323">
        <v>0</v>
      </c>
      <c r="BB10323">
        <v>0</v>
      </c>
      <c r="BC10323">
        <v>0</v>
      </c>
      <c r="BD10323">
        <v>0</v>
      </c>
      <c r="BE10323" t="s">
        <v>32</v>
      </c>
      <c r="BF10323" t="s">
        <v>32</v>
      </c>
      <c r="BG10323" t="s">
        <v>32</v>
      </c>
      <c r="BH10323" t="s">
        <v>32</v>
      </c>
      <c r="BI10323" t="s">
        <v>32</v>
      </c>
    </row>
    <row r="10324" spans="1:61" x14ac:dyDescent="0.25">
      <c r="A10324" s="2" t="s">
        <v>22123</v>
      </c>
      <c r="B10324" s="2" t="s">
        <v>22124</v>
      </c>
      <c r="C10324" t="s">
        <v>11141</v>
      </c>
      <c r="D10324" t="s">
        <v>32</v>
      </c>
      <c r="E10324" t="s">
        <v>14406</v>
      </c>
      <c r="F10324" t="s">
        <v>7746</v>
      </c>
      <c r="G10324" t="s">
        <v>11146</v>
      </c>
      <c r="H10324" s="2" t="s">
        <v>34</v>
      </c>
      <c r="I10324">
        <v>0</v>
      </c>
      <c r="J10324" t="s">
        <v>32</v>
      </c>
      <c r="K10324">
        <v>0</v>
      </c>
      <c r="L10324">
        <v>0</v>
      </c>
      <c r="M10324">
        <v>0</v>
      </c>
      <c r="N10324" t="s">
        <v>32</v>
      </c>
      <c r="O10324" s="2">
        <v>17347</v>
      </c>
      <c r="P10324" s="2" t="s">
        <v>32</v>
      </c>
      <c r="R10324" t="s">
        <v>24505</v>
      </c>
      <c r="S10324" s="1"/>
      <c r="T10324" s="8"/>
      <c r="U10324" s="2" t="s">
        <v>37</v>
      </c>
      <c r="V10324" s="2" t="s">
        <v>7822</v>
      </c>
      <c r="W10324">
        <v>0</v>
      </c>
      <c r="Y10324" t="s">
        <v>32</v>
      </c>
      <c r="Z10324" t="s">
        <v>32</v>
      </c>
      <c r="AA10324"/>
      <c r="AB10324" t="s">
        <v>32</v>
      </c>
      <c r="AD10324" t="s">
        <v>32</v>
      </c>
      <c r="AE10324">
        <v>0</v>
      </c>
      <c r="AF10324" s="2" t="s">
        <v>38</v>
      </c>
      <c r="AG10324" s="3">
        <v>2958465</v>
      </c>
      <c r="AH10324" t="s">
        <v>35</v>
      </c>
      <c r="AJ10324">
        <v>0</v>
      </c>
      <c r="AK10324" t="s">
        <v>23980</v>
      </c>
      <c r="AL10324" t="s">
        <v>32</v>
      </c>
      <c r="AM10324">
        <v>0</v>
      </c>
      <c r="AO10324" t="s">
        <v>32</v>
      </c>
      <c r="AP10324" t="s">
        <v>32</v>
      </c>
      <c r="AR10324" t="s">
        <v>24743</v>
      </c>
      <c r="AS10324" t="s">
        <v>22124</v>
      </c>
      <c r="AT10324" t="s">
        <v>32</v>
      </c>
      <c r="AU10324" t="s">
        <v>32</v>
      </c>
      <c r="AV10324" t="s">
        <v>35</v>
      </c>
      <c r="AW10324" t="s">
        <v>32</v>
      </c>
      <c r="AX10324" t="s">
        <v>32</v>
      </c>
      <c r="AY10324">
        <v>0</v>
      </c>
      <c r="BB10324">
        <v>0</v>
      </c>
      <c r="BC10324">
        <v>0</v>
      </c>
      <c r="BD10324">
        <v>0</v>
      </c>
      <c r="BE10324" t="s">
        <v>32</v>
      </c>
      <c r="BF10324" t="s">
        <v>32</v>
      </c>
      <c r="BG10324" t="s">
        <v>32</v>
      </c>
      <c r="BH10324" t="s">
        <v>32</v>
      </c>
      <c r="BI10324" t="s">
        <v>32</v>
      </c>
    </row>
    <row r="10325" spans="1:61" x14ac:dyDescent="0.25">
      <c r="A10325" s="2" t="s">
        <v>22125</v>
      </c>
      <c r="B10325" s="2" t="s">
        <v>22126</v>
      </c>
      <c r="C10325" t="s">
        <v>11141</v>
      </c>
      <c r="D10325" t="s">
        <v>32</v>
      </c>
      <c r="E10325" t="s">
        <v>14406</v>
      </c>
      <c r="F10325" t="s">
        <v>7746</v>
      </c>
      <c r="G10325" t="s">
        <v>11146</v>
      </c>
      <c r="H10325" s="2" t="s">
        <v>34</v>
      </c>
      <c r="I10325">
        <v>0</v>
      </c>
      <c r="J10325" t="s">
        <v>32</v>
      </c>
      <c r="K10325">
        <v>0</v>
      </c>
      <c r="L10325">
        <v>0</v>
      </c>
      <c r="M10325">
        <v>0</v>
      </c>
      <c r="N10325" t="s">
        <v>32</v>
      </c>
      <c r="O10325" s="2">
        <v>17345</v>
      </c>
      <c r="P10325" s="2" t="s">
        <v>32</v>
      </c>
      <c r="R10325" t="s">
        <v>24505</v>
      </c>
      <c r="S10325" s="1"/>
      <c r="T10325" s="8"/>
      <c r="U10325" s="2" t="s">
        <v>37</v>
      </c>
      <c r="V10325" s="2" t="s">
        <v>7822</v>
      </c>
      <c r="W10325">
        <v>0</v>
      </c>
      <c r="Y10325" t="s">
        <v>32</v>
      </c>
      <c r="Z10325" t="s">
        <v>32</v>
      </c>
      <c r="AA10325"/>
      <c r="AB10325" t="s">
        <v>32</v>
      </c>
      <c r="AD10325" t="s">
        <v>32</v>
      </c>
      <c r="AE10325">
        <v>0</v>
      </c>
      <c r="AF10325" s="2" t="s">
        <v>38</v>
      </c>
      <c r="AG10325" s="3">
        <v>2958465</v>
      </c>
      <c r="AH10325" t="s">
        <v>35</v>
      </c>
      <c r="AJ10325">
        <v>0</v>
      </c>
      <c r="AK10325" t="s">
        <v>23980</v>
      </c>
      <c r="AL10325" t="s">
        <v>32</v>
      </c>
      <c r="AM10325">
        <v>0</v>
      </c>
      <c r="AO10325" t="s">
        <v>32</v>
      </c>
      <c r="AP10325" t="s">
        <v>32</v>
      </c>
      <c r="AR10325" t="s">
        <v>24743</v>
      </c>
      <c r="AS10325" t="s">
        <v>22126</v>
      </c>
      <c r="AT10325" t="s">
        <v>32</v>
      </c>
      <c r="AU10325" t="s">
        <v>32</v>
      </c>
      <c r="AV10325" t="s">
        <v>35</v>
      </c>
      <c r="AW10325" t="s">
        <v>32</v>
      </c>
      <c r="AX10325" t="s">
        <v>32</v>
      </c>
      <c r="AY10325">
        <v>0</v>
      </c>
      <c r="BB10325">
        <v>0</v>
      </c>
      <c r="BC10325">
        <v>0</v>
      </c>
      <c r="BD10325">
        <v>0</v>
      </c>
      <c r="BE10325" t="s">
        <v>32</v>
      </c>
      <c r="BF10325" t="s">
        <v>32</v>
      </c>
      <c r="BG10325" t="s">
        <v>32</v>
      </c>
      <c r="BH10325" t="s">
        <v>32</v>
      </c>
      <c r="BI10325" t="s">
        <v>32</v>
      </c>
    </row>
    <row r="10326" spans="1:61" x14ac:dyDescent="0.25">
      <c r="A10326" s="2" t="s">
        <v>22127</v>
      </c>
      <c r="B10326" s="2" t="s">
        <v>22128</v>
      </c>
      <c r="C10326" t="s">
        <v>11141</v>
      </c>
      <c r="D10326" t="s">
        <v>32</v>
      </c>
      <c r="E10326" t="s">
        <v>14406</v>
      </c>
      <c r="F10326" t="s">
        <v>7746</v>
      </c>
      <c r="G10326" t="s">
        <v>11146</v>
      </c>
      <c r="H10326" s="2" t="s">
        <v>34</v>
      </c>
      <c r="I10326">
        <v>0</v>
      </c>
      <c r="J10326" t="s">
        <v>32</v>
      </c>
      <c r="K10326">
        <v>0</v>
      </c>
      <c r="L10326">
        <v>0</v>
      </c>
      <c r="M10326">
        <v>0</v>
      </c>
      <c r="N10326" t="s">
        <v>32</v>
      </c>
      <c r="O10326" s="2">
        <v>17333</v>
      </c>
      <c r="P10326" s="2" t="s">
        <v>32</v>
      </c>
      <c r="R10326" t="s">
        <v>24505</v>
      </c>
      <c r="S10326" s="1"/>
      <c r="T10326" s="8"/>
      <c r="U10326" s="2" t="s">
        <v>37</v>
      </c>
      <c r="V10326" s="2" t="s">
        <v>7822</v>
      </c>
      <c r="W10326">
        <v>0</v>
      </c>
      <c r="Y10326" t="s">
        <v>32</v>
      </c>
      <c r="Z10326" t="s">
        <v>32</v>
      </c>
      <c r="AA10326"/>
      <c r="AB10326" t="s">
        <v>32</v>
      </c>
      <c r="AD10326" t="s">
        <v>32</v>
      </c>
      <c r="AE10326">
        <v>0</v>
      </c>
      <c r="AF10326" s="2" t="s">
        <v>38</v>
      </c>
      <c r="AG10326" s="3">
        <v>2958465</v>
      </c>
      <c r="AH10326" t="s">
        <v>35</v>
      </c>
      <c r="AJ10326">
        <v>0</v>
      </c>
      <c r="AK10326" t="s">
        <v>23980</v>
      </c>
      <c r="AL10326" t="s">
        <v>32</v>
      </c>
      <c r="AM10326">
        <v>0</v>
      </c>
      <c r="AO10326" t="s">
        <v>32</v>
      </c>
      <c r="AP10326" t="s">
        <v>32</v>
      </c>
      <c r="AR10326" t="s">
        <v>24743</v>
      </c>
      <c r="AS10326" t="s">
        <v>22128</v>
      </c>
      <c r="AT10326" t="s">
        <v>32</v>
      </c>
      <c r="AU10326" t="s">
        <v>32</v>
      </c>
      <c r="AV10326" t="s">
        <v>35</v>
      </c>
      <c r="AW10326" t="s">
        <v>32</v>
      </c>
      <c r="AX10326" t="s">
        <v>32</v>
      </c>
      <c r="AY10326">
        <v>0</v>
      </c>
      <c r="BB10326">
        <v>0</v>
      </c>
      <c r="BC10326">
        <v>0</v>
      </c>
      <c r="BD10326">
        <v>0</v>
      </c>
      <c r="BE10326" t="s">
        <v>32</v>
      </c>
      <c r="BF10326" t="s">
        <v>32</v>
      </c>
      <c r="BG10326" t="s">
        <v>32</v>
      </c>
      <c r="BH10326" t="s">
        <v>32</v>
      </c>
      <c r="BI10326" t="s">
        <v>32</v>
      </c>
    </row>
    <row r="10327" spans="1:61" x14ac:dyDescent="0.25">
      <c r="A10327" s="2" t="s">
        <v>22129</v>
      </c>
      <c r="B10327" s="2" t="s">
        <v>22130</v>
      </c>
      <c r="C10327" t="s">
        <v>11141</v>
      </c>
      <c r="D10327" t="s">
        <v>32</v>
      </c>
      <c r="E10327" t="s">
        <v>14406</v>
      </c>
      <c r="F10327" t="s">
        <v>7746</v>
      </c>
      <c r="G10327" t="s">
        <v>11146</v>
      </c>
      <c r="H10327" s="2" t="s">
        <v>34</v>
      </c>
      <c r="I10327">
        <v>0</v>
      </c>
      <c r="J10327" t="s">
        <v>32</v>
      </c>
      <c r="K10327">
        <v>0</v>
      </c>
      <c r="L10327">
        <v>0</v>
      </c>
      <c r="M10327">
        <v>0</v>
      </c>
      <c r="N10327" t="s">
        <v>32</v>
      </c>
      <c r="O10327" s="2">
        <v>17349</v>
      </c>
      <c r="P10327" s="2" t="s">
        <v>32</v>
      </c>
      <c r="R10327" t="s">
        <v>24505</v>
      </c>
      <c r="S10327" s="1"/>
      <c r="T10327" s="8"/>
      <c r="U10327" s="2" t="s">
        <v>37</v>
      </c>
      <c r="V10327" s="2" t="s">
        <v>7822</v>
      </c>
      <c r="W10327">
        <v>0</v>
      </c>
      <c r="Y10327" t="s">
        <v>32</v>
      </c>
      <c r="Z10327" t="s">
        <v>32</v>
      </c>
      <c r="AA10327"/>
      <c r="AB10327" t="s">
        <v>32</v>
      </c>
      <c r="AD10327" t="s">
        <v>32</v>
      </c>
      <c r="AE10327">
        <v>0</v>
      </c>
      <c r="AF10327" s="2" t="s">
        <v>38</v>
      </c>
      <c r="AG10327" s="3">
        <v>2958465</v>
      </c>
      <c r="AH10327" t="s">
        <v>35</v>
      </c>
      <c r="AJ10327">
        <v>0</v>
      </c>
      <c r="AK10327" t="s">
        <v>23980</v>
      </c>
      <c r="AL10327" t="s">
        <v>32</v>
      </c>
      <c r="AM10327">
        <v>0</v>
      </c>
      <c r="AO10327" t="s">
        <v>32</v>
      </c>
      <c r="AP10327" t="s">
        <v>32</v>
      </c>
      <c r="AR10327" t="s">
        <v>24743</v>
      </c>
      <c r="AS10327" t="s">
        <v>22130</v>
      </c>
      <c r="AT10327" t="s">
        <v>32</v>
      </c>
      <c r="AU10327" t="s">
        <v>32</v>
      </c>
      <c r="AV10327" t="s">
        <v>35</v>
      </c>
      <c r="AW10327" t="s">
        <v>32</v>
      </c>
      <c r="AX10327" t="s">
        <v>32</v>
      </c>
      <c r="AY10327">
        <v>0</v>
      </c>
      <c r="BB10327">
        <v>0</v>
      </c>
      <c r="BC10327">
        <v>0</v>
      </c>
      <c r="BD10327">
        <v>0</v>
      </c>
      <c r="BE10327" t="s">
        <v>32</v>
      </c>
      <c r="BF10327" t="s">
        <v>32</v>
      </c>
      <c r="BG10327" t="s">
        <v>32</v>
      </c>
      <c r="BH10327" t="s">
        <v>32</v>
      </c>
      <c r="BI10327" t="s">
        <v>32</v>
      </c>
    </row>
    <row r="10328" spans="1:61" x14ac:dyDescent="0.25">
      <c r="A10328" s="2" t="s">
        <v>22131</v>
      </c>
      <c r="B10328" s="2" t="s">
        <v>22132</v>
      </c>
      <c r="C10328" t="s">
        <v>11141</v>
      </c>
      <c r="D10328" t="s">
        <v>32</v>
      </c>
      <c r="E10328" t="s">
        <v>14406</v>
      </c>
      <c r="F10328" t="s">
        <v>7746</v>
      </c>
      <c r="G10328" t="s">
        <v>11146</v>
      </c>
      <c r="H10328" s="2" t="s">
        <v>34</v>
      </c>
      <c r="I10328">
        <v>0</v>
      </c>
      <c r="J10328" t="s">
        <v>32</v>
      </c>
      <c r="K10328">
        <v>0</v>
      </c>
      <c r="L10328">
        <v>0</v>
      </c>
      <c r="M10328">
        <v>0</v>
      </c>
      <c r="N10328" t="s">
        <v>32</v>
      </c>
      <c r="O10328" s="2">
        <v>17351</v>
      </c>
      <c r="P10328" s="2" t="s">
        <v>32</v>
      </c>
      <c r="R10328" t="s">
        <v>24505</v>
      </c>
      <c r="S10328" s="1"/>
      <c r="T10328" s="8"/>
      <c r="U10328" s="2" t="s">
        <v>37</v>
      </c>
      <c r="V10328" s="2" t="s">
        <v>7822</v>
      </c>
      <c r="W10328">
        <v>0</v>
      </c>
      <c r="Y10328" t="s">
        <v>32</v>
      </c>
      <c r="Z10328" t="s">
        <v>32</v>
      </c>
      <c r="AA10328"/>
      <c r="AB10328" t="s">
        <v>32</v>
      </c>
      <c r="AD10328" t="s">
        <v>32</v>
      </c>
      <c r="AE10328">
        <v>0</v>
      </c>
      <c r="AF10328" s="2" t="s">
        <v>38</v>
      </c>
      <c r="AG10328" s="3">
        <v>2958465</v>
      </c>
      <c r="AH10328" t="s">
        <v>35</v>
      </c>
      <c r="AJ10328">
        <v>0</v>
      </c>
      <c r="AK10328" t="s">
        <v>23980</v>
      </c>
      <c r="AL10328" t="s">
        <v>32</v>
      </c>
      <c r="AM10328">
        <v>0</v>
      </c>
      <c r="AO10328" t="s">
        <v>32</v>
      </c>
      <c r="AP10328" t="s">
        <v>32</v>
      </c>
      <c r="AR10328" t="s">
        <v>24743</v>
      </c>
      <c r="AS10328" t="s">
        <v>22132</v>
      </c>
      <c r="AT10328" t="s">
        <v>32</v>
      </c>
      <c r="AU10328" t="s">
        <v>32</v>
      </c>
      <c r="AV10328" t="s">
        <v>35</v>
      </c>
      <c r="AW10328" t="s">
        <v>32</v>
      </c>
      <c r="AX10328" t="s">
        <v>32</v>
      </c>
      <c r="AY10328">
        <v>0</v>
      </c>
      <c r="BB10328">
        <v>0</v>
      </c>
      <c r="BC10328">
        <v>0</v>
      </c>
      <c r="BD10328">
        <v>0</v>
      </c>
      <c r="BE10328" t="s">
        <v>32</v>
      </c>
      <c r="BF10328" t="s">
        <v>32</v>
      </c>
      <c r="BG10328" t="s">
        <v>32</v>
      </c>
      <c r="BH10328" t="s">
        <v>32</v>
      </c>
      <c r="BI10328" t="s">
        <v>32</v>
      </c>
    </row>
    <row r="10329" spans="1:61" x14ac:dyDescent="0.25">
      <c r="A10329" s="2" t="s">
        <v>22133</v>
      </c>
      <c r="B10329" s="2" t="s">
        <v>22134</v>
      </c>
      <c r="C10329" t="s">
        <v>11141</v>
      </c>
      <c r="D10329" t="s">
        <v>32</v>
      </c>
      <c r="E10329" t="s">
        <v>14406</v>
      </c>
      <c r="F10329" t="s">
        <v>7746</v>
      </c>
      <c r="G10329" t="s">
        <v>11146</v>
      </c>
      <c r="H10329" s="2" t="s">
        <v>34</v>
      </c>
      <c r="I10329">
        <v>0</v>
      </c>
      <c r="J10329" t="s">
        <v>32</v>
      </c>
      <c r="K10329">
        <v>0</v>
      </c>
      <c r="L10329">
        <v>0</v>
      </c>
      <c r="M10329">
        <v>0</v>
      </c>
      <c r="N10329" t="s">
        <v>32</v>
      </c>
      <c r="O10329" s="2">
        <v>17339</v>
      </c>
      <c r="P10329" s="2" t="s">
        <v>32</v>
      </c>
      <c r="R10329" t="s">
        <v>24505</v>
      </c>
      <c r="S10329" s="1"/>
      <c r="T10329" s="8"/>
      <c r="U10329" s="2" t="s">
        <v>37</v>
      </c>
      <c r="V10329" s="2" t="s">
        <v>7822</v>
      </c>
      <c r="W10329">
        <v>0</v>
      </c>
      <c r="Y10329" t="s">
        <v>32</v>
      </c>
      <c r="Z10329" t="s">
        <v>32</v>
      </c>
      <c r="AA10329"/>
      <c r="AB10329" t="s">
        <v>32</v>
      </c>
      <c r="AD10329" t="s">
        <v>32</v>
      </c>
      <c r="AE10329">
        <v>0</v>
      </c>
      <c r="AF10329" s="2" t="s">
        <v>38</v>
      </c>
      <c r="AG10329" s="3">
        <v>2958465</v>
      </c>
      <c r="AH10329" t="s">
        <v>35</v>
      </c>
      <c r="AJ10329">
        <v>0</v>
      </c>
      <c r="AK10329" t="s">
        <v>23980</v>
      </c>
      <c r="AL10329" t="s">
        <v>32</v>
      </c>
      <c r="AM10329">
        <v>0</v>
      </c>
      <c r="AO10329" t="s">
        <v>32</v>
      </c>
      <c r="AP10329" t="s">
        <v>32</v>
      </c>
      <c r="AR10329" t="s">
        <v>24743</v>
      </c>
      <c r="AS10329" t="s">
        <v>22134</v>
      </c>
      <c r="AT10329" t="s">
        <v>32</v>
      </c>
      <c r="AU10329" t="s">
        <v>32</v>
      </c>
      <c r="AV10329" t="s">
        <v>35</v>
      </c>
      <c r="AW10329" t="s">
        <v>32</v>
      </c>
      <c r="AX10329" t="s">
        <v>32</v>
      </c>
      <c r="AY10329">
        <v>0</v>
      </c>
      <c r="BB10329">
        <v>0</v>
      </c>
      <c r="BC10329">
        <v>0</v>
      </c>
      <c r="BD10329">
        <v>0</v>
      </c>
      <c r="BE10329" t="s">
        <v>32</v>
      </c>
      <c r="BF10329" t="s">
        <v>32</v>
      </c>
      <c r="BG10329" t="s">
        <v>32</v>
      </c>
      <c r="BH10329" t="s">
        <v>32</v>
      </c>
      <c r="BI10329" t="s">
        <v>32</v>
      </c>
    </row>
    <row r="10330" spans="1:61" x14ac:dyDescent="0.25">
      <c r="A10330" s="2" t="s">
        <v>14409</v>
      </c>
      <c r="B10330" s="2" t="s">
        <v>7462</v>
      </c>
      <c r="C10330" t="s">
        <v>7450</v>
      </c>
      <c r="D10330" t="s">
        <v>14410</v>
      </c>
      <c r="E10330" t="s">
        <v>7463</v>
      </c>
      <c r="F10330" t="s">
        <v>7463</v>
      </c>
      <c r="G10330" t="s">
        <v>42</v>
      </c>
      <c r="H10330" s="2" t="s">
        <v>11990</v>
      </c>
      <c r="I10330">
        <v>0</v>
      </c>
      <c r="J10330" t="s">
        <v>32</v>
      </c>
      <c r="K10330">
        <v>0</v>
      </c>
      <c r="L10330">
        <v>0</v>
      </c>
      <c r="M10330">
        <v>0</v>
      </c>
      <c r="N10330" t="s">
        <v>32</v>
      </c>
      <c r="O10330" s="2">
        <v>8301</v>
      </c>
      <c r="P10330" s="2" t="s">
        <v>32</v>
      </c>
      <c r="S10330" s="1"/>
      <c r="T10330" s="8"/>
      <c r="U10330" s="2" t="s">
        <v>37</v>
      </c>
      <c r="V10330" s="2" t="s">
        <v>7822</v>
      </c>
      <c r="W10330">
        <v>0</v>
      </c>
      <c r="Y10330" t="s">
        <v>32</v>
      </c>
      <c r="Z10330" t="s">
        <v>32</v>
      </c>
      <c r="AA10330"/>
      <c r="AB10330" t="s">
        <v>32</v>
      </c>
      <c r="AD10330" t="s">
        <v>32</v>
      </c>
      <c r="AE10330">
        <v>0</v>
      </c>
      <c r="AF10330" s="2" t="s">
        <v>11991</v>
      </c>
      <c r="AG10330" s="3">
        <v>2958465</v>
      </c>
      <c r="AH10330" t="s">
        <v>35</v>
      </c>
      <c r="AJ10330">
        <v>0</v>
      </c>
      <c r="AK10330" t="s">
        <v>23980</v>
      </c>
      <c r="AL10330" t="s">
        <v>32</v>
      </c>
      <c r="AM10330">
        <v>0</v>
      </c>
      <c r="AO10330" t="s">
        <v>32</v>
      </c>
      <c r="AP10330" t="s">
        <v>32</v>
      </c>
      <c r="AS10330" t="s">
        <v>32</v>
      </c>
      <c r="AT10330" t="s">
        <v>32</v>
      </c>
      <c r="AU10330" t="s">
        <v>32</v>
      </c>
      <c r="AV10330" t="s">
        <v>35</v>
      </c>
      <c r="AW10330" t="s">
        <v>32</v>
      </c>
      <c r="AX10330" t="s">
        <v>32</v>
      </c>
      <c r="AY10330">
        <v>0</v>
      </c>
      <c r="BB10330">
        <v>0</v>
      </c>
      <c r="BC10330">
        <v>0</v>
      </c>
      <c r="BD10330">
        <v>0</v>
      </c>
      <c r="BE10330" t="s">
        <v>32</v>
      </c>
      <c r="BF10330" t="s">
        <v>32</v>
      </c>
      <c r="BG10330" t="s">
        <v>32</v>
      </c>
      <c r="BH10330" t="s">
        <v>32</v>
      </c>
      <c r="BI10330" t="s">
        <v>32</v>
      </c>
    </row>
    <row r="10331" spans="1:61" x14ac:dyDescent="0.25">
      <c r="A10331" s="2" t="s">
        <v>10712</v>
      </c>
      <c r="B10331" s="2" t="s">
        <v>8563</v>
      </c>
      <c r="C10331" t="s">
        <v>7450</v>
      </c>
      <c r="D10331" t="s">
        <v>32</v>
      </c>
      <c r="E10331" t="s">
        <v>41</v>
      </c>
      <c r="F10331" t="s">
        <v>7746</v>
      </c>
      <c r="G10331" t="s">
        <v>42</v>
      </c>
      <c r="H10331" s="2" t="s">
        <v>8902</v>
      </c>
      <c r="I10331">
        <v>0</v>
      </c>
      <c r="J10331" t="s">
        <v>32</v>
      </c>
      <c r="K10331">
        <v>0</v>
      </c>
      <c r="L10331">
        <v>0</v>
      </c>
      <c r="M10331">
        <v>0</v>
      </c>
      <c r="N10331" t="s">
        <v>32</v>
      </c>
      <c r="O10331" s="2">
        <v>6671</v>
      </c>
      <c r="P10331" s="2" t="s">
        <v>32</v>
      </c>
      <c r="S10331" s="1"/>
      <c r="T10331" s="8"/>
      <c r="U10331" s="2" t="s">
        <v>37</v>
      </c>
      <c r="V10331" s="2" t="s">
        <v>7822</v>
      </c>
      <c r="W10331">
        <v>0</v>
      </c>
      <c r="Y10331" t="s">
        <v>32</v>
      </c>
      <c r="Z10331" t="s">
        <v>32</v>
      </c>
      <c r="AA10331"/>
      <c r="AB10331" t="s">
        <v>32</v>
      </c>
      <c r="AD10331" t="s">
        <v>32</v>
      </c>
      <c r="AE10331">
        <v>0</v>
      </c>
      <c r="AF10331" s="2" t="s">
        <v>8903</v>
      </c>
      <c r="AG10331" s="3">
        <v>2958465</v>
      </c>
      <c r="AH10331" t="s">
        <v>35</v>
      </c>
      <c r="AJ10331">
        <v>0</v>
      </c>
      <c r="AK10331" t="s">
        <v>23980</v>
      </c>
      <c r="AL10331" t="s">
        <v>32</v>
      </c>
      <c r="AM10331">
        <v>0</v>
      </c>
      <c r="AO10331" t="s">
        <v>32</v>
      </c>
      <c r="AP10331" t="s">
        <v>32</v>
      </c>
      <c r="AS10331" t="s">
        <v>32</v>
      </c>
      <c r="AT10331" t="s">
        <v>32</v>
      </c>
      <c r="AU10331" t="s">
        <v>32</v>
      </c>
      <c r="AV10331" t="s">
        <v>35</v>
      </c>
      <c r="AW10331" t="s">
        <v>32</v>
      </c>
      <c r="AX10331" t="s">
        <v>32</v>
      </c>
      <c r="AY10331">
        <v>0</v>
      </c>
      <c r="BB10331">
        <v>0</v>
      </c>
      <c r="BC10331">
        <v>0</v>
      </c>
      <c r="BD10331">
        <v>0</v>
      </c>
      <c r="BE10331" t="s">
        <v>32</v>
      </c>
      <c r="BF10331" t="s">
        <v>32</v>
      </c>
      <c r="BG10331" t="s">
        <v>32</v>
      </c>
      <c r="BH10331" t="s">
        <v>32</v>
      </c>
      <c r="BI10331" t="s">
        <v>32</v>
      </c>
    </row>
    <row r="10332" spans="1:61" x14ac:dyDescent="0.25">
      <c r="A10332" s="2" t="s">
        <v>6945</v>
      </c>
      <c r="B10332" s="2" t="s">
        <v>6945</v>
      </c>
      <c r="C10332" t="s">
        <v>7450</v>
      </c>
      <c r="D10332" t="s">
        <v>32</v>
      </c>
      <c r="E10332" t="s">
        <v>41</v>
      </c>
      <c r="F10332" t="s">
        <v>7746</v>
      </c>
      <c r="G10332" t="s">
        <v>42</v>
      </c>
      <c r="H10332" s="2" t="s">
        <v>2826</v>
      </c>
      <c r="I10332">
        <v>0</v>
      </c>
      <c r="J10332" t="s">
        <v>32</v>
      </c>
      <c r="K10332">
        <v>0</v>
      </c>
      <c r="L10332">
        <v>0</v>
      </c>
      <c r="M10332">
        <v>0</v>
      </c>
      <c r="N10332" t="s">
        <v>32</v>
      </c>
      <c r="O10332" s="2">
        <v>2404</v>
      </c>
      <c r="P10332" s="2" t="s">
        <v>32</v>
      </c>
      <c r="S10332" s="1"/>
      <c r="T10332" s="8"/>
      <c r="U10332" s="2" t="s">
        <v>37</v>
      </c>
      <c r="V10332" s="2" t="s">
        <v>7822</v>
      </c>
      <c r="W10332">
        <v>0</v>
      </c>
      <c r="Y10332" t="s">
        <v>32</v>
      </c>
      <c r="Z10332" t="s">
        <v>32</v>
      </c>
      <c r="AA10332"/>
      <c r="AB10332" t="s">
        <v>32</v>
      </c>
      <c r="AD10332" t="s">
        <v>32</v>
      </c>
      <c r="AE10332">
        <v>0</v>
      </c>
      <c r="AF10332" s="2" t="s">
        <v>8025</v>
      </c>
      <c r="AG10332" s="3">
        <v>2958465</v>
      </c>
      <c r="AH10332" t="s">
        <v>35</v>
      </c>
      <c r="AJ10332">
        <v>0</v>
      </c>
      <c r="AK10332" t="s">
        <v>23980</v>
      </c>
      <c r="AL10332" t="s">
        <v>32</v>
      </c>
      <c r="AM10332">
        <v>0</v>
      </c>
      <c r="AO10332" t="s">
        <v>32</v>
      </c>
      <c r="AP10332" t="s">
        <v>32</v>
      </c>
      <c r="AS10332" t="s">
        <v>32</v>
      </c>
      <c r="AT10332" t="s">
        <v>32</v>
      </c>
      <c r="AU10332" t="s">
        <v>32</v>
      </c>
      <c r="AV10332" t="s">
        <v>35</v>
      </c>
      <c r="AW10332" t="s">
        <v>32</v>
      </c>
      <c r="AX10332" t="s">
        <v>32</v>
      </c>
      <c r="AY10332">
        <v>0</v>
      </c>
      <c r="BB10332">
        <v>0</v>
      </c>
      <c r="BC10332">
        <v>0</v>
      </c>
      <c r="BD10332">
        <v>0</v>
      </c>
      <c r="BE10332" t="s">
        <v>32</v>
      </c>
      <c r="BF10332" t="s">
        <v>32</v>
      </c>
      <c r="BG10332" t="s">
        <v>32</v>
      </c>
      <c r="BH10332" t="s">
        <v>32</v>
      </c>
      <c r="BI10332" t="s">
        <v>32</v>
      </c>
    </row>
    <row r="10333" spans="1:61" x14ac:dyDescent="0.25">
      <c r="A10333" s="2" t="s">
        <v>6946</v>
      </c>
      <c r="B10333" s="2" t="s">
        <v>6946</v>
      </c>
      <c r="C10333" t="s">
        <v>7450</v>
      </c>
      <c r="D10333" t="s">
        <v>32</v>
      </c>
      <c r="E10333" t="s">
        <v>41</v>
      </c>
      <c r="F10333" t="s">
        <v>7746</v>
      </c>
      <c r="G10333" t="s">
        <v>42</v>
      </c>
      <c r="H10333" s="2" t="s">
        <v>362</v>
      </c>
      <c r="I10333">
        <v>0</v>
      </c>
      <c r="J10333" t="s">
        <v>32</v>
      </c>
      <c r="K10333">
        <v>0</v>
      </c>
      <c r="L10333">
        <v>0</v>
      </c>
      <c r="M10333">
        <v>0</v>
      </c>
      <c r="N10333" t="s">
        <v>32</v>
      </c>
      <c r="O10333" s="2">
        <v>2385</v>
      </c>
      <c r="P10333" s="2" t="s">
        <v>32</v>
      </c>
      <c r="S10333" s="1"/>
      <c r="T10333" s="8"/>
      <c r="U10333" s="2" t="s">
        <v>37</v>
      </c>
      <c r="V10333" s="2" t="s">
        <v>7822</v>
      </c>
      <c r="W10333">
        <v>0</v>
      </c>
      <c r="Y10333" t="s">
        <v>32</v>
      </c>
      <c r="Z10333" t="s">
        <v>32</v>
      </c>
      <c r="AA10333"/>
      <c r="AB10333" t="s">
        <v>32</v>
      </c>
      <c r="AD10333" t="s">
        <v>32</v>
      </c>
      <c r="AE10333">
        <v>0</v>
      </c>
      <c r="AF10333" s="2" t="s">
        <v>363</v>
      </c>
      <c r="AG10333" s="3">
        <v>2958465</v>
      </c>
      <c r="AH10333" t="s">
        <v>35</v>
      </c>
      <c r="AJ10333">
        <v>0</v>
      </c>
      <c r="AK10333" t="s">
        <v>23980</v>
      </c>
      <c r="AL10333" t="s">
        <v>32</v>
      </c>
      <c r="AM10333">
        <v>0</v>
      </c>
      <c r="AO10333" t="s">
        <v>32</v>
      </c>
      <c r="AP10333" t="s">
        <v>32</v>
      </c>
      <c r="AS10333" t="s">
        <v>32</v>
      </c>
      <c r="AT10333" t="s">
        <v>32</v>
      </c>
      <c r="AU10333" t="s">
        <v>32</v>
      </c>
      <c r="AV10333" t="s">
        <v>35</v>
      </c>
      <c r="AW10333" t="s">
        <v>32</v>
      </c>
      <c r="AX10333" t="s">
        <v>32</v>
      </c>
      <c r="AY10333">
        <v>0</v>
      </c>
      <c r="BB10333">
        <v>0</v>
      </c>
      <c r="BC10333">
        <v>0</v>
      </c>
      <c r="BD10333">
        <v>0</v>
      </c>
      <c r="BE10333" t="s">
        <v>32</v>
      </c>
      <c r="BF10333" t="s">
        <v>32</v>
      </c>
      <c r="BG10333" t="s">
        <v>32</v>
      </c>
      <c r="BH10333" t="s">
        <v>32</v>
      </c>
      <c r="BI10333" t="s">
        <v>32</v>
      </c>
    </row>
    <row r="10334" spans="1:61" x14ac:dyDescent="0.25">
      <c r="A10334" s="2" t="s">
        <v>6947</v>
      </c>
      <c r="B10334" s="2" t="s">
        <v>6948</v>
      </c>
      <c r="C10334" t="s">
        <v>7450</v>
      </c>
      <c r="D10334" t="s">
        <v>6949</v>
      </c>
      <c r="E10334" t="s">
        <v>223</v>
      </c>
      <c r="F10334" t="s">
        <v>7746</v>
      </c>
      <c r="G10334" t="s">
        <v>224</v>
      </c>
      <c r="H10334" s="2" t="s">
        <v>34</v>
      </c>
      <c r="I10334">
        <v>0</v>
      </c>
      <c r="J10334" t="s">
        <v>32</v>
      </c>
      <c r="K10334">
        <v>0</v>
      </c>
      <c r="L10334">
        <v>0</v>
      </c>
      <c r="M10334">
        <v>0</v>
      </c>
      <c r="N10334" t="s">
        <v>132</v>
      </c>
      <c r="O10334" s="2">
        <v>637</v>
      </c>
      <c r="P10334" s="2" t="s">
        <v>1171</v>
      </c>
      <c r="R10334" t="s">
        <v>24744</v>
      </c>
      <c r="S10334" s="1">
        <v>40179</v>
      </c>
      <c r="T10334" s="8"/>
      <c r="U10334" s="2" t="s">
        <v>5399</v>
      </c>
      <c r="V10334" s="2" t="s">
        <v>7822</v>
      </c>
      <c r="W10334">
        <v>0</v>
      </c>
      <c r="Y10334" t="s">
        <v>32</v>
      </c>
      <c r="Z10334" t="s">
        <v>32</v>
      </c>
      <c r="AA10334"/>
      <c r="AB10334" t="s">
        <v>6950</v>
      </c>
      <c r="AD10334" t="s">
        <v>32</v>
      </c>
      <c r="AE10334">
        <v>0</v>
      </c>
      <c r="AF10334" s="2" t="s">
        <v>38</v>
      </c>
      <c r="AG10334" s="3">
        <v>42613</v>
      </c>
      <c r="AH10334" t="s">
        <v>58</v>
      </c>
      <c r="AJ10334">
        <v>0</v>
      </c>
      <c r="AK10334" t="s">
        <v>23980</v>
      </c>
      <c r="AL10334" t="s">
        <v>32</v>
      </c>
      <c r="AM10334">
        <v>0</v>
      </c>
      <c r="AO10334" t="s">
        <v>32</v>
      </c>
      <c r="AP10334" t="s">
        <v>32</v>
      </c>
      <c r="AS10334" t="s">
        <v>32</v>
      </c>
      <c r="AT10334" t="s">
        <v>32</v>
      </c>
      <c r="AU10334" t="s">
        <v>32</v>
      </c>
      <c r="AV10334" t="s">
        <v>35</v>
      </c>
      <c r="AW10334" t="s">
        <v>32</v>
      </c>
      <c r="AX10334" t="s">
        <v>32</v>
      </c>
      <c r="AY10334">
        <v>0</v>
      </c>
      <c r="BB10334">
        <v>0</v>
      </c>
      <c r="BC10334">
        <v>0</v>
      </c>
      <c r="BD10334">
        <v>0</v>
      </c>
      <c r="BE10334" t="s">
        <v>32</v>
      </c>
      <c r="BF10334" t="s">
        <v>32</v>
      </c>
      <c r="BG10334" t="s">
        <v>32</v>
      </c>
      <c r="BH10334" t="s">
        <v>32</v>
      </c>
      <c r="BI10334" t="s">
        <v>32</v>
      </c>
    </row>
    <row r="10335" spans="1:61" x14ac:dyDescent="0.25">
      <c r="A10335" s="2" t="s">
        <v>14411</v>
      </c>
      <c r="B10335" s="2" t="s">
        <v>8556</v>
      </c>
      <c r="C10335" t="s">
        <v>7450</v>
      </c>
      <c r="D10335" t="s">
        <v>14412</v>
      </c>
      <c r="E10335" t="s">
        <v>7463</v>
      </c>
      <c r="F10335" t="s">
        <v>7463</v>
      </c>
      <c r="G10335" t="s">
        <v>42</v>
      </c>
      <c r="H10335" s="2" t="s">
        <v>11990</v>
      </c>
      <c r="I10335">
        <v>0</v>
      </c>
      <c r="J10335" t="s">
        <v>32</v>
      </c>
      <c r="K10335">
        <v>0</v>
      </c>
      <c r="L10335">
        <v>0</v>
      </c>
      <c r="M10335">
        <v>0</v>
      </c>
      <c r="N10335" t="s">
        <v>32</v>
      </c>
      <c r="O10335" s="2">
        <v>7867</v>
      </c>
      <c r="P10335" s="2" t="s">
        <v>32</v>
      </c>
      <c r="S10335" s="1"/>
      <c r="T10335" s="8"/>
      <c r="U10335" s="2" t="s">
        <v>37</v>
      </c>
      <c r="V10335" s="2" t="s">
        <v>7822</v>
      </c>
      <c r="W10335">
        <v>0</v>
      </c>
      <c r="Y10335" t="s">
        <v>32</v>
      </c>
      <c r="Z10335" t="s">
        <v>32</v>
      </c>
      <c r="AA10335"/>
      <c r="AB10335" t="s">
        <v>32</v>
      </c>
      <c r="AD10335" t="s">
        <v>32</v>
      </c>
      <c r="AE10335">
        <v>0</v>
      </c>
      <c r="AF10335" s="2" t="s">
        <v>11991</v>
      </c>
      <c r="AG10335" s="3">
        <v>2958465</v>
      </c>
      <c r="AH10335" t="s">
        <v>35</v>
      </c>
      <c r="AJ10335">
        <v>0</v>
      </c>
      <c r="AK10335" t="s">
        <v>23980</v>
      </c>
      <c r="AL10335" t="s">
        <v>32</v>
      </c>
      <c r="AM10335">
        <v>0</v>
      </c>
      <c r="AO10335" t="s">
        <v>32</v>
      </c>
      <c r="AP10335" t="s">
        <v>32</v>
      </c>
      <c r="AS10335" t="s">
        <v>32</v>
      </c>
      <c r="AT10335" t="s">
        <v>32</v>
      </c>
      <c r="AU10335" t="s">
        <v>32</v>
      </c>
      <c r="AV10335" t="s">
        <v>35</v>
      </c>
      <c r="AW10335" t="s">
        <v>32</v>
      </c>
      <c r="AX10335" t="s">
        <v>32</v>
      </c>
      <c r="AY10335">
        <v>0</v>
      </c>
      <c r="BB10335">
        <v>0</v>
      </c>
      <c r="BC10335">
        <v>0</v>
      </c>
      <c r="BD10335">
        <v>0</v>
      </c>
      <c r="BE10335" t="s">
        <v>32</v>
      </c>
      <c r="BF10335" t="s">
        <v>32</v>
      </c>
      <c r="BG10335" t="s">
        <v>32</v>
      </c>
      <c r="BH10335" t="s">
        <v>32</v>
      </c>
      <c r="BI10335" t="s">
        <v>32</v>
      </c>
    </row>
    <row r="10336" spans="1:61" x14ac:dyDescent="0.25">
      <c r="A10336" s="2" t="s">
        <v>17685</v>
      </c>
      <c r="B10336" s="2" t="s">
        <v>7462</v>
      </c>
      <c r="C10336" t="s">
        <v>7450</v>
      </c>
      <c r="D10336" t="s">
        <v>17686</v>
      </c>
      <c r="E10336" t="s">
        <v>7463</v>
      </c>
      <c r="F10336" t="s">
        <v>7463</v>
      </c>
      <c r="G10336" t="s">
        <v>42</v>
      </c>
      <c r="H10336" s="2" t="s">
        <v>16858</v>
      </c>
      <c r="I10336">
        <v>0</v>
      </c>
      <c r="J10336" t="s">
        <v>32</v>
      </c>
      <c r="K10336">
        <v>0</v>
      </c>
      <c r="L10336">
        <v>0</v>
      </c>
      <c r="M10336">
        <v>0</v>
      </c>
      <c r="N10336" t="s">
        <v>32</v>
      </c>
      <c r="O10336" s="2">
        <v>9422</v>
      </c>
      <c r="P10336" s="2" t="s">
        <v>32</v>
      </c>
      <c r="S10336" s="1"/>
      <c r="T10336" s="8"/>
      <c r="U10336" s="2" t="s">
        <v>37</v>
      </c>
      <c r="V10336" s="2" t="s">
        <v>7822</v>
      </c>
      <c r="W10336">
        <v>0</v>
      </c>
      <c r="Y10336" t="s">
        <v>32</v>
      </c>
      <c r="Z10336" t="s">
        <v>32</v>
      </c>
      <c r="AA10336"/>
      <c r="AB10336" t="s">
        <v>32</v>
      </c>
      <c r="AD10336" t="s">
        <v>32</v>
      </c>
      <c r="AE10336">
        <v>0</v>
      </c>
      <c r="AF10336" s="2" t="s">
        <v>16859</v>
      </c>
      <c r="AG10336" s="3">
        <v>2958465</v>
      </c>
      <c r="AH10336" t="s">
        <v>35</v>
      </c>
      <c r="AJ10336">
        <v>0</v>
      </c>
      <c r="AK10336" t="s">
        <v>23980</v>
      </c>
      <c r="AL10336" t="s">
        <v>32</v>
      </c>
      <c r="AM10336">
        <v>0</v>
      </c>
      <c r="AO10336" t="s">
        <v>32</v>
      </c>
      <c r="AP10336" t="s">
        <v>32</v>
      </c>
      <c r="AS10336" t="s">
        <v>32</v>
      </c>
      <c r="AT10336" t="s">
        <v>32</v>
      </c>
      <c r="AU10336" t="s">
        <v>32</v>
      </c>
      <c r="AV10336" t="s">
        <v>35</v>
      </c>
      <c r="AW10336" t="s">
        <v>32</v>
      </c>
      <c r="AX10336" t="s">
        <v>32</v>
      </c>
      <c r="AY10336">
        <v>0</v>
      </c>
      <c r="BB10336">
        <v>0</v>
      </c>
      <c r="BC10336">
        <v>0</v>
      </c>
      <c r="BD10336">
        <v>0</v>
      </c>
      <c r="BE10336" t="s">
        <v>32</v>
      </c>
      <c r="BF10336" t="s">
        <v>32</v>
      </c>
      <c r="BG10336" t="s">
        <v>32</v>
      </c>
      <c r="BH10336" t="s">
        <v>32</v>
      </c>
      <c r="BI10336" t="s">
        <v>32</v>
      </c>
    </row>
    <row r="10337" spans="1:61" x14ac:dyDescent="0.25">
      <c r="A10337" s="2" t="s">
        <v>14413</v>
      </c>
      <c r="B10337" s="2" t="s">
        <v>8556</v>
      </c>
      <c r="C10337" t="s">
        <v>7450</v>
      </c>
      <c r="D10337" t="s">
        <v>14414</v>
      </c>
      <c r="E10337" t="s">
        <v>7463</v>
      </c>
      <c r="F10337" t="s">
        <v>7463</v>
      </c>
      <c r="G10337" t="s">
        <v>42</v>
      </c>
      <c r="H10337" s="2" t="s">
        <v>11990</v>
      </c>
      <c r="I10337">
        <v>0</v>
      </c>
      <c r="J10337" t="s">
        <v>32</v>
      </c>
      <c r="K10337">
        <v>0</v>
      </c>
      <c r="L10337">
        <v>0</v>
      </c>
      <c r="M10337">
        <v>0</v>
      </c>
      <c r="N10337" t="s">
        <v>32</v>
      </c>
      <c r="O10337" s="2">
        <v>7869</v>
      </c>
      <c r="P10337" s="2" t="s">
        <v>32</v>
      </c>
      <c r="S10337" s="1"/>
      <c r="T10337" s="8"/>
      <c r="U10337" s="2" t="s">
        <v>37</v>
      </c>
      <c r="V10337" s="2" t="s">
        <v>7822</v>
      </c>
      <c r="W10337">
        <v>0</v>
      </c>
      <c r="Y10337" t="s">
        <v>32</v>
      </c>
      <c r="Z10337" t="s">
        <v>32</v>
      </c>
      <c r="AA10337"/>
      <c r="AB10337" t="s">
        <v>32</v>
      </c>
      <c r="AD10337" t="s">
        <v>32</v>
      </c>
      <c r="AE10337">
        <v>0</v>
      </c>
      <c r="AF10337" s="2" t="s">
        <v>11991</v>
      </c>
      <c r="AG10337" s="3">
        <v>2958465</v>
      </c>
      <c r="AH10337" t="s">
        <v>35</v>
      </c>
      <c r="AJ10337">
        <v>0</v>
      </c>
      <c r="AK10337" t="s">
        <v>23980</v>
      </c>
      <c r="AL10337" t="s">
        <v>32</v>
      </c>
      <c r="AM10337">
        <v>0</v>
      </c>
      <c r="AO10337" t="s">
        <v>32</v>
      </c>
      <c r="AP10337" t="s">
        <v>32</v>
      </c>
      <c r="AS10337" t="s">
        <v>32</v>
      </c>
      <c r="AT10337" t="s">
        <v>32</v>
      </c>
      <c r="AU10337" t="s">
        <v>32</v>
      </c>
      <c r="AV10337" t="s">
        <v>35</v>
      </c>
      <c r="AW10337" t="s">
        <v>32</v>
      </c>
      <c r="AX10337" t="s">
        <v>32</v>
      </c>
      <c r="AY10337">
        <v>0</v>
      </c>
      <c r="BB10337">
        <v>0</v>
      </c>
      <c r="BC10337">
        <v>0</v>
      </c>
      <c r="BD10337">
        <v>0</v>
      </c>
      <c r="BE10337" t="s">
        <v>32</v>
      </c>
      <c r="BF10337" t="s">
        <v>32</v>
      </c>
      <c r="BG10337" t="s">
        <v>32</v>
      </c>
      <c r="BH10337" t="s">
        <v>32</v>
      </c>
      <c r="BI10337" t="s">
        <v>32</v>
      </c>
    </row>
    <row r="10338" spans="1:61" x14ac:dyDescent="0.25">
      <c r="A10338" s="2" t="s">
        <v>17687</v>
      </c>
      <c r="B10338" s="2" t="s">
        <v>7826</v>
      </c>
      <c r="C10338" t="s">
        <v>7450</v>
      </c>
      <c r="D10338" t="s">
        <v>32</v>
      </c>
      <c r="E10338" t="s">
        <v>7463</v>
      </c>
      <c r="F10338" t="s">
        <v>7463</v>
      </c>
      <c r="G10338" t="s">
        <v>42</v>
      </c>
      <c r="H10338" s="2" t="s">
        <v>16858</v>
      </c>
      <c r="I10338">
        <v>0</v>
      </c>
      <c r="J10338" t="s">
        <v>32</v>
      </c>
      <c r="K10338">
        <v>0</v>
      </c>
      <c r="L10338">
        <v>0</v>
      </c>
      <c r="M10338">
        <v>0</v>
      </c>
      <c r="N10338" t="s">
        <v>32</v>
      </c>
      <c r="O10338" s="2">
        <v>9424</v>
      </c>
      <c r="P10338" s="2" t="s">
        <v>32</v>
      </c>
      <c r="S10338" s="1"/>
      <c r="T10338" s="8"/>
      <c r="U10338" s="2" t="s">
        <v>37</v>
      </c>
      <c r="V10338" s="2" t="s">
        <v>7822</v>
      </c>
      <c r="W10338">
        <v>0</v>
      </c>
      <c r="Y10338" t="s">
        <v>32</v>
      </c>
      <c r="Z10338" t="s">
        <v>32</v>
      </c>
      <c r="AA10338"/>
      <c r="AB10338" t="s">
        <v>32</v>
      </c>
      <c r="AD10338" t="s">
        <v>32</v>
      </c>
      <c r="AE10338">
        <v>0</v>
      </c>
      <c r="AF10338" s="2" t="s">
        <v>16859</v>
      </c>
      <c r="AG10338" s="3">
        <v>2958465</v>
      </c>
      <c r="AH10338" t="s">
        <v>35</v>
      </c>
      <c r="AJ10338">
        <v>0</v>
      </c>
      <c r="AK10338" t="s">
        <v>23980</v>
      </c>
      <c r="AL10338" t="s">
        <v>32</v>
      </c>
      <c r="AM10338">
        <v>0</v>
      </c>
      <c r="AO10338" t="s">
        <v>32</v>
      </c>
      <c r="AP10338" t="s">
        <v>32</v>
      </c>
      <c r="AS10338" t="s">
        <v>32</v>
      </c>
      <c r="AT10338" t="s">
        <v>32</v>
      </c>
      <c r="AU10338" t="s">
        <v>32</v>
      </c>
      <c r="AV10338" t="s">
        <v>35</v>
      </c>
      <c r="AW10338" t="s">
        <v>32</v>
      </c>
      <c r="AX10338" t="s">
        <v>32</v>
      </c>
      <c r="AY10338">
        <v>0</v>
      </c>
      <c r="BB10338">
        <v>0</v>
      </c>
      <c r="BC10338">
        <v>0</v>
      </c>
      <c r="BD10338">
        <v>0</v>
      </c>
      <c r="BE10338" t="s">
        <v>32</v>
      </c>
      <c r="BF10338" t="s">
        <v>32</v>
      </c>
      <c r="BG10338" t="s">
        <v>32</v>
      </c>
      <c r="BH10338" t="s">
        <v>32</v>
      </c>
      <c r="BI10338" t="s">
        <v>32</v>
      </c>
    </row>
    <row r="10339" spans="1:61" x14ac:dyDescent="0.25">
      <c r="A10339" s="2" t="s">
        <v>17688</v>
      </c>
      <c r="B10339" s="2" t="s">
        <v>7826</v>
      </c>
      <c r="C10339" t="s">
        <v>7450</v>
      </c>
      <c r="D10339" t="s">
        <v>32</v>
      </c>
      <c r="E10339" t="s">
        <v>7463</v>
      </c>
      <c r="F10339" t="s">
        <v>7463</v>
      </c>
      <c r="G10339" t="s">
        <v>42</v>
      </c>
      <c r="H10339" s="2" t="s">
        <v>16858</v>
      </c>
      <c r="I10339">
        <v>0</v>
      </c>
      <c r="J10339" t="s">
        <v>32</v>
      </c>
      <c r="K10339">
        <v>0</v>
      </c>
      <c r="L10339">
        <v>0</v>
      </c>
      <c r="M10339">
        <v>0</v>
      </c>
      <c r="N10339" t="s">
        <v>32</v>
      </c>
      <c r="O10339" s="2">
        <v>9425</v>
      </c>
      <c r="P10339" s="2" t="s">
        <v>32</v>
      </c>
      <c r="S10339" s="1"/>
      <c r="T10339" s="8"/>
      <c r="U10339" s="2" t="s">
        <v>37</v>
      </c>
      <c r="V10339" s="2" t="s">
        <v>7822</v>
      </c>
      <c r="W10339">
        <v>0</v>
      </c>
      <c r="Y10339" t="s">
        <v>32</v>
      </c>
      <c r="Z10339" t="s">
        <v>32</v>
      </c>
      <c r="AA10339"/>
      <c r="AB10339" t="s">
        <v>32</v>
      </c>
      <c r="AD10339" t="s">
        <v>32</v>
      </c>
      <c r="AE10339">
        <v>0</v>
      </c>
      <c r="AF10339" s="2" t="s">
        <v>16859</v>
      </c>
      <c r="AG10339" s="3">
        <v>2958465</v>
      </c>
      <c r="AH10339" t="s">
        <v>35</v>
      </c>
      <c r="AJ10339">
        <v>0</v>
      </c>
      <c r="AK10339" t="s">
        <v>23980</v>
      </c>
      <c r="AL10339" t="s">
        <v>32</v>
      </c>
      <c r="AM10339">
        <v>0</v>
      </c>
      <c r="AO10339" t="s">
        <v>32</v>
      </c>
      <c r="AP10339" t="s">
        <v>32</v>
      </c>
      <c r="AS10339" t="s">
        <v>32</v>
      </c>
      <c r="AT10339" t="s">
        <v>32</v>
      </c>
      <c r="AU10339" t="s">
        <v>32</v>
      </c>
      <c r="AV10339" t="s">
        <v>35</v>
      </c>
      <c r="AW10339" t="s">
        <v>32</v>
      </c>
      <c r="AX10339" t="s">
        <v>32</v>
      </c>
      <c r="AY10339">
        <v>0</v>
      </c>
      <c r="BB10339">
        <v>0</v>
      </c>
      <c r="BC10339">
        <v>0</v>
      </c>
      <c r="BD10339">
        <v>0</v>
      </c>
      <c r="BE10339" t="s">
        <v>32</v>
      </c>
      <c r="BF10339" t="s">
        <v>32</v>
      </c>
      <c r="BG10339" t="s">
        <v>32</v>
      </c>
      <c r="BH10339" t="s">
        <v>32</v>
      </c>
      <c r="BI10339" t="s">
        <v>32</v>
      </c>
    </row>
    <row r="10340" spans="1:61" x14ac:dyDescent="0.25">
      <c r="A10340" s="2" t="s">
        <v>6951</v>
      </c>
      <c r="B10340" s="2" t="s">
        <v>115</v>
      </c>
      <c r="C10340" t="s">
        <v>7450</v>
      </c>
      <c r="D10340" t="s">
        <v>14415</v>
      </c>
      <c r="E10340" t="s">
        <v>41</v>
      </c>
      <c r="F10340" t="s">
        <v>7746</v>
      </c>
      <c r="G10340" t="s">
        <v>42</v>
      </c>
      <c r="H10340" s="2" t="s">
        <v>205</v>
      </c>
      <c r="I10340">
        <v>0</v>
      </c>
      <c r="J10340" t="s">
        <v>32</v>
      </c>
      <c r="K10340">
        <v>0</v>
      </c>
      <c r="L10340">
        <v>0</v>
      </c>
      <c r="M10340">
        <v>0</v>
      </c>
      <c r="N10340" t="s">
        <v>32</v>
      </c>
      <c r="O10340" s="2">
        <v>3120</v>
      </c>
      <c r="P10340" s="2" t="s">
        <v>32</v>
      </c>
      <c r="S10340" s="1"/>
      <c r="T10340" s="8"/>
      <c r="U10340" s="2" t="s">
        <v>37</v>
      </c>
      <c r="V10340" s="2" t="s">
        <v>7822</v>
      </c>
      <c r="W10340">
        <v>0</v>
      </c>
      <c r="Y10340" t="s">
        <v>32</v>
      </c>
      <c r="Z10340" t="s">
        <v>32</v>
      </c>
      <c r="AA10340"/>
      <c r="AB10340" t="s">
        <v>32</v>
      </c>
      <c r="AD10340" t="s">
        <v>32</v>
      </c>
      <c r="AE10340">
        <v>0</v>
      </c>
      <c r="AF10340" s="2" t="s">
        <v>206</v>
      </c>
      <c r="AG10340" s="3">
        <v>2958465</v>
      </c>
      <c r="AH10340" t="s">
        <v>35</v>
      </c>
      <c r="AJ10340">
        <v>0</v>
      </c>
      <c r="AK10340" t="s">
        <v>23980</v>
      </c>
      <c r="AL10340" t="s">
        <v>32</v>
      </c>
      <c r="AM10340">
        <v>0</v>
      </c>
      <c r="AO10340" t="s">
        <v>32</v>
      </c>
      <c r="AP10340" t="s">
        <v>32</v>
      </c>
      <c r="AS10340" t="s">
        <v>32</v>
      </c>
      <c r="AT10340" t="s">
        <v>32</v>
      </c>
      <c r="AU10340" t="s">
        <v>32</v>
      </c>
      <c r="AV10340" t="s">
        <v>35</v>
      </c>
      <c r="AW10340" t="s">
        <v>32</v>
      </c>
      <c r="AX10340" t="s">
        <v>32</v>
      </c>
      <c r="AY10340">
        <v>0</v>
      </c>
      <c r="BB10340">
        <v>0</v>
      </c>
      <c r="BC10340">
        <v>0</v>
      </c>
      <c r="BD10340">
        <v>0</v>
      </c>
      <c r="BE10340" t="s">
        <v>32</v>
      </c>
      <c r="BF10340" t="s">
        <v>32</v>
      </c>
      <c r="BG10340" t="s">
        <v>32</v>
      </c>
      <c r="BH10340" t="s">
        <v>32</v>
      </c>
      <c r="BI10340" t="s">
        <v>32</v>
      </c>
    </row>
    <row r="10341" spans="1:61" x14ac:dyDescent="0.25">
      <c r="A10341" s="2" t="s">
        <v>6952</v>
      </c>
      <c r="B10341" s="2" t="s">
        <v>6953</v>
      </c>
      <c r="C10341" t="s">
        <v>7450</v>
      </c>
      <c r="D10341" t="s">
        <v>32</v>
      </c>
      <c r="E10341" t="s">
        <v>41</v>
      </c>
      <c r="F10341" t="s">
        <v>7746</v>
      </c>
      <c r="G10341" t="s">
        <v>42</v>
      </c>
      <c r="H10341" s="2" t="s">
        <v>194</v>
      </c>
      <c r="I10341">
        <v>0</v>
      </c>
      <c r="J10341" t="s">
        <v>32</v>
      </c>
      <c r="K10341">
        <v>0</v>
      </c>
      <c r="L10341">
        <v>0</v>
      </c>
      <c r="M10341">
        <v>0</v>
      </c>
      <c r="N10341" t="s">
        <v>32</v>
      </c>
      <c r="O10341" s="2">
        <v>3095</v>
      </c>
      <c r="P10341" s="2" t="s">
        <v>32</v>
      </c>
      <c r="S10341" s="1"/>
      <c r="T10341" s="8"/>
      <c r="U10341" s="2" t="s">
        <v>37</v>
      </c>
      <c r="V10341" s="2" t="s">
        <v>7822</v>
      </c>
      <c r="W10341">
        <v>0</v>
      </c>
      <c r="Y10341" t="s">
        <v>32</v>
      </c>
      <c r="Z10341" t="s">
        <v>32</v>
      </c>
      <c r="AA10341"/>
      <c r="AB10341" t="s">
        <v>32</v>
      </c>
      <c r="AD10341" t="s">
        <v>32</v>
      </c>
      <c r="AE10341">
        <v>0</v>
      </c>
      <c r="AF10341" s="2" t="s">
        <v>195</v>
      </c>
      <c r="AG10341" s="3">
        <v>2958465</v>
      </c>
      <c r="AH10341" t="s">
        <v>35</v>
      </c>
      <c r="AJ10341">
        <v>0</v>
      </c>
      <c r="AK10341" t="s">
        <v>23980</v>
      </c>
      <c r="AL10341" t="s">
        <v>32</v>
      </c>
      <c r="AM10341">
        <v>0</v>
      </c>
      <c r="AO10341" t="s">
        <v>32</v>
      </c>
      <c r="AP10341" t="s">
        <v>32</v>
      </c>
      <c r="AS10341" t="s">
        <v>32</v>
      </c>
      <c r="AT10341" t="s">
        <v>32</v>
      </c>
      <c r="AU10341" t="s">
        <v>32</v>
      </c>
      <c r="AV10341" t="s">
        <v>35</v>
      </c>
      <c r="AW10341" t="s">
        <v>32</v>
      </c>
      <c r="AX10341" t="s">
        <v>32</v>
      </c>
      <c r="AY10341">
        <v>0</v>
      </c>
      <c r="BB10341">
        <v>0</v>
      </c>
      <c r="BC10341">
        <v>0</v>
      </c>
      <c r="BD10341">
        <v>0</v>
      </c>
      <c r="BE10341" t="s">
        <v>32</v>
      </c>
      <c r="BF10341" t="s">
        <v>32</v>
      </c>
      <c r="BG10341" t="s">
        <v>32</v>
      </c>
      <c r="BH10341" t="s">
        <v>32</v>
      </c>
      <c r="BI10341" t="s">
        <v>32</v>
      </c>
    </row>
    <row r="10342" spans="1:61" x14ac:dyDescent="0.25">
      <c r="A10342" s="2" t="s">
        <v>16540</v>
      </c>
      <c r="B10342" s="2" t="s">
        <v>8556</v>
      </c>
      <c r="C10342" t="s">
        <v>7450</v>
      </c>
      <c r="D10342" t="s">
        <v>16541</v>
      </c>
      <c r="E10342" t="s">
        <v>7463</v>
      </c>
      <c r="F10342" t="s">
        <v>7463</v>
      </c>
      <c r="G10342" t="s">
        <v>42</v>
      </c>
      <c r="H10342" s="2" t="s">
        <v>15695</v>
      </c>
      <c r="I10342">
        <v>0</v>
      </c>
      <c r="J10342" t="s">
        <v>32</v>
      </c>
      <c r="K10342">
        <v>0</v>
      </c>
      <c r="L10342">
        <v>0</v>
      </c>
      <c r="M10342">
        <v>0</v>
      </c>
      <c r="N10342" t="s">
        <v>32</v>
      </c>
      <c r="O10342" s="2">
        <v>9054</v>
      </c>
      <c r="P10342" s="2" t="s">
        <v>32</v>
      </c>
      <c r="S10342" s="1"/>
      <c r="T10342" s="8"/>
      <c r="U10342" s="2" t="s">
        <v>37</v>
      </c>
      <c r="V10342" s="2" t="s">
        <v>7822</v>
      </c>
      <c r="W10342">
        <v>0</v>
      </c>
      <c r="Y10342" t="s">
        <v>32</v>
      </c>
      <c r="Z10342" t="s">
        <v>32</v>
      </c>
      <c r="AA10342"/>
      <c r="AB10342" t="s">
        <v>32</v>
      </c>
      <c r="AD10342" t="s">
        <v>32</v>
      </c>
      <c r="AE10342">
        <v>0</v>
      </c>
      <c r="AF10342" s="2" t="s">
        <v>15696</v>
      </c>
      <c r="AG10342" s="3">
        <v>2958465</v>
      </c>
      <c r="AH10342" t="s">
        <v>35</v>
      </c>
      <c r="AJ10342">
        <v>0</v>
      </c>
      <c r="AK10342" t="s">
        <v>23980</v>
      </c>
      <c r="AL10342" t="s">
        <v>32</v>
      </c>
      <c r="AM10342">
        <v>0</v>
      </c>
      <c r="AO10342" t="s">
        <v>32</v>
      </c>
      <c r="AP10342" t="s">
        <v>32</v>
      </c>
      <c r="AS10342" t="s">
        <v>32</v>
      </c>
      <c r="AT10342" t="s">
        <v>32</v>
      </c>
      <c r="AU10342" t="s">
        <v>32</v>
      </c>
      <c r="AV10342" t="s">
        <v>35</v>
      </c>
      <c r="AW10342" t="s">
        <v>32</v>
      </c>
      <c r="AX10342" t="s">
        <v>32</v>
      </c>
      <c r="AY10342">
        <v>0</v>
      </c>
      <c r="BB10342">
        <v>0</v>
      </c>
      <c r="BC10342">
        <v>0</v>
      </c>
      <c r="BD10342">
        <v>0</v>
      </c>
      <c r="BE10342" t="s">
        <v>32</v>
      </c>
      <c r="BF10342" t="s">
        <v>32</v>
      </c>
      <c r="BG10342" t="s">
        <v>32</v>
      </c>
      <c r="BH10342" t="s">
        <v>32</v>
      </c>
      <c r="BI10342" t="s">
        <v>32</v>
      </c>
    </row>
    <row r="10343" spans="1:61" x14ac:dyDescent="0.25">
      <c r="A10343" s="2" t="s">
        <v>10713</v>
      </c>
      <c r="B10343" s="2" t="s">
        <v>3670</v>
      </c>
      <c r="C10343" t="s">
        <v>7450</v>
      </c>
      <c r="D10343" t="s">
        <v>10714</v>
      </c>
      <c r="E10343" t="s">
        <v>41</v>
      </c>
      <c r="F10343" t="s">
        <v>7746</v>
      </c>
      <c r="G10343" t="s">
        <v>42</v>
      </c>
      <c r="H10343" s="2" t="s">
        <v>2010</v>
      </c>
      <c r="I10343">
        <v>0</v>
      </c>
      <c r="J10343" t="s">
        <v>32</v>
      </c>
      <c r="K10343">
        <v>0</v>
      </c>
      <c r="L10343">
        <v>0</v>
      </c>
      <c r="M10343">
        <v>0</v>
      </c>
      <c r="N10343" t="s">
        <v>32</v>
      </c>
      <c r="O10343" s="2">
        <v>6725</v>
      </c>
      <c r="P10343" s="2" t="s">
        <v>32</v>
      </c>
      <c r="S10343" s="1"/>
      <c r="T10343" s="8"/>
      <c r="U10343" s="2" t="s">
        <v>37</v>
      </c>
      <c r="V10343" s="2" t="s">
        <v>7822</v>
      </c>
      <c r="W10343">
        <v>0</v>
      </c>
      <c r="Y10343" t="s">
        <v>32</v>
      </c>
      <c r="Z10343" t="s">
        <v>32</v>
      </c>
      <c r="AA10343"/>
      <c r="AB10343" t="s">
        <v>32</v>
      </c>
      <c r="AD10343" t="s">
        <v>32</v>
      </c>
      <c r="AE10343">
        <v>0</v>
      </c>
      <c r="AF10343" s="2" t="s">
        <v>2011</v>
      </c>
      <c r="AG10343" s="3">
        <v>2958465</v>
      </c>
      <c r="AH10343" t="s">
        <v>35</v>
      </c>
      <c r="AJ10343">
        <v>0</v>
      </c>
      <c r="AK10343" t="s">
        <v>23980</v>
      </c>
      <c r="AL10343" t="s">
        <v>32</v>
      </c>
      <c r="AM10343">
        <v>0</v>
      </c>
      <c r="AO10343" t="s">
        <v>32</v>
      </c>
      <c r="AP10343" t="s">
        <v>32</v>
      </c>
      <c r="AS10343" t="s">
        <v>32</v>
      </c>
      <c r="AT10343" t="s">
        <v>32</v>
      </c>
      <c r="AU10343" t="s">
        <v>32</v>
      </c>
      <c r="AV10343" t="s">
        <v>35</v>
      </c>
      <c r="AW10343" t="s">
        <v>32</v>
      </c>
      <c r="AX10343" t="s">
        <v>32</v>
      </c>
      <c r="AY10343">
        <v>0</v>
      </c>
      <c r="BB10343">
        <v>0</v>
      </c>
      <c r="BC10343">
        <v>0</v>
      </c>
      <c r="BD10343">
        <v>0</v>
      </c>
      <c r="BE10343" t="s">
        <v>32</v>
      </c>
      <c r="BF10343" t="s">
        <v>32</v>
      </c>
      <c r="BG10343" t="s">
        <v>32</v>
      </c>
      <c r="BH10343" t="s">
        <v>32</v>
      </c>
      <c r="BI10343" t="s">
        <v>32</v>
      </c>
    </row>
    <row r="10344" spans="1:61" x14ac:dyDescent="0.25">
      <c r="A10344" s="2" t="s">
        <v>6954</v>
      </c>
      <c r="B10344" s="2" t="s">
        <v>6954</v>
      </c>
      <c r="C10344" t="s">
        <v>7450</v>
      </c>
      <c r="D10344" t="s">
        <v>32</v>
      </c>
      <c r="E10344" t="s">
        <v>41</v>
      </c>
      <c r="F10344" t="s">
        <v>7746</v>
      </c>
      <c r="G10344" t="s">
        <v>42</v>
      </c>
      <c r="H10344" s="2" t="s">
        <v>6955</v>
      </c>
      <c r="I10344">
        <v>0</v>
      </c>
      <c r="J10344" t="s">
        <v>32</v>
      </c>
      <c r="K10344">
        <v>0</v>
      </c>
      <c r="L10344">
        <v>0</v>
      </c>
      <c r="M10344">
        <v>0</v>
      </c>
      <c r="N10344" t="s">
        <v>32</v>
      </c>
      <c r="O10344" s="2">
        <v>2718</v>
      </c>
      <c r="P10344" s="2" t="s">
        <v>32</v>
      </c>
      <c r="S10344" s="1"/>
      <c r="T10344" s="8"/>
      <c r="U10344" s="2" t="s">
        <v>37</v>
      </c>
      <c r="V10344" s="2" t="s">
        <v>7822</v>
      </c>
      <c r="W10344">
        <v>0</v>
      </c>
      <c r="Y10344" t="s">
        <v>32</v>
      </c>
      <c r="Z10344" t="s">
        <v>32</v>
      </c>
      <c r="AA10344"/>
      <c r="AB10344" t="s">
        <v>32</v>
      </c>
      <c r="AD10344" t="s">
        <v>32</v>
      </c>
      <c r="AE10344">
        <v>0</v>
      </c>
      <c r="AF10344" s="2" t="s">
        <v>6956</v>
      </c>
      <c r="AG10344" s="3">
        <v>2958465</v>
      </c>
      <c r="AH10344" t="s">
        <v>35</v>
      </c>
      <c r="AJ10344">
        <v>0</v>
      </c>
      <c r="AK10344" t="s">
        <v>23980</v>
      </c>
      <c r="AL10344" t="s">
        <v>32</v>
      </c>
      <c r="AM10344">
        <v>0</v>
      </c>
      <c r="AO10344" t="s">
        <v>32</v>
      </c>
      <c r="AP10344" t="s">
        <v>32</v>
      </c>
      <c r="AS10344" t="s">
        <v>32</v>
      </c>
      <c r="AT10344" t="s">
        <v>32</v>
      </c>
      <c r="AU10344" t="s">
        <v>32</v>
      </c>
      <c r="AV10344" t="s">
        <v>35</v>
      </c>
      <c r="AW10344" t="s">
        <v>32</v>
      </c>
      <c r="AX10344" t="s">
        <v>32</v>
      </c>
      <c r="AY10344">
        <v>0</v>
      </c>
      <c r="BB10344">
        <v>0</v>
      </c>
      <c r="BC10344">
        <v>0</v>
      </c>
      <c r="BD10344">
        <v>0</v>
      </c>
      <c r="BE10344" t="s">
        <v>32</v>
      </c>
      <c r="BF10344" t="s">
        <v>32</v>
      </c>
      <c r="BG10344" t="s">
        <v>32</v>
      </c>
      <c r="BH10344" t="s">
        <v>32</v>
      </c>
      <c r="BI10344" t="s">
        <v>32</v>
      </c>
    </row>
    <row r="10345" spans="1:61" x14ac:dyDescent="0.25">
      <c r="A10345" s="2" t="s">
        <v>6957</v>
      </c>
      <c r="B10345" s="2" t="s">
        <v>40</v>
      </c>
      <c r="C10345" t="s">
        <v>7450</v>
      </c>
      <c r="D10345" t="s">
        <v>32</v>
      </c>
      <c r="E10345" t="s">
        <v>41</v>
      </c>
      <c r="F10345" t="s">
        <v>7746</v>
      </c>
      <c r="G10345" t="s">
        <v>42</v>
      </c>
      <c r="H10345" s="2" t="s">
        <v>6958</v>
      </c>
      <c r="I10345">
        <v>0</v>
      </c>
      <c r="J10345" t="s">
        <v>32</v>
      </c>
      <c r="K10345">
        <v>0</v>
      </c>
      <c r="L10345">
        <v>0</v>
      </c>
      <c r="M10345">
        <v>0</v>
      </c>
      <c r="N10345" t="s">
        <v>32</v>
      </c>
      <c r="O10345" s="2">
        <v>2516</v>
      </c>
      <c r="P10345" s="2" t="s">
        <v>32</v>
      </c>
      <c r="S10345" s="1"/>
      <c r="T10345" s="8"/>
      <c r="U10345" s="2" t="s">
        <v>37</v>
      </c>
      <c r="V10345" s="2" t="s">
        <v>7822</v>
      </c>
      <c r="W10345">
        <v>0</v>
      </c>
      <c r="Y10345" t="s">
        <v>32</v>
      </c>
      <c r="Z10345" t="s">
        <v>32</v>
      </c>
      <c r="AA10345"/>
      <c r="AB10345" t="s">
        <v>32</v>
      </c>
      <c r="AD10345" t="s">
        <v>32</v>
      </c>
      <c r="AE10345">
        <v>0</v>
      </c>
      <c r="AF10345" s="2" t="s">
        <v>6959</v>
      </c>
      <c r="AG10345" s="3">
        <v>2958465</v>
      </c>
      <c r="AH10345" t="s">
        <v>35</v>
      </c>
      <c r="AJ10345">
        <v>0</v>
      </c>
      <c r="AK10345" t="s">
        <v>23980</v>
      </c>
      <c r="AL10345" t="s">
        <v>32</v>
      </c>
      <c r="AM10345">
        <v>0</v>
      </c>
      <c r="AO10345" t="s">
        <v>32</v>
      </c>
      <c r="AP10345" t="s">
        <v>32</v>
      </c>
      <c r="AS10345" t="s">
        <v>32</v>
      </c>
      <c r="AT10345" t="s">
        <v>32</v>
      </c>
      <c r="AU10345" t="s">
        <v>32</v>
      </c>
      <c r="AV10345" t="s">
        <v>35</v>
      </c>
      <c r="AW10345" t="s">
        <v>32</v>
      </c>
      <c r="AX10345" t="s">
        <v>32</v>
      </c>
      <c r="AY10345">
        <v>0</v>
      </c>
      <c r="BB10345">
        <v>0</v>
      </c>
      <c r="BC10345">
        <v>0</v>
      </c>
      <c r="BD10345">
        <v>0</v>
      </c>
      <c r="BE10345" t="s">
        <v>32</v>
      </c>
      <c r="BF10345" t="s">
        <v>32</v>
      </c>
      <c r="BG10345" t="s">
        <v>32</v>
      </c>
      <c r="BH10345" t="s">
        <v>32</v>
      </c>
      <c r="BI10345" t="s">
        <v>32</v>
      </c>
    </row>
    <row r="10346" spans="1:61" x14ac:dyDescent="0.25">
      <c r="A10346" s="2" t="s">
        <v>6960</v>
      </c>
      <c r="B10346" s="2" t="s">
        <v>6960</v>
      </c>
      <c r="C10346" t="s">
        <v>7450</v>
      </c>
      <c r="D10346" t="s">
        <v>32</v>
      </c>
      <c r="E10346" t="s">
        <v>41</v>
      </c>
      <c r="F10346" t="s">
        <v>7746</v>
      </c>
      <c r="G10346" t="s">
        <v>42</v>
      </c>
      <c r="H10346" s="2" t="s">
        <v>1703</v>
      </c>
      <c r="I10346">
        <v>0</v>
      </c>
      <c r="J10346" t="s">
        <v>32</v>
      </c>
      <c r="K10346">
        <v>0</v>
      </c>
      <c r="L10346">
        <v>0</v>
      </c>
      <c r="M10346">
        <v>0</v>
      </c>
      <c r="N10346" t="s">
        <v>32</v>
      </c>
      <c r="O10346" s="2">
        <v>2528</v>
      </c>
      <c r="P10346" s="2" t="s">
        <v>32</v>
      </c>
      <c r="S10346" s="1"/>
      <c r="T10346" s="8"/>
      <c r="U10346" s="2" t="s">
        <v>37</v>
      </c>
      <c r="V10346" s="2" t="s">
        <v>7822</v>
      </c>
      <c r="W10346">
        <v>0</v>
      </c>
      <c r="Y10346" t="s">
        <v>32</v>
      </c>
      <c r="Z10346" t="s">
        <v>32</v>
      </c>
      <c r="AA10346"/>
      <c r="AB10346" t="s">
        <v>32</v>
      </c>
      <c r="AD10346" t="s">
        <v>32</v>
      </c>
      <c r="AE10346">
        <v>0</v>
      </c>
      <c r="AF10346" s="2" t="s">
        <v>1704</v>
      </c>
      <c r="AG10346" s="3">
        <v>2958465</v>
      </c>
      <c r="AH10346" t="s">
        <v>35</v>
      </c>
      <c r="AJ10346">
        <v>0</v>
      </c>
      <c r="AK10346" t="s">
        <v>23980</v>
      </c>
      <c r="AL10346" t="s">
        <v>32</v>
      </c>
      <c r="AM10346">
        <v>0</v>
      </c>
      <c r="AO10346" t="s">
        <v>32</v>
      </c>
      <c r="AP10346" t="s">
        <v>32</v>
      </c>
      <c r="AS10346" t="s">
        <v>32</v>
      </c>
      <c r="AT10346" t="s">
        <v>32</v>
      </c>
      <c r="AU10346" t="s">
        <v>32</v>
      </c>
      <c r="AV10346" t="s">
        <v>35</v>
      </c>
      <c r="AW10346" t="s">
        <v>32</v>
      </c>
      <c r="AX10346" t="s">
        <v>32</v>
      </c>
      <c r="AY10346">
        <v>0</v>
      </c>
      <c r="BB10346">
        <v>0</v>
      </c>
      <c r="BC10346">
        <v>0</v>
      </c>
      <c r="BD10346">
        <v>0</v>
      </c>
      <c r="BE10346" t="s">
        <v>32</v>
      </c>
      <c r="BF10346" t="s">
        <v>32</v>
      </c>
      <c r="BG10346" t="s">
        <v>32</v>
      </c>
      <c r="BH10346" t="s">
        <v>32</v>
      </c>
      <c r="BI10346" t="s">
        <v>32</v>
      </c>
    </row>
    <row r="10347" spans="1:61" x14ac:dyDescent="0.25">
      <c r="A10347" s="2" t="s">
        <v>6961</v>
      </c>
      <c r="B10347" s="2" t="s">
        <v>1688</v>
      </c>
      <c r="C10347" t="s">
        <v>7450</v>
      </c>
      <c r="D10347" t="s">
        <v>32</v>
      </c>
      <c r="E10347" t="s">
        <v>67</v>
      </c>
      <c r="F10347" t="s">
        <v>7746</v>
      </c>
      <c r="G10347" t="s">
        <v>42</v>
      </c>
      <c r="H10347" s="2" t="s">
        <v>678</v>
      </c>
      <c r="I10347">
        <v>0</v>
      </c>
      <c r="J10347" t="s">
        <v>32</v>
      </c>
      <c r="K10347">
        <v>0</v>
      </c>
      <c r="L10347">
        <v>0</v>
      </c>
      <c r="M10347">
        <v>0</v>
      </c>
      <c r="N10347" t="s">
        <v>32</v>
      </c>
      <c r="O10347" s="2">
        <v>2430</v>
      </c>
      <c r="P10347" s="2" t="s">
        <v>32</v>
      </c>
      <c r="S10347" s="1"/>
      <c r="T10347" s="8"/>
      <c r="U10347" s="2" t="s">
        <v>37</v>
      </c>
      <c r="V10347" s="2" t="s">
        <v>7822</v>
      </c>
      <c r="W10347">
        <v>0</v>
      </c>
      <c r="Y10347" t="s">
        <v>32</v>
      </c>
      <c r="Z10347" t="s">
        <v>32</v>
      </c>
      <c r="AA10347"/>
      <c r="AB10347" t="s">
        <v>32</v>
      </c>
      <c r="AD10347" t="s">
        <v>32</v>
      </c>
      <c r="AE10347">
        <v>0</v>
      </c>
      <c r="AF10347" s="2" t="s">
        <v>679</v>
      </c>
      <c r="AG10347" s="3">
        <v>2958465</v>
      </c>
      <c r="AH10347" t="s">
        <v>35</v>
      </c>
      <c r="AJ10347">
        <v>0</v>
      </c>
      <c r="AK10347" t="s">
        <v>23980</v>
      </c>
      <c r="AL10347" t="s">
        <v>32</v>
      </c>
      <c r="AM10347">
        <v>0</v>
      </c>
      <c r="AO10347" t="s">
        <v>32</v>
      </c>
      <c r="AP10347" t="s">
        <v>32</v>
      </c>
      <c r="AS10347" t="s">
        <v>32</v>
      </c>
      <c r="AT10347" t="s">
        <v>32</v>
      </c>
      <c r="AU10347" t="s">
        <v>32</v>
      </c>
      <c r="AV10347" t="s">
        <v>35</v>
      </c>
      <c r="AW10347" t="s">
        <v>32</v>
      </c>
      <c r="AX10347" t="s">
        <v>32</v>
      </c>
      <c r="AY10347">
        <v>0</v>
      </c>
      <c r="BB10347">
        <v>0</v>
      </c>
      <c r="BC10347">
        <v>0</v>
      </c>
      <c r="BD10347">
        <v>0</v>
      </c>
      <c r="BE10347" t="s">
        <v>32</v>
      </c>
      <c r="BF10347" t="s">
        <v>32</v>
      </c>
      <c r="BG10347" t="s">
        <v>32</v>
      </c>
      <c r="BH10347" t="s">
        <v>32</v>
      </c>
      <c r="BI10347" t="s">
        <v>32</v>
      </c>
    </row>
    <row r="10348" spans="1:61" x14ac:dyDescent="0.25">
      <c r="A10348" s="2" t="s">
        <v>14416</v>
      </c>
      <c r="B10348" s="2" t="s">
        <v>8556</v>
      </c>
      <c r="C10348" t="s">
        <v>7450</v>
      </c>
      <c r="D10348" t="s">
        <v>21922</v>
      </c>
      <c r="E10348" t="s">
        <v>7463</v>
      </c>
      <c r="F10348" t="s">
        <v>7463</v>
      </c>
      <c r="G10348" t="s">
        <v>42</v>
      </c>
      <c r="H10348" s="2" t="s">
        <v>3853</v>
      </c>
      <c r="I10348">
        <v>0</v>
      </c>
      <c r="J10348" t="s">
        <v>32</v>
      </c>
      <c r="K10348">
        <v>0</v>
      </c>
      <c r="L10348">
        <v>0</v>
      </c>
      <c r="M10348">
        <v>0</v>
      </c>
      <c r="N10348" t="s">
        <v>32</v>
      </c>
      <c r="O10348" s="2">
        <v>7858</v>
      </c>
      <c r="P10348" s="2" t="s">
        <v>32</v>
      </c>
      <c r="S10348" s="1"/>
      <c r="T10348" s="8"/>
      <c r="U10348" s="2" t="s">
        <v>37</v>
      </c>
      <c r="V10348" s="2" t="s">
        <v>7822</v>
      </c>
      <c r="W10348">
        <v>0</v>
      </c>
      <c r="Y10348" t="s">
        <v>32</v>
      </c>
      <c r="Z10348" t="s">
        <v>32</v>
      </c>
      <c r="AA10348"/>
      <c r="AB10348" t="s">
        <v>32</v>
      </c>
      <c r="AD10348" t="s">
        <v>32</v>
      </c>
      <c r="AE10348">
        <v>0</v>
      </c>
      <c r="AF10348" s="2" t="s">
        <v>3854</v>
      </c>
      <c r="AG10348" s="3">
        <v>2958465</v>
      </c>
      <c r="AH10348" t="s">
        <v>35</v>
      </c>
      <c r="AJ10348">
        <v>0</v>
      </c>
      <c r="AK10348" t="s">
        <v>23980</v>
      </c>
      <c r="AL10348" t="s">
        <v>32</v>
      </c>
      <c r="AM10348">
        <v>0</v>
      </c>
      <c r="AO10348" t="s">
        <v>32</v>
      </c>
      <c r="AP10348" t="s">
        <v>32</v>
      </c>
      <c r="AS10348" t="s">
        <v>32</v>
      </c>
      <c r="AT10348" t="s">
        <v>32</v>
      </c>
      <c r="AU10348" t="s">
        <v>32</v>
      </c>
      <c r="AV10348" t="s">
        <v>35</v>
      </c>
      <c r="AW10348" t="s">
        <v>32</v>
      </c>
      <c r="AX10348" t="s">
        <v>32</v>
      </c>
      <c r="AY10348">
        <v>0</v>
      </c>
      <c r="BB10348">
        <v>0</v>
      </c>
      <c r="BC10348">
        <v>0</v>
      </c>
      <c r="BD10348">
        <v>0</v>
      </c>
      <c r="BE10348" t="s">
        <v>32</v>
      </c>
      <c r="BF10348" t="s">
        <v>32</v>
      </c>
      <c r="BG10348" t="s">
        <v>32</v>
      </c>
      <c r="BH10348" t="s">
        <v>32</v>
      </c>
      <c r="BI10348" t="s">
        <v>32</v>
      </c>
    </row>
    <row r="10349" spans="1:61" x14ac:dyDescent="0.25">
      <c r="A10349" s="2" t="s">
        <v>22289</v>
      </c>
      <c r="B10349" s="2" t="s">
        <v>7462</v>
      </c>
      <c r="C10349" t="s">
        <v>7450</v>
      </c>
      <c r="D10349" t="s">
        <v>22290</v>
      </c>
      <c r="E10349" t="s">
        <v>7463</v>
      </c>
      <c r="F10349" t="s">
        <v>7463</v>
      </c>
      <c r="G10349" t="s">
        <v>42</v>
      </c>
      <c r="H10349" s="2" t="s">
        <v>22189</v>
      </c>
      <c r="I10349">
        <v>0</v>
      </c>
      <c r="J10349" t="s">
        <v>32</v>
      </c>
      <c r="K10349">
        <v>0</v>
      </c>
      <c r="L10349">
        <v>0</v>
      </c>
      <c r="M10349">
        <v>0</v>
      </c>
      <c r="N10349" t="s">
        <v>32</v>
      </c>
      <c r="O10349" s="2">
        <v>18417</v>
      </c>
      <c r="P10349" s="2" t="s">
        <v>32</v>
      </c>
      <c r="S10349" s="1"/>
      <c r="T10349" s="8"/>
      <c r="U10349" s="2" t="s">
        <v>37</v>
      </c>
      <c r="V10349" s="2" t="s">
        <v>7822</v>
      </c>
      <c r="W10349">
        <v>0</v>
      </c>
      <c r="Y10349" t="s">
        <v>32</v>
      </c>
      <c r="Z10349" t="s">
        <v>32</v>
      </c>
      <c r="AA10349"/>
      <c r="AB10349" t="s">
        <v>32</v>
      </c>
      <c r="AD10349" t="s">
        <v>32</v>
      </c>
      <c r="AE10349">
        <v>0</v>
      </c>
      <c r="AF10349" s="2" t="s">
        <v>22190</v>
      </c>
      <c r="AG10349" s="3">
        <v>2958465</v>
      </c>
      <c r="AH10349" t="s">
        <v>35</v>
      </c>
      <c r="AJ10349">
        <v>0</v>
      </c>
      <c r="AK10349" t="s">
        <v>23980</v>
      </c>
      <c r="AL10349" t="s">
        <v>32</v>
      </c>
      <c r="AM10349">
        <v>0</v>
      </c>
      <c r="AO10349" t="s">
        <v>32</v>
      </c>
      <c r="AP10349" t="s">
        <v>32</v>
      </c>
      <c r="AS10349" t="s">
        <v>32</v>
      </c>
      <c r="AT10349" t="s">
        <v>32</v>
      </c>
      <c r="AU10349" t="s">
        <v>32</v>
      </c>
      <c r="AV10349" t="s">
        <v>35</v>
      </c>
      <c r="AW10349" t="s">
        <v>32</v>
      </c>
      <c r="AX10349" t="s">
        <v>32</v>
      </c>
      <c r="AY10349">
        <v>0</v>
      </c>
      <c r="BB10349">
        <v>0</v>
      </c>
      <c r="BC10349">
        <v>0</v>
      </c>
      <c r="BD10349">
        <v>0</v>
      </c>
      <c r="BE10349" t="s">
        <v>32</v>
      </c>
      <c r="BF10349" t="s">
        <v>32</v>
      </c>
      <c r="BG10349" t="s">
        <v>32</v>
      </c>
      <c r="BH10349" t="s">
        <v>32</v>
      </c>
      <c r="BI10349" t="s">
        <v>32</v>
      </c>
    </row>
    <row r="10350" spans="1:61" x14ac:dyDescent="0.25">
      <c r="A10350" s="2" t="s">
        <v>14417</v>
      </c>
      <c r="B10350" s="2" t="s">
        <v>7462</v>
      </c>
      <c r="C10350" t="s">
        <v>7450</v>
      </c>
      <c r="D10350" t="s">
        <v>14418</v>
      </c>
      <c r="E10350" t="s">
        <v>7463</v>
      </c>
      <c r="F10350" t="s">
        <v>7463</v>
      </c>
      <c r="G10350" t="s">
        <v>42</v>
      </c>
      <c r="H10350" s="2" t="s">
        <v>3726</v>
      </c>
      <c r="I10350">
        <v>0</v>
      </c>
      <c r="J10350" t="s">
        <v>32</v>
      </c>
      <c r="K10350">
        <v>0</v>
      </c>
      <c r="L10350">
        <v>0</v>
      </c>
      <c r="M10350">
        <v>0</v>
      </c>
      <c r="N10350" t="s">
        <v>32</v>
      </c>
      <c r="O10350" s="2">
        <v>8298</v>
      </c>
      <c r="P10350" s="2" t="s">
        <v>32</v>
      </c>
      <c r="S10350" s="1"/>
      <c r="T10350" s="8"/>
      <c r="U10350" s="2" t="s">
        <v>37</v>
      </c>
      <c r="V10350" s="2" t="s">
        <v>7822</v>
      </c>
      <c r="W10350">
        <v>0</v>
      </c>
      <c r="Y10350" t="s">
        <v>32</v>
      </c>
      <c r="Z10350" t="s">
        <v>32</v>
      </c>
      <c r="AA10350"/>
      <c r="AB10350" t="s">
        <v>32</v>
      </c>
      <c r="AD10350" t="s">
        <v>32</v>
      </c>
      <c r="AE10350">
        <v>0</v>
      </c>
      <c r="AF10350" s="2" t="s">
        <v>17903</v>
      </c>
      <c r="AG10350" s="3">
        <v>2958465</v>
      </c>
      <c r="AH10350" t="s">
        <v>35</v>
      </c>
      <c r="AJ10350">
        <v>0</v>
      </c>
      <c r="AK10350" t="s">
        <v>23980</v>
      </c>
      <c r="AL10350" t="s">
        <v>32</v>
      </c>
      <c r="AM10350">
        <v>0</v>
      </c>
      <c r="AO10350" t="s">
        <v>32</v>
      </c>
      <c r="AP10350" t="s">
        <v>32</v>
      </c>
      <c r="AS10350" t="s">
        <v>32</v>
      </c>
      <c r="AT10350" t="s">
        <v>32</v>
      </c>
      <c r="AU10350" t="s">
        <v>32</v>
      </c>
      <c r="AV10350" t="s">
        <v>35</v>
      </c>
      <c r="AW10350" t="s">
        <v>32</v>
      </c>
      <c r="AX10350" t="s">
        <v>32</v>
      </c>
      <c r="AY10350">
        <v>0</v>
      </c>
      <c r="BB10350">
        <v>0</v>
      </c>
      <c r="BC10350">
        <v>0</v>
      </c>
      <c r="BD10350">
        <v>0</v>
      </c>
      <c r="BE10350" t="s">
        <v>32</v>
      </c>
      <c r="BF10350" t="s">
        <v>32</v>
      </c>
      <c r="BG10350" t="s">
        <v>32</v>
      </c>
      <c r="BH10350" t="s">
        <v>32</v>
      </c>
      <c r="BI10350" t="s">
        <v>32</v>
      </c>
    </row>
    <row r="10351" spans="1:61" x14ac:dyDescent="0.25">
      <c r="A10351" s="2" t="s">
        <v>6962</v>
      </c>
      <c r="B10351" s="2" t="s">
        <v>6962</v>
      </c>
      <c r="C10351" t="s">
        <v>7450</v>
      </c>
      <c r="D10351" t="s">
        <v>32</v>
      </c>
      <c r="E10351" t="s">
        <v>41</v>
      </c>
      <c r="F10351" t="s">
        <v>7746</v>
      </c>
      <c r="G10351" t="s">
        <v>42</v>
      </c>
      <c r="H10351" s="2" t="s">
        <v>149</v>
      </c>
      <c r="I10351">
        <v>0</v>
      </c>
      <c r="J10351" t="s">
        <v>32</v>
      </c>
      <c r="K10351">
        <v>0</v>
      </c>
      <c r="L10351">
        <v>0</v>
      </c>
      <c r="M10351">
        <v>0</v>
      </c>
      <c r="N10351" t="s">
        <v>32</v>
      </c>
      <c r="O10351" s="2">
        <v>2424</v>
      </c>
      <c r="P10351" s="2" t="s">
        <v>32</v>
      </c>
      <c r="S10351" s="1"/>
      <c r="T10351" s="8"/>
      <c r="U10351" s="2" t="s">
        <v>37</v>
      </c>
      <c r="V10351" s="2" t="s">
        <v>7822</v>
      </c>
      <c r="W10351">
        <v>0</v>
      </c>
      <c r="Y10351" t="s">
        <v>32</v>
      </c>
      <c r="Z10351" t="s">
        <v>32</v>
      </c>
      <c r="AA10351"/>
      <c r="AB10351" t="s">
        <v>32</v>
      </c>
      <c r="AD10351" t="s">
        <v>32</v>
      </c>
      <c r="AE10351">
        <v>0</v>
      </c>
      <c r="AF10351" s="2" t="s">
        <v>150</v>
      </c>
      <c r="AG10351" s="3">
        <v>2958465</v>
      </c>
      <c r="AH10351" t="s">
        <v>35</v>
      </c>
      <c r="AJ10351">
        <v>0</v>
      </c>
      <c r="AK10351" t="s">
        <v>23980</v>
      </c>
      <c r="AL10351" t="s">
        <v>32</v>
      </c>
      <c r="AM10351">
        <v>0</v>
      </c>
      <c r="AO10351" t="s">
        <v>32</v>
      </c>
      <c r="AP10351" t="s">
        <v>32</v>
      </c>
      <c r="AS10351" t="s">
        <v>32</v>
      </c>
      <c r="AT10351" t="s">
        <v>32</v>
      </c>
      <c r="AU10351" t="s">
        <v>32</v>
      </c>
      <c r="AV10351" t="s">
        <v>35</v>
      </c>
      <c r="AW10351" t="s">
        <v>32</v>
      </c>
      <c r="AX10351" t="s">
        <v>32</v>
      </c>
      <c r="AY10351">
        <v>0</v>
      </c>
      <c r="BB10351">
        <v>0</v>
      </c>
      <c r="BC10351">
        <v>0</v>
      </c>
      <c r="BD10351">
        <v>0</v>
      </c>
      <c r="BE10351" t="s">
        <v>32</v>
      </c>
      <c r="BF10351" t="s">
        <v>32</v>
      </c>
      <c r="BG10351" t="s">
        <v>32</v>
      </c>
      <c r="BH10351" t="s">
        <v>32</v>
      </c>
      <c r="BI10351" t="s">
        <v>32</v>
      </c>
    </row>
    <row r="10352" spans="1:61" x14ac:dyDescent="0.25">
      <c r="A10352" s="2" t="s">
        <v>6963</v>
      </c>
      <c r="B10352" s="2" t="s">
        <v>41</v>
      </c>
      <c r="C10352" t="s">
        <v>7450</v>
      </c>
      <c r="D10352" t="s">
        <v>32</v>
      </c>
      <c r="E10352" t="s">
        <v>41</v>
      </c>
      <c r="F10352" t="s">
        <v>7746</v>
      </c>
      <c r="G10352" t="s">
        <v>42</v>
      </c>
      <c r="H10352" s="2" t="s">
        <v>1703</v>
      </c>
      <c r="I10352">
        <v>0</v>
      </c>
      <c r="J10352" t="s">
        <v>32</v>
      </c>
      <c r="K10352">
        <v>0</v>
      </c>
      <c r="L10352">
        <v>0</v>
      </c>
      <c r="M10352">
        <v>0</v>
      </c>
      <c r="N10352" t="s">
        <v>32</v>
      </c>
      <c r="O10352" s="2">
        <v>3172</v>
      </c>
      <c r="P10352" s="2" t="s">
        <v>32</v>
      </c>
      <c r="S10352" s="1"/>
      <c r="T10352" s="8"/>
      <c r="U10352" s="2" t="s">
        <v>37</v>
      </c>
      <c r="V10352" s="2" t="s">
        <v>7822</v>
      </c>
      <c r="W10352">
        <v>0</v>
      </c>
      <c r="Y10352" t="s">
        <v>32</v>
      </c>
      <c r="Z10352" t="s">
        <v>32</v>
      </c>
      <c r="AA10352"/>
      <c r="AB10352" t="s">
        <v>32</v>
      </c>
      <c r="AD10352" t="s">
        <v>32</v>
      </c>
      <c r="AE10352">
        <v>0</v>
      </c>
      <c r="AF10352" s="2" t="s">
        <v>1704</v>
      </c>
      <c r="AG10352" s="3">
        <v>2958465</v>
      </c>
      <c r="AH10352" t="s">
        <v>35</v>
      </c>
      <c r="AJ10352">
        <v>0</v>
      </c>
      <c r="AK10352" t="s">
        <v>23980</v>
      </c>
      <c r="AL10352" t="s">
        <v>32</v>
      </c>
      <c r="AM10352">
        <v>0</v>
      </c>
      <c r="AO10352" t="s">
        <v>32</v>
      </c>
      <c r="AP10352" t="s">
        <v>32</v>
      </c>
      <c r="AS10352" t="s">
        <v>32</v>
      </c>
      <c r="AT10352" t="s">
        <v>32</v>
      </c>
      <c r="AU10352" t="s">
        <v>32</v>
      </c>
      <c r="AV10352" t="s">
        <v>35</v>
      </c>
      <c r="AW10352" t="s">
        <v>32</v>
      </c>
      <c r="AX10352" t="s">
        <v>32</v>
      </c>
      <c r="AY10352">
        <v>0</v>
      </c>
      <c r="BB10352">
        <v>0</v>
      </c>
      <c r="BC10352">
        <v>0</v>
      </c>
      <c r="BD10352">
        <v>0</v>
      </c>
      <c r="BE10352" t="s">
        <v>32</v>
      </c>
      <c r="BF10352" t="s">
        <v>32</v>
      </c>
      <c r="BG10352" t="s">
        <v>32</v>
      </c>
      <c r="BH10352" t="s">
        <v>32</v>
      </c>
      <c r="BI10352" t="s">
        <v>32</v>
      </c>
    </row>
    <row r="10353" spans="1:61" x14ac:dyDescent="0.25">
      <c r="A10353" s="2" t="s">
        <v>16542</v>
      </c>
      <c r="B10353" s="2" t="s">
        <v>7826</v>
      </c>
      <c r="C10353" t="s">
        <v>7450</v>
      </c>
      <c r="D10353" t="s">
        <v>16543</v>
      </c>
      <c r="E10353" t="s">
        <v>7463</v>
      </c>
      <c r="F10353" t="s">
        <v>7463</v>
      </c>
      <c r="G10353" t="s">
        <v>42</v>
      </c>
      <c r="H10353" s="2" t="s">
        <v>15695</v>
      </c>
      <c r="I10353">
        <v>0</v>
      </c>
      <c r="J10353" t="s">
        <v>32</v>
      </c>
      <c r="K10353">
        <v>0</v>
      </c>
      <c r="L10353">
        <v>0</v>
      </c>
      <c r="M10353">
        <v>0</v>
      </c>
      <c r="N10353" t="s">
        <v>32</v>
      </c>
      <c r="O10353" s="2">
        <v>9055</v>
      </c>
      <c r="P10353" s="2" t="s">
        <v>32</v>
      </c>
      <c r="S10353" s="1"/>
      <c r="T10353" s="8"/>
      <c r="U10353" s="2" t="s">
        <v>37</v>
      </c>
      <c r="V10353" s="2" t="s">
        <v>7822</v>
      </c>
      <c r="W10353">
        <v>0</v>
      </c>
      <c r="Y10353" t="s">
        <v>32</v>
      </c>
      <c r="Z10353" t="s">
        <v>32</v>
      </c>
      <c r="AA10353"/>
      <c r="AB10353" t="s">
        <v>32</v>
      </c>
      <c r="AD10353" t="s">
        <v>32</v>
      </c>
      <c r="AE10353">
        <v>0</v>
      </c>
      <c r="AF10353" s="2" t="s">
        <v>15696</v>
      </c>
      <c r="AG10353" s="3">
        <v>2958465</v>
      </c>
      <c r="AH10353" t="s">
        <v>35</v>
      </c>
      <c r="AJ10353">
        <v>0</v>
      </c>
      <c r="AK10353" t="s">
        <v>23980</v>
      </c>
      <c r="AL10353" t="s">
        <v>32</v>
      </c>
      <c r="AM10353">
        <v>0</v>
      </c>
      <c r="AO10353" t="s">
        <v>32</v>
      </c>
      <c r="AP10353" t="s">
        <v>32</v>
      </c>
      <c r="AS10353" t="s">
        <v>32</v>
      </c>
      <c r="AT10353" t="s">
        <v>32</v>
      </c>
      <c r="AU10353" t="s">
        <v>32</v>
      </c>
      <c r="AV10353" t="s">
        <v>35</v>
      </c>
      <c r="AW10353" t="s">
        <v>32</v>
      </c>
      <c r="AX10353" t="s">
        <v>32</v>
      </c>
      <c r="AY10353">
        <v>0</v>
      </c>
      <c r="BB10353">
        <v>0</v>
      </c>
      <c r="BC10353">
        <v>0</v>
      </c>
      <c r="BD10353">
        <v>0</v>
      </c>
      <c r="BE10353" t="s">
        <v>32</v>
      </c>
      <c r="BF10353" t="s">
        <v>32</v>
      </c>
      <c r="BG10353" t="s">
        <v>32</v>
      </c>
      <c r="BH10353" t="s">
        <v>32</v>
      </c>
      <c r="BI10353" t="s">
        <v>32</v>
      </c>
    </row>
    <row r="10354" spans="1:61" x14ac:dyDescent="0.25">
      <c r="A10354" s="2" t="s">
        <v>16544</v>
      </c>
      <c r="B10354" s="2" t="s">
        <v>7826</v>
      </c>
      <c r="C10354" t="s">
        <v>7450</v>
      </c>
      <c r="D10354" t="s">
        <v>16545</v>
      </c>
      <c r="E10354" t="s">
        <v>7463</v>
      </c>
      <c r="F10354" t="s">
        <v>7463</v>
      </c>
      <c r="G10354" t="s">
        <v>42</v>
      </c>
      <c r="H10354" s="2" t="s">
        <v>15695</v>
      </c>
      <c r="I10354">
        <v>0</v>
      </c>
      <c r="J10354" t="s">
        <v>32</v>
      </c>
      <c r="K10354">
        <v>0</v>
      </c>
      <c r="L10354">
        <v>0</v>
      </c>
      <c r="M10354">
        <v>0</v>
      </c>
      <c r="N10354" t="s">
        <v>32</v>
      </c>
      <c r="O10354" s="2">
        <v>9056</v>
      </c>
      <c r="P10354" s="2" t="s">
        <v>32</v>
      </c>
      <c r="S10354" s="1"/>
      <c r="T10354" s="8"/>
      <c r="U10354" s="2" t="s">
        <v>37</v>
      </c>
      <c r="V10354" s="2" t="s">
        <v>7822</v>
      </c>
      <c r="W10354">
        <v>0</v>
      </c>
      <c r="Y10354" t="s">
        <v>32</v>
      </c>
      <c r="Z10354" t="s">
        <v>32</v>
      </c>
      <c r="AA10354"/>
      <c r="AB10354" t="s">
        <v>32</v>
      </c>
      <c r="AD10354" t="s">
        <v>32</v>
      </c>
      <c r="AE10354">
        <v>0</v>
      </c>
      <c r="AF10354" s="2" t="s">
        <v>15696</v>
      </c>
      <c r="AG10354" s="3">
        <v>2958465</v>
      </c>
      <c r="AH10354" t="s">
        <v>35</v>
      </c>
      <c r="AJ10354">
        <v>0</v>
      </c>
      <c r="AK10354" t="s">
        <v>23980</v>
      </c>
      <c r="AL10354" t="s">
        <v>32</v>
      </c>
      <c r="AM10354">
        <v>0</v>
      </c>
      <c r="AO10354" t="s">
        <v>32</v>
      </c>
      <c r="AP10354" t="s">
        <v>32</v>
      </c>
      <c r="AS10354" t="s">
        <v>32</v>
      </c>
      <c r="AT10354" t="s">
        <v>32</v>
      </c>
      <c r="AU10354" t="s">
        <v>32</v>
      </c>
      <c r="AV10354" t="s">
        <v>35</v>
      </c>
      <c r="AW10354" t="s">
        <v>32</v>
      </c>
      <c r="AX10354" t="s">
        <v>32</v>
      </c>
      <c r="AY10354">
        <v>0</v>
      </c>
      <c r="BB10354">
        <v>0</v>
      </c>
      <c r="BC10354">
        <v>0</v>
      </c>
      <c r="BD10354">
        <v>0</v>
      </c>
      <c r="BE10354" t="s">
        <v>32</v>
      </c>
      <c r="BF10354" t="s">
        <v>32</v>
      </c>
      <c r="BG10354" t="s">
        <v>32</v>
      </c>
      <c r="BH10354" t="s">
        <v>32</v>
      </c>
      <c r="BI10354" t="s">
        <v>32</v>
      </c>
    </row>
    <row r="10355" spans="1:61" x14ac:dyDescent="0.25">
      <c r="A10355" s="2" t="s">
        <v>6964</v>
      </c>
      <c r="B10355" s="2" t="s">
        <v>6965</v>
      </c>
      <c r="C10355" t="s">
        <v>7450</v>
      </c>
      <c r="D10355" t="s">
        <v>32</v>
      </c>
      <c r="E10355" t="s">
        <v>434</v>
      </c>
      <c r="F10355" t="s">
        <v>7746</v>
      </c>
      <c r="G10355" t="s">
        <v>224</v>
      </c>
      <c r="H10355" s="2" t="s">
        <v>6966</v>
      </c>
      <c r="I10355">
        <v>0</v>
      </c>
      <c r="J10355" t="s">
        <v>32</v>
      </c>
      <c r="K10355">
        <v>0</v>
      </c>
      <c r="L10355">
        <v>0</v>
      </c>
      <c r="M10355">
        <v>0</v>
      </c>
      <c r="N10355" t="s">
        <v>32</v>
      </c>
      <c r="O10355" s="2">
        <v>4918</v>
      </c>
      <c r="P10355" s="2" t="s">
        <v>32</v>
      </c>
      <c r="S10355" s="1"/>
      <c r="T10355" s="8"/>
      <c r="U10355" s="2" t="s">
        <v>37</v>
      </c>
      <c r="V10355" s="2" t="s">
        <v>7822</v>
      </c>
      <c r="W10355">
        <v>0</v>
      </c>
      <c r="Y10355" t="s">
        <v>32</v>
      </c>
      <c r="Z10355" t="s">
        <v>32</v>
      </c>
      <c r="AA10355"/>
      <c r="AB10355" t="s">
        <v>32</v>
      </c>
      <c r="AD10355" t="s">
        <v>32</v>
      </c>
      <c r="AE10355">
        <v>0</v>
      </c>
      <c r="AF10355" s="2" t="s">
        <v>18861</v>
      </c>
      <c r="AG10355" s="3">
        <v>2958465</v>
      </c>
      <c r="AH10355" t="s">
        <v>35</v>
      </c>
      <c r="AJ10355">
        <v>0</v>
      </c>
      <c r="AK10355" t="s">
        <v>23980</v>
      </c>
      <c r="AL10355" t="s">
        <v>32</v>
      </c>
      <c r="AM10355">
        <v>0</v>
      </c>
      <c r="AO10355" t="s">
        <v>32</v>
      </c>
      <c r="AP10355" t="s">
        <v>32</v>
      </c>
      <c r="AS10355" t="s">
        <v>32</v>
      </c>
      <c r="AT10355" t="s">
        <v>32</v>
      </c>
      <c r="AU10355" t="s">
        <v>32</v>
      </c>
      <c r="AV10355" t="s">
        <v>35</v>
      </c>
      <c r="AW10355" t="s">
        <v>32</v>
      </c>
      <c r="AX10355" t="s">
        <v>32</v>
      </c>
      <c r="AY10355">
        <v>0</v>
      </c>
      <c r="BB10355">
        <v>0</v>
      </c>
      <c r="BC10355">
        <v>0</v>
      </c>
      <c r="BD10355">
        <v>0</v>
      </c>
      <c r="BE10355" t="s">
        <v>32</v>
      </c>
      <c r="BF10355" t="s">
        <v>32</v>
      </c>
      <c r="BG10355" t="s">
        <v>32</v>
      </c>
      <c r="BH10355" t="s">
        <v>32</v>
      </c>
      <c r="BI10355" t="s">
        <v>32</v>
      </c>
    </row>
    <row r="10356" spans="1:61" x14ac:dyDescent="0.25">
      <c r="A10356" s="2" t="s">
        <v>14419</v>
      </c>
      <c r="B10356" s="2" t="s">
        <v>3670</v>
      </c>
      <c r="C10356" t="s">
        <v>7450</v>
      </c>
      <c r="D10356" t="s">
        <v>14420</v>
      </c>
      <c r="E10356" t="s">
        <v>41</v>
      </c>
      <c r="F10356" t="s">
        <v>7746</v>
      </c>
      <c r="G10356" t="s">
        <v>42</v>
      </c>
      <c r="H10356" s="2" t="s">
        <v>57</v>
      </c>
      <c r="I10356">
        <v>0</v>
      </c>
      <c r="J10356" t="s">
        <v>32</v>
      </c>
      <c r="K10356">
        <v>0</v>
      </c>
      <c r="L10356">
        <v>0</v>
      </c>
      <c r="M10356">
        <v>0</v>
      </c>
      <c r="N10356" t="s">
        <v>32</v>
      </c>
      <c r="O10356" s="2">
        <v>8062</v>
      </c>
      <c r="P10356" s="2" t="s">
        <v>32</v>
      </c>
      <c r="S10356" s="1"/>
      <c r="T10356" s="8"/>
      <c r="U10356" s="2" t="s">
        <v>37</v>
      </c>
      <c r="V10356" s="2" t="s">
        <v>7822</v>
      </c>
      <c r="W10356">
        <v>0</v>
      </c>
      <c r="Y10356" t="s">
        <v>32</v>
      </c>
      <c r="Z10356" t="s">
        <v>32</v>
      </c>
      <c r="AA10356"/>
      <c r="AB10356" t="s">
        <v>32</v>
      </c>
      <c r="AD10356" t="s">
        <v>32</v>
      </c>
      <c r="AE10356">
        <v>0</v>
      </c>
      <c r="AF10356" s="2" t="s">
        <v>59</v>
      </c>
      <c r="AG10356" s="3">
        <v>2958465</v>
      </c>
      <c r="AH10356" t="s">
        <v>35</v>
      </c>
      <c r="AJ10356">
        <v>0</v>
      </c>
      <c r="AK10356" t="s">
        <v>23980</v>
      </c>
      <c r="AL10356" t="s">
        <v>32</v>
      </c>
      <c r="AM10356">
        <v>0</v>
      </c>
      <c r="AO10356" t="s">
        <v>32</v>
      </c>
      <c r="AP10356" t="s">
        <v>32</v>
      </c>
      <c r="AS10356" t="s">
        <v>32</v>
      </c>
      <c r="AT10356" t="s">
        <v>32</v>
      </c>
      <c r="AU10356" t="s">
        <v>32</v>
      </c>
      <c r="AV10356" t="s">
        <v>35</v>
      </c>
      <c r="AW10356" t="s">
        <v>32</v>
      </c>
      <c r="AX10356" t="s">
        <v>32</v>
      </c>
      <c r="AY10356">
        <v>0</v>
      </c>
      <c r="BB10356">
        <v>0</v>
      </c>
      <c r="BC10356">
        <v>0</v>
      </c>
      <c r="BD10356">
        <v>0</v>
      </c>
      <c r="BE10356" t="s">
        <v>32</v>
      </c>
      <c r="BF10356" t="s">
        <v>32</v>
      </c>
      <c r="BG10356" t="s">
        <v>32</v>
      </c>
      <c r="BH10356" t="s">
        <v>32</v>
      </c>
      <c r="BI10356" t="s">
        <v>32</v>
      </c>
    </row>
    <row r="10357" spans="1:61" x14ac:dyDescent="0.25">
      <c r="A10357" s="2" t="s">
        <v>14421</v>
      </c>
      <c r="B10357" s="2" t="s">
        <v>7462</v>
      </c>
      <c r="C10357" t="s">
        <v>7450</v>
      </c>
      <c r="D10357" t="s">
        <v>14422</v>
      </c>
      <c r="E10357" t="s">
        <v>7463</v>
      </c>
      <c r="F10357" t="s">
        <v>7463</v>
      </c>
      <c r="G10357" t="s">
        <v>42</v>
      </c>
      <c r="H10357" s="2" t="s">
        <v>10504</v>
      </c>
      <c r="I10357">
        <v>0</v>
      </c>
      <c r="J10357" t="s">
        <v>32</v>
      </c>
      <c r="K10357">
        <v>0</v>
      </c>
      <c r="L10357">
        <v>0</v>
      </c>
      <c r="M10357">
        <v>0</v>
      </c>
      <c r="N10357" t="s">
        <v>32</v>
      </c>
      <c r="O10357" s="2">
        <v>8034</v>
      </c>
      <c r="P10357" s="2" t="s">
        <v>32</v>
      </c>
      <c r="S10357" s="1"/>
      <c r="T10357" s="8"/>
      <c r="U10357" s="2" t="s">
        <v>37</v>
      </c>
      <c r="V10357" s="2" t="s">
        <v>7822</v>
      </c>
      <c r="W10357">
        <v>0</v>
      </c>
      <c r="Y10357" t="s">
        <v>32</v>
      </c>
      <c r="Z10357" t="s">
        <v>32</v>
      </c>
      <c r="AA10357"/>
      <c r="AB10357" t="s">
        <v>32</v>
      </c>
      <c r="AD10357" t="s">
        <v>32</v>
      </c>
      <c r="AE10357">
        <v>0</v>
      </c>
      <c r="AF10357" s="2" t="s">
        <v>10505</v>
      </c>
      <c r="AG10357" s="3">
        <v>2958465</v>
      </c>
      <c r="AH10357" t="s">
        <v>35</v>
      </c>
      <c r="AJ10357">
        <v>0</v>
      </c>
      <c r="AK10357" t="s">
        <v>23980</v>
      </c>
      <c r="AL10357" t="s">
        <v>32</v>
      </c>
      <c r="AM10357">
        <v>0</v>
      </c>
      <c r="AO10357" t="s">
        <v>32</v>
      </c>
      <c r="AP10357" t="s">
        <v>32</v>
      </c>
      <c r="AS10357" t="s">
        <v>32</v>
      </c>
      <c r="AT10357" t="s">
        <v>32</v>
      </c>
      <c r="AU10357" t="s">
        <v>32</v>
      </c>
      <c r="AV10357" t="s">
        <v>35</v>
      </c>
      <c r="AW10357" t="s">
        <v>32</v>
      </c>
      <c r="AX10357" t="s">
        <v>32</v>
      </c>
      <c r="AY10357">
        <v>0</v>
      </c>
      <c r="BB10357">
        <v>0</v>
      </c>
      <c r="BC10357">
        <v>0</v>
      </c>
      <c r="BD10357">
        <v>0</v>
      </c>
      <c r="BE10357" t="s">
        <v>32</v>
      </c>
      <c r="BF10357" t="s">
        <v>32</v>
      </c>
      <c r="BG10357" t="s">
        <v>32</v>
      </c>
      <c r="BH10357" t="s">
        <v>32</v>
      </c>
      <c r="BI10357" t="s">
        <v>32</v>
      </c>
    </row>
    <row r="10358" spans="1:61" x14ac:dyDescent="0.25">
      <c r="A10358" s="2" t="s">
        <v>7534</v>
      </c>
      <c r="B10358" s="2" t="s">
        <v>7462</v>
      </c>
      <c r="C10358" t="s">
        <v>7450</v>
      </c>
      <c r="D10358" t="s">
        <v>7535</v>
      </c>
      <c r="E10358" t="s">
        <v>7463</v>
      </c>
      <c r="F10358" t="s">
        <v>7463</v>
      </c>
      <c r="G10358" t="s">
        <v>42</v>
      </c>
      <c r="H10358" s="2" t="s">
        <v>62</v>
      </c>
      <c r="I10358">
        <v>0</v>
      </c>
      <c r="J10358" t="s">
        <v>32</v>
      </c>
      <c r="K10358">
        <v>0</v>
      </c>
      <c r="L10358">
        <v>0</v>
      </c>
      <c r="M10358">
        <v>0</v>
      </c>
      <c r="N10358" t="s">
        <v>32</v>
      </c>
      <c r="O10358" s="2">
        <v>5025</v>
      </c>
      <c r="P10358" s="2" t="s">
        <v>32</v>
      </c>
      <c r="S10358" s="1"/>
      <c r="T10358" s="8"/>
      <c r="U10358" s="2" t="s">
        <v>37</v>
      </c>
      <c r="V10358" s="2" t="s">
        <v>7822</v>
      </c>
      <c r="W10358">
        <v>0</v>
      </c>
      <c r="Y10358" t="s">
        <v>32</v>
      </c>
      <c r="Z10358" t="s">
        <v>32</v>
      </c>
      <c r="AA10358"/>
      <c r="AB10358" t="s">
        <v>32</v>
      </c>
      <c r="AD10358" t="s">
        <v>32</v>
      </c>
      <c r="AE10358">
        <v>0</v>
      </c>
      <c r="AF10358" s="2" t="s">
        <v>63</v>
      </c>
      <c r="AG10358" s="3">
        <v>2958465</v>
      </c>
      <c r="AH10358" t="s">
        <v>35</v>
      </c>
      <c r="AJ10358">
        <v>0</v>
      </c>
      <c r="AK10358" t="s">
        <v>23980</v>
      </c>
      <c r="AL10358" t="s">
        <v>32</v>
      </c>
      <c r="AM10358">
        <v>0</v>
      </c>
      <c r="AO10358" t="s">
        <v>32</v>
      </c>
      <c r="AP10358" t="s">
        <v>32</v>
      </c>
      <c r="AS10358" t="s">
        <v>32</v>
      </c>
      <c r="AT10358" t="s">
        <v>32</v>
      </c>
      <c r="AU10358" t="s">
        <v>32</v>
      </c>
      <c r="AV10358" t="s">
        <v>35</v>
      </c>
      <c r="AW10358" t="s">
        <v>32</v>
      </c>
      <c r="AX10358" t="s">
        <v>32</v>
      </c>
      <c r="AY10358">
        <v>0</v>
      </c>
      <c r="BB10358">
        <v>0</v>
      </c>
      <c r="BC10358">
        <v>0</v>
      </c>
      <c r="BD10358">
        <v>0</v>
      </c>
      <c r="BE10358" t="s">
        <v>32</v>
      </c>
      <c r="BF10358" t="s">
        <v>32</v>
      </c>
      <c r="BG10358" t="s">
        <v>32</v>
      </c>
      <c r="BH10358" t="s">
        <v>32</v>
      </c>
      <c r="BI10358" t="s">
        <v>32</v>
      </c>
    </row>
    <row r="10359" spans="1:61" x14ac:dyDescent="0.25">
      <c r="A10359" s="2" t="s">
        <v>17689</v>
      </c>
      <c r="B10359" s="2" t="s">
        <v>8556</v>
      </c>
      <c r="C10359" t="s">
        <v>7450</v>
      </c>
      <c r="D10359" t="s">
        <v>17690</v>
      </c>
      <c r="E10359" t="s">
        <v>7463</v>
      </c>
      <c r="F10359" t="s">
        <v>7463</v>
      </c>
      <c r="G10359" t="s">
        <v>42</v>
      </c>
      <c r="H10359" s="2" t="s">
        <v>476</v>
      </c>
      <c r="I10359">
        <v>0</v>
      </c>
      <c r="J10359" t="s">
        <v>32</v>
      </c>
      <c r="K10359">
        <v>0</v>
      </c>
      <c r="L10359">
        <v>0</v>
      </c>
      <c r="M10359">
        <v>0</v>
      </c>
      <c r="N10359" t="s">
        <v>32</v>
      </c>
      <c r="O10359" s="2">
        <v>9591</v>
      </c>
      <c r="P10359" s="2" t="s">
        <v>32</v>
      </c>
      <c r="S10359" s="1"/>
      <c r="T10359" s="8"/>
      <c r="U10359" s="2" t="s">
        <v>37</v>
      </c>
      <c r="V10359" s="2" t="s">
        <v>7822</v>
      </c>
      <c r="W10359">
        <v>0</v>
      </c>
      <c r="Y10359" t="s">
        <v>32</v>
      </c>
      <c r="Z10359" t="s">
        <v>32</v>
      </c>
      <c r="AA10359"/>
      <c r="AB10359" t="s">
        <v>32</v>
      </c>
      <c r="AD10359" t="s">
        <v>32</v>
      </c>
      <c r="AE10359">
        <v>0</v>
      </c>
      <c r="AF10359" s="2" t="s">
        <v>477</v>
      </c>
      <c r="AG10359" s="3">
        <v>2958465</v>
      </c>
      <c r="AH10359" t="s">
        <v>35</v>
      </c>
      <c r="AJ10359">
        <v>0</v>
      </c>
      <c r="AK10359" t="s">
        <v>23980</v>
      </c>
      <c r="AL10359" t="s">
        <v>32</v>
      </c>
      <c r="AM10359">
        <v>0</v>
      </c>
      <c r="AO10359" t="s">
        <v>32</v>
      </c>
      <c r="AP10359" t="s">
        <v>32</v>
      </c>
      <c r="AS10359" t="s">
        <v>32</v>
      </c>
      <c r="AT10359" t="s">
        <v>32</v>
      </c>
      <c r="AU10359" t="s">
        <v>32</v>
      </c>
      <c r="AV10359" t="s">
        <v>35</v>
      </c>
      <c r="AW10359" t="s">
        <v>32</v>
      </c>
      <c r="AX10359" t="s">
        <v>32</v>
      </c>
      <c r="AY10359">
        <v>0</v>
      </c>
      <c r="BB10359">
        <v>0</v>
      </c>
      <c r="BC10359">
        <v>0</v>
      </c>
      <c r="BD10359">
        <v>0</v>
      </c>
      <c r="BE10359" t="s">
        <v>32</v>
      </c>
      <c r="BF10359" t="s">
        <v>32</v>
      </c>
      <c r="BG10359" t="s">
        <v>32</v>
      </c>
      <c r="BH10359" t="s">
        <v>32</v>
      </c>
      <c r="BI10359" t="s">
        <v>32</v>
      </c>
    </row>
    <row r="10360" spans="1:61" x14ac:dyDescent="0.25">
      <c r="A10360" s="2" t="s">
        <v>6967</v>
      </c>
      <c r="B10360" s="2" t="s">
        <v>6967</v>
      </c>
      <c r="C10360" t="s">
        <v>7450</v>
      </c>
      <c r="D10360" t="s">
        <v>32</v>
      </c>
      <c r="E10360" t="s">
        <v>41</v>
      </c>
      <c r="F10360" t="s">
        <v>7746</v>
      </c>
      <c r="G10360" t="s">
        <v>42</v>
      </c>
      <c r="H10360" s="2" t="s">
        <v>62</v>
      </c>
      <c r="I10360">
        <v>0</v>
      </c>
      <c r="J10360" t="s">
        <v>32</v>
      </c>
      <c r="K10360">
        <v>0</v>
      </c>
      <c r="L10360">
        <v>0</v>
      </c>
      <c r="M10360">
        <v>0</v>
      </c>
      <c r="N10360" t="s">
        <v>32</v>
      </c>
      <c r="O10360" s="2">
        <v>2265</v>
      </c>
      <c r="P10360" s="2" t="s">
        <v>32</v>
      </c>
      <c r="S10360" s="1"/>
      <c r="T10360" s="8"/>
      <c r="U10360" s="2" t="s">
        <v>37</v>
      </c>
      <c r="V10360" s="2" t="s">
        <v>7822</v>
      </c>
      <c r="W10360">
        <v>0</v>
      </c>
      <c r="Y10360" t="s">
        <v>32</v>
      </c>
      <c r="Z10360" t="s">
        <v>32</v>
      </c>
      <c r="AA10360"/>
      <c r="AB10360" t="s">
        <v>32</v>
      </c>
      <c r="AD10360" t="s">
        <v>32</v>
      </c>
      <c r="AE10360">
        <v>0</v>
      </c>
      <c r="AF10360" s="2" t="s">
        <v>18933</v>
      </c>
      <c r="AG10360" s="3">
        <v>2958465</v>
      </c>
      <c r="AH10360" t="s">
        <v>35</v>
      </c>
      <c r="AJ10360">
        <v>0</v>
      </c>
      <c r="AK10360" t="s">
        <v>23980</v>
      </c>
      <c r="AL10360" t="s">
        <v>32</v>
      </c>
      <c r="AM10360">
        <v>0</v>
      </c>
      <c r="AO10360" t="s">
        <v>32</v>
      </c>
      <c r="AP10360" t="s">
        <v>32</v>
      </c>
      <c r="AS10360" t="s">
        <v>32</v>
      </c>
      <c r="AT10360" t="s">
        <v>32</v>
      </c>
      <c r="AU10360" t="s">
        <v>32</v>
      </c>
      <c r="AV10360" t="s">
        <v>35</v>
      </c>
      <c r="AW10360" t="s">
        <v>32</v>
      </c>
      <c r="AX10360" t="s">
        <v>32</v>
      </c>
      <c r="AY10360">
        <v>0</v>
      </c>
      <c r="BB10360">
        <v>0</v>
      </c>
      <c r="BC10360">
        <v>0</v>
      </c>
      <c r="BD10360">
        <v>0</v>
      </c>
      <c r="BE10360" t="s">
        <v>32</v>
      </c>
      <c r="BF10360" t="s">
        <v>32</v>
      </c>
      <c r="BG10360" t="s">
        <v>32</v>
      </c>
      <c r="BH10360" t="s">
        <v>32</v>
      </c>
      <c r="BI10360" t="s">
        <v>32</v>
      </c>
    </row>
    <row r="10361" spans="1:61" x14ac:dyDescent="0.25">
      <c r="A10361" s="2" t="s">
        <v>6968</v>
      </c>
      <c r="B10361" s="2" t="s">
        <v>6969</v>
      </c>
      <c r="C10361" t="s">
        <v>7450</v>
      </c>
      <c r="D10361" t="s">
        <v>32</v>
      </c>
      <c r="E10361" t="s">
        <v>41</v>
      </c>
      <c r="F10361" t="s">
        <v>7746</v>
      </c>
      <c r="G10361" t="s">
        <v>42</v>
      </c>
      <c r="H10361" s="2" t="s">
        <v>555</v>
      </c>
      <c r="I10361">
        <v>0</v>
      </c>
      <c r="J10361" t="s">
        <v>32</v>
      </c>
      <c r="K10361">
        <v>0</v>
      </c>
      <c r="L10361">
        <v>0</v>
      </c>
      <c r="M10361">
        <v>0</v>
      </c>
      <c r="N10361" t="s">
        <v>32</v>
      </c>
      <c r="O10361" s="2">
        <v>1435</v>
      </c>
      <c r="P10361" s="2" t="s">
        <v>32</v>
      </c>
      <c r="S10361" s="1"/>
      <c r="T10361" s="8"/>
      <c r="U10361" s="2" t="s">
        <v>32</v>
      </c>
      <c r="V10361" s="2" t="s">
        <v>7822</v>
      </c>
      <c r="W10361">
        <v>0</v>
      </c>
      <c r="Y10361" t="s">
        <v>32</v>
      </c>
      <c r="Z10361" t="s">
        <v>32</v>
      </c>
      <c r="AA10361"/>
      <c r="AB10361" t="s">
        <v>32</v>
      </c>
      <c r="AD10361" t="s">
        <v>32</v>
      </c>
      <c r="AE10361">
        <v>0</v>
      </c>
      <c r="AF10361" s="2" t="s">
        <v>556</v>
      </c>
      <c r="AG10361" s="3">
        <v>2958465</v>
      </c>
      <c r="AH10361" t="s">
        <v>35</v>
      </c>
      <c r="AJ10361">
        <v>0</v>
      </c>
      <c r="AK10361" t="s">
        <v>23980</v>
      </c>
      <c r="AL10361" t="s">
        <v>32</v>
      </c>
      <c r="AM10361">
        <v>0</v>
      </c>
      <c r="AO10361" t="s">
        <v>32</v>
      </c>
      <c r="AP10361" t="s">
        <v>32</v>
      </c>
      <c r="AS10361" t="s">
        <v>32</v>
      </c>
      <c r="AT10361" t="s">
        <v>32</v>
      </c>
      <c r="AU10361" t="s">
        <v>32</v>
      </c>
      <c r="AV10361" t="s">
        <v>35</v>
      </c>
      <c r="AW10361" t="s">
        <v>32</v>
      </c>
      <c r="AX10361" t="s">
        <v>32</v>
      </c>
      <c r="AY10361">
        <v>0</v>
      </c>
      <c r="BB10361">
        <v>0</v>
      </c>
      <c r="BC10361">
        <v>0</v>
      </c>
      <c r="BD10361">
        <v>0</v>
      </c>
      <c r="BE10361" t="s">
        <v>32</v>
      </c>
      <c r="BF10361" t="s">
        <v>32</v>
      </c>
      <c r="BG10361" t="s">
        <v>32</v>
      </c>
      <c r="BH10361" t="s">
        <v>32</v>
      </c>
      <c r="BI10361" t="s">
        <v>32</v>
      </c>
    </row>
    <row r="10362" spans="1:61" x14ac:dyDescent="0.25">
      <c r="A10362" s="2" t="s">
        <v>21194</v>
      </c>
      <c r="B10362" s="2" t="s">
        <v>21195</v>
      </c>
      <c r="C10362" t="s">
        <v>7450</v>
      </c>
      <c r="D10362" t="s">
        <v>32</v>
      </c>
      <c r="E10362" t="s">
        <v>41</v>
      </c>
      <c r="F10362" t="s">
        <v>7746</v>
      </c>
      <c r="G10362" t="s">
        <v>42</v>
      </c>
      <c r="H10362" s="2" t="s">
        <v>34</v>
      </c>
      <c r="I10362">
        <v>0</v>
      </c>
      <c r="J10362" t="s">
        <v>32</v>
      </c>
      <c r="K10362">
        <v>0</v>
      </c>
      <c r="L10362">
        <v>0</v>
      </c>
      <c r="M10362">
        <v>0</v>
      </c>
      <c r="N10362" t="s">
        <v>32</v>
      </c>
      <c r="O10362" s="2">
        <v>15798</v>
      </c>
      <c r="P10362" s="2" t="s">
        <v>32</v>
      </c>
      <c r="S10362" s="1"/>
      <c r="T10362" s="8"/>
      <c r="U10362" s="2" t="s">
        <v>37</v>
      </c>
      <c r="V10362" s="2" t="s">
        <v>7822</v>
      </c>
      <c r="W10362">
        <v>0</v>
      </c>
      <c r="Y10362" t="s">
        <v>32</v>
      </c>
      <c r="Z10362" t="s">
        <v>32</v>
      </c>
      <c r="AA10362"/>
      <c r="AB10362" t="s">
        <v>32</v>
      </c>
      <c r="AD10362" t="s">
        <v>32</v>
      </c>
      <c r="AE10362">
        <v>0</v>
      </c>
      <c r="AF10362" s="2" t="s">
        <v>38</v>
      </c>
      <c r="AG10362" s="3">
        <v>2958465</v>
      </c>
      <c r="AH10362" t="s">
        <v>35</v>
      </c>
      <c r="AJ10362">
        <v>0</v>
      </c>
      <c r="AK10362" t="s">
        <v>23980</v>
      </c>
      <c r="AL10362" t="s">
        <v>32</v>
      </c>
      <c r="AM10362">
        <v>0</v>
      </c>
      <c r="AO10362" t="s">
        <v>32</v>
      </c>
      <c r="AP10362" t="s">
        <v>32</v>
      </c>
      <c r="AS10362" t="s">
        <v>32</v>
      </c>
      <c r="AT10362" t="s">
        <v>32</v>
      </c>
      <c r="AU10362" t="s">
        <v>32</v>
      </c>
      <c r="AV10362" t="s">
        <v>35</v>
      </c>
      <c r="AW10362" t="s">
        <v>32</v>
      </c>
      <c r="AX10362" t="s">
        <v>32</v>
      </c>
      <c r="AY10362">
        <v>0</v>
      </c>
      <c r="BB10362">
        <v>0</v>
      </c>
      <c r="BC10362">
        <v>0</v>
      </c>
      <c r="BD10362">
        <v>0</v>
      </c>
      <c r="BE10362" t="s">
        <v>32</v>
      </c>
      <c r="BF10362" t="s">
        <v>32</v>
      </c>
      <c r="BG10362" t="s">
        <v>32</v>
      </c>
      <c r="BH10362" t="s">
        <v>32</v>
      </c>
      <c r="BI10362" t="s">
        <v>32</v>
      </c>
    </row>
    <row r="10363" spans="1:61" x14ac:dyDescent="0.25">
      <c r="A10363" s="2" t="s">
        <v>27101</v>
      </c>
      <c r="B10363" s="2" t="s">
        <v>8556</v>
      </c>
      <c r="C10363" t="s">
        <v>7450</v>
      </c>
      <c r="D10363" t="s">
        <v>27102</v>
      </c>
      <c r="E10363" t="s">
        <v>7463</v>
      </c>
      <c r="F10363" t="s">
        <v>7463</v>
      </c>
      <c r="G10363" t="s">
        <v>42</v>
      </c>
      <c r="H10363" s="2" t="s">
        <v>1217</v>
      </c>
      <c r="I10363">
        <v>0</v>
      </c>
      <c r="J10363" t="s">
        <v>32</v>
      </c>
      <c r="K10363">
        <v>0</v>
      </c>
      <c r="L10363">
        <v>0</v>
      </c>
      <c r="M10363">
        <v>0</v>
      </c>
      <c r="N10363" t="s">
        <v>32</v>
      </c>
      <c r="O10363" s="2">
        <v>20385</v>
      </c>
      <c r="P10363" s="2" t="s">
        <v>32</v>
      </c>
      <c r="S10363" s="1"/>
      <c r="T10363" s="8"/>
      <c r="U10363" s="2" t="s">
        <v>37</v>
      </c>
      <c r="V10363" s="2" t="s">
        <v>7822</v>
      </c>
      <c r="W10363">
        <v>0</v>
      </c>
      <c r="Y10363" t="s">
        <v>32</v>
      </c>
      <c r="Z10363" t="s">
        <v>32</v>
      </c>
      <c r="AA10363"/>
      <c r="AB10363" t="s">
        <v>32</v>
      </c>
      <c r="AD10363" t="s">
        <v>32</v>
      </c>
      <c r="AE10363">
        <v>0</v>
      </c>
      <c r="AF10363" s="2" t="s">
        <v>1218</v>
      </c>
      <c r="AG10363" s="3">
        <v>2958465</v>
      </c>
      <c r="AH10363" t="s">
        <v>35</v>
      </c>
      <c r="AJ10363">
        <v>0</v>
      </c>
      <c r="AK10363" t="s">
        <v>23980</v>
      </c>
      <c r="AL10363" t="s">
        <v>32</v>
      </c>
      <c r="AM10363">
        <v>0</v>
      </c>
      <c r="AO10363" t="s">
        <v>32</v>
      </c>
      <c r="AP10363" t="s">
        <v>32</v>
      </c>
      <c r="AS10363" t="s">
        <v>32</v>
      </c>
      <c r="AT10363" t="s">
        <v>32</v>
      </c>
      <c r="AU10363" t="s">
        <v>32</v>
      </c>
      <c r="AV10363" t="s">
        <v>35</v>
      </c>
      <c r="AW10363" t="s">
        <v>32</v>
      </c>
      <c r="AX10363" t="s">
        <v>32</v>
      </c>
      <c r="AY10363">
        <v>0</v>
      </c>
      <c r="BB10363">
        <v>0</v>
      </c>
      <c r="BC10363">
        <v>0</v>
      </c>
      <c r="BD10363">
        <v>0</v>
      </c>
      <c r="BE10363" t="s">
        <v>32</v>
      </c>
      <c r="BF10363" t="s">
        <v>32</v>
      </c>
      <c r="BG10363" t="s">
        <v>32</v>
      </c>
      <c r="BH10363" t="s">
        <v>32</v>
      </c>
      <c r="BI10363" t="s">
        <v>32</v>
      </c>
    </row>
    <row r="10364" spans="1:61" x14ac:dyDescent="0.25">
      <c r="A10364" s="2" t="s">
        <v>14423</v>
      </c>
      <c r="B10364" s="2" t="s">
        <v>8556</v>
      </c>
      <c r="C10364" t="s">
        <v>7450</v>
      </c>
      <c r="D10364" t="s">
        <v>21923</v>
      </c>
      <c r="E10364" t="s">
        <v>7463</v>
      </c>
      <c r="F10364" t="s">
        <v>7463</v>
      </c>
      <c r="G10364" t="s">
        <v>42</v>
      </c>
      <c r="H10364" s="2" t="s">
        <v>3853</v>
      </c>
      <c r="I10364">
        <v>0</v>
      </c>
      <c r="J10364" t="s">
        <v>32</v>
      </c>
      <c r="K10364">
        <v>0</v>
      </c>
      <c r="L10364">
        <v>0</v>
      </c>
      <c r="M10364">
        <v>0</v>
      </c>
      <c r="N10364" t="s">
        <v>32</v>
      </c>
      <c r="O10364" s="2">
        <v>7863</v>
      </c>
      <c r="P10364" s="2" t="s">
        <v>32</v>
      </c>
      <c r="S10364" s="1"/>
      <c r="T10364" s="8"/>
      <c r="U10364" s="2" t="s">
        <v>37</v>
      </c>
      <c r="V10364" s="2" t="s">
        <v>7822</v>
      </c>
      <c r="W10364">
        <v>0</v>
      </c>
      <c r="Y10364" t="s">
        <v>32</v>
      </c>
      <c r="Z10364" t="s">
        <v>32</v>
      </c>
      <c r="AA10364"/>
      <c r="AB10364" t="s">
        <v>32</v>
      </c>
      <c r="AD10364" t="s">
        <v>32</v>
      </c>
      <c r="AE10364">
        <v>0</v>
      </c>
      <c r="AF10364" s="2" t="s">
        <v>3854</v>
      </c>
      <c r="AG10364" s="3">
        <v>2958465</v>
      </c>
      <c r="AH10364" t="s">
        <v>35</v>
      </c>
      <c r="AJ10364">
        <v>0</v>
      </c>
      <c r="AK10364" t="s">
        <v>23980</v>
      </c>
      <c r="AL10364" t="s">
        <v>32</v>
      </c>
      <c r="AM10364">
        <v>0</v>
      </c>
      <c r="AO10364" t="s">
        <v>32</v>
      </c>
      <c r="AP10364" t="s">
        <v>32</v>
      </c>
      <c r="AS10364" t="s">
        <v>32</v>
      </c>
      <c r="AT10364" t="s">
        <v>32</v>
      </c>
      <c r="AU10364" t="s">
        <v>32</v>
      </c>
      <c r="AV10364" t="s">
        <v>35</v>
      </c>
      <c r="AW10364" t="s">
        <v>32</v>
      </c>
      <c r="AX10364" t="s">
        <v>32</v>
      </c>
      <c r="AY10364">
        <v>0</v>
      </c>
      <c r="BB10364">
        <v>0</v>
      </c>
      <c r="BC10364">
        <v>0</v>
      </c>
      <c r="BD10364">
        <v>0</v>
      </c>
      <c r="BE10364" t="s">
        <v>32</v>
      </c>
      <c r="BF10364" t="s">
        <v>32</v>
      </c>
      <c r="BG10364" t="s">
        <v>32</v>
      </c>
      <c r="BH10364" t="s">
        <v>32</v>
      </c>
      <c r="BI10364" t="s">
        <v>32</v>
      </c>
    </row>
    <row r="10365" spans="1:61" x14ac:dyDescent="0.25">
      <c r="A10365" s="2" t="s">
        <v>17691</v>
      </c>
      <c r="B10365" s="2" t="s">
        <v>7462</v>
      </c>
      <c r="C10365" t="s">
        <v>7450</v>
      </c>
      <c r="D10365" t="s">
        <v>17692</v>
      </c>
      <c r="E10365" t="s">
        <v>7463</v>
      </c>
      <c r="F10365" t="s">
        <v>7463</v>
      </c>
      <c r="G10365" t="s">
        <v>42</v>
      </c>
      <c r="H10365" s="2" t="s">
        <v>629</v>
      </c>
      <c r="I10365">
        <v>0</v>
      </c>
      <c r="J10365" t="s">
        <v>32</v>
      </c>
      <c r="K10365">
        <v>0</v>
      </c>
      <c r="L10365">
        <v>0</v>
      </c>
      <c r="M10365">
        <v>0</v>
      </c>
      <c r="N10365" t="s">
        <v>32</v>
      </c>
      <c r="O10365" s="2">
        <v>9325</v>
      </c>
      <c r="P10365" s="2" t="s">
        <v>32</v>
      </c>
      <c r="S10365" s="1"/>
      <c r="T10365" s="8"/>
      <c r="U10365" s="2" t="s">
        <v>37</v>
      </c>
      <c r="V10365" s="2" t="s">
        <v>7822</v>
      </c>
      <c r="W10365">
        <v>0</v>
      </c>
      <c r="Y10365" t="s">
        <v>32</v>
      </c>
      <c r="Z10365" t="s">
        <v>32</v>
      </c>
      <c r="AA10365"/>
      <c r="AB10365" t="s">
        <v>32</v>
      </c>
      <c r="AD10365" t="s">
        <v>32</v>
      </c>
      <c r="AE10365">
        <v>0</v>
      </c>
      <c r="AF10365" s="2" t="s">
        <v>630</v>
      </c>
      <c r="AG10365" s="3">
        <v>2958465</v>
      </c>
      <c r="AH10365" t="s">
        <v>35</v>
      </c>
      <c r="AJ10365">
        <v>0</v>
      </c>
      <c r="AK10365" t="s">
        <v>23980</v>
      </c>
      <c r="AL10365" t="s">
        <v>32</v>
      </c>
      <c r="AM10365">
        <v>0</v>
      </c>
      <c r="AO10365" t="s">
        <v>32</v>
      </c>
      <c r="AP10365" t="s">
        <v>32</v>
      </c>
      <c r="AS10365" t="s">
        <v>32</v>
      </c>
      <c r="AT10365" t="s">
        <v>32</v>
      </c>
      <c r="AU10365" t="s">
        <v>32</v>
      </c>
      <c r="AV10365" t="s">
        <v>35</v>
      </c>
      <c r="AW10365" t="s">
        <v>32</v>
      </c>
      <c r="AX10365" t="s">
        <v>32</v>
      </c>
      <c r="AY10365">
        <v>0</v>
      </c>
      <c r="BB10365">
        <v>0</v>
      </c>
      <c r="BC10365">
        <v>0</v>
      </c>
      <c r="BD10365">
        <v>0</v>
      </c>
      <c r="BE10365" t="s">
        <v>32</v>
      </c>
      <c r="BF10365" t="s">
        <v>32</v>
      </c>
      <c r="BG10365" t="s">
        <v>32</v>
      </c>
      <c r="BH10365" t="s">
        <v>32</v>
      </c>
      <c r="BI10365" t="s">
        <v>32</v>
      </c>
    </row>
    <row r="10366" spans="1:61" x14ac:dyDescent="0.25">
      <c r="A10366" s="2" t="s">
        <v>17693</v>
      </c>
      <c r="B10366" s="2" t="s">
        <v>7462</v>
      </c>
      <c r="C10366" t="s">
        <v>7450</v>
      </c>
      <c r="D10366" t="s">
        <v>17694</v>
      </c>
      <c r="E10366" t="s">
        <v>7463</v>
      </c>
      <c r="F10366" t="s">
        <v>7463</v>
      </c>
      <c r="G10366" t="s">
        <v>42</v>
      </c>
      <c r="H10366" s="2" t="s">
        <v>629</v>
      </c>
      <c r="I10366">
        <v>0</v>
      </c>
      <c r="J10366" t="s">
        <v>32</v>
      </c>
      <c r="K10366">
        <v>0</v>
      </c>
      <c r="L10366">
        <v>0</v>
      </c>
      <c r="M10366">
        <v>0</v>
      </c>
      <c r="N10366" t="s">
        <v>32</v>
      </c>
      <c r="O10366" s="2">
        <v>9326</v>
      </c>
      <c r="P10366" s="2" t="s">
        <v>32</v>
      </c>
      <c r="S10366" s="1"/>
      <c r="T10366" s="8"/>
      <c r="U10366" s="2" t="s">
        <v>37</v>
      </c>
      <c r="V10366" s="2" t="s">
        <v>7822</v>
      </c>
      <c r="W10366">
        <v>0</v>
      </c>
      <c r="Y10366" t="s">
        <v>32</v>
      </c>
      <c r="Z10366" t="s">
        <v>32</v>
      </c>
      <c r="AA10366"/>
      <c r="AB10366" t="s">
        <v>32</v>
      </c>
      <c r="AD10366" t="s">
        <v>32</v>
      </c>
      <c r="AE10366">
        <v>0</v>
      </c>
      <c r="AF10366" s="2" t="s">
        <v>630</v>
      </c>
      <c r="AG10366" s="3">
        <v>2958465</v>
      </c>
      <c r="AH10366" t="s">
        <v>35</v>
      </c>
      <c r="AJ10366">
        <v>0</v>
      </c>
      <c r="AK10366" t="s">
        <v>23980</v>
      </c>
      <c r="AL10366" t="s">
        <v>32</v>
      </c>
      <c r="AM10366">
        <v>0</v>
      </c>
      <c r="AO10366" t="s">
        <v>32</v>
      </c>
      <c r="AP10366" t="s">
        <v>32</v>
      </c>
      <c r="AS10366" t="s">
        <v>32</v>
      </c>
      <c r="AT10366" t="s">
        <v>32</v>
      </c>
      <c r="AU10366" t="s">
        <v>32</v>
      </c>
      <c r="AV10366" t="s">
        <v>35</v>
      </c>
      <c r="AW10366" t="s">
        <v>32</v>
      </c>
      <c r="AX10366" t="s">
        <v>32</v>
      </c>
      <c r="AY10366">
        <v>0</v>
      </c>
      <c r="BB10366">
        <v>0</v>
      </c>
      <c r="BC10366">
        <v>0</v>
      </c>
      <c r="BD10366">
        <v>0</v>
      </c>
      <c r="BE10366" t="s">
        <v>32</v>
      </c>
      <c r="BF10366" t="s">
        <v>32</v>
      </c>
      <c r="BG10366" t="s">
        <v>32</v>
      </c>
      <c r="BH10366" t="s">
        <v>32</v>
      </c>
      <c r="BI10366" t="s">
        <v>32</v>
      </c>
    </row>
    <row r="10367" spans="1:61" x14ac:dyDescent="0.25">
      <c r="A10367" s="2" t="s">
        <v>17695</v>
      </c>
      <c r="B10367" s="2" t="s">
        <v>8556</v>
      </c>
      <c r="C10367" t="s">
        <v>7450</v>
      </c>
      <c r="D10367" t="s">
        <v>17696</v>
      </c>
      <c r="E10367" t="s">
        <v>7463</v>
      </c>
      <c r="F10367" t="s">
        <v>7463</v>
      </c>
      <c r="G10367" t="s">
        <v>42</v>
      </c>
      <c r="H10367" s="2" t="s">
        <v>629</v>
      </c>
      <c r="I10367">
        <v>0</v>
      </c>
      <c r="J10367" t="s">
        <v>32</v>
      </c>
      <c r="K10367">
        <v>0</v>
      </c>
      <c r="L10367">
        <v>0</v>
      </c>
      <c r="M10367">
        <v>0</v>
      </c>
      <c r="N10367" t="s">
        <v>32</v>
      </c>
      <c r="O10367" s="2">
        <v>9554</v>
      </c>
      <c r="P10367" s="2" t="s">
        <v>32</v>
      </c>
      <c r="S10367" s="1"/>
      <c r="T10367" s="8"/>
      <c r="U10367" s="2" t="s">
        <v>37</v>
      </c>
      <c r="V10367" s="2" t="s">
        <v>7822</v>
      </c>
      <c r="W10367">
        <v>0</v>
      </c>
      <c r="Y10367" t="s">
        <v>32</v>
      </c>
      <c r="Z10367" t="s">
        <v>32</v>
      </c>
      <c r="AA10367"/>
      <c r="AB10367" t="s">
        <v>32</v>
      </c>
      <c r="AD10367" t="s">
        <v>32</v>
      </c>
      <c r="AE10367">
        <v>0</v>
      </c>
      <c r="AF10367" s="2" t="s">
        <v>630</v>
      </c>
      <c r="AG10367" s="3">
        <v>2958465</v>
      </c>
      <c r="AH10367" t="s">
        <v>35</v>
      </c>
      <c r="AJ10367">
        <v>0</v>
      </c>
      <c r="AK10367" t="s">
        <v>23980</v>
      </c>
      <c r="AL10367" t="s">
        <v>32</v>
      </c>
      <c r="AM10367">
        <v>0</v>
      </c>
      <c r="AO10367" t="s">
        <v>32</v>
      </c>
      <c r="AP10367" t="s">
        <v>32</v>
      </c>
      <c r="AS10367" t="s">
        <v>32</v>
      </c>
      <c r="AT10367" t="s">
        <v>32</v>
      </c>
      <c r="AU10367" t="s">
        <v>32</v>
      </c>
      <c r="AV10367" t="s">
        <v>35</v>
      </c>
      <c r="AW10367" t="s">
        <v>32</v>
      </c>
      <c r="AX10367" t="s">
        <v>32</v>
      </c>
      <c r="AY10367">
        <v>0</v>
      </c>
      <c r="BB10367">
        <v>0</v>
      </c>
      <c r="BC10367">
        <v>0</v>
      </c>
      <c r="BD10367">
        <v>0</v>
      </c>
      <c r="BE10367" t="s">
        <v>32</v>
      </c>
      <c r="BF10367" t="s">
        <v>32</v>
      </c>
      <c r="BG10367" t="s">
        <v>32</v>
      </c>
      <c r="BH10367" t="s">
        <v>32</v>
      </c>
      <c r="BI10367" t="s">
        <v>32</v>
      </c>
    </row>
    <row r="10368" spans="1:61" x14ac:dyDescent="0.25">
      <c r="A10368" s="2" t="s">
        <v>17697</v>
      </c>
      <c r="B10368" s="2" t="s">
        <v>7462</v>
      </c>
      <c r="C10368" t="s">
        <v>7450</v>
      </c>
      <c r="D10368" t="s">
        <v>17698</v>
      </c>
      <c r="E10368" t="s">
        <v>7463</v>
      </c>
      <c r="F10368" t="s">
        <v>7463</v>
      </c>
      <c r="G10368" t="s">
        <v>42</v>
      </c>
      <c r="H10368" s="2" t="s">
        <v>629</v>
      </c>
      <c r="I10368">
        <v>0</v>
      </c>
      <c r="J10368" t="s">
        <v>32</v>
      </c>
      <c r="K10368">
        <v>0</v>
      </c>
      <c r="L10368">
        <v>0</v>
      </c>
      <c r="M10368">
        <v>0</v>
      </c>
      <c r="N10368" t="s">
        <v>32</v>
      </c>
      <c r="O10368" s="2">
        <v>9327</v>
      </c>
      <c r="P10368" s="2" t="s">
        <v>32</v>
      </c>
      <c r="S10368" s="1"/>
      <c r="T10368" s="8"/>
      <c r="U10368" s="2" t="s">
        <v>37</v>
      </c>
      <c r="V10368" s="2" t="s">
        <v>7822</v>
      </c>
      <c r="W10368">
        <v>0</v>
      </c>
      <c r="Y10368" t="s">
        <v>32</v>
      </c>
      <c r="Z10368" t="s">
        <v>32</v>
      </c>
      <c r="AA10368"/>
      <c r="AB10368" t="s">
        <v>32</v>
      </c>
      <c r="AD10368" t="s">
        <v>32</v>
      </c>
      <c r="AE10368">
        <v>0</v>
      </c>
      <c r="AF10368" s="2" t="s">
        <v>630</v>
      </c>
      <c r="AG10368" s="3">
        <v>2958465</v>
      </c>
      <c r="AH10368" t="s">
        <v>35</v>
      </c>
      <c r="AJ10368">
        <v>0</v>
      </c>
      <c r="AK10368" t="s">
        <v>23980</v>
      </c>
      <c r="AL10368" t="s">
        <v>32</v>
      </c>
      <c r="AM10368">
        <v>0</v>
      </c>
      <c r="AO10368" t="s">
        <v>32</v>
      </c>
      <c r="AP10368" t="s">
        <v>32</v>
      </c>
      <c r="AS10368" t="s">
        <v>32</v>
      </c>
      <c r="AT10368" t="s">
        <v>32</v>
      </c>
      <c r="AU10368" t="s">
        <v>32</v>
      </c>
      <c r="AV10368" t="s">
        <v>35</v>
      </c>
      <c r="AW10368" t="s">
        <v>32</v>
      </c>
      <c r="AX10368" t="s">
        <v>32</v>
      </c>
      <c r="AY10368">
        <v>0</v>
      </c>
      <c r="BB10368">
        <v>0</v>
      </c>
      <c r="BC10368">
        <v>0</v>
      </c>
      <c r="BD10368">
        <v>0</v>
      </c>
      <c r="BE10368" t="s">
        <v>32</v>
      </c>
      <c r="BF10368" t="s">
        <v>32</v>
      </c>
      <c r="BG10368" t="s">
        <v>32</v>
      </c>
      <c r="BH10368" t="s">
        <v>32</v>
      </c>
      <c r="BI10368" t="s">
        <v>32</v>
      </c>
    </row>
    <row r="10369" spans="1:61" x14ac:dyDescent="0.25">
      <c r="A10369" s="2" t="s">
        <v>6970</v>
      </c>
      <c r="B10369" s="2" t="s">
        <v>6971</v>
      </c>
      <c r="C10369" t="s">
        <v>7450</v>
      </c>
      <c r="D10369" t="s">
        <v>32</v>
      </c>
      <c r="E10369" t="s">
        <v>86</v>
      </c>
      <c r="F10369" t="s">
        <v>7746</v>
      </c>
      <c r="G10369" t="s">
        <v>87</v>
      </c>
      <c r="H10369" s="2" t="s">
        <v>629</v>
      </c>
      <c r="I10369">
        <v>0</v>
      </c>
      <c r="J10369" t="s">
        <v>32</v>
      </c>
      <c r="K10369">
        <v>0</v>
      </c>
      <c r="L10369">
        <v>0</v>
      </c>
      <c r="M10369">
        <v>0</v>
      </c>
      <c r="N10369" t="s">
        <v>32</v>
      </c>
      <c r="O10369" s="2">
        <v>4784</v>
      </c>
      <c r="P10369" s="2" t="s">
        <v>32</v>
      </c>
      <c r="S10369" s="1"/>
      <c r="T10369" s="8"/>
      <c r="U10369" s="2" t="s">
        <v>37</v>
      </c>
      <c r="V10369" s="2" t="s">
        <v>7822</v>
      </c>
      <c r="W10369">
        <v>0</v>
      </c>
      <c r="Y10369" t="s">
        <v>32</v>
      </c>
      <c r="Z10369" t="s">
        <v>32</v>
      </c>
      <c r="AA10369"/>
      <c r="AB10369" t="s">
        <v>32</v>
      </c>
      <c r="AD10369" t="s">
        <v>32</v>
      </c>
      <c r="AE10369">
        <v>0</v>
      </c>
      <c r="AF10369" s="2" t="s">
        <v>630</v>
      </c>
      <c r="AG10369" s="3">
        <v>2958465</v>
      </c>
      <c r="AH10369" t="s">
        <v>35</v>
      </c>
      <c r="AJ10369">
        <v>0</v>
      </c>
      <c r="AK10369" t="s">
        <v>23980</v>
      </c>
      <c r="AL10369" t="s">
        <v>32</v>
      </c>
      <c r="AM10369">
        <v>0</v>
      </c>
      <c r="AO10369" t="s">
        <v>32</v>
      </c>
      <c r="AP10369" t="s">
        <v>32</v>
      </c>
      <c r="AS10369" t="s">
        <v>32</v>
      </c>
      <c r="AT10369" t="s">
        <v>32</v>
      </c>
      <c r="AU10369" t="s">
        <v>32</v>
      </c>
      <c r="AV10369" t="s">
        <v>35</v>
      </c>
      <c r="AW10369" t="s">
        <v>32</v>
      </c>
      <c r="AX10369" t="s">
        <v>32</v>
      </c>
      <c r="AY10369">
        <v>0</v>
      </c>
      <c r="BB10369">
        <v>0</v>
      </c>
      <c r="BC10369">
        <v>0</v>
      </c>
      <c r="BD10369">
        <v>0</v>
      </c>
      <c r="BE10369" t="s">
        <v>32</v>
      </c>
      <c r="BF10369" t="s">
        <v>32</v>
      </c>
      <c r="BG10369" t="s">
        <v>32</v>
      </c>
      <c r="BH10369" t="s">
        <v>32</v>
      </c>
      <c r="BI10369" t="s">
        <v>32</v>
      </c>
    </row>
    <row r="10370" spans="1:61" x14ac:dyDescent="0.25">
      <c r="A10370" s="2" t="s">
        <v>27103</v>
      </c>
      <c r="B10370" s="2" t="s">
        <v>3670</v>
      </c>
      <c r="C10370" t="s">
        <v>7450</v>
      </c>
      <c r="D10370" t="s">
        <v>27104</v>
      </c>
      <c r="E10370" t="s">
        <v>41</v>
      </c>
      <c r="F10370" t="s">
        <v>7746</v>
      </c>
      <c r="G10370" t="s">
        <v>42</v>
      </c>
      <c r="H10370" s="2" t="s">
        <v>1217</v>
      </c>
      <c r="I10370">
        <v>0</v>
      </c>
      <c r="J10370" t="s">
        <v>32</v>
      </c>
      <c r="K10370">
        <v>0</v>
      </c>
      <c r="L10370">
        <v>0</v>
      </c>
      <c r="M10370">
        <v>0</v>
      </c>
      <c r="N10370" t="s">
        <v>32</v>
      </c>
      <c r="O10370" s="2">
        <v>20386</v>
      </c>
      <c r="P10370" s="2" t="s">
        <v>32</v>
      </c>
      <c r="S10370" s="1"/>
      <c r="T10370" s="8"/>
      <c r="U10370" s="2" t="s">
        <v>37</v>
      </c>
      <c r="V10370" s="2" t="s">
        <v>7822</v>
      </c>
      <c r="W10370">
        <v>0</v>
      </c>
      <c r="Y10370" t="s">
        <v>32</v>
      </c>
      <c r="Z10370" t="s">
        <v>32</v>
      </c>
      <c r="AA10370"/>
      <c r="AB10370" t="s">
        <v>32</v>
      </c>
      <c r="AD10370" t="s">
        <v>32</v>
      </c>
      <c r="AE10370">
        <v>0</v>
      </c>
      <c r="AF10370" s="2" t="s">
        <v>1218</v>
      </c>
      <c r="AG10370" s="3">
        <v>2958465</v>
      </c>
      <c r="AH10370" t="s">
        <v>35</v>
      </c>
      <c r="AJ10370">
        <v>0</v>
      </c>
      <c r="AK10370" t="s">
        <v>23980</v>
      </c>
      <c r="AL10370" t="s">
        <v>32</v>
      </c>
      <c r="AM10370">
        <v>0</v>
      </c>
      <c r="AO10370" t="s">
        <v>32</v>
      </c>
      <c r="AP10370" t="s">
        <v>32</v>
      </c>
      <c r="AS10370" t="s">
        <v>32</v>
      </c>
      <c r="AT10370" t="s">
        <v>32</v>
      </c>
      <c r="AU10370" t="s">
        <v>32</v>
      </c>
      <c r="AV10370" t="s">
        <v>35</v>
      </c>
      <c r="AW10370" t="s">
        <v>32</v>
      </c>
      <c r="AX10370" t="s">
        <v>32</v>
      </c>
      <c r="AY10370">
        <v>0</v>
      </c>
      <c r="BB10370">
        <v>0</v>
      </c>
      <c r="BC10370">
        <v>0</v>
      </c>
      <c r="BD10370">
        <v>0</v>
      </c>
      <c r="BE10370" t="s">
        <v>32</v>
      </c>
      <c r="BF10370" t="s">
        <v>32</v>
      </c>
      <c r="BG10370" t="s">
        <v>32</v>
      </c>
      <c r="BH10370" t="s">
        <v>32</v>
      </c>
      <c r="BI10370" t="s">
        <v>32</v>
      </c>
    </row>
    <row r="10371" spans="1:61" x14ac:dyDescent="0.25">
      <c r="A10371" s="2" t="s">
        <v>6972</v>
      </c>
      <c r="B10371" s="2" t="s">
        <v>6972</v>
      </c>
      <c r="C10371" t="s">
        <v>7450</v>
      </c>
      <c r="D10371" t="s">
        <v>32</v>
      </c>
      <c r="E10371" t="s">
        <v>41</v>
      </c>
      <c r="F10371" t="s">
        <v>7746</v>
      </c>
      <c r="G10371" t="s">
        <v>42</v>
      </c>
      <c r="H10371" s="2" t="s">
        <v>4175</v>
      </c>
      <c r="I10371">
        <v>0</v>
      </c>
      <c r="J10371" t="s">
        <v>32</v>
      </c>
      <c r="K10371">
        <v>0</v>
      </c>
      <c r="L10371">
        <v>0</v>
      </c>
      <c r="M10371">
        <v>0</v>
      </c>
      <c r="N10371" t="s">
        <v>32</v>
      </c>
      <c r="O10371" s="2">
        <v>2399</v>
      </c>
      <c r="P10371" s="2" t="s">
        <v>32</v>
      </c>
      <c r="S10371" s="1"/>
      <c r="T10371" s="8"/>
      <c r="U10371" s="2" t="s">
        <v>37</v>
      </c>
      <c r="V10371" s="2" t="s">
        <v>7822</v>
      </c>
      <c r="W10371">
        <v>0</v>
      </c>
      <c r="Y10371" t="s">
        <v>32</v>
      </c>
      <c r="Z10371" t="s">
        <v>32</v>
      </c>
      <c r="AA10371"/>
      <c r="AB10371" t="s">
        <v>32</v>
      </c>
      <c r="AD10371" t="s">
        <v>32</v>
      </c>
      <c r="AE10371">
        <v>0</v>
      </c>
      <c r="AF10371" s="2" t="s">
        <v>4176</v>
      </c>
      <c r="AG10371" s="3">
        <v>2958465</v>
      </c>
      <c r="AH10371" t="s">
        <v>35</v>
      </c>
      <c r="AJ10371">
        <v>0</v>
      </c>
      <c r="AK10371" t="s">
        <v>23980</v>
      </c>
      <c r="AL10371" t="s">
        <v>32</v>
      </c>
      <c r="AM10371">
        <v>0</v>
      </c>
      <c r="AO10371" t="s">
        <v>32</v>
      </c>
      <c r="AP10371" t="s">
        <v>32</v>
      </c>
      <c r="AS10371" t="s">
        <v>32</v>
      </c>
      <c r="AT10371" t="s">
        <v>32</v>
      </c>
      <c r="AU10371" t="s">
        <v>32</v>
      </c>
      <c r="AV10371" t="s">
        <v>35</v>
      </c>
      <c r="AW10371" t="s">
        <v>32</v>
      </c>
      <c r="AX10371" t="s">
        <v>32</v>
      </c>
      <c r="AY10371">
        <v>0</v>
      </c>
      <c r="BB10371">
        <v>0</v>
      </c>
      <c r="BC10371">
        <v>0</v>
      </c>
      <c r="BD10371">
        <v>0</v>
      </c>
      <c r="BE10371" t="s">
        <v>32</v>
      </c>
      <c r="BF10371" t="s">
        <v>32</v>
      </c>
      <c r="BG10371" t="s">
        <v>32</v>
      </c>
      <c r="BH10371" t="s">
        <v>32</v>
      </c>
      <c r="BI10371" t="s">
        <v>32</v>
      </c>
    </row>
    <row r="10372" spans="1:61" x14ac:dyDescent="0.25">
      <c r="A10372" s="2" t="s">
        <v>6973</v>
      </c>
      <c r="B10372" s="2" t="s">
        <v>6974</v>
      </c>
      <c r="C10372" t="s">
        <v>7450</v>
      </c>
      <c r="D10372" t="s">
        <v>32</v>
      </c>
      <c r="E10372" t="s">
        <v>41</v>
      </c>
      <c r="F10372" t="s">
        <v>7746</v>
      </c>
      <c r="G10372" t="s">
        <v>42</v>
      </c>
      <c r="H10372" s="2" t="s">
        <v>3144</v>
      </c>
      <c r="I10372">
        <v>0</v>
      </c>
      <c r="J10372" t="s">
        <v>32</v>
      </c>
      <c r="K10372">
        <v>0</v>
      </c>
      <c r="L10372">
        <v>0</v>
      </c>
      <c r="M10372">
        <v>0</v>
      </c>
      <c r="N10372" t="s">
        <v>32</v>
      </c>
      <c r="O10372" s="2">
        <v>3244</v>
      </c>
      <c r="P10372" s="2" t="s">
        <v>32</v>
      </c>
      <c r="S10372" s="1"/>
      <c r="T10372" s="8"/>
      <c r="U10372" s="2" t="s">
        <v>37</v>
      </c>
      <c r="V10372" s="2" t="s">
        <v>7822</v>
      </c>
      <c r="W10372">
        <v>0</v>
      </c>
      <c r="Y10372" t="s">
        <v>32</v>
      </c>
      <c r="Z10372" t="s">
        <v>32</v>
      </c>
      <c r="AA10372"/>
      <c r="AB10372" t="s">
        <v>32</v>
      </c>
      <c r="AD10372" t="s">
        <v>32</v>
      </c>
      <c r="AE10372">
        <v>0</v>
      </c>
      <c r="AF10372" s="2" t="s">
        <v>3145</v>
      </c>
      <c r="AG10372" s="3">
        <v>2958465</v>
      </c>
      <c r="AH10372" t="s">
        <v>35</v>
      </c>
      <c r="AJ10372">
        <v>0</v>
      </c>
      <c r="AK10372" t="s">
        <v>23980</v>
      </c>
      <c r="AL10372" t="s">
        <v>32</v>
      </c>
      <c r="AM10372">
        <v>0</v>
      </c>
      <c r="AO10372" t="s">
        <v>32</v>
      </c>
      <c r="AP10372" t="s">
        <v>32</v>
      </c>
      <c r="AS10372" t="s">
        <v>32</v>
      </c>
      <c r="AT10372" t="s">
        <v>32</v>
      </c>
      <c r="AU10372" t="s">
        <v>32</v>
      </c>
      <c r="AV10372" t="s">
        <v>35</v>
      </c>
      <c r="AW10372" t="s">
        <v>32</v>
      </c>
      <c r="AX10372" t="s">
        <v>32</v>
      </c>
      <c r="AY10372">
        <v>0</v>
      </c>
      <c r="BB10372">
        <v>0</v>
      </c>
      <c r="BC10372">
        <v>0</v>
      </c>
      <c r="BD10372">
        <v>0</v>
      </c>
      <c r="BE10372" t="s">
        <v>32</v>
      </c>
      <c r="BF10372" t="s">
        <v>32</v>
      </c>
      <c r="BG10372" t="s">
        <v>32</v>
      </c>
      <c r="BH10372" t="s">
        <v>32</v>
      </c>
      <c r="BI10372" t="s">
        <v>32</v>
      </c>
    </row>
    <row r="10373" spans="1:61" x14ac:dyDescent="0.25">
      <c r="A10373" s="2" t="s">
        <v>6975</v>
      </c>
      <c r="B10373" s="2" t="s">
        <v>6975</v>
      </c>
      <c r="C10373" t="s">
        <v>7450</v>
      </c>
      <c r="D10373" t="s">
        <v>32</v>
      </c>
      <c r="E10373" t="s">
        <v>41</v>
      </c>
      <c r="F10373" t="s">
        <v>7746</v>
      </c>
      <c r="G10373" t="s">
        <v>42</v>
      </c>
      <c r="H10373" s="2" t="s">
        <v>476</v>
      </c>
      <c r="I10373">
        <v>0</v>
      </c>
      <c r="J10373" t="s">
        <v>32</v>
      </c>
      <c r="K10373">
        <v>0</v>
      </c>
      <c r="L10373">
        <v>0</v>
      </c>
      <c r="M10373">
        <v>0</v>
      </c>
      <c r="N10373" t="s">
        <v>32</v>
      </c>
      <c r="O10373" s="2">
        <v>3229</v>
      </c>
      <c r="P10373" s="2" t="s">
        <v>32</v>
      </c>
      <c r="S10373" s="1"/>
      <c r="T10373" s="8"/>
      <c r="U10373" s="2" t="s">
        <v>37</v>
      </c>
      <c r="V10373" s="2" t="s">
        <v>7822</v>
      </c>
      <c r="W10373">
        <v>0</v>
      </c>
      <c r="Y10373" t="s">
        <v>32</v>
      </c>
      <c r="Z10373" t="s">
        <v>32</v>
      </c>
      <c r="AA10373"/>
      <c r="AB10373" t="s">
        <v>32</v>
      </c>
      <c r="AD10373" t="s">
        <v>32</v>
      </c>
      <c r="AE10373">
        <v>0</v>
      </c>
      <c r="AF10373" s="2" t="s">
        <v>477</v>
      </c>
      <c r="AG10373" s="3">
        <v>2958465</v>
      </c>
      <c r="AH10373" t="s">
        <v>35</v>
      </c>
      <c r="AJ10373">
        <v>0</v>
      </c>
      <c r="AK10373" t="s">
        <v>23980</v>
      </c>
      <c r="AL10373" t="s">
        <v>32</v>
      </c>
      <c r="AM10373">
        <v>0</v>
      </c>
      <c r="AO10373" t="s">
        <v>32</v>
      </c>
      <c r="AP10373" t="s">
        <v>32</v>
      </c>
      <c r="AS10373" t="s">
        <v>32</v>
      </c>
      <c r="AT10373" t="s">
        <v>32</v>
      </c>
      <c r="AU10373" t="s">
        <v>32</v>
      </c>
      <c r="AV10373" t="s">
        <v>35</v>
      </c>
      <c r="AW10373" t="s">
        <v>32</v>
      </c>
      <c r="AX10373" t="s">
        <v>32</v>
      </c>
      <c r="AY10373">
        <v>0</v>
      </c>
      <c r="BB10373">
        <v>0</v>
      </c>
      <c r="BC10373">
        <v>0</v>
      </c>
      <c r="BD10373">
        <v>0</v>
      </c>
      <c r="BE10373" t="s">
        <v>32</v>
      </c>
      <c r="BF10373" t="s">
        <v>32</v>
      </c>
      <c r="BG10373" t="s">
        <v>32</v>
      </c>
      <c r="BH10373" t="s">
        <v>32</v>
      </c>
      <c r="BI10373" t="s">
        <v>32</v>
      </c>
    </row>
    <row r="10374" spans="1:61" x14ac:dyDescent="0.25">
      <c r="A10374" s="2" t="s">
        <v>21196</v>
      </c>
      <c r="B10374" s="2" t="s">
        <v>8556</v>
      </c>
      <c r="C10374" t="s">
        <v>7450</v>
      </c>
      <c r="D10374" t="s">
        <v>21197</v>
      </c>
      <c r="E10374" t="s">
        <v>7463</v>
      </c>
      <c r="F10374" t="s">
        <v>7463</v>
      </c>
      <c r="G10374" t="s">
        <v>42</v>
      </c>
      <c r="H10374" s="2" t="s">
        <v>18931</v>
      </c>
      <c r="I10374">
        <v>0</v>
      </c>
      <c r="J10374" t="s">
        <v>32</v>
      </c>
      <c r="K10374">
        <v>0</v>
      </c>
      <c r="L10374">
        <v>0</v>
      </c>
      <c r="M10374">
        <v>0</v>
      </c>
      <c r="N10374" t="s">
        <v>32</v>
      </c>
      <c r="O10374" s="2">
        <v>17192</v>
      </c>
      <c r="P10374" s="2" t="s">
        <v>32</v>
      </c>
      <c r="S10374" s="1"/>
      <c r="T10374" s="8"/>
      <c r="U10374" s="2" t="s">
        <v>37</v>
      </c>
      <c r="V10374" s="2" t="s">
        <v>7822</v>
      </c>
      <c r="W10374">
        <v>0</v>
      </c>
      <c r="Y10374" t="s">
        <v>32</v>
      </c>
      <c r="Z10374" t="s">
        <v>32</v>
      </c>
      <c r="AA10374"/>
      <c r="AB10374" t="s">
        <v>32</v>
      </c>
      <c r="AD10374" t="s">
        <v>32</v>
      </c>
      <c r="AE10374">
        <v>0</v>
      </c>
      <c r="AF10374" s="2" t="s">
        <v>18932</v>
      </c>
      <c r="AG10374" s="3">
        <v>2958465</v>
      </c>
      <c r="AH10374" t="s">
        <v>35</v>
      </c>
      <c r="AJ10374">
        <v>0</v>
      </c>
      <c r="AK10374" t="s">
        <v>23980</v>
      </c>
      <c r="AL10374" t="s">
        <v>32</v>
      </c>
      <c r="AM10374">
        <v>0</v>
      </c>
      <c r="AO10374" t="s">
        <v>32</v>
      </c>
      <c r="AP10374" t="s">
        <v>32</v>
      </c>
      <c r="AS10374" t="s">
        <v>32</v>
      </c>
      <c r="AT10374" t="s">
        <v>32</v>
      </c>
      <c r="AU10374" t="s">
        <v>32</v>
      </c>
      <c r="AV10374" t="s">
        <v>35</v>
      </c>
      <c r="AW10374" t="s">
        <v>32</v>
      </c>
      <c r="AX10374" t="s">
        <v>32</v>
      </c>
      <c r="AY10374">
        <v>0</v>
      </c>
      <c r="BB10374">
        <v>0</v>
      </c>
      <c r="BC10374">
        <v>0</v>
      </c>
      <c r="BD10374">
        <v>0</v>
      </c>
      <c r="BE10374" t="s">
        <v>32</v>
      </c>
      <c r="BF10374" t="s">
        <v>32</v>
      </c>
      <c r="BG10374" t="s">
        <v>32</v>
      </c>
      <c r="BH10374" t="s">
        <v>32</v>
      </c>
      <c r="BI10374" t="s">
        <v>32</v>
      </c>
    </row>
    <row r="10375" spans="1:61" x14ac:dyDescent="0.25">
      <c r="A10375" s="2" t="s">
        <v>22291</v>
      </c>
      <c r="B10375" s="2" t="s">
        <v>7826</v>
      </c>
      <c r="C10375" t="s">
        <v>7450</v>
      </c>
      <c r="D10375" t="s">
        <v>22292</v>
      </c>
      <c r="E10375" t="s">
        <v>7463</v>
      </c>
      <c r="F10375" t="s">
        <v>7463</v>
      </c>
      <c r="G10375" t="s">
        <v>42</v>
      </c>
      <c r="H10375" s="2" t="s">
        <v>22189</v>
      </c>
      <c r="I10375">
        <v>0</v>
      </c>
      <c r="J10375" t="s">
        <v>32</v>
      </c>
      <c r="K10375">
        <v>0</v>
      </c>
      <c r="L10375">
        <v>0</v>
      </c>
      <c r="M10375">
        <v>0</v>
      </c>
      <c r="N10375" t="s">
        <v>32</v>
      </c>
      <c r="O10375" s="2">
        <v>18418</v>
      </c>
      <c r="P10375" s="2" t="s">
        <v>32</v>
      </c>
      <c r="S10375" s="1"/>
      <c r="T10375" s="8"/>
      <c r="U10375" s="2" t="s">
        <v>37</v>
      </c>
      <c r="V10375" s="2" t="s">
        <v>7822</v>
      </c>
      <c r="W10375">
        <v>0</v>
      </c>
      <c r="Y10375" t="s">
        <v>32</v>
      </c>
      <c r="Z10375" t="s">
        <v>32</v>
      </c>
      <c r="AA10375"/>
      <c r="AB10375" t="s">
        <v>32</v>
      </c>
      <c r="AD10375" t="s">
        <v>32</v>
      </c>
      <c r="AE10375">
        <v>0</v>
      </c>
      <c r="AF10375" s="2" t="s">
        <v>22190</v>
      </c>
      <c r="AG10375" s="3">
        <v>2958465</v>
      </c>
      <c r="AH10375" t="s">
        <v>35</v>
      </c>
      <c r="AJ10375">
        <v>0</v>
      </c>
      <c r="AK10375" t="s">
        <v>23980</v>
      </c>
      <c r="AL10375" t="s">
        <v>32</v>
      </c>
      <c r="AM10375">
        <v>0</v>
      </c>
      <c r="AO10375" t="s">
        <v>32</v>
      </c>
      <c r="AP10375" t="s">
        <v>32</v>
      </c>
      <c r="AS10375" t="s">
        <v>32</v>
      </c>
      <c r="AT10375" t="s">
        <v>32</v>
      </c>
      <c r="AU10375" t="s">
        <v>32</v>
      </c>
      <c r="AV10375" t="s">
        <v>35</v>
      </c>
      <c r="AW10375" t="s">
        <v>32</v>
      </c>
      <c r="AX10375" t="s">
        <v>32</v>
      </c>
      <c r="AY10375">
        <v>0</v>
      </c>
      <c r="BB10375">
        <v>0</v>
      </c>
      <c r="BC10375">
        <v>0</v>
      </c>
      <c r="BD10375">
        <v>0</v>
      </c>
      <c r="BE10375" t="s">
        <v>32</v>
      </c>
      <c r="BF10375" t="s">
        <v>32</v>
      </c>
      <c r="BG10375" t="s">
        <v>32</v>
      </c>
      <c r="BH10375" t="s">
        <v>32</v>
      </c>
      <c r="BI10375" t="s">
        <v>32</v>
      </c>
    </row>
    <row r="10376" spans="1:61" x14ac:dyDescent="0.25">
      <c r="A10376" s="2" t="s">
        <v>6976</v>
      </c>
      <c r="B10376" s="2" t="s">
        <v>3730</v>
      </c>
      <c r="C10376" t="s">
        <v>7450</v>
      </c>
      <c r="D10376" t="s">
        <v>32</v>
      </c>
      <c r="E10376" t="s">
        <v>41</v>
      </c>
      <c r="F10376" t="s">
        <v>7746</v>
      </c>
      <c r="G10376" t="s">
        <v>42</v>
      </c>
      <c r="H10376" s="2" t="s">
        <v>3729</v>
      </c>
      <c r="I10376">
        <v>0</v>
      </c>
      <c r="J10376" t="s">
        <v>32</v>
      </c>
      <c r="K10376">
        <v>0</v>
      </c>
      <c r="L10376">
        <v>0</v>
      </c>
      <c r="M10376">
        <v>0</v>
      </c>
      <c r="N10376" t="s">
        <v>32</v>
      </c>
      <c r="O10376" s="2">
        <v>2386</v>
      </c>
      <c r="P10376" s="2" t="s">
        <v>32</v>
      </c>
      <c r="S10376" s="1"/>
      <c r="T10376" s="8"/>
      <c r="U10376" s="2" t="s">
        <v>37</v>
      </c>
      <c r="V10376" s="2" t="s">
        <v>7822</v>
      </c>
      <c r="W10376">
        <v>0</v>
      </c>
      <c r="Y10376" t="s">
        <v>32</v>
      </c>
      <c r="Z10376" t="s">
        <v>32</v>
      </c>
      <c r="AA10376"/>
      <c r="AB10376" t="s">
        <v>32</v>
      </c>
      <c r="AD10376" t="s">
        <v>32</v>
      </c>
      <c r="AE10376">
        <v>0</v>
      </c>
      <c r="AF10376" s="2" t="s">
        <v>3730</v>
      </c>
      <c r="AG10376" s="3">
        <v>43466</v>
      </c>
      <c r="AH10376" t="s">
        <v>35</v>
      </c>
      <c r="AJ10376">
        <v>0</v>
      </c>
      <c r="AK10376" t="s">
        <v>23980</v>
      </c>
      <c r="AL10376" t="s">
        <v>32</v>
      </c>
      <c r="AM10376">
        <v>0</v>
      </c>
      <c r="AO10376" t="s">
        <v>32</v>
      </c>
      <c r="AP10376" t="s">
        <v>32</v>
      </c>
      <c r="AS10376" t="s">
        <v>32</v>
      </c>
      <c r="AT10376" t="s">
        <v>32</v>
      </c>
      <c r="AU10376" t="s">
        <v>32</v>
      </c>
      <c r="AV10376" t="s">
        <v>35</v>
      </c>
      <c r="AW10376" t="s">
        <v>32</v>
      </c>
      <c r="AX10376" t="s">
        <v>32</v>
      </c>
      <c r="AY10376">
        <v>0</v>
      </c>
      <c r="BB10376">
        <v>0</v>
      </c>
      <c r="BC10376">
        <v>0</v>
      </c>
      <c r="BD10376">
        <v>0</v>
      </c>
      <c r="BE10376" t="s">
        <v>32</v>
      </c>
      <c r="BF10376" t="s">
        <v>32</v>
      </c>
      <c r="BG10376" t="s">
        <v>32</v>
      </c>
      <c r="BH10376" t="s">
        <v>32</v>
      </c>
      <c r="BI10376" t="s">
        <v>32</v>
      </c>
    </row>
    <row r="10377" spans="1:61" x14ac:dyDescent="0.25">
      <c r="A10377" s="2" t="s">
        <v>11144</v>
      </c>
      <c r="B10377" s="2" t="s">
        <v>11144</v>
      </c>
      <c r="C10377" t="s">
        <v>11141</v>
      </c>
      <c r="D10377" t="s">
        <v>32</v>
      </c>
      <c r="E10377" t="s">
        <v>11145</v>
      </c>
      <c r="F10377" t="s">
        <v>7746</v>
      </c>
      <c r="G10377" t="s">
        <v>11146</v>
      </c>
      <c r="H10377" s="2" t="s">
        <v>34</v>
      </c>
      <c r="I10377">
        <v>0</v>
      </c>
      <c r="J10377" t="s">
        <v>32</v>
      </c>
      <c r="K10377">
        <v>0</v>
      </c>
      <c r="L10377">
        <v>0</v>
      </c>
      <c r="M10377">
        <v>0</v>
      </c>
      <c r="N10377" t="s">
        <v>32</v>
      </c>
      <c r="O10377" s="2">
        <v>5871</v>
      </c>
      <c r="P10377" s="2" t="s">
        <v>32</v>
      </c>
      <c r="R10377" t="s">
        <v>24505</v>
      </c>
      <c r="S10377" s="1"/>
      <c r="T10377" s="8"/>
      <c r="U10377" s="2" t="s">
        <v>37</v>
      </c>
      <c r="V10377" s="2" t="s">
        <v>38</v>
      </c>
      <c r="W10377">
        <v>0</v>
      </c>
      <c r="Y10377" t="s">
        <v>32</v>
      </c>
      <c r="Z10377" t="s">
        <v>32</v>
      </c>
      <c r="AA10377"/>
      <c r="AB10377" t="s">
        <v>32</v>
      </c>
      <c r="AD10377" t="s">
        <v>32</v>
      </c>
      <c r="AE10377">
        <v>0</v>
      </c>
      <c r="AF10377" s="2" t="s">
        <v>38</v>
      </c>
      <c r="AG10377" s="3">
        <v>2958465</v>
      </c>
      <c r="AH10377" t="s">
        <v>35</v>
      </c>
      <c r="AJ10377">
        <v>0</v>
      </c>
      <c r="AK10377" t="s">
        <v>23980</v>
      </c>
      <c r="AL10377" t="s">
        <v>32</v>
      </c>
      <c r="AM10377">
        <v>0</v>
      </c>
      <c r="AO10377" t="s">
        <v>32</v>
      </c>
      <c r="AP10377" t="s">
        <v>32</v>
      </c>
      <c r="AR10377" t="s">
        <v>23510</v>
      </c>
      <c r="AS10377" t="s">
        <v>23509</v>
      </c>
      <c r="AT10377" t="s">
        <v>32</v>
      </c>
      <c r="AU10377" t="s">
        <v>32</v>
      </c>
      <c r="AV10377" t="s">
        <v>35</v>
      </c>
      <c r="AW10377" t="s">
        <v>23510</v>
      </c>
      <c r="AX10377" t="s">
        <v>32</v>
      </c>
      <c r="AY10377">
        <v>0</v>
      </c>
      <c r="BB10377">
        <v>0</v>
      </c>
      <c r="BC10377">
        <v>0</v>
      </c>
      <c r="BD10377">
        <v>0</v>
      </c>
      <c r="BE10377" t="s">
        <v>40</v>
      </c>
      <c r="BF10377" t="s">
        <v>32</v>
      </c>
      <c r="BG10377" t="s">
        <v>32</v>
      </c>
      <c r="BH10377" t="s">
        <v>32</v>
      </c>
      <c r="BI10377" t="s">
        <v>32</v>
      </c>
    </row>
    <row r="10378" spans="1:61" x14ac:dyDescent="0.25">
      <c r="A10378" s="2" t="s">
        <v>11147</v>
      </c>
      <c r="B10378" s="2" t="s">
        <v>11147</v>
      </c>
      <c r="C10378" t="s">
        <v>11141</v>
      </c>
      <c r="D10378" t="s">
        <v>32</v>
      </c>
      <c r="E10378" t="s">
        <v>11145</v>
      </c>
      <c r="F10378" t="s">
        <v>7746</v>
      </c>
      <c r="G10378" t="s">
        <v>11146</v>
      </c>
      <c r="H10378" s="2" t="s">
        <v>34</v>
      </c>
      <c r="I10378">
        <v>0</v>
      </c>
      <c r="J10378" t="s">
        <v>32</v>
      </c>
      <c r="K10378">
        <v>0</v>
      </c>
      <c r="L10378">
        <v>0</v>
      </c>
      <c r="M10378">
        <v>0</v>
      </c>
      <c r="N10378" t="s">
        <v>32</v>
      </c>
      <c r="O10378" s="2">
        <v>5892</v>
      </c>
      <c r="P10378" s="2" t="s">
        <v>32</v>
      </c>
      <c r="R10378" t="s">
        <v>24505</v>
      </c>
      <c r="S10378" s="1"/>
      <c r="T10378" s="8"/>
      <c r="U10378" s="2" t="s">
        <v>37</v>
      </c>
      <c r="V10378" s="2" t="s">
        <v>38</v>
      </c>
      <c r="W10378">
        <v>0</v>
      </c>
      <c r="Y10378" t="s">
        <v>32</v>
      </c>
      <c r="Z10378" t="s">
        <v>32</v>
      </c>
      <c r="AA10378"/>
      <c r="AB10378" t="s">
        <v>32</v>
      </c>
      <c r="AD10378" t="s">
        <v>32</v>
      </c>
      <c r="AE10378">
        <v>0</v>
      </c>
      <c r="AF10378" s="2" t="s">
        <v>38</v>
      </c>
      <c r="AG10378" s="3">
        <v>2958465</v>
      </c>
      <c r="AH10378" t="s">
        <v>35</v>
      </c>
      <c r="AJ10378">
        <v>0</v>
      </c>
      <c r="AK10378" t="s">
        <v>23980</v>
      </c>
      <c r="AL10378" t="s">
        <v>32</v>
      </c>
      <c r="AM10378">
        <v>0</v>
      </c>
      <c r="AO10378" t="s">
        <v>32</v>
      </c>
      <c r="AP10378" t="s">
        <v>32</v>
      </c>
      <c r="AR10378" t="s">
        <v>23510</v>
      </c>
      <c r="AS10378" t="s">
        <v>23515</v>
      </c>
      <c r="AT10378" t="s">
        <v>32</v>
      </c>
      <c r="AU10378" t="s">
        <v>32</v>
      </c>
      <c r="AV10378" t="s">
        <v>35</v>
      </c>
      <c r="AW10378" t="s">
        <v>32</v>
      </c>
      <c r="AX10378" t="s">
        <v>32</v>
      </c>
      <c r="AY10378">
        <v>0</v>
      </c>
      <c r="BB10378">
        <v>0</v>
      </c>
      <c r="BC10378">
        <v>0</v>
      </c>
      <c r="BD10378">
        <v>0</v>
      </c>
      <c r="BE10378" t="s">
        <v>40</v>
      </c>
      <c r="BF10378" t="s">
        <v>32</v>
      </c>
      <c r="BG10378" t="s">
        <v>32</v>
      </c>
      <c r="BH10378" t="s">
        <v>32</v>
      </c>
      <c r="BI10378" t="s">
        <v>32</v>
      </c>
    </row>
    <row r="10379" spans="1:61" x14ac:dyDescent="0.25">
      <c r="A10379" s="2" t="s">
        <v>11148</v>
      </c>
      <c r="B10379" s="2" t="s">
        <v>11148</v>
      </c>
      <c r="C10379" t="s">
        <v>11141</v>
      </c>
      <c r="D10379" t="s">
        <v>32</v>
      </c>
      <c r="E10379" t="s">
        <v>11145</v>
      </c>
      <c r="F10379" t="s">
        <v>7746</v>
      </c>
      <c r="G10379" t="s">
        <v>11146</v>
      </c>
      <c r="H10379" s="2" t="s">
        <v>34</v>
      </c>
      <c r="I10379">
        <v>0</v>
      </c>
      <c r="J10379" t="s">
        <v>32</v>
      </c>
      <c r="K10379">
        <v>0</v>
      </c>
      <c r="L10379">
        <v>0</v>
      </c>
      <c r="M10379">
        <v>0</v>
      </c>
      <c r="N10379" t="s">
        <v>32</v>
      </c>
      <c r="O10379" s="2">
        <v>5893</v>
      </c>
      <c r="P10379" s="2" t="s">
        <v>32</v>
      </c>
      <c r="R10379" t="s">
        <v>24505</v>
      </c>
      <c r="S10379" s="1"/>
      <c r="T10379" s="8"/>
      <c r="U10379" s="2" t="s">
        <v>37</v>
      </c>
      <c r="V10379" s="2" t="s">
        <v>38</v>
      </c>
      <c r="W10379">
        <v>0</v>
      </c>
      <c r="Y10379" t="s">
        <v>32</v>
      </c>
      <c r="Z10379" t="s">
        <v>32</v>
      </c>
      <c r="AA10379"/>
      <c r="AB10379" t="s">
        <v>32</v>
      </c>
      <c r="AD10379" t="s">
        <v>32</v>
      </c>
      <c r="AE10379">
        <v>0</v>
      </c>
      <c r="AF10379" s="2" t="s">
        <v>38</v>
      </c>
      <c r="AG10379" s="3">
        <v>2958465</v>
      </c>
      <c r="AH10379" t="s">
        <v>35</v>
      </c>
      <c r="AJ10379">
        <v>0</v>
      </c>
      <c r="AK10379" t="s">
        <v>23980</v>
      </c>
      <c r="AL10379" t="s">
        <v>32</v>
      </c>
      <c r="AM10379">
        <v>0</v>
      </c>
      <c r="AO10379" t="s">
        <v>32</v>
      </c>
      <c r="AP10379" t="s">
        <v>32</v>
      </c>
      <c r="AR10379" t="s">
        <v>23510</v>
      </c>
      <c r="AS10379" t="s">
        <v>234</v>
      </c>
      <c r="AT10379" t="s">
        <v>32</v>
      </c>
      <c r="AU10379" t="s">
        <v>32</v>
      </c>
      <c r="AV10379" t="s">
        <v>35</v>
      </c>
      <c r="AW10379" t="s">
        <v>32</v>
      </c>
      <c r="AX10379" t="s">
        <v>32</v>
      </c>
      <c r="AY10379">
        <v>0</v>
      </c>
      <c r="BB10379">
        <v>0</v>
      </c>
      <c r="BC10379">
        <v>0</v>
      </c>
      <c r="BD10379">
        <v>0</v>
      </c>
      <c r="BE10379" t="s">
        <v>40</v>
      </c>
      <c r="BF10379" t="s">
        <v>32</v>
      </c>
      <c r="BG10379" t="s">
        <v>32</v>
      </c>
      <c r="BH10379" t="s">
        <v>32</v>
      </c>
      <c r="BI10379" t="s">
        <v>32</v>
      </c>
    </row>
    <row r="10380" spans="1:61" x14ac:dyDescent="0.25">
      <c r="A10380" s="2" t="s">
        <v>11149</v>
      </c>
      <c r="B10380" s="2" t="s">
        <v>11149</v>
      </c>
      <c r="C10380" t="s">
        <v>11141</v>
      </c>
      <c r="D10380" t="s">
        <v>32</v>
      </c>
      <c r="E10380" t="s">
        <v>11145</v>
      </c>
      <c r="F10380" t="s">
        <v>7746</v>
      </c>
      <c r="G10380" t="s">
        <v>11146</v>
      </c>
      <c r="H10380" s="2" t="s">
        <v>34</v>
      </c>
      <c r="I10380">
        <v>0</v>
      </c>
      <c r="J10380" t="s">
        <v>32</v>
      </c>
      <c r="K10380">
        <v>0</v>
      </c>
      <c r="L10380">
        <v>0</v>
      </c>
      <c r="M10380">
        <v>0</v>
      </c>
      <c r="N10380" t="s">
        <v>32</v>
      </c>
      <c r="O10380" s="2">
        <v>5894</v>
      </c>
      <c r="P10380" s="2" t="s">
        <v>32</v>
      </c>
      <c r="R10380" t="s">
        <v>24505</v>
      </c>
      <c r="S10380" s="1"/>
      <c r="T10380" s="8"/>
      <c r="U10380" s="2" t="s">
        <v>37</v>
      </c>
      <c r="V10380" s="2" t="s">
        <v>38</v>
      </c>
      <c r="W10380">
        <v>0</v>
      </c>
      <c r="Y10380" t="s">
        <v>32</v>
      </c>
      <c r="Z10380" t="s">
        <v>32</v>
      </c>
      <c r="AA10380"/>
      <c r="AB10380" t="s">
        <v>32</v>
      </c>
      <c r="AD10380" t="s">
        <v>32</v>
      </c>
      <c r="AE10380">
        <v>0</v>
      </c>
      <c r="AF10380" s="2" t="s">
        <v>38</v>
      </c>
      <c r="AG10380" s="3">
        <v>2958465</v>
      </c>
      <c r="AH10380" t="s">
        <v>35</v>
      </c>
      <c r="AJ10380">
        <v>0</v>
      </c>
      <c r="AK10380" t="s">
        <v>23980</v>
      </c>
      <c r="AL10380" t="s">
        <v>32</v>
      </c>
      <c r="AM10380">
        <v>0</v>
      </c>
      <c r="AO10380" t="s">
        <v>32</v>
      </c>
      <c r="AP10380" t="s">
        <v>32</v>
      </c>
      <c r="AR10380" t="s">
        <v>23510</v>
      </c>
      <c r="AS10380" t="s">
        <v>23516</v>
      </c>
      <c r="AT10380" t="s">
        <v>32</v>
      </c>
      <c r="AU10380" t="s">
        <v>32</v>
      </c>
      <c r="AV10380" t="s">
        <v>35</v>
      </c>
      <c r="AW10380" t="s">
        <v>32</v>
      </c>
      <c r="AX10380" t="s">
        <v>32</v>
      </c>
      <c r="AY10380">
        <v>0</v>
      </c>
      <c r="BB10380">
        <v>0</v>
      </c>
      <c r="BC10380">
        <v>0</v>
      </c>
      <c r="BD10380">
        <v>0</v>
      </c>
      <c r="BE10380" t="s">
        <v>40</v>
      </c>
      <c r="BF10380" t="s">
        <v>32</v>
      </c>
      <c r="BG10380" t="s">
        <v>32</v>
      </c>
      <c r="BH10380" t="s">
        <v>32</v>
      </c>
      <c r="BI10380" t="s">
        <v>32</v>
      </c>
    </row>
    <row r="10381" spans="1:61" x14ac:dyDescent="0.25">
      <c r="A10381" s="2" t="s">
        <v>11150</v>
      </c>
      <c r="B10381" s="2" t="s">
        <v>11150</v>
      </c>
      <c r="C10381" t="s">
        <v>11141</v>
      </c>
      <c r="D10381" t="s">
        <v>32</v>
      </c>
      <c r="E10381" t="s">
        <v>11145</v>
      </c>
      <c r="F10381" t="s">
        <v>7746</v>
      </c>
      <c r="G10381" t="s">
        <v>11146</v>
      </c>
      <c r="H10381" s="2" t="s">
        <v>34</v>
      </c>
      <c r="I10381">
        <v>0</v>
      </c>
      <c r="J10381" t="s">
        <v>32</v>
      </c>
      <c r="K10381">
        <v>0</v>
      </c>
      <c r="L10381">
        <v>0</v>
      </c>
      <c r="M10381">
        <v>0</v>
      </c>
      <c r="N10381" t="s">
        <v>32</v>
      </c>
      <c r="O10381" s="2">
        <v>5895</v>
      </c>
      <c r="P10381" s="2" t="s">
        <v>32</v>
      </c>
      <c r="R10381" t="s">
        <v>24505</v>
      </c>
      <c r="S10381" s="1"/>
      <c r="T10381" s="8"/>
      <c r="U10381" s="2" t="s">
        <v>37</v>
      </c>
      <c r="V10381" s="2" t="s">
        <v>38</v>
      </c>
      <c r="W10381">
        <v>0</v>
      </c>
      <c r="Y10381" t="s">
        <v>32</v>
      </c>
      <c r="Z10381" t="s">
        <v>32</v>
      </c>
      <c r="AA10381"/>
      <c r="AB10381" t="s">
        <v>32</v>
      </c>
      <c r="AD10381" t="s">
        <v>32</v>
      </c>
      <c r="AE10381">
        <v>0</v>
      </c>
      <c r="AF10381" s="2" t="s">
        <v>38</v>
      </c>
      <c r="AG10381" s="3">
        <v>2958465</v>
      </c>
      <c r="AH10381" t="s">
        <v>35</v>
      </c>
      <c r="AJ10381">
        <v>0</v>
      </c>
      <c r="AK10381" t="s">
        <v>23980</v>
      </c>
      <c r="AL10381" t="s">
        <v>32</v>
      </c>
      <c r="AM10381">
        <v>0</v>
      </c>
      <c r="AO10381" t="s">
        <v>32</v>
      </c>
      <c r="AP10381" t="s">
        <v>32</v>
      </c>
      <c r="AR10381" t="s">
        <v>23510</v>
      </c>
      <c r="AS10381" t="s">
        <v>23517</v>
      </c>
      <c r="AT10381" t="s">
        <v>32</v>
      </c>
      <c r="AU10381" t="s">
        <v>32</v>
      </c>
      <c r="AV10381" t="s">
        <v>35</v>
      </c>
      <c r="AW10381" t="s">
        <v>32</v>
      </c>
      <c r="AX10381" t="s">
        <v>32</v>
      </c>
      <c r="AY10381">
        <v>0</v>
      </c>
      <c r="BB10381">
        <v>0</v>
      </c>
      <c r="BC10381">
        <v>0</v>
      </c>
      <c r="BD10381">
        <v>0</v>
      </c>
      <c r="BE10381" t="s">
        <v>40</v>
      </c>
      <c r="BF10381" t="s">
        <v>32</v>
      </c>
      <c r="BG10381" t="s">
        <v>32</v>
      </c>
      <c r="BH10381" t="s">
        <v>32</v>
      </c>
      <c r="BI10381" t="s">
        <v>32</v>
      </c>
    </row>
    <row r="10382" spans="1:61" x14ac:dyDescent="0.25">
      <c r="A10382" s="2" t="s">
        <v>14424</v>
      </c>
      <c r="B10382" s="2" t="s">
        <v>7462</v>
      </c>
      <c r="C10382" t="s">
        <v>7450</v>
      </c>
      <c r="D10382" t="s">
        <v>14425</v>
      </c>
      <c r="E10382" t="s">
        <v>7463</v>
      </c>
      <c r="F10382" t="s">
        <v>7463</v>
      </c>
      <c r="G10382" t="s">
        <v>42</v>
      </c>
      <c r="H10382" s="2" t="s">
        <v>11990</v>
      </c>
      <c r="I10382">
        <v>0</v>
      </c>
      <c r="J10382" t="s">
        <v>32</v>
      </c>
      <c r="K10382">
        <v>0</v>
      </c>
      <c r="L10382">
        <v>0</v>
      </c>
      <c r="M10382">
        <v>0</v>
      </c>
      <c r="N10382" t="s">
        <v>32</v>
      </c>
      <c r="O10382" s="2">
        <v>7873</v>
      </c>
      <c r="P10382" s="2" t="s">
        <v>32</v>
      </c>
      <c r="S10382" s="1"/>
      <c r="T10382" s="8"/>
      <c r="U10382" s="2" t="s">
        <v>37</v>
      </c>
      <c r="V10382" s="2" t="s">
        <v>7822</v>
      </c>
      <c r="W10382">
        <v>0</v>
      </c>
      <c r="Y10382" t="s">
        <v>32</v>
      </c>
      <c r="Z10382" t="s">
        <v>32</v>
      </c>
      <c r="AA10382"/>
      <c r="AB10382" t="s">
        <v>32</v>
      </c>
      <c r="AD10382" t="s">
        <v>32</v>
      </c>
      <c r="AE10382">
        <v>0</v>
      </c>
      <c r="AF10382" s="2" t="s">
        <v>11991</v>
      </c>
      <c r="AG10382" s="3">
        <v>2958465</v>
      </c>
      <c r="AH10382" t="s">
        <v>35</v>
      </c>
      <c r="AJ10382">
        <v>0</v>
      </c>
      <c r="AK10382" t="s">
        <v>23980</v>
      </c>
      <c r="AL10382" t="s">
        <v>32</v>
      </c>
      <c r="AM10382">
        <v>0</v>
      </c>
      <c r="AO10382" t="s">
        <v>32</v>
      </c>
      <c r="AP10382" t="s">
        <v>32</v>
      </c>
      <c r="AS10382" t="s">
        <v>32</v>
      </c>
      <c r="AT10382" t="s">
        <v>32</v>
      </c>
      <c r="AU10382" t="s">
        <v>32</v>
      </c>
      <c r="AV10382" t="s">
        <v>35</v>
      </c>
      <c r="AW10382" t="s">
        <v>32</v>
      </c>
      <c r="AX10382" t="s">
        <v>32</v>
      </c>
      <c r="AY10382">
        <v>0</v>
      </c>
      <c r="BB10382">
        <v>0</v>
      </c>
      <c r="BC10382">
        <v>0</v>
      </c>
      <c r="BD10382">
        <v>0</v>
      </c>
      <c r="BE10382" t="s">
        <v>32</v>
      </c>
      <c r="BF10382" t="s">
        <v>32</v>
      </c>
      <c r="BG10382" t="s">
        <v>32</v>
      </c>
      <c r="BH10382" t="s">
        <v>32</v>
      </c>
      <c r="BI10382" t="s">
        <v>32</v>
      </c>
    </row>
    <row r="10383" spans="1:61" x14ac:dyDescent="0.25">
      <c r="A10383" s="2" t="s">
        <v>21198</v>
      </c>
      <c r="B10383" s="2" t="s">
        <v>7826</v>
      </c>
      <c r="C10383" t="s">
        <v>7450</v>
      </c>
      <c r="D10383" t="s">
        <v>21199</v>
      </c>
      <c r="E10383" t="s">
        <v>7463</v>
      </c>
      <c r="F10383" t="s">
        <v>7463</v>
      </c>
      <c r="G10383" t="s">
        <v>42</v>
      </c>
      <c r="H10383" s="2" t="s">
        <v>18931</v>
      </c>
      <c r="I10383">
        <v>0</v>
      </c>
      <c r="J10383" t="s">
        <v>32</v>
      </c>
      <c r="K10383">
        <v>0</v>
      </c>
      <c r="L10383">
        <v>0</v>
      </c>
      <c r="M10383">
        <v>0</v>
      </c>
      <c r="N10383" t="s">
        <v>32</v>
      </c>
      <c r="O10383" s="2">
        <v>17193</v>
      </c>
      <c r="P10383" s="2" t="s">
        <v>32</v>
      </c>
      <c r="S10383" s="1"/>
      <c r="T10383" s="8"/>
      <c r="U10383" s="2" t="s">
        <v>37</v>
      </c>
      <c r="V10383" s="2" t="s">
        <v>7822</v>
      </c>
      <c r="W10383">
        <v>0</v>
      </c>
      <c r="Y10383" t="s">
        <v>32</v>
      </c>
      <c r="Z10383" t="s">
        <v>32</v>
      </c>
      <c r="AA10383"/>
      <c r="AB10383" t="s">
        <v>32</v>
      </c>
      <c r="AD10383" t="s">
        <v>32</v>
      </c>
      <c r="AE10383">
        <v>0</v>
      </c>
      <c r="AF10383" s="2" t="s">
        <v>18932</v>
      </c>
      <c r="AG10383" s="3">
        <v>2958465</v>
      </c>
      <c r="AH10383" t="s">
        <v>35</v>
      </c>
      <c r="AJ10383">
        <v>0</v>
      </c>
      <c r="AK10383" t="s">
        <v>23980</v>
      </c>
      <c r="AL10383" t="s">
        <v>32</v>
      </c>
      <c r="AM10383">
        <v>0</v>
      </c>
      <c r="AO10383" t="s">
        <v>32</v>
      </c>
      <c r="AP10383" t="s">
        <v>32</v>
      </c>
      <c r="AS10383" t="s">
        <v>32</v>
      </c>
      <c r="AT10383" t="s">
        <v>32</v>
      </c>
      <c r="AU10383" t="s">
        <v>32</v>
      </c>
      <c r="AV10383" t="s">
        <v>35</v>
      </c>
      <c r="AW10383" t="s">
        <v>32</v>
      </c>
      <c r="AX10383" t="s">
        <v>32</v>
      </c>
      <c r="AY10383">
        <v>0</v>
      </c>
      <c r="BB10383">
        <v>0</v>
      </c>
      <c r="BC10383">
        <v>0</v>
      </c>
      <c r="BD10383">
        <v>0</v>
      </c>
      <c r="BE10383" t="s">
        <v>32</v>
      </c>
      <c r="BF10383" t="s">
        <v>32</v>
      </c>
      <c r="BG10383" t="s">
        <v>32</v>
      </c>
      <c r="BH10383" t="s">
        <v>32</v>
      </c>
      <c r="BI10383" t="s">
        <v>32</v>
      </c>
    </row>
    <row r="10384" spans="1:61" x14ac:dyDescent="0.25">
      <c r="A10384" s="2" t="s">
        <v>6977</v>
      </c>
      <c r="B10384" s="2" t="s">
        <v>22908</v>
      </c>
      <c r="C10384" t="s">
        <v>7450</v>
      </c>
      <c r="D10384" t="s">
        <v>6978</v>
      </c>
      <c r="E10384" t="s">
        <v>706</v>
      </c>
      <c r="F10384" t="s">
        <v>7746</v>
      </c>
      <c r="G10384" t="s">
        <v>707</v>
      </c>
      <c r="H10384" s="2" t="s">
        <v>34</v>
      </c>
      <c r="I10384">
        <v>0</v>
      </c>
      <c r="J10384" t="s">
        <v>32</v>
      </c>
      <c r="K10384">
        <v>0</v>
      </c>
      <c r="L10384">
        <v>0</v>
      </c>
      <c r="M10384">
        <v>23470</v>
      </c>
      <c r="N10384" t="s">
        <v>32</v>
      </c>
      <c r="O10384" s="2">
        <v>642</v>
      </c>
      <c r="P10384" s="2" t="s">
        <v>225</v>
      </c>
      <c r="R10384" t="s">
        <v>767</v>
      </c>
      <c r="S10384" s="1">
        <v>31791</v>
      </c>
      <c r="T10384" s="8"/>
      <c r="U10384" s="2" t="s">
        <v>37</v>
      </c>
      <c r="V10384" s="2" t="s">
        <v>38</v>
      </c>
      <c r="W10384">
        <v>36000</v>
      </c>
      <c r="X10384" s="2" t="s">
        <v>7813</v>
      </c>
      <c r="Y10384" t="s">
        <v>167</v>
      </c>
      <c r="Z10384" t="s">
        <v>168</v>
      </c>
      <c r="AA10384"/>
      <c r="AB10384" t="s">
        <v>6979</v>
      </c>
      <c r="AD10384" t="s">
        <v>32</v>
      </c>
      <c r="AE10384">
        <v>0</v>
      </c>
      <c r="AF10384" s="2" t="s">
        <v>38</v>
      </c>
      <c r="AG10384" s="3">
        <v>2958465</v>
      </c>
      <c r="AH10384" t="s">
        <v>58</v>
      </c>
      <c r="AJ10384">
        <v>0</v>
      </c>
      <c r="AK10384" t="s">
        <v>23980</v>
      </c>
      <c r="AL10384" t="s">
        <v>32</v>
      </c>
      <c r="AM10384">
        <v>0</v>
      </c>
      <c r="AO10384" t="s">
        <v>32</v>
      </c>
      <c r="AP10384" t="s">
        <v>32</v>
      </c>
      <c r="AS10384" t="s">
        <v>32</v>
      </c>
      <c r="AT10384" t="s">
        <v>32</v>
      </c>
      <c r="AU10384" t="s">
        <v>32</v>
      </c>
      <c r="AV10384" t="s">
        <v>35</v>
      </c>
      <c r="AW10384" t="s">
        <v>32</v>
      </c>
      <c r="AX10384" t="s">
        <v>32</v>
      </c>
      <c r="AY10384">
        <v>12530</v>
      </c>
      <c r="AZ10384" t="s">
        <v>23982</v>
      </c>
      <c r="BA10384" t="s">
        <v>24097</v>
      </c>
      <c r="BB10384">
        <v>0</v>
      </c>
      <c r="BC10384">
        <v>4</v>
      </c>
      <c r="BD10384">
        <v>0</v>
      </c>
      <c r="BE10384" t="s">
        <v>32</v>
      </c>
      <c r="BF10384" t="s">
        <v>23185</v>
      </c>
      <c r="BG10384" t="s">
        <v>32</v>
      </c>
      <c r="BH10384" t="s">
        <v>32</v>
      </c>
      <c r="BI10384" t="s">
        <v>32</v>
      </c>
    </row>
    <row r="10385" spans="1:61" x14ac:dyDescent="0.25">
      <c r="A10385" s="2" t="s">
        <v>6980</v>
      </c>
      <c r="B10385" s="2" t="s">
        <v>115</v>
      </c>
      <c r="C10385" t="s">
        <v>7450</v>
      </c>
      <c r="D10385" t="s">
        <v>14426</v>
      </c>
      <c r="E10385" t="s">
        <v>41</v>
      </c>
      <c r="F10385" t="s">
        <v>7746</v>
      </c>
      <c r="G10385" t="s">
        <v>42</v>
      </c>
      <c r="H10385" s="2" t="s">
        <v>205</v>
      </c>
      <c r="I10385">
        <v>0</v>
      </c>
      <c r="J10385" t="s">
        <v>32</v>
      </c>
      <c r="K10385">
        <v>0</v>
      </c>
      <c r="L10385">
        <v>0</v>
      </c>
      <c r="M10385">
        <v>0</v>
      </c>
      <c r="N10385" t="s">
        <v>32</v>
      </c>
      <c r="O10385" s="2">
        <v>3121</v>
      </c>
      <c r="P10385" s="2" t="s">
        <v>32</v>
      </c>
      <c r="S10385" s="1"/>
      <c r="T10385" s="8"/>
      <c r="U10385" s="2" t="s">
        <v>37</v>
      </c>
      <c r="V10385" s="2" t="s">
        <v>7822</v>
      </c>
      <c r="W10385">
        <v>0</v>
      </c>
      <c r="Y10385" t="s">
        <v>32</v>
      </c>
      <c r="Z10385" t="s">
        <v>32</v>
      </c>
      <c r="AA10385"/>
      <c r="AB10385" t="s">
        <v>32</v>
      </c>
      <c r="AD10385" t="s">
        <v>32</v>
      </c>
      <c r="AE10385">
        <v>0</v>
      </c>
      <c r="AF10385" s="2" t="s">
        <v>206</v>
      </c>
      <c r="AG10385" s="3">
        <v>2958465</v>
      </c>
      <c r="AH10385" t="s">
        <v>35</v>
      </c>
      <c r="AJ10385">
        <v>0</v>
      </c>
      <c r="AK10385" t="s">
        <v>23980</v>
      </c>
      <c r="AL10385" t="s">
        <v>32</v>
      </c>
      <c r="AM10385">
        <v>0</v>
      </c>
      <c r="AO10385" t="s">
        <v>32</v>
      </c>
      <c r="AP10385" t="s">
        <v>32</v>
      </c>
      <c r="AS10385" t="s">
        <v>32</v>
      </c>
      <c r="AT10385" t="s">
        <v>32</v>
      </c>
      <c r="AU10385" t="s">
        <v>32</v>
      </c>
      <c r="AV10385" t="s">
        <v>35</v>
      </c>
      <c r="AW10385" t="s">
        <v>32</v>
      </c>
      <c r="AX10385" t="s">
        <v>32</v>
      </c>
      <c r="AY10385">
        <v>0</v>
      </c>
      <c r="BB10385">
        <v>0</v>
      </c>
      <c r="BC10385">
        <v>0</v>
      </c>
      <c r="BD10385">
        <v>0</v>
      </c>
      <c r="BE10385" t="s">
        <v>32</v>
      </c>
      <c r="BF10385" t="s">
        <v>32</v>
      </c>
      <c r="BG10385" t="s">
        <v>32</v>
      </c>
      <c r="BH10385" t="s">
        <v>32</v>
      </c>
      <c r="BI10385" t="s">
        <v>32</v>
      </c>
    </row>
    <row r="10386" spans="1:61" x14ac:dyDescent="0.25">
      <c r="A10386" s="2" t="s">
        <v>21200</v>
      </c>
      <c r="B10386" s="2" t="s">
        <v>8556</v>
      </c>
      <c r="C10386" t="s">
        <v>7450</v>
      </c>
      <c r="D10386" t="s">
        <v>21201</v>
      </c>
      <c r="E10386" t="s">
        <v>7463</v>
      </c>
      <c r="F10386" t="s">
        <v>7463</v>
      </c>
      <c r="G10386" t="s">
        <v>42</v>
      </c>
      <c r="H10386" s="2" t="s">
        <v>18931</v>
      </c>
      <c r="I10386">
        <v>0</v>
      </c>
      <c r="J10386" t="s">
        <v>32</v>
      </c>
      <c r="K10386">
        <v>0</v>
      </c>
      <c r="L10386">
        <v>0</v>
      </c>
      <c r="M10386">
        <v>0</v>
      </c>
      <c r="N10386" t="s">
        <v>32</v>
      </c>
      <c r="O10386" s="2">
        <v>17194</v>
      </c>
      <c r="P10386" s="2" t="s">
        <v>32</v>
      </c>
      <c r="S10386" s="1"/>
      <c r="T10386" s="8"/>
      <c r="U10386" s="2" t="s">
        <v>37</v>
      </c>
      <c r="V10386" s="2" t="s">
        <v>7822</v>
      </c>
      <c r="W10386">
        <v>0</v>
      </c>
      <c r="Y10386" t="s">
        <v>32</v>
      </c>
      <c r="Z10386" t="s">
        <v>32</v>
      </c>
      <c r="AA10386"/>
      <c r="AB10386" t="s">
        <v>32</v>
      </c>
      <c r="AD10386" t="s">
        <v>32</v>
      </c>
      <c r="AE10386">
        <v>0</v>
      </c>
      <c r="AF10386" s="2" t="s">
        <v>18932</v>
      </c>
      <c r="AG10386" s="3">
        <v>2958465</v>
      </c>
      <c r="AH10386" t="s">
        <v>35</v>
      </c>
      <c r="AJ10386">
        <v>0</v>
      </c>
      <c r="AK10386" t="s">
        <v>23980</v>
      </c>
      <c r="AL10386" t="s">
        <v>32</v>
      </c>
      <c r="AM10386">
        <v>0</v>
      </c>
      <c r="AO10386" t="s">
        <v>32</v>
      </c>
      <c r="AP10386" t="s">
        <v>32</v>
      </c>
      <c r="AS10386" t="s">
        <v>32</v>
      </c>
      <c r="AT10386" t="s">
        <v>32</v>
      </c>
      <c r="AU10386" t="s">
        <v>32</v>
      </c>
      <c r="AV10386" t="s">
        <v>35</v>
      </c>
      <c r="AW10386" t="s">
        <v>32</v>
      </c>
      <c r="AX10386" t="s">
        <v>32</v>
      </c>
      <c r="AY10386">
        <v>0</v>
      </c>
      <c r="BB10386">
        <v>0</v>
      </c>
      <c r="BC10386">
        <v>0</v>
      </c>
      <c r="BD10386">
        <v>0</v>
      </c>
      <c r="BE10386" t="s">
        <v>32</v>
      </c>
      <c r="BF10386" t="s">
        <v>32</v>
      </c>
      <c r="BG10386" t="s">
        <v>32</v>
      </c>
      <c r="BH10386" t="s">
        <v>32</v>
      </c>
      <c r="BI10386" t="s">
        <v>32</v>
      </c>
    </row>
    <row r="10387" spans="1:61" x14ac:dyDescent="0.25">
      <c r="A10387" s="2" t="s">
        <v>21202</v>
      </c>
      <c r="B10387" s="2" t="s">
        <v>7835</v>
      </c>
      <c r="C10387" t="s">
        <v>7450</v>
      </c>
      <c r="D10387" t="s">
        <v>21203</v>
      </c>
      <c r="E10387" t="s">
        <v>41</v>
      </c>
      <c r="F10387" t="s">
        <v>7746</v>
      </c>
      <c r="G10387" t="s">
        <v>42</v>
      </c>
      <c r="H10387" s="2" t="s">
        <v>18931</v>
      </c>
      <c r="I10387">
        <v>0</v>
      </c>
      <c r="J10387" t="s">
        <v>32</v>
      </c>
      <c r="K10387">
        <v>0</v>
      </c>
      <c r="L10387">
        <v>0</v>
      </c>
      <c r="M10387">
        <v>0</v>
      </c>
      <c r="N10387" t="s">
        <v>32</v>
      </c>
      <c r="O10387" s="2">
        <v>17195</v>
      </c>
      <c r="P10387" s="2" t="s">
        <v>32</v>
      </c>
      <c r="S10387" s="1"/>
      <c r="T10387" s="8"/>
      <c r="U10387" s="2" t="s">
        <v>37</v>
      </c>
      <c r="V10387" s="2" t="s">
        <v>7822</v>
      </c>
      <c r="W10387">
        <v>0</v>
      </c>
      <c r="Y10387" t="s">
        <v>32</v>
      </c>
      <c r="Z10387" t="s">
        <v>32</v>
      </c>
      <c r="AA10387"/>
      <c r="AB10387" t="s">
        <v>32</v>
      </c>
      <c r="AD10387" t="s">
        <v>32</v>
      </c>
      <c r="AE10387">
        <v>0</v>
      </c>
      <c r="AF10387" s="2" t="s">
        <v>18932</v>
      </c>
      <c r="AG10387" s="3">
        <v>2958465</v>
      </c>
      <c r="AH10387" t="s">
        <v>35</v>
      </c>
      <c r="AJ10387">
        <v>0</v>
      </c>
      <c r="AK10387" t="s">
        <v>23980</v>
      </c>
      <c r="AL10387" t="s">
        <v>32</v>
      </c>
      <c r="AM10387">
        <v>0</v>
      </c>
      <c r="AO10387" t="s">
        <v>32</v>
      </c>
      <c r="AP10387" t="s">
        <v>32</v>
      </c>
      <c r="AS10387" t="s">
        <v>32</v>
      </c>
      <c r="AT10387" t="s">
        <v>32</v>
      </c>
      <c r="AU10387" t="s">
        <v>32</v>
      </c>
      <c r="AV10387" t="s">
        <v>35</v>
      </c>
      <c r="AW10387" t="s">
        <v>32</v>
      </c>
      <c r="AX10387" t="s">
        <v>32</v>
      </c>
      <c r="AY10387">
        <v>0</v>
      </c>
      <c r="BB10387">
        <v>0</v>
      </c>
      <c r="BC10387">
        <v>0</v>
      </c>
      <c r="BD10387">
        <v>0</v>
      </c>
      <c r="BE10387" t="s">
        <v>32</v>
      </c>
      <c r="BF10387" t="s">
        <v>32</v>
      </c>
      <c r="BG10387" t="s">
        <v>32</v>
      </c>
      <c r="BH10387" t="s">
        <v>32</v>
      </c>
      <c r="BI10387" t="s">
        <v>32</v>
      </c>
    </row>
    <row r="10388" spans="1:61" x14ac:dyDescent="0.25">
      <c r="A10388" s="2" t="s">
        <v>6981</v>
      </c>
      <c r="B10388" s="2" t="s">
        <v>6981</v>
      </c>
      <c r="C10388" t="s">
        <v>7450</v>
      </c>
      <c r="D10388" t="s">
        <v>32</v>
      </c>
      <c r="E10388" t="s">
        <v>41</v>
      </c>
      <c r="F10388" t="s">
        <v>7746</v>
      </c>
      <c r="G10388" t="s">
        <v>42</v>
      </c>
      <c r="H10388" s="2" t="s">
        <v>2372</v>
      </c>
      <c r="I10388">
        <v>0</v>
      </c>
      <c r="J10388" t="s">
        <v>32</v>
      </c>
      <c r="K10388">
        <v>0</v>
      </c>
      <c r="L10388">
        <v>0</v>
      </c>
      <c r="M10388">
        <v>0</v>
      </c>
      <c r="N10388" t="s">
        <v>32</v>
      </c>
      <c r="O10388" s="2">
        <v>2388</v>
      </c>
      <c r="P10388" s="2" t="s">
        <v>32</v>
      </c>
      <c r="S10388" s="1"/>
      <c r="T10388" s="8"/>
      <c r="U10388" s="2" t="s">
        <v>37</v>
      </c>
      <c r="V10388" s="2" t="s">
        <v>7822</v>
      </c>
      <c r="W10388">
        <v>0</v>
      </c>
      <c r="Y10388" t="s">
        <v>32</v>
      </c>
      <c r="Z10388" t="s">
        <v>32</v>
      </c>
      <c r="AA10388"/>
      <c r="AB10388" t="s">
        <v>32</v>
      </c>
      <c r="AD10388" t="s">
        <v>32</v>
      </c>
      <c r="AE10388">
        <v>0</v>
      </c>
      <c r="AF10388" s="2" t="s">
        <v>2373</v>
      </c>
      <c r="AG10388" s="3">
        <v>43416</v>
      </c>
      <c r="AH10388" t="s">
        <v>35</v>
      </c>
      <c r="AJ10388">
        <v>0</v>
      </c>
      <c r="AK10388" t="s">
        <v>23980</v>
      </c>
      <c r="AL10388" t="s">
        <v>32</v>
      </c>
      <c r="AM10388">
        <v>0</v>
      </c>
      <c r="AO10388" t="s">
        <v>32</v>
      </c>
      <c r="AP10388" t="s">
        <v>32</v>
      </c>
      <c r="AS10388" t="s">
        <v>32</v>
      </c>
      <c r="AT10388" t="s">
        <v>32</v>
      </c>
      <c r="AU10388" t="s">
        <v>32</v>
      </c>
      <c r="AV10388" t="s">
        <v>35</v>
      </c>
      <c r="AW10388" t="s">
        <v>32</v>
      </c>
      <c r="AX10388" t="s">
        <v>32</v>
      </c>
      <c r="AY10388">
        <v>0</v>
      </c>
      <c r="BB10388">
        <v>0</v>
      </c>
      <c r="BC10388">
        <v>0</v>
      </c>
      <c r="BD10388">
        <v>0</v>
      </c>
      <c r="BE10388" t="s">
        <v>32</v>
      </c>
      <c r="BF10388" t="s">
        <v>32</v>
      </c>
      <c r="BG10388" t="s">
        <v>32</v>
      </c>
      <c r="BH10388" t="s">
        <v>32</v>
      </c>
      <c r="BI10388" t="s">
        <v>32</v>
      </c>
    </row>
    <row r="10389" spans="1:61" x14ac:dyDescent="0.25">
      <c r="A10389" s="2" t="s">
        <v>6982</v>
      </c>
      <c r="B10389" s="2" t="s">
        <v>6983</v>
      </c>
      <c r="C10389" t="s">
        <v>7450</v>
      </c>
      <c r="D10389" t="s">
        <v>32</v>
      </c>
      <c r="E10389" t="s">
        <v>41</v>
      </c>
      <c r="F10389" t="s">
        <v>7746</v>
      </c>
      <c r="G10389" t="s">
        <v>42</v>
      </c>
      <c r="H10389" s="2" t="s">
        <v>4034</v>
      </c>
      <c r="I10389">
        <v>0</v>
      </c>
      <c r="J10389" t="s">
        <v>32</v>
      </c>
      <c r="K10389">
        <v>0</v>
      </c>
      <c r="L10389">
        <v>0</v>
      </c>
      <c r="M10389">
        <v>0</v>
      </c>
      <c r="N10389" t="s">
        <v>32</v>
      </c>
      <c r="O10389" s="2">
        <v>2931</v>
      </c>
      <c r="P10389" s="2" t="s">
        <v>32</v>
      </c>
      <c r="S10389" s="1"/>
      <c r="T10389" s="8"/>
      <c r="U10389" s="2" t="s">
        <v>37</v>
      </c>
      <c r="V10389" s="2" t="s">
        <v>7822</v>
      </c>
      <c r="W10389">
        <v>0</v>
      </c>
      <c r="Y10389" t="s">
        <v>32</v>
      </c>
      <c r="Z10389" t="s">
        <v>32</v>
      </c>
      <c r="AA10389"/>
      <c r="AB10389" t="s">
        <v>32</v>
      </c>
      <c r="AD10389" t="s">
        <v>32</v>
      </c>
      <c r="AE10389">
        <v>0</v>
      </c>
      <c r="AF10389" s="2" t="s">
        <v>4035</v>
      </c>
      <c r="AG10389" s="3">
        <v>2958465</v>
      </c>
      <c r="AH10389" t="s">
        <v>35</v>
      </c>
      <c r="AJ10389">
        <v>0</v>
      </c>
      <c r="AK10389" t="s">
        <v>23980</v>
      </c>
      <c r="AL10389" t="s">
        <v>32</v>
      </c>
      <c r="AM10389">
        <v>0</v>
      </c>
      <c r="AO10389" t="s">
        <v>32</v>
      </c>
      <c r="AP10389" t="s">
        <v>32</v>
      </c>
      <c r="AS10389" t="s">
        <v>32</v>
      </c>
      <c r="AT10389" t="s">
        <v>32</v>
      </c>
      <c r="AU10389" t="s">
        <v>32</v>
      </c>
      <c r="AV10389" t="s">
        <v>35</v>
      </c>
      <c r="AW10389" t="s">
        <v>32</v>
      </c>
      <c r="AX10389" t="s">
        <v>32</v>
      </c>
      <c r="AY10389">
        <v>0</v>
      </c>
      <c r="BB10389">
        <v>0</v>
      </c>
      <c r="BC10389">
        <v>0</v>
      </c>
      <c r="BD10389">
        <v>0</v>
      </c>
      <c r="BE10389" t="s">
        <v>32</v>
      </c>
      <c r="BF10389" t="s">
        <v>32</v>
      </c>
      <c r="BG10389" t="s">
        <v>32</v>
      </c>
      <c r="BH10389" t="s">
        <v>32</v>
      </c>
      <c r="BI10389" t="s">
        <v>32</v>
      </c>
    </row>
    <row r="10390" spans="1:61" x14ac:dyDescent="0.25">
      <c r="A10390" s="2" t="s">
        <v>16546</v>
      </c>
      <c r="B10390" s="2" t="s">
        <v>8556</v>
      </c>
      <c r="C10390" t="s">
        <v>7450</v>
      </c>
      <c r="D10390" t="s">
        <v>16547</v>
      </c>
      <c r="E10390" t="s">
        <v>7463</v>
      </c>
      <c r="F10390" t="s">
        <v>7463</v>
      </c>
      <c r="G10390" t="s">
        <v>42</v>
      </c>
      <c r="H10390" s="2" t="s">
        <v>15695</v>
      </c>
      <c r="I10390">
        <v>0</v>
      </c>
      <c r="J10390" t="s">
        <v>32</v>
      </c>
      <c r="K10390">
        <v>0</v>
      </c>
      <c r="L10390">
        <v>0</v>
      </c>
      <c r="M10390">
        <v>0</v>
      </c>
      <c r="N10390" t="s">
        <v>32</v>
      </c>
      <c r="O10390" s="2">
        <v>9057</v>
      </c>
      <c r="P10390" s="2" t="s">
        <v>32</v>
      </c>
      <c r="S10390" s="1"/>
      <c r="T10390" s="8"/>
      <c r="U10390" s="2" t="s">
        <v>37</v>
      </c>
      <c r="V10390" s="2" t="s">
        <v>7822</v>
      </c>
      <c r="W10390">
        <v>0</v>
      </c>
      <c r="Y10390" t="s">
        <v>32</v>
      </c>
      <c r="Z10390" t="s">
        <v>32</v>
      </c>
      <c r="AA10390"/>
      <c r="AB10390" t="s">
        <v>32</v>
      </c>
      <c r="AD10390" t="s">
        <v>32</v>
      </c>
      <c r="AE10390">
        <v>0</v>
      </c>
      <c r="AF10390" s="2" t="s">
        <v>15696</v>
      </c>
      <c r="AG10390" s="3">
        <v>2958465</v>
      </c>
      <c r="AH10390" t="s">
        <v>35</v>
      </c>
      <c r="AJ10390">
        <v>0</v>
      </c>
      <c r="AK10390" t="s">
        <v>23980</v>
      </c>
      <c r="AL10390" t="s">
        <v>32</v>
      </c>
      <c r="AM10390">
        <v>0</v>
      </c>
      <c r="AO10390" t="s">
        <v>32</v>
      </c>
      <c r="AP10390" t="s">
        <v>32</v>
      </c>
      <c r="AS10390" t="s">
        <v>32</v>
      </c>
      <c r="AT10390" t="s">
        <v>32</v>
      </c>
      <c r="AU10390" t="s">
        <v>32</v>
      </c>
      <c r="AV10390" t="s">
        <v>35</v>
      </c>
      <c r="AW10390" t="s">
        <v>32</v>
      </c>
      <c r="AX10390" t="s">
        <v>32</v>
      </c>
      <c r="AY10390">
        <v>0</v>
      </c>
      <c r="BB10390">
        <v>0</v>
      </c>
      <c r="BC10390">
        <v>0</v>
      </c>
      <c r="BD10390">
        <v>0</v>
      </c>
      <c r="BE10390" t="s">
        <v>32</v>
      </c>
      <c r="BF10390" t="s">
        <v>32</v>
      </c>
      <c r="BG10390" t="s">
        <v>32</v>
      </c>
      <c r="BH10390" t="s">
        <v>32</v>
      </c>
      <c r="BI10390" t="s">
        <v>32</v>
      </c>
    </row>
    <row r="10391" spans="1:61" x14ac:dyDescent="0.25">
      <c r="A10391" s="2" t="s">
        <v>6984</v>
      </c>
      <c r="B10391" s="2" t="s">
        <v>41</v>
      </c>
      <c r="C10391" t="s">
        <v>7450</v>
      </c>
      <c r="D10391" t="s">
        <v>32</v>
      </c>
      <c r="E10391" t="s">
        <v>41</v>
      </c>
      <c r="F10391" t="s">
        <v>7746</v>
      </c>
      <c r="G10391" t="s">
        <v>42</v>
      </c>
      <c r="H10391" s="2" t="s">
        <v>2372</v>
      </c>
      <c r="I10391">
        <v>0</v>
      </c>
      <c r="J10391" t="s">
        <v>32</v>
      </c>
      <c r="K10391">
        <v>0</v>
      </c>
      <c r="L10391">
        <v>0</v>
      </c>
      <c r="M10391">
        <v>0</v>
      </c>
      <c r="N10391" t="s">
        <v>32</v>
      </c>
      <c r="O10391" s="2">
        <v>3168</v>
      </c>
      <c r="P10391" s="2" t="s">
        <v>32</v>
      </c>
      <c r="S10391" s="1"/>
      <c r="T10391" s="8"/>
      <c r="U10391" s="2" t="s">
        <v>37</v>
      </c>
      <c r="V10391" s="2" t="s">
        <v>7822</v>
      </c>
      <c r="W10391">
        <v>0</v>
      </c>
      <c r="Y10391" t="s">
        <v>32</v>
      </c>
      <c r="Z10391" t="s">
        <v>32</v>
      </c>
      <c r="AA10391"/>
      <c r="AB10391" t="s">
        <v>32</v>
      </c>
      <c r="AD10391" t="s">
        <v>32</v>
      </c>
      <c r="AE10391">
        <v>0</v>
      </c>
      <c r="AF10391" s="2" t="s">
        <v>2373</v>
      </c>
      <c r="AG10391" s="3">
        <v>43416</v>
      </c>
      <c r="AH10391" t="s">
        <v>35</v>
      </c>
      <c r="AJ10391">
        <v>0</v>
      </c>
      <c r="AK10391" t="s">
        <v>23980</v>
      </c>
      <c r="AL10391" t="s">
        <v>32</v>
      </c>
      <c r="AM10391">
        <v>0</v>
      </c>
      <c r="AO10391" t="s">
        <v>32</v>
      </c>
      <c r="AP10391" t="s">
        <v>32</v>
      </c>
      <c r="AS10391" t="s">
        <v>32</v>
      </c>
      <c r="AT10391" t="s">
        <v>32</v>
      </c>
      <c r="AU10391" t="s">
        <v>32</v>
      </c>
      <c r="AV10391" t="s">
        <v>35</v>
      </c>
      <c r="AW10391" t="s">
        <v>32</v>
      </c>
      <c r="AX10391" t="s">
        <v>32</v>
      </c>
      <c r="AY10391">
        <v>0</v>
      </c>
      <c r="BB10391">
        <v>0</v>
      </c>
      <c r="BC10391">
        <v>0</v>
      </c>
      <c r="BD10391">
        <v>0</v>
      </c>
      <c r="BE10391" t="s">
        <v>32</v>
      </c>
      <c r="BF10391" t="s">
        <v>32</v>
      </c>
      <c r="BG10391" t="s">
        <v>32</v>
      </c>
      <c r="BH10391" t="s">
        <v>32</v>
      </c>
      <c r="BI10391" t="s">
        <v>32</v>
      </c>
    </row>
    <row r="10392" spans="1:61" x14ac:dyDescent="0.25">
      <c r="A10392" s="2" t="s">
        <v>6985</v>
      </c>
      <c r="B10392" s="2" t="s">
        <v>6985</v>
      </c>
      <c r="C10392" t="s">
        <v>7450</v>
      </c>
      <c r="D10392" t="s">
        <v>32</v>
      </c>
      <c r="E10392" t="s">
        <v>41</v>
      </c>
      <c r="F10392" t="s">
        <v>7746</v>
      </c>
      <c r="G10392" t="s">
        <v>42</v>
      </c>
      <c r="H10392" s="2" t="s">
        <v>68</v>
      </c>
      <c r="I10392">
        <v>0</v>
      </c>
      <c r="J10392" t="s">
        <v>32</v>
      </c>
      <c r="K10392">
        <v>0</v>
      </c>
      <c r="L10392">
        <v>0</v>
      </c>
      <c r="M10392">
        <v>0</v>
      </c>
      <c r="N10392" t="s">
        <v>32</v>
      </c>
      <c r="O10392" s="2">
        <v>2770</v>
      </c>
      <c r="P10392" s="2" t="s">
        <v>32</v>
      </c>
      <c r="S10392" s="1"/>
      <c r="T10392" s="8"/>
      <c r="U10392" s="2" t="s">
        <v>37</v>
      </c>
      <c r="V10392" s="2" t="s">
        <v>7822</v>
      </c>
      <c r="W10392">
        <v>0</v>
      </c>
      <c r="Y10392" t="s">
        <v>32</v>
      </c>
      <c r="Z10392" t="s">
        <v>32</v>
      </c>
      <c r="AA10392"/>
      <c r="AB10392" t="s">
        <v>32</v>
      </c>
      <c r="AD10392" t="s">
        <v>32</v>
      </c>
      <c r="AE10392">
        <v>0</v>
      </c>
      <c r="AF10392" s="2" t="s">
        <v>69</v>
      </c>
      <c r="AG10392" s="3">
        <v>2958465</v>
      </c>
      <c r="AH10392" t="s">
        <v>35</v>
      </c>
      <c r="AJ10392">
        <v>0</v>
      </c>
      <c r="AK10392" t="s">
        <v>23980</v>
      </c>
      <c r="AL10392" t="s">
        <v>32</v>
      </c>
      <c r="AM10392">
        <v>0</v>
      </c>
      <c r="AO10392" t="s">
        <v>32</v>
      </c>
      <c r="AP10392" t="s">
        <v>32</v>
      </c>
      <c r="AS10392" t="s">
        <v>32</v>
      </c>
      <c r="AT10392" t="s">
        <v>32</v>
      </c>
      <c r="AU10392" t="s">
        <v>32</v>
      </c>
      <c r="AV10392" t="s">
        <v>35</v>
      </c>
      <c r="AW10392" t="s">
        <v>32</v>
      </c>
      <c r="AX10392" t="s">
        <v>32</v>
      </c>
      <c r="AY10392">
        <v>0</v>
      </c>
      <c r="BB10392">
        <v>0</v>
      </c>
      <c r="BC10392">
        <v>0</v>
      </c>
      <c r="BD10392">
        <v>0</v>
      </c>
      <c r="BE10392" t="s">
        <v>32</v>
      </c>
      <c r="BF10392" t="s">
        <v>32</v>
      </c>
      <c r="BG10392" t="s">
        <v>32</v>
      </c>
      <c r="BH10392" t="s">
        <v>32</v>
      </c>
      <c r="BI10392" t="s">
        <v>32</v>
      </c>
    </row>
    <row r="10393" spans="1:61" x14ac:dyDescent="0.25">
      <c r="A10393" s="2" t="s">
        <v>6986</v>
      </c>
      <c r="B10393" s="2" t="s">
        <v>40</v>
      </c>
      <c r="C10393" t="s">
        <v>7450</v>
      </c>
      <c r="D10393" t="s">
        <v>32</v>
      </c>
      <c r="E10393" t="s">
        <v>41</v>
      </c>
      <c r="F10393" t="s">
        <v>7746</v>
      </c>
      <c r="G10393" t="s">
        <v>42</v>
      </c>
      <c r="H10393" s="2" t="s">
        <v>112</v>
      </c>
      <c r="I10393">
        <v>0</v>
      </c>
      <c r="J10393" t="s">
        <v>32</v>
      </c>
      <c r="K10393">
        <v>0</v>
      </c>
      <c r="L10393">
        <v>0</v>
      </c>
      <c r="M10393">
        <v>0</v>
      </c>
      <c r="N10393" t="s">
        <v>32</v>
      </c>
      <c r="O10393" s="2">
        <v>2834</v>
      </c>
      <c r="P10393" s="2" t="s">
        <v>32</v>
      </c>
      <c r="S10393" s="1"/>
      <c r="T10393" s="8"/>
      <c r="U10393" s="2" t="s">
        <v>37</v>
      </c>
      <c r="V10393" s="2" t="s">
        <v>7822</v>
      </c>
      <c r="W10393">
        <v>0</v>
      </c>
      <c r="Y10393" t="s">
        <v>32</v>
      </c>
      <c r="Z10393" t="s">
        <v>32</v>
      </c>
      <c r="AA10393"/>
      <c r="AB10393" t="s">
        <v>32</v>
      </c>
      <c r="AD10393" t="s">
        <v>32</v>
      </c>
      <c r="AE10393">
        <v>0</v>
      </c>
      <c r="AF10393" s="2" t="s">
        <v>113</v>
      </c>
      <c r="AG10393" s="3">
        <v>2958465</v>
      </c>
      <c r="AH10393" t="s">
        <v>35</v>
      </c>
      <c r="AJ10393">
        <v>0</v>
      </c>
      <c r="AK10393" t="s">
        <v>23980</v>
      </c>
      <c r="AL10393" t="s">
        <v>32</v>
      </c>
      <c r="AM10393">
        <v>0</v>
      </c>
      <c r="AO10393" t="s">
        <v>32</v>
      </c>
      <c r="AP10393" t="s">
        <v>32</v>
      </c>
      <c r="AS10393" t="s">
        <v>32</v>
      </c>
      <c r="AT10393" t="s">
        <v>32</v>
      </c>
      <c r="AU10393" t="s">
        <v>32</v>
      </c>
      <c r="AV10393" t="s">
        <v>35</v>
      </c>
      <c r="AW10393" t="s">
        <v>32</v>
      </c>
      <c r="AX10393" t="s">
        <v>32</v>
      </c>
      <c r="AY10393">
        <v>0</v>
      </c>
      <c r="BB10393">
        <v>0</v>
      </c>
      <c r="BC10393">
        <v>0</v>
      </c>
      <c r="BD10393">
        <v>0</v>
      </c>
      <c r="BE10393" t="s">
        <v>32</v>
      </c>
      <c r="BF10393" t="s">
        <v>32</v>
      </c>
      <c r="BG10393" t="s">
        <v>32</v>
      </c>
      <c r="BH10393" t="s">
        <v>32</v>
      </c>
      <c r="BI10393" t="s">
        <v>32</v>
      </c>
    </row>
    <row r="10394" spans="1:61" x14ac:dyDescent="0.25">
      <c r="A10394" s="2" t="s">
        <v>6987</v>
      </c>
      <c r="B10394" s="2" t="s">
        <v>41</v>
      </c>
      <c r="C10394" t="s">
        <v>7450</v>
      </c>
      <c r="D10394" t="s">
        <v>32</v>
      </c>
      <c r="E10394" t="s">
        <v>41</v>
      </c>
      <c r="F10394" t="s">
        <v>7746</v>
      </c>
      <c r="G10394" t="s">
        <v>42</v>
      </c>
      <c r="H10394" s="2" t="s">
        <v>6988</v>
      </c>
      <c r="I10394">
        <v>0</v>
      </c>
      <c r="J10394" t="s">
        <v>32</v>
      </c>
      <c r="K10394">
        <v>0</v>
      </c>
      <c r="L10394">
        <v>0</v>
      </c>
      <c r="M10394">
        <v>0</v>
      </c>
      <c r="N10394" t="s">
        <v>32</v>
      </c>
      <c r="O10394" s="2">
        <v>3171</v>
      </c>
      <c r="P10394" s="2" t="s">
        <v>32</v>
      </c>
      <c r="S10394" s="1"/>
      <c r="T10394" s="8"/>
      <c r="U10394" s="2" t="s">
        <v>37</v>
      </c>
      <c r="V10394" s="2" t="s">
        <v>7822</v>
      </c>
      <c r="W10394">
        <v>0</v>
      </c>
      <c r="Y10394" t="s">
        <v>32</v>
      </c>
      <c r="Z10394" t="s">
        <v>32</v>
      </c>
      <c r="AA10394"/>
      <c r="AB10394" t="s">
        <v>32</v>
      </c>
      <c r="AD10394" t="s">
        <v>32</v>
      </c>
      <c r="AE10394">
        <v>0</v>
      </c>
      <c r="AF10394" s="2" t="s">
        <v>6989</v>
      </c>
      <c r="AG10394" s="3">
        <v>2958465</v>
      </c>
      <c r="AH10394" t="s">
        <v>35</v>
      </c>
      <c r="AJ10394">
        <v>0</v>
      </c>
      <c r="AK10394" t="s">
        <v>23980</v>
      </c>
      <c r="AL10394" t="s">
        <v>32</v>
      </c>
      <c r="AM10394">
        <v>0</v>
      </c>
      <c r="AO10394" t="s">
        <v>32</v>
      </c>
      <c r="AP10394" t="s">
        <v>32</v>
      </c>
      <c r="AS10394" t="s">
        <v>32</v>
      </c>
      <c r="AT10394" t="s">
        <v>32</v>
      </c>
      <c r="AU10394" t="s">
        <v>32</v>
      </c>
      <c r="AV10394" t="s">
        <v>35</v>
      </c>
      <c r="AW10394" t="s">
        <v>32</v>
      </c>
      <c r="AX10394" t="s">
        <v>32</v>
      </c>
      <c r="AY10394">
        <v>0</v>
      </c>
      <c r="BB10394">
        <v>0</v>
      </c>
      <c r="BC10394">
        <v>0</v>
      </c>
      <c r="BD10394">
        <v>0</v>
      </c>
      <c r="BE10394" t="s">
        <v>32</v>
      </c>
      <c r="BF10394" t="s">
        <v>32</v>
      </c>
      <c r="BG10394" t="s">
        <v>32</v>
      </c>
      <c r="BH10394" t="s">
        <v>32</v>
      </c>
      <c r="BI10394" t="s">
        <v>32</v>
      </c>
    </row>
    <row r="10395" spans="1:61" x14ac:dyDescent="0.25">
      <c r="A10395" s="2" t="s">
        <v>6990</v>
      </c>
      <c r="B10395" s="2" t="s">
        <v>6990</v>
      </c>
      <c r="C10395" t="s">
        <v>7450</v>
      </c>
      <c r="D10395" t="s">
        <v>32</v>
      </c>
      <c r="E10395" t="s">
        <v>41</v>
      </c>
      <c r="F10395" t="s">
        <v>7746</v>
      </c>
      <c r="G10395" t="s">
        <v>42</v>
      </c>
      <c r="H10395" s="2" t="s">
        <v>6991</v>
      </c>
      <c r="I10395">
        <v>0</v>
      </c>
      <c r="J10395" t="s">
        <v>32</v>
      </c>
      <c r="K10395">
        <v>0</v>
      </c>
      <c r="L10395">
        <v>0</v>
      </c>
      <c r="M10395">
        <v>0</v>
      </c>
      <c r="N10395" t="s">
        <v>32</v>
      </c>
      <c r="O10395" s="2">
        <v>2763</v>
      </c>
      <c r="P10395" s="2" t="s">
        <v>32</v>
      </c>
      <c r="S10395" s="1"/>
      <c r="T10395" s="8"/>
      <c r="U10395" s="2" t="s">
        <v>37</v>
      </c>
      <c r="V10395" s="2" t="s">
        <v>7822</v>
      </c>
      <c r="W10395">
        <v>0</v>
      </c>
      <c r="Y10395" t="s">
        <v>32</v>
      </c>
      <c r="Z10395" t="s">
        <v>32</v>
      </c>
      <c r="AA10395"/>
      <c r="AB10395" t="s">
        <v>32</v>
      </c>
      <c r="AD10395" t="s">
        <v>32</v>
      </c>
      <c r="AE10395">
        <v>0</v>
      </c>
      <c r="AF10395" s="2" t="s">
        <v>6992</v>
      </c>
      <c r="AG10395" s="3">
        <v>2958465</v>
      </c>
      <c r="AH10395" t="s">
        <v>35</v>
      </c>
      <c r="AJ10395">
        <v>0</v>
      </c>
      <c r="AK10395" t="s">
        <v>23980</v>
      </c>
      <c r="AL10395" t="s">
        <v>32</v>
      </c>
      <c r="AM10395">
        <v>0</v>
      </c>
      <c r="AO10395" t="s">
        <v>32</v>
      </c>
      <c r="AP10395" t="s">
        <v>32</v>
      </c>
      <c r="AS10395" t="s">
        <v>32</v>
      </c>
      <c r="AT10395" t="s">
        <v>32</v>
      </c>
      <c r="AU10395" t="s">
        <v>32</v>
      </c>
      <c r="AV10395" t="s">
        <v>35</v>
      </c>
      <c r="AW10395" t="s">
        <v>32</v>
      </c>
      <c r="AX10395" t="s">
        <v>32</v>
      </c>
      <c r="AY10395">
        <v>0</v>
      </c>
      <c r="BB10395">
        <v>0</v>
      </c>
      <c r="BC10395">
        <v>0</v>
      </c>
      <c r="BD10395">
        <v>0</v>
      </c>
      <c r="BE10395" t="s">
        <v>32</v>
      </c>
      <c r="BF10395" t="s">
        <v>32</v>
      </c>
      <c r="BG10395" t="s">
        <v>32</v>
      </c>
      <c r="BH10395" t="s">
        <v>32</v>
      </c>
      <c r="BI10395" t="s">
        <v>32</v>
      </c>
    </row>
    <row r="10396" spans="1:61" x14ac:dyDescent="0.25">
      <c r="A10396" s="2" t="s">
        <v>6993</v>
      </c>
      <c r="B10396" s="2" t="s">
        <v>41</v>
      </c>
      <c r="C10396" t="s">
        <v>7450</v>
      </c>
      <c r="D10396" t="s">
        <v>32</v>
      </c>
      <c r="E10396" t="s">
        <v>41</v>
      </c>
      <c r="F10396" t="s">
        <v>7746</v>
      </c>
      <c r="G10396" t="s">
        <v>42</v>
      </c>
      <c r="H10396" s="2" t="s">
        <v>6991</v>
      </c>
      <c r="I10396">
        <v>0</v>
      </c>
      <c r="J10396" t="s">
        <v>32</v>
      </c>
      <c r="K10396">
        <v>0</v>
      </c>
      <c r="L10396">
        <v>0</v>
      </c>
      <c r="M10396">
        <v>0</v>
      </c>
      <c r="N10396" t="s">
        <v>32</v>
      </c>
      <c r="O10396" s="2">
        <v>3163</v>
      </c>
      <c r="P10396" s="2" t="s">
        <v>32</v>
      </c>
      <c r="S10396" s="1"/>
      <c r="T10396" s="8"/>
      <c r="U10396" s="2" t="s">
        <v>37</v>
      </c>
      <c r="V10396" s="2" t="s">
        <v>7822</v>
      </c>
      <c r="W10396">
        <v>0</v>
      </c>
      <c r="Y10396" t="s">
        <v>32</v>
      </c>
      <c r="Z10396" t="s">
        <v>32</v>
      </c>
      <c r="AA10396"/>
      <c r="AB10396" t="s">
        <v>32</v>
      </c>
      <c r="AD10396" t="s">
        <v>32</v>
      </c>
      <c r="AE10396">
        <v>0</v>
      </c>
      <c r="AF10396" s="2" t="s">
        <v>6992</v>
      </c>
      <c r="AG10396" s="3">
        <v>2958465</v>
      </c>
      <c r="AH10396" t="s">
        <v>35</v>
      </c>
      <c r="AJ10396">
        <v>0</v>
      </c>
      <c r="AK10396" t="s">
        <v>23980</v>
      </c>
      <c r="AL10396" t="s">
        <v>32</v>
      </c>
      <c r="AM10396">
        <v>0</v>
      </c>
      <c r="AO10396" t="s">
        <v>32</v>
      </c>
      <c r="AP10396" t="s">
        <v>32</v>
      </c>
      <c r="AS10396" t="s">
        <v>32</v>
      </c>
      <c r="AT10396" t="s">
        <v>32</v>
      </c>
      <c r="AU10396" t="s">
        <v>32</v>
      </c>
      <c r="AV10396" t="s">
        <v>35</v>
      </c>
      <c r="AW10396" t="s">
        <v>32</v>
      </c>
      <c r="AX10396" t="s">
        <v>32</v>
      </c>
      <c r="AY10396">
        <v>0</v>
      </c>
      <c r="BB10396">
        <v>0</v>
      </c>
      <c r="BC10396">
        <v>0</v>
      </c>
      <c r="BD10396">
        <v>0</v>
      </c>
      <c r="BE10396" t="s">
        <v>32</v>
      </c>
      <c r="BF10396" t="s">
        <v>32</v>
      </c>
      <c r="BG10396" t="s">
        <v>32</v>
      </c>
      <c r="BH10396" t="s">
        <v>32</v>
      </c>
      <c r="BI10396" t="s">
        <v>32</v>
      </c>
    </row>
    <row r="10397" spans="1:61" x14ac:dyDescent="0.25">
      <c r="A10397" s="2" t="s">
        <v>6994</v>
      </c>
      <c r="B10397" s="2" t="s">
        <v>3332</v>
      </c>
      <c r="C10397" t="s">
        <v>7450</v>
      </c>
      <c r="D10397" t="s">
        <v>32</v>
      </c>
      <c r="E10397" t="s">
        <v>41</v>
      </c>
      <c r="F10397" t="s">
        <v>7746</v>
      </c>
      <c r="G10397" t="s">
        <v>42</v>
      </c>
      <c r="H10397" s="2" t="s">
        <v>272</v>
      </c>
      <c r="I10397">
        <v>0</v>
      </c>
      <c r="J10397" t="s">
        <v>32</v>
      </c>
      <c r="K10397">
        <v>0</v>
      </c>
      <c r="L10397">
        <v>0</v>
      </c>
      <c r="M10397">
        <v>0</v>
      </c>
      <c r="N10397" t="s">
        <v>32</v>
      </c>
      <c r="O10397" s="2">
        <v>3499</v>
      </c>
      <c r="P10397" s="2" t="s">
        <v>32</v>
      </c>
      <c r="S10397" s="1"/>
      <c r="T10397" s="8"/>
      <c r="U10397" s="2" t="s">
        <v>37</v>
      </c>
      <c r="V10397" s="2" t="s">
        <v>7822</v>
      </c>
      <c r="W10397">
        <v>0</v>
      </c>
      <c r="Y10397" t="s">
        <v>32</v>
      </c>
      <c r="Z10397" t="s">
        <v>32</v>
      </c>
      <c r="AA10397"/>
      <c r="AB10397" t="s">
        <v>32</v>
      </c>
      <c r="AD10397" t="s">
        <v>32</v>
      </c>
      <c r="AE10397">
        <v>0</v>
      </c>
      <c r="AF10397" s="2" t="s">
        <v>273</v>
      </c>
      <c r="AG10397" s="3">
        <v>2958465</v>
      </c>
      <c r="AH10397" t="s">
        <v>35</v>
      </c>
      <c r="AJ10397">
        <v>0</v>
      </c>
      <c r="AK10397" t="s">
        <v>23980</v>
      </c>
      <c r="AL10397" t="s">
        <v>32</v>
      </c>
      <c r="AM10397">
        <v>0</v>
      </c>
      <c r="AO10397" t="s">
        <v>32</v>
      </c>
      <c r="AP10397" t="s">
        <v>32</v>
      </c>
      <c r="AS10397" t="s">
        <v>32</v>
      </c>
      <c r="AT10397" t="s">
        <v>32</v>
      </c>
      <c r="AU10397" t="s">
        <v>32</v>
      </c>
      <c r="AV10397" t="s">
        <v>35</v>
      </c>
      <c r="AW10397" t="s">
        <v>32</v>
      </c>
      <c r="AX10397" t="s">
        <v>32</v>
      </c>
      <c r="AY10397">
        <v>0</v>
      </c>
      <c r="BB10397">
        <v>0</v>
      </c>
      <c r="BC10397">
        <v>0</v>
      </c>
      <c r="BD10397">
        <v>0</v>
      </c>
      <c r="BE10397" t="s">
        <v>32</v>
      </c>
      <c r="BF10397" t="s">
        <v>32</v>
      </c>
      <c r="BG10397" t="s">
        <v>32</v>
      </c>
      <c r="BH10397" t="s">
        <v>32</v>
      </c>
      <c r="BI10397" t="s">
        <v>32</v>
      </c>
    </row>
    <row r="10398" spans="1:61" x14ac:dyDescent="0.25">
      <c r="A10398" s="2" t="s">
        <v>11528</v>
      </c>
      <c r="B10398" s="2" t="s">
        <v>11529</v>
      </c>
      <c r="C10398" t="s">
        <v>11141</v>
      </c>
      <c r="D10398" t="s">
        <v>32</v>
      </c>
      <c r="E10398" t="s">
        <v>11525</v>
      </c>
      <c r="F10398" t="s">
        <v>7746</v>
      </c>
      <c r="G10398" t="s">
        <v>8254</v>
      </c>
      <c r="H10398" s="2" t="s">
        <v>34</v>
      </c>
      <c r="I10398">
        <v>0</v>
      </c>
      <c r="J10398" t="s">
        <v>32</v>
      </c>
      <c r="K10398">
        <v>0</v>
      </c>
      <c r="L10398">
        <v>0</v>
      </c>
      <c r="M10398">
        <v>0</v>
      </c>
      <c r="N10398" t="s">
        <v>32</v>
      </c>
      <c r="O10398" s="2">
        <v>6767</v>
      </c>
      <c r="P10398" s="2" t="s">
        <v>216</v>
      </c>
      <c r="S10398" s="1"/>
      <c r="T10398" s="8"/>
      <c r="U10398" s="2" t="s">
        <v>37</v>
      </c>
      <c r="V10398" s="2" t="s">
        <v>38</v>
      </c>
      <c r="W10398">
        <v>0</v>
      </c>
      <c r="Y10398" t="s">
        <v>32</v>
      </c>
      <c r="Z10398" t="s">
        <v>32</v>
      </c>
      <c r="AA10398"/>
      <c r="AB10398" t="s">
        <v>32</v>
      </c>
      <c r="AD10398" t="s">
        <v>32</v>
      </c>
      <c r="AE10398">
        <v>0</v>
      </c>
      <c r="AF10398" s="2" t="s">
        <v>38</v>
      </c>
      <c r="AG10398" s="3">
        <v>2958465</v>
      </c>
      <c r="AH10398" t="s">
        <v>35</v>
      </c>
      <c r="AJ10398">
        <v>0</v>
      </c>
      <c r="AK10398" t="s">
        <v>23980</v>
      </c>
      <c r="AL10398" t="s">
        <v>32</v>
      </c>
      <c r="AM10398">
        <v>0</v>
      </c>
      <c r="AO10398" t="s">
        <v>32</v>
      </c>
      <c r="AP10398" t="s">
        <v>32</v>
      </c>
      <c r="AS10398" t="s">
        <v>32</v>
      </c>
      <c r="AT10398" t="s">
        <v>32</v>
      </c>
      <c r="AU10398" t="s">
        <v>32</v>
      </c>
      <c r="AV10398" t="s">
        <v>35</v>
      </c>
      <c r="AW10398" t="s">
        <v>32</v>
      </c>
      <c r="AX10398" t="s">
        <v>32</v>
      </c>
      <c r="AY10398">
        <v>0</v>
      </c>
      <c r="BB10398">
        <v>0</v>
      </c>
      <c r="BC10398">
        <v>0</v>
      </c>
      <c r="BD10398">
        <v>0</v>
      </c>
      <c r="BE10398" t="s">
        <v>40</v>
      </c>
      <c r="BF10398" t="s">
        <v>32</v>
      </c>
      <c r="BG10398" t="s">
        <v>32</v>
      </c>
      <c r="BH10398" t="s">
        <v>32</v>
      </c>
      <c r="BI10398" t="s">
        <v>32</v>
      </c>
    </row>
    <row r="10399" spans="1:61" x14ac:dyDescent="0.25">
      <c r="A10399" s="2" t="s">
        <v>11526</v>
      </c>
      <c r="B10399" s="2" t="s">
        <v>11527</v>
      </c>
      <c r="C10399" t="s">
        <v>11141</v>
      </c>
      <c r="D10399" t="s">
        <v>32</v>
      </c>
      <c r="E10399" t="s">
        <v>11525</v>
      </c>
      <c r="F10399" t="s">
        <v>7746</v>
      </c>
      <c r="G10399" t="s">
        <v>8254</v>
      </c>
      <c r="H10399" s="2" t="s">
        <v>34</v>
      </c>
      <c r="I10399">
        <v>0</v>
      </c>
      <c r="J10399" t="s">
        <v>32</v>
      </c>
      <c r="K10399">
        <v>0</v>
      </c>
      <c r="L10399">
        <v>0</v>
      </c>
      <c r="M10399">
        <v>0</v>
      </c>
      <c r="N10399" t="s">
        <v>32</v>
      </c>
      <c r="O10399" s="2">
        <v>6766</v>
      </c>
      <c r="P10399" s="2" t="s">
        <v>216</v>
      </c>
      <c r="S10399" s="1"/>
      <c r="T10399" s="8"/>
      <c r="U10399" s="2" t="s">
        <v>37</v>
      </c>
      <c r="V10399" s="2" t="s">
        <v>38</v>
      </c>
      <c r="W10399">
        <v>0</v>
      </c>
      <c r="Y10399" t="s">
        <v>32</v>
      </c>
      <c r="Z10399" t="s">
        <v>32</v>
      </c>
      <c r="AA10399"/>
      <c r="AB10399" t="s">
        <v>32</v>
      </c>
      <c r="AD10399" t="s">
        <v>32</v>
      </c>
      <c r="AE10399">
        <v>0</v>
      </c>
      <c r="AF10399" s="2" t="s">
        <v>38</v>
      </c>
      <c r="AG10399" s="3">
        <v>2958465</v>
      </c>
      <c r="AH10399" t="s">
        <v>35</v>
      </c>
      <c r="AJ10399">
        <v>0</v>
      </c>
      <c r="AK10399" t="s">
        <v>23980</v>
      </c>
      <c r="AL10399" t="s">
        <v>32</v>
      </c>
      <c r="AM10399">
        <v>0</v>
      </c>
      <c r="AO10399" t="s">
        <v>32</v>
      </c>
      <c r="AP10399" t="s">
        <v>32</v>
      </c>
      <c r="AS10399" t="s">
        <v>32</v>
      </c>
      <c r="AT10399" t="s">
        <v>32</v>
      </c>
      <c r="AU10399" t="s">
        <v>32</v>
      </c>
      <c r="AV10399" t="s">
        <v>35</v>
      </c>
      <c r="AW10399" t="s">
        <v>32</v>
      </c>
      <c r="AX10399" t="s">
        <v>32</v>
      </c>
      <c r="AY10399">
        <v>0</v>
      </c>
      <c r="BB10399">
        <v>0</v>
      </c>
      <c r="BC10399">
        <v>0</v>
      </c>
      <c r="BD10399">
        <v>0</v>
      </c>
      <c r="BE10399" t="s">
        <v>40</v>
      </c>
      <c r="BF10399" t="s">
        <v>32</v>
      </c>
      <c r="BG10399" t="s">
        <v>32</v>
      </c>
      <c r="BH10399" t="s">
        <v>32</v>
      </c>
      <c r="BI10399" t="s">
        <v>32</v>
      </c>
    </row>
    <row r="10400" spans="1:61" x14ac:dyDescent="0.25">
      <c r="A10400" s="2" t="s">
        <v>11524</v>
      </c>
      <c r="B10400" s="2" t="s">
        <v>11530</v>
      </c>
      <c r="C10400" t="s">
        <v>11141</v>
      </c>
      <c r="D10400" t="s">
        <v>32</v>
      </c>
      <c r="E10400" t="s">
        <v>11525</v>
      </c>
      <c r="F10400" t="s">
        <v>7746</v>
      </c>
      <c r="G10400" t="s">
        <v>8254</v>
      </c>
      <c r="H10400" s="2" t="s">
        <v>34</v>
      </c>
      <c r="I10400">
        <v>0</v>
      </c>
      <c r="J10400" t="s">
        <v>32</v>
      </c>
      <c r="K10400">
        <v>0</v>
      </c>
      <c r="L10400">
        <v>0</v>
      </c>
      <c r="M10400">
        <v>0</v>
      </c>
      <c r="N10400" t="s">
        <v>32</v>
      </c>
      <c r="O10400" s="2">
        <v>6765</v>
      </c>
      <c r="P10400" s="2" t="s">
        <v>216</v>
      </c>
      <c r="S10400" s="1"/>
      <c r="T10400" s="8"/>
      <c r="U10400" s="2" t="s">
        <v>37</v>
      </c>
      <c r="V10400" s="2" t="s">
        <v>38</v>
      </c>
      <c r="W10400">
        <v>0</v>
      </c>
      <c r="Y10400" t="s">
        <v>32</v>
      </c>
      <c r="Z10400" t="s">
        <v>32</v>
      </c>
      <c r="AA10400"/>
      <c r="AB10400" t="s">
        <v>32</v>
      </c>
      <c r="AD10400" t="s">
        <v>32</v>
      </c>
      <c r="AE10400">
        <v>0</v>
      </c>
      <c r="AF10400" s="2" t="s">
        <v>38</v>
      </c>
      <c r="AG10400" s="3">
        <v>2958465</v>
      </c>
      <c r="AH10400" t="s">
        <v>35</v>
      </c>
      <c r="AJ10400">
        <v>0</v>
      </c>
      <c r="AK10400" t="s">
        <v>23980</v>
      </c>
      <c r="AL10400" t="s">
        <v>32</v>
      </c>
      <c r="AM10400">
        <v>0</v>
      </c>
      <c r="AO10400" t="s">
        <v>32</v>
      </c>
      <c r="AP10400" t="s">
        <v>32</v>
      </c>
      <c r="AS10400" t="s">
        <v>32</v>
      </c>
      <c r="AT10400" t="s">
        <v>32</v>
      </c>
      <c r="AU10400" t="s">
        <v>32</v>
      </c>
      <c r="AV10400" t="s">
        <v>35</v>
      </c>
      <c r="AW10400" t="s">
        <v>32</v>
      </c>
      <c r="AX10400" t="s">
        <v>32</v>
      </c>
      <c r="AY10400">
        <v>0</v>
      </c>
      <c r="BB10400">
        <v>0</v>
      </c>
      <c r="BC10400">
        <v>0</v>
      </c>
      <c r="BD10400">
        <v>0</v>
      </c>
      <c r="BE10400" t="s">
        <v>40</v>
      </c>
      <c r="BF10400" t="s">
        <v>32</v>
      </c>
      <c r="BG10400" t="s">
        <v>32</v>
      </c>
      <c r="BH10400" t="s">
        <v>32</v>
      </c>
      <c r="BI10400" t="s">
        <v>32</v>
      </c>
    </row>
    <row r="10401" spans="1:61" x14ac:dyDescent="0.25">
      <c r="A10401" s="2" t="s">
        <v>11541</v>
      </c>
      <c r="B10401" s="2" t="s">
        <v>11542</v>
      </c>
      <c r="C10401" t="s">
        <v>11141</v>
      </c>
      <c r="D10401" t="s">
        <v>32</v>
      </c>
      <c r="E10401" t="s">
        <v>11525</v>
      </c>
      <c r="F10401" t="s">
        <v>7746</v>
      </c>
      <c r="G10401" t="s">
        <v>8254</v>
      </c>
      <c r="H10401" s="2" t="s">
        <v>34</v>
      </c>
      <c r="I10401">
        <v>0</v>
      </c>
      <c r="J10401" t="s">
        <v>32</v>
      </c>
      <c r="K10401">
        <v>0</v>
      </c>
      <c r="L10401">
        <v>0</v>
      </c>
      <c r="M10401">
        <v>0</v>
      </c>
      <c r="N10401" t="s">
        <v>32</v>
      </c>
      <c r="O10401" s="2">
        <v>6773</v>
      </c>
      <c r="P10401" s="2" t="s">
        <v>225</v>
      </c>
      <c r="S10401" s="1"/>
      <c r="T10401" s="8"/>
      <c r="U10401" s="2" t="s">
        <v>37</v>
      </c>
      <c r="V10401" s="2" t="s">
        <v>38</v>
      </c>
      <c r="W10401">
        <v>0</v>
      </c>
      <c r="Y10401" t="s">
        <v>32</v>
      </c>
      <c r="Z10401" t="s">
        <v>32</v>
      </c>
      <c r="AA10401"/>
      <c r="AB10401" t="s">
        <v>32</v>
      </c>
      <c r="AD10401" t="s">
        <v>32</v>
      </c>
      <c r="AE10401">
        <v>0</v>
      </c>
      <c r="AF10401" s="2" t="s">
        <v>38</v>
      </c>
      <c r="AG10401" s="3">
        <v>2958465</v>
      </c>
      <c r="AH10401" t="s">
        <v>35</v>
      </c>
      <c r="AJ10401">
        <v>0</v>
      </c>
      <c r="AK10401" t="s">
        <v>23980</v>
      </c>
      <c r="AL10401" t="s">
        <v>32</v>
      </c>
      <c r="AM10401">
        <v>0</v>
      </c>
      <c r="AO10401" t="s">
        <v>32</v>
      </c>
      <c r="AP10401" t="s">
        <v>32</v>
      </c>
      <c r="AS10401" t="s">
        <v>32</v>
      </c>
      <c r="AT10401" t="s">
        <v>32</v>
      </c>
      <c r="AU10401" t="s">
        <v>32</v>
      </c>
      <c r="AV10401" t="s">
        <v>35</v>
      </c>
      <c r="AW10401" t="s">
        <v>32</v>
      </c>
      <c r="AX10401" t="s">
        <v>32</v>
      </c>
      <c r="AY10401">
        <v>0</v>
      </c>
      <c r="BB10401">
        <v>0</v>
      </c>
      <c r="BC10401">
        <v>0</v>
      </c>
      <c r="BD10401">
        <v>0</v>
      </c>
      <c r="BE10401" t="s">
        <v>40</v>
      </c>
      <c r="BF10401" t="s">
        <v>32</v>
      </c>
      <c r="BG10401" t="s">
        <v>32</v>
      </c>
      <c r="BH10401" t="s">
        <v>32</v>
      </c>
      <c r="BI10401" t="s">
        <v>32</v>
      </c>
    </row>
    <row r="10402" spans="1:61" x14ac:dyDescent="0.25">
      <c r="A10402" s="2" t="s">
        <v>11539</v>
      </c>
      <c r="B10402" s="2" t="s">
        <v>11540</v>
      </c>
      <c r="C10402" t="s">
        <v>11141</v>
      </c>
      <c r="D10402" t="s">
        <v>32</v>
      </c>
      <c r="E10402" t="s">
        <v>11525</v>
      </c>
      <c r="F10402" t="s">
        <v>7746</v>
      </c>
      <c r="G10402" t="s">
        <v>8254</v>
      </c>
      <c r="H10402" s="2" t="s">
        <v>34</v>
      </c>
      <c r="I10402">
        <v>0</v>
      </c>
      <c r="J10402" t="s">
        <v>32</v>
      </c>
      <c r="K10402">
        <v>0</v>
      </c>
      <c r="L10402">
        <v>0</v>
      </c>
      <c r="M10402">
        <v>0</v>
      </c>
      <c r="N10402" t="s">
        <v>32</v>
      </c>
      <c r="O10402" s="2">
        <v>6772</v>
      </c>
      <c r="P10402" s="2" t="s">
        <v>225</v>
      </c>
      <c r="S10402" s="1"/>
      <c r="T10402" s="8"/>
      <c r="U10402" s="2" t="s">
        <v>37</v>
      </c>
      <c r="V10402" s="2" t="s">
        <v>38</v>
      </c>
      <c r="W10402">
        <v>0</v>
      </c>
      <c r="Y10402" t="s">
        <v>32</v>
      </c>
      <c r="Z10402" t="s">
        <v>32</v>
      </c>
      <c r="AA10402"/>
      <c r="AB10402" t="s">
        <v>32</v>
      </c>
      <c r="AD10402" t="s">
        <v>32</v>
      </c>
      <c r="AE10402">
        <v>0</v>
      </c>
      <c r="AF10402" s="2" t="s">
        <v>38</v>
      </c>
      <c r="AG10402" s="3">
        <v>2958465</v>
      </c>
      <c r="AH10402" t="s">
        <v>35</v>
      </c>
      <c r="AJ10402">
        <v>0</v>
      </c>
      <c r="AK10402" t="s">
        <v>23980</v>
      </c>
      <c r="AL10402" t="s">
        <v>32</v>
      </c>
      <c r="AM10402">
        <v>0</v>
      </c>
      <c r="AO10402" t="s">
        <v>32</v>
      </c>
      <c r="AP10402" t="s">
        <v>32</v>
      </c>
      <c r="AS10402" t="s">
        <v>32</v>
      </c>
      <c r="AT10402" t="s">
        <v>32</v>
      </c>
      <c r="AU10402" t="s">
        <v>32</v>
      </c>
      <c r="AV10402" t="s">
        <v>35</v>
      </c>
      <c r="AW10402" t="s">
        <v>32</v>
      </c>
      <c r="AX10402" t="s">
        <v>32</v>
      </c>
      <c r="AY10402">
        <v>0</v>
      </c>
      <c r="BB10402">
        <v>0</v>
      </c>
      <c r="BC10402">
        <v>0</v>
      </c>
      <c r="BD10402">
        <v>0</v>
      </c>
      <c r="BE10402" t="s">
        <v>40</v>
      </c>
      <c r="BF10402" t="s">
        <v>32</v>
      </c>
      <c r="BG10402" t="s">
        <v>32</v>
      </c>
      <c r="BH10402" t="s">
        <v>32</v>
      </c>
      <c r="BI10402" t="s">
        <v>32</v>
      </c>
    </row>
    <row r="10403" spans="1:61" x14ac:dyDescent="0.25">
      <c r="A10403" s="2" t="s">
        <v>11537</v>
      </c>
      <c r="B10403" s="2" t="s">
        <v>11538</v>
      </c>
      <c r="C10403" t="s">
        <v>11141</v>
      </c>
      <c r="D10403" t="s">
        <v>32</v>
      </c>
      <c r="E10403" t="s">
        <v>11525</v>
      </c>
      <c r="F10403" t="s">
        <v>7746</v>
      </c>
      <c r="G10403" t="s">
        <v>8254</v>
      </c>
      <c r="H10403" s="2" t="s">
        <v>34</v>
      </c>
      <c r="I10403">
        <v>0</v>
      </c>
      <c r="J10403" t="s">
        <v>32</v>
      </c>
      <c r="K10403">
        <v>0</v>
      </c>
      <c r="L10403">
        <v>0</v>
      </c>
      <c r="M10403">
        <v>0</v>
      </c>
      <c r="N10403" t="s">
        <v>32</v>
      </c>
      <c r="O10403" s="2">
        <v>6771</v>
      </c>
      <c r="P10403" s="2" t="s">
        <v>225</v>
      </c>
      <c r="S10403" s="1"/>
      <c r="T10403" s="8"/>
      <c r="U10403" s="2" t="s">
        <v>37</v>
      </c>
      <c r="V10403" s="2" t="s">
        <v>38</v>
      </c>
      <c r="W10403">
        <v>0</v>
      </c>
      <c r="Y10403" t="s">
        <v>32</v>
      </c>
      <c r="Z10403" t="s">
        <v>32</v>
      </c>
      <c r="AA10403"/>
      <c r="AB10403" t="s">
        <v>32</v>
      </c>
      <c r="AD10403" t="s">
        <v>32</v>
      </c>
      <c r="AE10403">
        <v>0</v>
      </c>
      <c r="AF10403" s="2" t="s">
        <v>38</v>
      </c>
      <c r="AG10403" s="3">
        <v>2958465</v>
      </c>
      <c r="AH10403" t="s">
        <v>35</v>
      </c>
      <c r="AJ10403">
        <v>0</v>
      </c>
      <c r="AK10403" t="s">
        <v>23980</v>
      </c>
      <c r="AL10403" t="s">
        <v>32</v>
      </c>
      <c r="AM10403">
        <v>0</v>
      </c>
      <c r="AO10403" t="s">
        <v>32</v>
      </c>
      <c r="AP10403" t="s">
        <v>32</v>
      </c>
      <c r="AS10403" t="s">
        <v>32</v>
      </c>
      <c r="AT10403" t="s">
        <v>32</v>
      </c>
      <c r="AU10403" t="s">
        <v>32</v>
      </c>
      <c r="AV10403" t="s">
        <v>35</v>
      </c>
      <c r="AW10403" t="s">
        <v>32</v>
      </c>
      <c r="AX10403" t="s">
        <v>32</v>
      </c>
      <c r="AY10403">
        <v>0</v>
      </c>
      <c r="BB10403">
        <v>0</v>
      </c>
      <c r="BC10403">
        <v>0</v>
      </c>
      <c r="BD10403">
        <v>0</v>
      </c>
      <c r="BE10403" t="s">
        <v>40</v>
      </c>
      <c r="BF10403" t="s">
        <v>32</v>
      </c>
      <c r="BG10403" t="s">
        <v>32</v>
      </c>
      <c r="BH10403" t="s">
        <v>32</v>
      </c>
      <c r="BI10403" t="s">
        <v>32</v>
      </c>
    </row>
    <row r="10404" spans="1:61" x14ac:dyDescent="0.25">
      <c r="A10404" s="2" t="s">
        <v>11545</v>
      </c>
      <c r="B10404" s="2" t="s">
        <v>11546</v>
      </c>
      <c r="C10404" t="s">
        <v>11141</v>
      </c>
      <c r="D10404" t="s">
        <v>32</v>
      </c>
      <c r="E10404" t="s">
        <v>11525</v>
      </c>
      <c r="F10404" t="s">
        <v>7746</v>
      </c>
      <c r="G10404" t="s">
        <v>8254</v>
      </c>
      <c r="H10404" s="2" t="s">
        <v>34</v>
      </c>
      <c r="I10404">
        <v>0</v>
      </c>
      <c r="J10404" t="s">
        <v>32</v>
      </c>
      <c r="K10404">
        <v>0</v>
      </c>
      <c r="L10404">
        <v>0</v>
      </c>
      <c r="M10404">
        <v>0</v>
      </c>
      <c r="N10404" t="s">
        <v>32</v>
      </c>
      <c r="O10404" s="2">
        <v>6776</v>
      </c>
      <c r="P10404" s="2" t="s">
        <v>169</v>
      </c>
      <c r="S10404" s="1"/>
      <c r="T10404" s="8"/>
      <c r="U10404" s="2" t="s">
        <v>37</v>
      </c>
      <c r="V10404" s="2" t="s">
        <v>38</v>
      </c>
      <c r="W10404">
        <v>0</v>
      </c>
      <c r="Y10404" t="s">
        <v>32</v>
      </c>
      <c r="Z10404" t="s">
        <v>32</v>
      </c>
      <c r="AA10404"/>
      <c r="AB10404" t="s">
        <v>32</v>
      </c>
      <c r="AD10404" t="s">
        <v>32</v>
      </c>
      <c r="AE10404">
        <v>0</v>
      </c>
      <c r="AF10404" s="2" t="s">
        <v>38</v>
      </c>
      <c r="AG10404" s="3">
        <v>2958465</v>
      </c>
      <c r="AH10404" t="s">
        <v>35</v>
      </c>
      <c r="AJ10404">
        <v>0</v>
      </c>
      <c r="AK10404" t="s">
        <v>23980</v>
      </c>
      <c r="AL10404" t="s">
        <v>32</v>
      </c>
      <c r="AM10404">
        <v>0</v>
      </c>
      <c r="AO10404" t="s">
        <v>32</v>
      </c>
      <c r="AP10404" t="s">
        <v>32</v>
      </c>
      <c r="AS10404" t="s">
        <v>32</v>
      </c>
      <c r="AT10404" t="s">
        <v>32</v>
      </c>
      <c r="AU10404" t="s">
        <v>32</v>
      </c>
      <c r="AV10404" t="s">
        <v>35</v>
      </c>
      <c r="AW10404" t="s">
        <v>32</v>
      </c>
      <c r="AX10404" t="s">
        <v>32</v>
      </c>
      <c r="AY10404">
        <v>0</v>
      </c>
      <c r="BB10404">
        <v>0</v>
      </c>
      <c r="BC10404">
        <v>0</v>
      </c>
      <c r="BD10404">
        <v>0</v>
      </c>
      <c r="BE10404" t="s">
        <v>40</v>
      </c>
      <c r="BF10404" t="s">
        <v>32</v>
      </c>
      <c r="BG10404" t="s">
        <v>32</v>
      </c>
      <c r="BH10404" t="s">
        <v>32</v>
      </c>
      <c r="BI10404" t="s">
        <v>32</v>
      </c>
    </row>
    <row r="10405" spans="1:61" x14ac:dyDescent="0.25">
      <c r="A10405" s="2" t="s">
        <v>11547</v>
      </c>
      <c r="B10405" s="2" t="s">
        <v>11548</v>
      </c>
      <c r="C10405" t="s">
        <v>11141</v>
      </c>
      <c r="D10405" t="s">
        <v>32</v>
      </c>
      <c r="E10405" t="s">
        <v>11525</v>
      </c>
      <c r="F10405" t="s">
        <v>7746</v>
      </c>
      <c r="G10405" t="s">
        <v>8254</v>
      </c>
      <c r="H10405" s="2" t="s">
        <v>34</v>
      </c>
      <c r="I10405">
        <v>0</v>
      </c>
      <c r="J10405" t="s">
        <v>32</v>
      </c>
      <c r="K10405">
        <v>0</v>
      </c>
      <c r="L10405">
        <v>0</v>
      </c>
      <c r="M10405">
        <v>0</v>
      </c>
      <c r="N10405" t="s">
        <v>32</v>
      </c>
      <c r="O10405" s="2">
        <v>6775</v>
      </c>
      <c r="P10405" s="2" t="s">
        <v>169</v>
      </c>
      <c r="S10405" s="1"/>
      <c r="T10405" s="8"/>
      <c r="U10405" s="2" t="s">
        <v>37</v>
      </c>
      <c r="V10405" s="2" t="s">
        <v>38</v>
      </c>
      <c r="W10405">
        <v>0</v>
      </c>
      <c r="Y10405" t="s">
        <v>32</v>
      </c>
      <c r="Z10405" t="s">
        <v>32</v>
      </c>
      <c r="AA10405"/>
      <c r="AB10405" t="s">
        <v>32</v>
      </c>
      <c r="AD10405" t="s">
        <v>32</v>
      </c>
      <c r="AE10405">
        <v>0</v>
      </c>
      <c r="AF10405" s="2" t="s">
        <v>38</v>
      </c>
      <c r="AG10405" s="3">
        <v>2958465</v>
      </c>
      <c r="AH10405" t="s">
        <v>35</v>
      </c>
      <c r="AJ10405">
        <v>0</v>
      </c>
      <c r="AK10405" t="s">
        <v>23980</v>
      </c>
      <c r="AL10405" t="s">
        <v>32</v>
      </c>
      <c r="AM10405">
        <v>0</v>
      </c>
      <c r="AO10405" t="s">
        <v>32</v>
      </c>
      <c r="AP10405" t="s">
        <v>32</v>
      </c>
      <c r="AS10405" t="s">
        <v>32</v>
      </c>
      <c r="AT10405" t="s">
        <v>32</v>
      </c>
      <c r="AU10405" t="s">
        <v>32</v>
      </c>
      <c r="AV10405" t="s">
        <v>35</v>
      </c>
      <c r="AW10405" t="s">
        <v>32</v>
      </c>
      <c r="AX10405" t="s">
        <v>32</v>
      </c>
      <c r="AY10405">
        <v>0</v>
      </c>
      <c r="BB10405">
        <v>0</v>
      </c>
      <c r="BC10405">
        <v>0</v>
      </c>
      <c r="BD10405">
        <v>0</v>
      </c>
      <c r="BE10405" t="s">
        <v>40</v>
      </c>
      <c r="BF10405" t="s">
        <v>32</v>
      </c>
      <c r="BG10405" t="s">
        <v>32</v>
      </c>
      <c r="BH10405" t="s">
        <v>32</v>
      </c>
      <c r="BI10405" t="s">
        <v>32</v>
      </c>
    </row>
    <row r="10406" spans="1:61" x14ac:dyDescent="0.25">
      <c r="A10406" s="2" t="s">
        <v>11543</v>
      </c>
      <c r="B10406" s="2" t="s">
        <v>11544</v>
      </c>
      <c r="C10406" t="s">
        <v>11141</v>
      </c>
      <c r="D10406" t="s">
        <v>32</v>
      </c>
      <c r="E10406" t="s">
        <v>11525</v>
      </c>
      <c r="F10406" t="s">
        <v>7746</v>
      </c>
      <c r="G10406" t="s">
        <v>8254</v>
      </c>
      <c r="H10406" s="2" t="s">
        <v>34</v>
      </c>
      <c r="I10406">
        <v>0</v>
      </c>
      <c r="J10406" t="s">
        <v>32</v>
      </c>
      <c r="K10406">
        <v>0</v>
      </c>
      <c r="L10406">
        <v>0</v>
      </c>
      <c r="M10406">
        <v>0</v>
      </c>
      <c r="N10406" t="s">
        <v>32</v>
      </c>
      <c r="O10406" s="2">
        <v>6774</v>
      </c>
      <c r="P10406" s="2" t="s">
        <v>169</v>
      </c>
      <c r="S10406" s="1"/>
      <c r="T10406" s="8"/>
      <c r="U10406" s="2" t="s">
        <v>37</v>
      </c>
      <c r="V10406" s="2" t="s">
        <v>38</v>
      </c>
      <c r="W10406">
        <v>0</v>
      </c>
      <c r="Y10406" t="s">
        <v>32</v>
      </c>
      <c r="Z10406" t="s">
        <v>32</v>
      </c>
      <c r="AA10406"/>
      <c r="AB10406" t="s">
        <v>32</v>
      </c>
      <c r="AD10406" t="s">
        <v>32</v>
      </c>
      <c r="AE10406">
        <v>0</v>
      </c>
      <c r="AF10406" s="2" t="s">
        <v>38</v>
      </c>
      <c r="AG10406" s="3">
        <v>2958465</v>
      </c>
      <c r="AH10406" t="s">
        <v>35</v>
      </c>
      <c r="AJ10406">
        <v>0</v>
      </c>
      <c r="AK10406" t="s">
        <v>23980</v>
      </c>
      <c r="AL10406" t="s">
        <v>32</v>
      </c>
      <c r="AM10406">
        <v>0</v>
      </c>
      <c r="AO10406" t="s">
        <v>32</v>
      </c>
      <c r="AP10406" t="s">
        <v>32</v>
      </c>
      <c r="AS10406" t="s">
        <v>32</v>
      </c>
      <c r="AT10406" t="s">
        <v>32</v>
      </c>
      <c r="AU10406" t="s">
        <v>32</v>
      </c>
      <c r="AV10406" t="s">
        <v>35</v>
      </c>
      <c r="AW10406" t="s">
        <v>32</v>
      </c>
      <c r="AX10406" t="s">
        <v>32</v>
      </c>
      <c r="AY10406">
        <v>0</v>
      </c>
      <c r="BB10406">
        <v>0</v>
      </c>
      <c r="BC10406">
        <v>0</v>
      </c>
      <c r="BD10406">
        <v>0</v>
      </c>
      <c r="BE10406" t="s">
        <v>40</v>
      </c>
      <c r="BF10406" t="s">
        <v>32</v>
      </c>
      <c r="BG10406" t="s">
        <v>32</v>
      </c>
      <c r="BH10406" t="s">
        <v>32</v>
      </c>
      <c r="BI10406" t="s">
        <v>32</v>
      </c>
    </row>
    <row r="10407" spans="1:61" x14ac:dyDescent="0.25">
      <c r="A10407" s="2" t="s">
        <v>8211</v>
      </c>
      <c r="B10407" s="2" t="s">
        <v>8212</v>
      </c>
      <c r="C10407" t="s">
        <v>8523</v>
      </c>
      <c r="D10407" t="s">
        <v>32</v>
      </c>
      <c r="E10407" t="s">
        <v>41</v>
      </c>
      <c r="F10407" t="s">
        <v>7746</v>
      </c>
      <c r="G10407" t="s">
        <v>42</v>
      </c>
      <c r="H10407" s="2" t="s">
        <v>34</v>
      </c>
      <c r="I10407">
        <v>356678</v>
      </c>
      <c r="J10407" t="s">
        <v>32</v>
      </c>
      <c r="K10407">
        <v>0</v>
      </c>
      <c r="L10407">
        <v>0</v>
      </c>
      <c r="M10407">
        <v>0</v>
      </c>
      <c r="N10407" t="s">
        <v>132</v>
      </c>
      <c r="O10407" s="2">
        <v>3377</v>
      </c>
      <c r="P10407" s="2" t="s">
        <v>166</v>
      </c>
      <c r="S10407" s="1"/>
      <c r="T10407" s="8"/>
      <c r="U10407" s="2" t="s">
        <v>37</v>
      </c>
      <c r="V10407" s="2" t="s">
        <v>38</v>
      </c>
      <c r="W10407">
        <v>0</v>
      </c>
      <c r="Y10407" t="s">
        <v>32</v>
      </c>
      <c r="Z10407" t="s">
        <v>32</v>
      </c>
      <c r="AA10407"/>
      <c r="AB10407" t="s">
        <v>8213</v>
      </c>
      <c r="AD10407" t="s">
        <v>32</v>
      </c>
      <c r="AE10407">
        <v>0</v>
      </c>
      <c r="AF10407" s="2" t="s">
        <v>38</v>
      </c>
      <c r="AG10407" s="3">
        <v>2958465</v>
      </c>
      <c r="AH10407" t="s">
        <v>35</v>
      </c>
      <c r="AJ10407">
        <v>0</v>
      </c>
      <c r="AK10407" t="s">
        <v>23980</v>
      </c>
      <c r="AL10407" t="s">
        <v>32</v>
      </c>
      <c r="AM10407">
        <v>0</v>
      </c>
      <c r="AO10407" t="s">
        <v>32</v>
      </c>
      <c r="AP10407" t="s">
        <v>32</v>
      </c>
      <c r="AS10407" t="s">
        <v>32</v>
      </c>
      <c r="AT10407" t="s">
        <v>32</v>
      </c>
      <c r="AU10407" t="s">
        <v>32</v>
      </c>
      <c r="AV10407" t="s">
        <v>35</v>
      </c>
      <c r="AW10407" t="s">
        <v>32</v>
      </c>
      <c r="AX10407" t="s">
        <v>32</v>
      </c>
      <c r="AY10407">
        <v>0</v>
      </c>
      <c r="BB10407">
        <v>0</v>
      </c>
      <c r="BC10407">
        <v>0</v>
      </c>
      <c r="BD10407">
        <v>0</v>
      </c>
      <c r="BE10407" t="s">
        <v>32</v>
      </c>
      <c r="BF10407" t="s">
        <v>32</v>
      </c>
      <c r="BG10407" t="s">
        <v>32</v>
      </c>
      <c r="BH10407" t="s">
        <v>32</v>
      </c>
      <c r="BI10407" t="s">
        <v>32</v>
      </c>
    </row>
    <row r="10408" spans="1:61" x14ac:dyDescent="0.25">
      <c r="A10408" s="2" t="s">
        <v>8214</v>
      </c>
      <c r="B10408" s="2" t="s">
        <v>8215</v>
      </c>
      <c r="C10408" t="s">
        <v>8523</v>
      </c>
      <c r="D10408" t="s">
        <v>32</v>
      </c>
      <c r="E10408" t="s">
        <v>41</v>
      </c>
      <c r="F10408" t="s">
        <v>7746</v>
      </c>
      <c r="G10408" t="s">
        <v>42</v>
      </c>
      <c r="H10408" s="2" t="s">
        <v>34</v>
      </c>
      <c r="I10408">
        <v>619526</v>
      </c>
      <c r="J10408" t="s">
        <v>32</v>
      </c>
      <c r="K10408">
        <v>0</v>
      </c>
      <c r="L10408">
        <v>0</v>
      </c>
      <c r="M10408">
        <v>0</v>
      </c>
      <c r="N10408" t="s">
        <v>132</v>
      </c>
      <c r="O10408" s="2">
        <v>3920</v>
      </c>
      <c r="P10408" s="2" t="s">
        <v>169</v>
      </c>
      <c r="S10408" s="1"/>
      <c r="T10408" s="8"/>
      <c r="U10408" s="2" t="s">
        <v>37</v>
      </c>
      <c r="V10408" s="2" t="s">
        <v>38</v>
      </c>
      <c r="W10408">
        <v>0</v>
      </c>
      <c r="Y10408" t="s">
        <v>32</v>
      </c>
      <c r="Z10408" t="s">
        <v>32</v>
      </c>
      <c r="AA10408"/>
      <c r="AB10408" t="s">
        <v>32</v>
      </c>
      <c r="AD10408" t="s">
        <v>32</v>
      </c>
      <c r="AE10408">
        <v>0</v>
      </c>
      <c r="AF10408" s="2" t="s">
        <v>38</v>
      </c>
      <c r="AG10408" s="3">
        <v>2958465</v>
      </c>
      <c r="AH10408" t="s">
        <v>35</v>
      </c>
      <c r="AJ10408">
        <v>0</v>
      </c>
      <c r="AK10408" t="s">
        <v>23980</v>
      </c>
      <c r="AL10408" t="s">
        <v>32</v>
      </c>
      <c r="AM10408">
        <v>0</v>
      </c>
      <c r="AO10408" t="s">
        <v>32</v>
      </c>
      <c r="AP10408" t="s">
        <v>32</v>
      </c>
      <c r="AS10408" t="s">
        <v>32</v>
      </c>
      <c r="AT10408" t="s">
        <v>32</v>
      </c>
      <c r="AU10408" t="s">
        <v>32</v>
      </c>
      <c r="AV10408" t="s">
        <v>35</v>
      </c>
      <c r="AW10408" t="s">
        <v>32</v>
      </c>
      <c r="AX10408" t="s">
        <v>32</v>
      </c>
      <c r="AY10408">
        <v>0</v>
      </c>
      <c r="BB10408">
        <v>0</v>
      </c>
      <c r="BC10408">
        <v>0</v>
      </c>
      <c r="BD10408">
        <v>0</v>
      </c>
      <c r="BE10408" t="s">
        <v>32</v>
      </c>
      <c r="BF10408" t="s">
        <v>32</v>
      </c>
      <c r="BG10408" t="s">
        <v>32</v>
      </c>
      <c r="BH10408" t="s">
        <v>32</v>
      </c>
      <c r="BI10408" t="s">
        <v>32</v>
      </c>
    </row>
    <row r="10409" spans="1:61" x14ac:dyDescent="0.25">
      <c r="A10409" s="2" t="s">
        <v>8216</v>
      </c>
      <c r="B10409" s="2" t="s">
        <v>8217</v>
      </c>
      <c r="C10409" t="s">
        <v>8523</v>
      </c>
      <c r="D10409" t="s">
        <v>32</v>
      </c>
      <c r="E10409" t="s">
        <v>41</v>
      </c>
      <c r="F10409" t="s">
        <v>7746</v>
      </c>
      <c r="G10409" t="s">
        <v>42</v>
      </c>
      <c r="H10409" s="2" t="s">
        <v>34</v>
      </c>
      <c r="I10409">
        <v>409253</v>
      </c>
      <c r="J10409" t="s">
        <v>32</v>
      </c>
      <c r="K10409">
        <v>0</v>
      </c>
      <c r="L10409">
        <v>0</v>
      </c>
      <c r="M10409">
        <v>0</v>
      </c>
      <c r="N10409" t="s">
        <v>132</v>
      </c>
      <c r="O10409" s="2">
        <v>3376</v>
      </c>
      <c r="P10409" s="2" t="s">
        <v>225</v>
      </c>
      <c r="S10409" s="1"/>
      <c r="T10409" s="8"/>
      <c r="U10409" s="2" t="s">
        <v>37</v>
      </c>
      <c r="V10409" s="2" t="s">
        <v>38</v>
      </c>
      <c r="W10409">
        <v>0</v>
      </c>
      <c r="Y10409" t="s">
        <v>32</v>
      </c>
      <c r="Z10409" t="s">
        <v>32</v>
      </c>
      <c r="AA10409"/>
      <c r="AB10409" t="s">
        <v>8218</v>
      </c>
      <c r="AD10409" t="s">
        <v>32</v>
      </c>
      <c r="AE10409">
        <v>0</v>
      </c>
      <c r="AF10409" s="2" t="s">
        <v>38</v>
      </c>
      <c r="AG10409" s="3">
        <v>2958465</v>
      </c>
      <c r="AH10409" t="s">
        <v>35</v>
      </c>
      <c r="AJ10409">
        <v>0</v>
      </c>
      <c r="AK10409" t="s">
        <v>23980</v>
      </c>
      <c r="AL10409" t="s">
        <v>32</v>
      </c>
      <c r="AM10409">
        <v>0</v>
      </c>
      <c r="AO10409" t="s">
        <v>32</v>
      </c>
      <c r="AP10409" t="s">
        <v>32</v>
      </c>
      <c r="AS10409" t="s">
        <v>32</v>
      </c>
      <c r="AT10409" t="s">
        <v>32</v>
      </c>
      <c r="AU10409" t="s">
        <v>32</v>
      </c>
      <c r="AV10409" t="s">
        <v>35</v>
      </c>
      <c r="AW10409" t="s">
        <v>32</v>
      </c>
      <c r="AX10409" t="s">
        <v>32</v>
      </c>
      <c r="AY10409">
        <v>0</v>
      </c>
      <c r="BB10409">
        <v>0</v>
      </c>
      <c r="BC10409">
        <v>0</v>
      </c>
      <c r="BD10409">
        <v>0</v>
      </c>
      <c r="BE10409" t="s">
        <v>32</v>
      </c>
      <c r="BF10409" t="s">
        <v>32</v>
      </c>
      <c r="BG10409" t="s">
        <v>32</v>
      </c>
      <c r="BH10409" t="s">
        <v>32</v>
      </c>
      <c r="BI10409" t="s">
        <v>32</v>
      </c>
    </row>
    <row r="10410" spans="1:61" x14ac:dyDescent="0.25">
      <c r="A10410" s="2" t="s">
        <v>8219</v>
      </c>
      <c r="B10410" s="2" t="s">
        <v>8220</v>
      </c>
      <c r="C10410" t="s">
        <v>8523</v>
      </c>
      <c r="D10410" t="s">
        <v>32</v>
      </c>
      <c r="E10410" t="s">
        <v>41</v>
      </c>
      <c r="F10410" t="s">
        <v>7746</v>
      </c>
      <c r="G10410" t="s">
        <v>42</v>
      </c>
      <c r="H10410" s="2" t="s">
        <v>34</v>
      </c>
      <c r="I10410">
        <v>245653</v>
      </c>
      <c r="J10410" t="s">
        <v>32</v>
      </c>
      <c r="K10410">
        <v>0</v>
      </c>
      <c r="L10410">
        <v>0</v>
      </c>
      <c r="M10410">
        <v>0</v>
      </c>
      <c r="N10410" t="s">
        <v>132</v>
      </c>
      <c r="O10410" s="2">
        <v>3491</v>
      </c>
      <c r="P10410" s="2" t="s">
        <v>32</v>
      </c>
      <c r="S10410" s="1"/>
      <c r="T10410" s="8"/>
      <c r="U10410" s="2" t="s">
        <v>37</v>
      </c>
      <c r="V10410" s="2" t="s">
        <v>38</v>
      </c>
      <c r="W10410">
        <v>0</v>
      </c>
      <c r="Y10410" t="s">
        <v>32</v>
      </c>
      <c r="Z10410" t="s">
        <v>32</v>
      </c>
      <c r="AA10410"/>
      <c r="AB10410" t="s">
        <v>32</v>
      </c>
      <c r="AD10410" t="s">
        <v>32</v>
      </c>
      <c r="AE10410">
        <v>0</v>
      </c>
      <c r="AF10410" s="2" t="s">
        <v>38</v>
      </c>
      <c r="AG10410" s="3">
        <v>2958465</v>
      </c>
      <c r="AH10410" t="s">
        <v>35</v>
      </c>
      <c r="AJ10410">
        <v>0</v>
      </c>
      <c r="AK10410" t="s">
        <v>23980</v>
      </c>
      <c r="AL10410" t="s">
        <v>32</v>
      </c>
      <c r="AM10410">
        <v>0</v>
      </c>
      <c r="AO10410" t="s">
        <v>32</v>
      </c>
      <c r="AP10410" t="s">
        <v>32</v>
      </c>
      <c r="AS10410" t="s">
        <v>32</v>
      </c>
      <c r="AT10410" t="s">
        <v>32</v>
      </c>
      <c r="AU10410" t="s">
        <v>32</v>
      </c>
      <c r="AV10410" t="s">
        <v>35</v>
      </c>
      <c r="AW10410" t="s">
        <v>32</v>
      </c>
      <c r="AX10410" t="s">
        <v>32</v>
      </c>
      <c r="AY10410">
        <v>0</v>
      </c>
      <c r="BB10410">
        <v>0</v>
      </c>
      <c r="BC10410">
        <v>0</v>
      </c>
      <c r="BD10410">
        <v>0</v>
      </c>
      <c r="BE10410" t="s">
        <v>32</v>
      </c>
      <c r="BF10410" t="s">
        <v>32</v>
      </c>
      <c r="BG10410" t="s">
        <v>32</v>
      </c>
      <c r="BH10410" t="s">
        <v>32</v>
      </c>
      <c r="BI10410" t="s">
        <v>32</v>
      </c>
    </row>
    <row r="10411" spans="1:61" x14ac:dyDescent="0.25">
      <c r="A10411" s="2" t="s">
        <v>8221</v>
      </c>
      <c r="B10411" s="2" t="s">
        <v>8222</v>
      </c>
      <c r="C10411" t="s">
        <v>8523</v>
      </c>
      <c r="D10411" t="s">
        <v>32</v>
      </c>
      <c r="E10411" t="s">
        <v>41</v>
      </c>
      <c r="F10411" t="s">
        <v>7746</v>
      </c>
      <c r="G10411" t="s">
        <v>42</v>
      </c>
      <c r="H10411" s="2" t="s">
        <v>34</v>
      </c>
      <c r="I10411">
        <v>0</v>
      </c>
      <c r="J10411" t="s">
        <v>32</v>
      </c>
      <c r="K10411">
        <v>0</v>
      </c>
      <c r="L10411">
        <v>0</v>
      </c>
      <c r="M10411">
        <v>0</v>
      </c>
      <c r="N10411" t="s">
        <v>132</v>
      </c>
      <c r="O10411" s="2">
        <v>4134</v>
      </c>
      <c r="P10411" s="2" t="s">
        <v>32</v>
      </c>
      <c r="S10411" s="1"/>
      <c r="T10411" s="8"/>
      <c r="U10411" s="2" t="s">
        <v>37</v>
      </c>
      <c r="V10411" s="2" t="s">
        <v>38</v>
      </c>
      <c r="W10411">
        <v>0</v>
      </c>
      <c r="Y10411" t="s">
        <v>32</v>
      </c>
      <c r="Z10411" t="s">
        <v>32</v>
      </c>
      <c r="AA10411"/>
      <c r="AB10411" t="s">
        <v>32</v>
      </c>
      <c r="AD10411" t="s">
        <v>32</v>
      </c>
      <c r="AE10411">
        <v>0</v>
      </c>
      <c r="AF10411" s="2" t="s">
        <v>38</v>
      </c>
      <c r="AG10411" s="3">
        <v>2958465</v>
      </c>
      <c r="AH10411" t="s">
        <v>35</v>
      </c>
      <c r="AJ10411">
        <v>0</v>
      </c>
      <c r="AK10411" t="s">
        <v>23980</v>
      </c>
      <c r="AL10411" t="s">
        <v>32</v>
      </c>
      <c r="AM10411">
        <v>0</v>
      </c>
      <c r="AO10411" t="s">
        <v>32</v>
      </c>
      <c r="AP10411" t="s">
        <v>32</v>
      </c>
      <c r="AS10411" t="s">
        <v>32</v>
      </c>
      <c r="AT10411" t="s">
        <v>32</v>
      </c>
      <c r="AU10411" t="s">
        <v>32</v>
      </c>
      <c r="AV10411" t="s">
        <v>35</v>
      </c>
      <c r="AW10411" t="s">
        <v>32</v>
      </c>
      <c r="AX10411" t="s">
        <v>32</v>
      </c>
      <c r="AY10411">
        <v>0</v>
      </c>
      <c r="BB10411">
        <v>0</v>
      </c>
      <c r="BC10411">
        <v>0</v>
      </c>
      <c r="BD10411">
        <v>0</v>
      </c>
      <c r="BE10411" t="s">
        <v>32</v>
      </c>
      <c r="BF10411" t="s">
        <v>32</v>
      </c>
      <c r="BG10411" t="s">
        <v>32</v>
      </c>
      <c r="BH10411" t="s">
        <v>32</v>
      </c>
      <c r="BI10411" t="s">
        <v>32</v>
      </c>
    </row>
    <row r="10412" spans="1:61" x14ac:dyDescent="0.25">
      <c r="A10412" s="2" t="s">
        <v>8223</v>
      </c>
      <c r="B10412" s="2" t="s">
        <v>8224</v>
      </c>
      <c r="C10412" t="s">
        <v>8523</v>
      </c>
      <c r="D10412" t="s">
        <v>32</v>
      </c>
      <c r="E10412" t="s">
        <v>41</v>
      </c>
      <c r="F10412" t="s">
        <v>7746</v>
      </c>
      <c r="G10412" t="s">
        <v>42</v>
      </c>
      <c r="H10412" s="2" t="s">
        <v>34</v>
      </c>
      <c r="I10412">
        <v>0</v>
      </c>
      <c r="J10412" t="s">
        <v>32</v>
      </c>
      <c r="K10412">
        <v>0</v>
      </c>
      <c r="L10412">
        <v>0</v>
      </c>
      <c r="M10412">
        <v>0</v>
      </c>
      <c r="N10412" t="s">
        <v>132</v>
      </c>
      <c r="O10412" s="2">
        <v>4139</v>
      </c>
      <c r="P10412" s="2" t="s">
        <v>32</v>
      </c>
      <c r="S10412" s="1"/>
      <c r="T10412" s="8"/>
      <c r="U10412" s="2" t="s">
        <v>37</v>
      </c>
      <c r="V10412" s="2" t="s">
        <v>38</v>
      </c>
      <c r="W10412">
        <v>0</v>
      </c>
      <c r="Y10412" t="s">
        <v>32</v>
      </c>
      <c r="Z10412" t="s">
        <v>32</v>
      </c>
      <c r="AA10412"/>
      <c r="AB10412" t="s">
        <v>32</v>
      </c>
      <c r="AD10412" t="s">
        <v>32</v>
      </c>
      <c r="AE10412">
        <v>0</v>
      </c>
      <c r="AF10412" s="2" t="s">
        <v>38</v>
      </c>
      <c r="AG10412" s="3">
        <v>2958465</v>
      </c>
      <c r="AH10412" t="s">
        <v>35</v>
      </c>
      <c r="AJ10412">
        <v>0</v>
      </c>
      <c r="AK10412" t="s">
        <v>23980</v>
      </c>
      <c r="AL10412" t="s">
        <v>32</v>
      </c>
      <c r="AM10412">
        <v>0</v>
      </c>
      <c r="AO10412" t="s">
        <v>32</v>
      </c>
      <c r="AP10412" t="s">
        <v>32</v>
      </c>
      <c r="AS10412" t="s">
        <v>32</v>
      </c>
      <c r="AT10412" t="s">
        <v>32</v>
      </c>
      <c r="AU10412" t="s">
        <v>32</v>
      </c>
      <c r="AV10412" t="s">
        <v>35</v>
      </c>
      <c r="AW10412" t="s">
        <v>32</v>
      </c>
      <c r="AX10412" t="s">
        <v>32</v>
      </c>
      <c r="AY10412">
        <v>0</v>
      </c>
      <c r="BB10412">
        <v>0</v>
      </c>
      <c r="BC10412">
        <v>0</v>
      </c>
      <c r="BD10412">
        <v>0</v>
      </c>
      <c r="BE10412" t="s">
        <v>32</v>
      </c>
      <c r="BF10412" t="s">
        <v>32</v>
      </c>
      <c r="BG10412" t="s">
        <v>32</v>
      </c>
      <c r="BH10412" t="s">
        <v>32</v>
      </c>
      <c r="BI10412" t="s">
        <v>32</v>
      </c>
    </row>
    <row r="10413" spans="1:61" x14ac:dyDescent="0.25">
      <c r="A10413" s="2" t="s">
        <v>8225</v>
      </c>
      <c r="B10413" s="2" t="s">
        <v>8226</v>
      </c>
      <c r="C10413" t="s">
        <v>8523</v>
      </c>
      <c r="D10413" t="s">
        <v>32</v>
      </c>
      <c r="E10413" t="s">
        <v>41</v>
      </c>
      <c r="F10413" t="s">
        <v>7746</v>
      </c>
      <c r="G10413" t="s">
        <v>42</v>
      </c>
      <c r="H10413" s="2" t="s">
        <v>34</v>
      </c>
      <c r="I10413">
        <v>0</v>
      </c>
      <c r="J10413" t="s">
        <v>32</v>
      </c>
      <c r="K10413">
        <v>0</v>
      </c>
      <c r="L10413">
        <v>0</v>
      </c>
      <c r="M10413">
        <v>0</v>
      </c>
      <c r="N10413" t="s">
        <v>132</v>
      </c>
      <c r="O10413" s="2">
        <v>4146</v>
      </c>
      <c r="P10413" s="2" t="s">
        <v>32</v>
      </c>
      <c r="S10413" s="1"/>
      <c r="T10413" s="8"/>
      <c r="U10413" s="2" t="s">
        <v>37</v>
      </c>
      <c r="V10413" s="2" t="s">
        <v>38</v>
      </c>
      <c r="W10413">
        <v>0</v>
      </c>
      <c r="Y10413" t="s">
        <v>32</v>
      </c>
      <c r="Z10413" t="s">
        <v>32</v>
      </c>
      <c r="AA10413"/>
      <c r="AB10413" t="s">
        <v>32</v>
      </c>
      <c r="AD10413" t="s">
        <v>32</v>
      </c>
      <c r="AE10413">
        <v>0</v>
      </c>
      <c r="AF10413" s="2" t="s">
        <v>38</v>
      </c>
      <c r="AG10413" s="3">
        <v>2958465</v>
      </c>
      <c r="AH10413" t="s">
        <v>35</v>
      </c>
      <c r="AJ10413">
        <v>0</v>
      </c>
      <c r="AK10413" t="s">
        <v>23980</v>
      </c>
      <c r="AL10413" t="s">
        <v>32</v>
      </c>
      <c r="AM10413">
        <v>0</v>
      </c>
      <c r="AO10413" t="s">
        <v>32</v>
      </c>
      <c r="AP10413" t="s">
        <v>32</v>
      </c>
      <c r="AS10413" t="s">
        <v>32</v>
      </c>
      <c r="AT10413" t="s">
        <v>32</v>
      </c>
      <c r="AU10413" t="s">
        <v>32</v>
      </c>
      <c r="AV10413" t="s">
        <v>35</v>
      </c>
      <c r="AW10413" t="s">
        <v>32</v>
      </c>
      <c r="AX10413" t="s">
        <v>32</v>
      </c>
      <c r="AY10413">
        <v>0</v>
      </c>
      <c r="BB10413">
        <v>0</v>
      </c>
      <c r="BC10413">
        <v>0</v>
      </c>
      <c r="BD10413">
        <v>0</v>
      </c>
      <c r="BE10413" t="s">
        <v>32</v>
      </c>
      <c r="BF10413" t="s">
        <v>32</v>
      </c>
      <c r="BG10413" t="s">
        <v>32</v>
      </c>
      <c r="BH10413" t="s">
        <v>32</v>
      </c>
      <c r="BI10413" t="s">
        <v>32</v>
      </c>
    </row>
    <row r="10414" spans="1:61" x14ac:dyDescent="0.25">
      <c r="A10414" s="2" t="s">
        <v>8227</v>
      </c>
      <c r="B10414" s="2" t="s">
        <v>8228</v>
      </c>
      <c r="C10414" t="s">
        <v>8523</v>
      </c>
      <c r="D10414" t="s">
        <v>32</v>
      </c>
      <c r="E10414" t="s">
        <v>41</v>
      </c>
      <c r="F10414" t="s">
        <v>7746</v>
      </c>
      <c r="G10414" t="s">
        <v>42</v>
      </c>
      <c r="H10414" s="2" t="s">
        <v>34</v>
      </c>
      <c r="I10414">
        <v>800000</v>
      </c>
      <c r="J10414" t="s">
        <v>32</v>
      </c>
      <c r="K10414">
        <v>0</v>
      </c>
      <c r="L10414">
        <v>0</v>
      </c>
      <c r="M10414">
        <v>0</v>
      </c>
      <c r="N10414" t="s">
        <v>132</v>
      </c>
      <c r="O10414" s="2">
        <v>3379</v>
      </c>
      <c r="P10414" s="2" t="s">
        <v>32</v>
      </c>
      <c r="S10414" s="1"/>
      <c r="T10414" s="8"/>
      <c r="U10414" s="2" t="s">
        <v>37</v>
      </c>
      <c r="V10414" s="2" t="s">
        <v>38</v>
      </c>
      <c r="W10414">
        <v>0</v>
      </c>
      <c r="Y10414" t="s">
        <v>32</v>
      </c>
      <c r="Z10414" t="s">
        <v>32</v>
      </c>
      <c r="AA10414"/>
      <c r="AB10414" t="s">
        <v>8229</v>
      </c>
      <c r="AD10414" t="s">
        <v>32</v>
      </c>
      <c r="AE10414">
        <v>0</v>
      </c>
      <c r="AF10414" s="2" t="s">
        <v>38</v>
      </c>
      <c r="AG10414" s="3">
        <v>2958465</v>
      </c>
      <c r="AH10414" t="s">
        <v>35</v>
      </c>
      <c r="AJ10414">
        <v>0</v>
      </c>
      <c r="AK10414" t="s">
        <v>23980</v>
      </c>
      <c r="AL10414" t="s">
        <v>32</v>
      </c>
      <c r="AM10414">
        <v>0</v>
      </c>
      <c r="AO10414" t="s">
        <v>32</v>
      </c>
      <c r="AP10414" t="s">
        <v>32</v>
      </c>
      <c r="AS10414" t="s">
        <v>32</v>
      </c>
      <c r="AT10414" t="s">
        <v>32</v>
      </c>
      <c r="AU10414" t="s">
        <v>32</v>
      </c>
      <c r="AV10414" t="s">
        <v>35</v>
      </c>
      <c r="AW10414" t="s">
        <v>32</v>
      </c>
      <c r="AX10414" t="s">
        <v>32</v>
      </c>
      <c r="AY10414">
        <v>0</v>
      </c>
      <c r="BB10414">
        <v>0</v>
      </c>
      <c r="BC10414">
        <v>0</v>
      </c>
      <c r="BD10414">
        <v>0</v>
      </c>
      <c r="BE10414" t="s">
        <v>32</v>
      </c>
      <c r="BF10414" t="s">
        <v>32</v>
      </c>
      <c r="BG10414" t="s">
        <v>32</v>
      </c>
      <c r="BH10414" t="s">
        <v>32</v>
      </c>
      <c r="BI10414" t="s">
        <v>32</v>
      </c>
    </row>
    <row r="10415" spans="1:61" x14ac:dyDescent="0.25">
      <c r="A10415" s="2" t="s">
        <v>8230</v>
      </c>
      <c r="B10415" s="2" t="s">
        <v>8231</v>
      </c>
      <c r="C10415" t="s">
        <v>8523</v>
      </c>
      <c r="D10415" t="s">
        <v>32</v>
      </c>
      <c r="E10415" t="s">
        <v>41</v>
      </c>
      <c r="F10415" t="s">
        <v>7746</v>
      </c>
      <c r="G10415" t="s">
        <v>42</v>
      </c>
      <c r="H10415" s="2" t="s">
        <v>34</v>
      </c>
      <c r="I10415">
        <v>0</v>
      </c>
      <c r="J10415" t="s">
        <v>32</v>
      </c>
      <c r="K10415">
        <v>0</v>
      </c>
      <c r="L10415">
        <v>0</v>
      </c>
      <c r="M10415">
        <v>0</v>
      </c>
      <c r="N10415" t="s">
        <v>132</v>
      </c>
      <c r="O10415" s="2">
        <v>3380</v>
      </c>
      <c r="P10415" s="2" t="s">
        <v>32</v>
      </c>
      <c r="S10415" s="1"/>
      <c r="T10415" s="8"/>
      <c r="U10415" s="2" t="s">
        <v>37</v>
      </c>
      <c r="V10415" s="2" t="s">
        <v>38</v>
      </c>
      <c r="W10415">
        <v>0</v>
      </c>
      <c r="Y10415" t="s">
        <v>32</v>
      </c>
      <c r="Z10415" t="s">
        <v>32</v>
      </c>
      <c r="AA10415"/>
      <c r="AB10415" t="s">
        <v>8232</v>
      </c>
      <c r="AD10415" t="s">
        <v>32</v>
      </c>
      <c r="AE10415">
        <v>0</v>
      </c>
      <c r="AF10415" s="2" t="s">
        <v>38</v>
      </c>
      <c r="AG10415" s="3">
        <v>2958465</v>
      </c>
      <c r="AH10415" t="s">
        <v>35</v>
      </c>
      <c r="AJ10415">
        <v>0</v>
      </c>
      <c r="AK10415" t="s">
        <v>23980</v>
      </c>
      <c r="AL10415" t="s">
        <v>32</v>
      </c>
      <c r="AM10415">
        <v>0</v>
      </c>
      <c r="AO10415" t="s">
        <v>32</v>
      </c>
      <c r="AP10415" t="s">
        <v>32</v>
      </c>
      <c r="AS10415" t="s">
        <v>32</v>
      </c>
      <c r="AT10415" t="s">
        <v>32</v>
      </c>
      <c r="AU10415" t="s">
        <v>32</v>
      </c>
      <c r="AV10415" t="s">
        <v>35</v>
      </c>
      <c r="AW10415" t="s">
        <v>32</v>
      </c>
      <c r="AX10415" t="s">
        <v>32</v>
      </c>
      <c r="AY10415">
        <v>0</v>
      </c>
      <c r="BB10415">
        <v>0</v>
      </c>
      <c r="BC10415">
        <v>0</v>
      </c>
      <c r="BD10415">
        <v>0</v>
      </c>
      <c r="BE10415" t="s">
        <v>32</v>
      </c>
      <c r="BF10415" t="s">
        <v>32</v>
      </c>
      <c r="BG10415" t="s">
        <v>32</v>
      </c>
      <c r="BH10415" t="s">
        <v>32</v>
      </c>
      <c r="BI10415" t="s">
        <v>32</v>
      </c>
    </row>
    <row r="10416" spans="1:61" x14ac:dyDescent="0.25">
      <c r="A10416" s="2" t="s">
        <v>8233</v>
      </c>
      <c r="B10416" s="2" t="s">
        <v>8234</v>
      </c>
      <c r="C10416" t="s">
        <v>8523</v>
      </c>
      <c r="D10416" t="s">
        <v>32</v>
      </c>
      <c r="E10416" t="s">
        <v>41</v>
      </c>
      <c r="F10416" t="s">
        <v>7746</v>
      </c>
      <c r="G10416" t="s">
        <v>42</v>
      </c>
      <c r="H10416" s="2" t="s">
        <v>34</v>
      </c>
      <c r="I10416">
        <v>0</v>
      </c>
      <c r="J10416" t="s">
        <v>32</v>
      </c>
      <c r="K10416">
        <v>0</v>
      </c>
      <c r="L10416">
        <v>0</v>
      </c>
      <c r="M10416">
        <v>0</v>
      </c>
      <c r="N10416" t="s">
        <v>132</v>
      </c>
      <c r="O10416" s="2">
        <v>3381</v>
      </c>
      <c r="P10416" s="2" t="s">
        <v>32</v>
      </c>
      <c r="S10416" s="1"/>
      <c r="T10416" s="8"/>
      <c r="U10416" s="2" t="s">
        <v>37</v>
      </c>
      <c r="V10416" s="2" t="s">
        <v>38</v>
      </c>
      <c r="W10416">
        <v>0</v>
      </c>
      <c r="Y10416" t="s">
        <v>32</v>
      </c>
      <c r="Z10416" t="s">
        <v>32</v>
      </c>
      <c r="AA10416"/>
      <c r="AB10416" t="s">
        <v>8235</v>
      </c>
      <c r="AD10416" t="s">
        <v>32</v>
      </c>
      <c r="AE10416">
        <v>0</v>
      </c>
      <c r="AF10416" s="2" t="s">
        <v>38</v>
      </c>
      <c r="AG10416" s="3">
        <v>2958465</v>
      </c>
      <c r="AH10416" t="s">
        <v>35</v>
      </c>
      <c r="AJ10416">
        <v>0</v>
      </c>
      <c r="AK10416" t="s">
        <v>23980</v>
      </c>
      <c r="AL10416" t="s">
        <v>32</v>
      </c>
      <c r="AM10416">
        <v>0</v>
      </c>
      <c r="AO10416" t="s">
        <v>32</v>
      </c>
      <c r="AP10416" t="s">
        <v>32</v>
      </c>
      <c r="AS10416" t="s">
        <v>32</v>
      </c>
      <c r="AT10416" t="s">
        <v>32</v>
      </c>
      <c r="AU10416" t="s">
        <v>32</v>
      </c>
      <c r="AV10416" t="s">
        <v>35</v>
      </c>
      <c r="AW10416" t="s">
        <v>32</v>
      </c>
      <c r="AX10416" t="s">
        <v>32</v>
      </c>
      <c r="AY10416">
        <v>0</v>
      </c>
      <c r="BB10416">
        <v>0</v>
      </c>
      <c r="BC10416">
        <v>0</v>
      </c>
      <c r="BD10416">
        <v>0</v>
      </c>
      <c r="BE10416" t="s">
        <v>32</v>
      </c>
      <c r="BF10416" t="s">
        <v>32</v>
      </c>
      <c r="BG10416" t="s">
        <v>32</v>
      </c>
      <c r="BH10416" t="s">
        <v>32</v>
      </c>
      <c r="BI10416" t="s">
        <v>32</v>
      </c>
    </row>
    <row r="10417" spans="1:61" x14ac:dyDescent="0.25">
      <c r="A10417" s="2" t="s">
        <v>8236</v>
      </c>
      <c r="B10417" s="2" t="s">
        <v>8237</v>
      </c>
      <c r="C10417" t="s">
        <v>8523</v>
      </c>
      <c r="D10417" t="s">
        <v>32</v>
      </c>
      <c r="E10417" t="s">
        <v>41</v>
      </c>
      <c r="F10417" t="s">
        <v>7746</v>
      </c>
      <c r="G10417" t="s">
        <v>42</v>
      </c>
      <c r="H10417" s="2" t="s">
        <v>34</v>
      </c>
      <c r="I10417">
        <v>422707</v>
      </c>
      <c r="J10417" t="s">
        <v>32</v>
      </c>
      <c r="K10417">
        <v>0</v>
      </c>
      <c r="L10417">
        <v>0</v>
      </c>
      <c r="M10417">
        <v>0</v>
      </c>
      <c r="N10417" t="s">
        <v>132</v>
      </c>
      <c r="O10417" s="2">
        <v>3382</v>
      </c>
      <c r="P10417" s="2" t="s">
        <v>32</v>
      </c>
      <c r="S10417" s="1"/>
      <c r="T10417" s="8"/>
      <c r="U10417" s="2" t="s">
        <v>37</v>
      </c>
      <c r="V10417" s="2" t="s">
        <v>38</v>
      </c>
      <c r="W10417">
        <v>0</v>
      </c>
      <c r="Y10417" t="s">
        <v>32</v>
      </c>
      <c r="Z10417" t="s">
        <v>32</v>
      </c>
      <c r="AA10417"/>
      <c r="AB10417" t="s">
        <v>8238</v>
      </c>
      <c r="AD10417" t="s">
        <v>32</v>
      </c>
      <c r="AE10417">
        <v>0</v>
      </c>
      <c r="AF10417" s="2" t="s">
        <v>38</v>
      </c>
      <c r="AG10417" s="3">
        <v>2958465</v>
      </c>
      <c r="AH10417" t="s">
        <v>35</v>
      </c>
      <c r="AJ10417">
        <v>0</v>
      </c>
      <c r="AK10417" t="s">
        <v>23980</v>
      </c>
      <c r="AL10417" t="s">
        <v>32</v>
      </c>
      <c r="AM10417">
        <v>0</v>
      </c>
      <c r="AO10417" t="s">
        <v>32</v>
      </c>
      <c r="AP10417" t="s">
        <v>32</v>
      </c>
      <c r="AS10417" t="s">
        <v>32</v>
      </c>
      <c r="AT10417" t="s">
        <v>32</v>
      </c>
      <c r="AU10417" t="s">
        <v>32</v>
      </c>
      <c r="AV10417" t="s">
        <v>35</v>
      </c>
      <c r="AW10417" t="s">
        <v>32</v>
      </c>
      <c r="AX10417" t="s">
        <v>32</v>
      </c>
      <c r="AY10417">
        <v>0</v>
      </c>
      <c r="BB10417">
        <v>0</v>
      </c>
      <c r="BC10417">
        <v>0</v>
      </c>
      <c r="BD10417">
        <v>0</v>
      </c>
      <c r="BE10417" t="s">
        <v>32</v>
      </c>
      <c r="BF10417" t="s">
        <v>32</v>
      </c>
      <c r="BG10417" t="s">
        <v>32</v>
      </c>
      <c r="BH10417" t="s">
        <v>32</v>
      </c>
      <c r="BI10417" t="s">
        <v>32</v>
      </c>
    </row>
    <row r="10418" spans="1:61" x14ac:dyDescent="0.25">
      <c r="A10418" s="2" t="s">
        <v>11535</v>
      </c>
      <c r="B10418" s="2" t="s">
        <v>11536</v>
      </c>
      <c r="C10418" t="s">
        <v>11141</v>
      </c>
      <c r="D10418" t="s">
        <v>32</v>
      </c>
      <c r="E10418" t="s">
        <v>11525</v>
      </c>
      <c r="F10418" t="s">
        <v>7746</v>
      </c>
      <c r="G10418" t="s">
        <v>8254</v>
      </c>
      <c r="H10418" s="2" t="s">
        <v>34</v>
      </c>
      <c r="I10418">
        <v>0</v>
      </c>
      <c r="J10418" t="s">
        <v>32</v>
      </c>
      <c r="K10418">
        <v>0</v>
      </c>
      <c r="L10418">
        <v>0</v>
      </c>
      <c r="M10418">
        <v>0</v>
      </c>
      <c r="N10418" t="s">
        <v>32</v>
      </c>
      <c r="O10418" s="2">
        <v>6770</v>
      </c>
      <c r="P10418" s="2" t="s">
        <v>1092</v>
      </c>
      <c r="S10418" s="1"/>
      <c r="T10418" s="8"/>
      <c r="U10418" s="2" t="s">
        <v>37</v>
      </c>
      <c r="V10418" s="2" t="s">
        <v>38</v>
      </c>
      <c r="W10418">
        <v>0</v>
      </c>
      <c r="Y10418" t="s">
        <v>32</v>
      </c>
      <c r="Z10418" t="s">
        <v>32</v>
      </c>
      <c r="AA10418"/>
      <c r="AB10418" t="s">
        <v>32</v>
      </c>
      <c r="AD10418" t="s">
        <v>32</v>
      </c>
      <c r="AE10418">
        <v>0</v>
      </c>
      <c r="AF10418" s="2" t="s">
        <v>38</v>
      </c>
      <c r="AG10418" s="3">
        <v>2958465</v>
      </c>
      <c r="AH10418" t="s">
        <v>35</v>
      </c>
      <c r="AJ10418">
        <v>0</v>
      </c>
      <c r="AK10418" t="s">
        <v>23980</v>
      </c>
      <c r="AL10418" t="s">
        <v>32</v>
      </c>
      <c r="AM10418">
        <v>0</v>
      </c>
      <c r="AO10418" t="s">
        <v>32</v>
      </c>
      <c r="AP10418" t="s">
        <v>32</v>
      </c>
      <c r="AS10418" t="s">
        <v>32</v>
      </c>
      <c r="AT10418" t="s">
        <v>32</v>
      </c>
      <c r="AU10418" t="s">
        <v>32</v>
      </c>
      <c r="AV10418" t="s">
        <v>35</v>
      </c>
      <c r="AW10418" t="s">
        <v>32</v>
      </c>
      <c r="AX10418" t="s">
        <v>32</v>
      </c>
      <c r="AY10418">
        <v>0</v>
      </c>
      <c r="BB10418">
        <v>0</v>
      </c>
      <c r="BC10418">
        <v>0</v>
      </c>
      <c r="BD10418">
        <v>0</v>
      </c>
      <c r="BE10418" t="s">
        <v>40</v>
      </c>
      <c r="BF10418" t="s">
        <v>32</v>
      </c>
      <c r="BG10418" t="s">
        <v>32</v>
      </c>
      <c r="BH10418" t="s">
        <v>32</v>
      </c>
      <c r="BI10418" t="s">
        <v>32</v>
      </c>
    </row>
    <row r="10419" spans="1:61" x14ac:dyDescent="0.25">
      <c r="A10419" s="2" t="s">
        <v>11533</v>
      </c>
      <c r="B10419" s="2" t="s">
        <v>11534</v>
      </c>
      <c r="C10419" t="s">
        <v>11141</v>
      </c>
      <c r="D10419" t="s">
        <v>32</v>
      </c>
      <c r="E10419" t="s">
        <v>11525</v>
      </c>
      <c r="F10419" t="s">
        <v>7746</v>
      </c>
      <c r="G10419" t="s">
        <v>8254</v>
      </c>
      <c r="H10419" s="2" t="s">
        <v>34</v>
      </c>
      <c r="I10419">
        <v>0</v>
      </c>
      <c r="J10419" t="s">
        <v>32</v>
      </c>
      <c r="K10419">
        <v>0</v>
      </c>
      <c r="L10419">
        <v>0</v>
      </c>
      <c r="M10419">
        <v>0</v>
      </c>
      <c r="N10419" t="s">
        <v>32</v>
      </c>
      <c r="O10419" s="2">
        <v>6769</v>
      </c>
      <c r="P10419" s="2" t="s">
        <v>1092</v>
      </c>
      <c r="S10419" s="1"/>
      <c r="T10419" s="8"/>
      <c r="U10419" s="2" t="s">
        <v>37</v>
      </c>
      <c r="V10419" s="2" t="s">
        <v>38</v>
      </c>
      <c r="W10419">
        <v>0</v>
      </c>
      <c r="Y10419" t="s">
        <v>32</v>
      </c>
      <c r="Z10419" t="s">
        <v>32</v>
      </c>
      <c r="AA10419"/>
      <c r="AB10419" t="s">
        <v>32</v>
      </c>
      <c r="AD10419" t="s">
        <v>32</v>
      </c>
      <c r="AE10419">
        <v>0</v>
      </c>
      <c r="AF10419" s="2" t="s">
        <v>38</v>
      </c>
      <c r="AG10419" s="3">
        <v>2958465</v>
      </c>
      <c r="AH10419" t="s">
        <v>35</v>
      </c>
      <c r="AJ10419">
        <v>0</v>
      </c>
      <c r="AK10419" t="s">
        <v>23980</v>
      </c>
      <c r="AL10419" t="s">
        <v>32</v>
      </c>
      <c r="AM10419">
        <v>0</v>
      </c>
      <c r="AO10419" t="s">
        <v>32</v>
      </c>
      <c r="AP10419" t="s">
        <v>32</v>
      </c>
      <c r="AS10419" t="s">
        <v>32</v>
      </c>
      <c r="AT10419" t="s">
        <v>32</v>
      </c>
      <c r="AU10419" t="s">
        <v>32</v>
      </c>
      <c r="AV10419" t="s">
        <v>35</v>
      </c>
      <c r="AW10419" t="s">
        <v>32</v>
      </c>
      <c r="AX10419" t="s">
        <v>32</v>
      </c>
      <c r="AY10419">
        <v>0</v>
      </c>
      <c r="BB10419">
        <v>0</v>
      </c>
      <c r="BC10419">
        <v>0</v>
      </c>
      <c r="BD10419">
        <v>0</v>
      </c>
      <c r="BE10419" t="s">
        <v>40</v>
      </c>
      <c r="BF10419" t="s">
        <v>32</v>
      </c>
      <c r="BG10419" t="s">
        <v>32</v>
      </c>
      <c r="BH10419" t="s">
        <v>32</v>
      </c>
      <c r="BI10419" t="s">
        <v>32</v>
      </c>
    </row>
    <row r="10420" spans="1:61" x14ac:dyDescent="0.25">
      <c r="A10420" s="2" t="s">
        <v>11531</v>
      </c>
      <c r="B10420" s="2" t="s">
        <v>11532</v>
      </c>
      <c r="C10420" t="s">
        <v>11141</v>
      </c>
      <c r="D10420" t="s">
        <v>32</v>
      </c>
      <c r="E10420" t="s">
        <v>11525</v>
      </c>
      <c r="F10420" t="s">
        <v>7746</v>
      </c>
      <c r="G10420" t="s">
        <v>8254</v>
      </c>
      <c r="H10420" s="2" t="s">
        <v>34</v>
      </c>
      <c r="I10420">
        <v>0</v>
      </c>
      <c r="J10420" t="s">
        <v>32</v>
      </c>
      <c r="K10420">
        <v>0</v>
      </c>
      <c r="L10420">
        <v>0</v>
      </c>
      <c r="M10420">
        <v>0</v>
      </c>
      <c r="N10420" t="s">
        <v>32</v>
      </c>
      <c r="O10420" s="2">
        <v>6768</v>
      </c>
      <c r="P10420" s="2" t="s">
        <v>1092</v>
      </c>
      <c r="S10420" s="1"/>
      <c r="T10420" s="8"/>
      <c r="U10420" s="2" t="s">
        <v>37</v>
      </c>
      <c r="V10420" s="2" t="s">
        <v>38</v>
      </c>
      <c r="W10420">
        <v>0</v>
      </c>
      <c r="Y10420" t="s">
        <v>32</v>
      </c>
      <c r="Z10420" t="s">
        <v>32</v>
      </c>
      <c r="AA10420"/>
      <c r="AB10420" t="s">
        <v>32</v>
      </c>
      <c r="AD10420" t="s">
        <v>32</v>
      </c>
      <c r="AE10420">
        <v>0</v>
      </c>
      <c r="AF10420" s="2" t="s">
        <v>38</v>
      </c>
      <c r="AG10420" s="3">
        <v>2958465</v>
      </c>
      <c r="AH10420" t="s">
        <v>35</v>
      </c>
      <c r="AJ10420">
        <v>0</v>
      </c>
      <c r="AK10420" t="s">
        <v>23980</v>
      </c>
      <c r="AL10420" t="s">
        <v>32</v>
      </c>
      <c r="AM10420">
        <v>0</v>
      </c>
      <c r="AO10420" t="s">
        <v>32</v>
      </c>
      <c r="AP10420" t="s">
        <v>32</v>
      </c>
      <c r="AS10420" t="s">
        <v>32</v>
      </c>
      <c r="AT10420" t="s">
        <v>32</v>
      </c>
      <c r="AU10420" t="s">
        <v>32</v>
      </c>
      <c r="AV10420" t="s">
        <v>35</v>
      </c>
      <c r="AW10420" t="s">
        <v>32</v>
      </c>
      <c r="AX10420" t="s">
        <v>32</v>
      </c>
      <c r="AY10420">
        <v>0</v>
      </c>
      <c r="BB10420">
        <v>0</v>
      </c>
      <c r="BC10420">
        <v>0</v>
      </c>
      <c r="BD10420">
        <v>0</v>
      </c>
      <c r="BE10420" t="s">
        <v>40</v>
      </c>
      <c r="BF10420" t="s">
        <v>32</v>
      </c>
      <c r="BG10420" t="s">
        <v>32</v>
      </c>
      <c r="BH10420" t="s">
        <v>32</v>
      </c>
      <c r="BI10420" t="s">
        <v>32</v>
      </c>
    </row>
    <row r="10421" spans="1:61" x14ac:dyDescent="0.25">
      <c r="A10421" s="2" t="s">
        <v>15107</v>
      </c>
      <c r="B10421" s="2" t="s">
        <v>15108</v>
      </c>
      <c r="C10421" t="s">
        <v>11141</v>
      </c>
      <c r="D10421" t="s">
        <v>32</v>
      </c>
      <c r="E10421" t="s">
        <v>15109</v>
      </c>
      <c r="F10421" t="s">
        <v>7746</v>
      </c>
      <c r="G10421" t="s">
        <v>8254</v>
      </c>
      <c r="H10421" s="2" t="s">
        <v>34</v>
      </c>
      <c r="I10421">
        <v>0</v>
      </c>
      <c r="J10421" t="s">
        <v>32</v>
      </c>
      <c r="K10421">
        <v>0</v>
      </c>
      <c r="L10421">
        <v>0</v>
      </c>
      <c r="M10421">
        <v>0</v>
      </c>
      <c r="N10421" t="s">
        <v>32</v>
      </c>
      <c r="O10421" s="2">
        <v>8314</v>
      </c>
      <c r="P10421" s="2" t="s">
        <v>32</v>
      </c>
      <c r="R10421" t="s">
        <v>24745</v>
      </c>
      <c r="S10421" s="1">
        <v>41183</v>
      </c>
      <c r="T10421" s="8"/>
      <c r="U10421" s="2" t="s">
        <v>37</v>
      </c>
      <c r="V10421" s="2" t="s">
        <v>38</v>
      </c>
      <c r="W10421">
        <v>0</v>
      </c>
      <c r="Y10421" t="s">
        <v>32</v>
      </c>
      <c r="Z10421" t="s">
        <v>32</v>
      </c>
      <c r="AA10421"/>
      <c r="AB10421" t="s">
        <v>15236</v>
      </c>
      <c r="AD10421" t="s">
        <v>32</v>
      </c>
      <c r="AE10421">
        <v>0</v>
      </c>
      <c r="AF10421" s="2" t="s">
        <v>38</v>
      </c>
      <c r="AG10421" s="3">
        <v>2958465</v>
      </c>
      <c r="AH10421" t="s">
        <v>35</v>
      </c>
      <c r="AJ10421">
        <v>0</v>
      </c>
      <c r="AK10421" t="s">
        <v>23980</v>
      </c>
      <c r="AL10421" t="s">
        <v>32</v>
      </c>
      <c r="AM10421">
        <v>0</v>
      </c>
      <c r="AO10421" t="s">
        <v>32</v>
      </c>
      <c r="AP10421" t="s">
        <v>32</v>
      </c>
      <c r="AR10421" t="s">
        <v>24746</v>
      </c>
      <c r="AS10421" t="s">
        <v>24747</v>
      </c>
      <c r="AT10421" t="s">
        <v>32</v>
      </c>
      <c r="AU10421" t="s">
        <v>32</v>
      </c>
      <c r="AV10421" t="s">
        <v>35</v>
      </c>
      <c r="AW10421" t="s">
        <v>32</v>
      </c>
      <c r="AX10421" t="s">
        <v>32</v>
      </c>
      <c r="AY10421">
        <v>0</v>
      </c>
      <c r="BB10421">
        <v>0</v>
      </c>
      <c r="BC10421">
        <v>0</v>
      </c>
      <c r="BD10421">
        <v>0</v>
      </c>
      <c r="BE10421" t="s">
        <v>40</v>
      </c>
      <c r="BF10421" t="s">
        <v>32</v>
      </c>
      <c r="BG10421" t="s">
        <v>32</v>
      </c>
      <c r="BH10421" t="s">
        <v>32</v>
      </c>
      <c r="BI10421" t="s">
        <v>32</v>
      </c>
    </row>
    <row r="10422" spans="1:61" x14ac:dyDescent="0.25">
      <c r="A10422" s="2" t="s">
        <v>10715</v>
      </c>
      <c r="B10422" s="2" t="s">
        <v>10716</v>
      </c>
      <c r="C10422" t="s">
        <v>11141</v>
      </c>
      <c r="D10422" t="s">
        <v>10717</v>
      </c>
      <c r="E10422" t="s">
        <v>10718</v>
      </c>
      <c r="F10422" t="s">
        <v>7746</v>
      </c>
      <c r="G10422" t="s">
        <v>8254</v>
      </c>
      <c r="H10422" s="2" t="s">
        <v>34</v>
      </c>
      <c r="I10422">
        <v>0</v>
      </c>
      <c r="J10422" t="s">
        <v>32</v>
      </c>
      <c r="K10422">
        <v>0</v>
      </c>
      <c r="L10422">
        <v>0</v>
      </c>
      <c r="M10422">
        <v>3250</v>
      </c>
      <c r="N10422" t="s">
        <v>32</v>
      </c>
      <c r="O10422" s="2">
        <v>5489</v>
      </c>
      <c r="P10422" s="2" t="s">
        <v>1336</v>
      </c>
      <c r="R10422" t="s">
        <v>6244</v>
      </c>
      <c r="S10422" s="1">
        <v>36161</v>
      </c>
      <c r="T10422" s="8"/>
      <c r="U10422" s="2" t="s">
        <v>37</v>
      </c>
      <c r="V10422" s="2" t="s">
        <v>38</v>
      </c>
      <c r="W10422">
        <v>0</v>
      </c>
      <c r="Y10422" t="s">
        <v>37</v>
      </c>
      <c r="Z10422" t="s">
        <v>134</v>
      </c>
      <c r="AA10422"/>
      <c r="AB10422" t="s">
        <v>10719</v>
      </c>
      <c r="AD10422" t="s">
        <v>32</v>
      </c>
      <c r="AE10422">
        <v>0</v>
      </c>
      <c r="AF10422" s="2" t="s">
        <v>38</v>
      </c>
      <c r="AG10422" s="3">
        <v>2958465</v>
      </c>
      <c r="AH10422" t="s">
        <v>35</v>
      </c>
      <c r="AJ10422">
        <v>0</v>
      </c>
      <c r="AK10422" t="s">
        <v>23980</v>
      </c>
      <c r="AL10422" t="s">
        <v>32</v>
      </c>
      <c r="AM10422">
        <v>0</v>
      </c>
      <c r="AO10422" t="s">
        <v>32</v>
      </c>
      <c r="AP10422" t="s">
        <v>32</v>
      </c>
      <c r="AR10422" t="s">
        <v>24748</v>
      </c>
      <c r="AS10422" t="s">
        <v>10717</v>
      </c>
      <c r="AT10422" t="s">
        <v>32</v>
      </c>
      <c r="AU10422" t="s">
        <v>32</v>
      </c>
      <c r="AV10422" t="s">
        <v>35</v>
      </c>
      <c r="AW10422" t="s">
        <v>24749</v>
      </c>
      <c r="AX10422" t="s">
        <v>32</v>
      </c>
      <c r="AY10422">
        <v>-3250</v>
      </c>
      <c r="BB10422">
        <v>0</v>
      </c>
      <c r="BC10422">
        <v>0</v>
      </c>
      <c r="BD10422">
        <v>0</v>
      </c>
      <c r="BE10422" t="s">
        <v>40</v>
      </c>
      <c r="BF10422" t="s">
        <v>32</v>
      </c>
      <c r="BG10422" t="s">
        <v>32</v>
      </c>
      <c r="BH10422" t="s">
        <v>32</v>
      </c>
      <c r="BI10422" t="s">
        <v>32</v>
      </c>
    </row>
    <row r="10423" spans="1:61" x14ac:dyDescent="0.25">
      <c r="A10423" s="2" t="s">
        <v>10720</v>
      </c>
      <c r="B10423" s="2" t="s">
        <v>10721</v>
      </c>
      <c r="C10423" t="s">
        <v>11141</v>
      </c>
      <c r="D10423" t="s">
        <v>10722</v>
      </c>
      <c r="E10423" t="s">
        <v>10718</v>
      </c>
      <c r="F10423" t="s">
        <v>7746</v>
      </c>
      <c r="G10423" t="s">
        <v>8254</v>
      </c>
      <c r="H10423" s="2" t="s">
        <v>34</v>
      </c>
      <c r="I10423">
        <v>128087</v>
      </c>
      <c r="J10423" t="s">
        <v>32</v>
      </c>
      <c r="K10423">
        <v>0</v>
      </c>
      <c r="L10423">
        <v>0</v>
      </c>
      <c r="M10423">
        <v>3500</v>
      </c>
      <c r="N10423" t="s">
        <v>32</v>
      </c>
      <c r="O10423" s="2">
        <v>5490</v>
      </c>
      <c r="P10423" s="2" t="s">
        <v>1092</v>
      </c>
      <c r="S10423" s="1">
        <v>36892</v>
      </c>
      <c r="T10423" s="8"/>
      <c r="U10423" s="2" t="s">
        <v>37</v>
      </c>
      <c r="V10423" s="2" t="s">
        <v>38</v>
      </c>
      <c r="W10423">
        <v>0</v>
      </c>
      <c r="Y10423" t="s">
        <v>37</v>
      </c>
      <c r="Z10423" t="s">
        <v>134</v>
      </c>
      <c r="AA10423"/>
      <c r="AB10423" t="s">
        <v>10723</v>
      </c>
      <c r="AD10423" t="s">
        <v>32</v>
      </c>
      <c r="AE10423">
        <v>0</v>
      </c>
      <c r="AF10423" s="2" t="s">
        <v>38</v>
      </c>
      <c r="AG10423" s="3">
        <v>2958465</v>
      </c>
      <c r="AH10423" t="s">
        <v>35</v>
      </c>
      <c r="AJ10423">
        <v>0</v>
      </c>
      <c r="AK10423" t="s">
        <v>23980</v>
      </c>
      <c r="AL10423" t="s">
        <v>32</v>
      </c>
      <c r="AM10423">
        <v>0</v>
      </c>
      <c r="AO10423" t="s">
        <v>32</v>
      </c>
      <c r="AP10423" t="s">
        <v>32</v>
      </c>
      <c r="AS10423" t="s">
        <v>32</v>
      </c>
      <c r="AT10423" t="s">
        <v>32</v>
      </c>
      <c r="AU10423" t="s">
        <v>32</v>
      </c>
      <c r="AV10423" t="s">
        <v>35</v>
      </c>
      <c r="AW10423" t="s">
        <v>24750</v>
      </c>
      <c r="AX10423" t="s">
        <v>32</v>
      </c>
      <c r="AY10423">
        <v>-3500</v>
      </c>
      <c r="BB10423">
        <v>0</v>
      </c>
      <c r="BC10423">
        <v>0</v>
      </c>
      <c r="BD10423">
        <v>0</v>
      </c>
      <c r="BE10423" t="s">
        <v>32</v>
      </c>
      <c r="BF10423" t="s">
        <v>32</v>
      </c>
      <c r="BG10423" t="s">
        <v>32</v>
      </c>
      <c r="BH10423" t="s">
        <v>32</v>
      </c>
      <c r="BI10423" t="s">
        <v>32</v>
      </c>
    </row>
    <row r="10424" spans="1:61" x14ac:dyDescent="0.25">
      <c r="A10424" s="2" t="s">
        <v>10724</v>
      </c>
      <c r="B10424" s="2" t="s">
        <v>10725</v>
      </c>
      <c r="C10424" t="s">
        <v>11141</v>
      </c>
      <c r="D10424" t="s">
        <v>10726</v>
      </c>
      <c r="E10424" t="s">
        <v>10718</v>
      </c>
      <c r="F10424" t="s">
        <v>7746</v>
      </c>
      <c r="G10424" t="s">
        <v>8254</v>
      </c>
      <c r="H10424" s="2" t="s">
        <v>34</v>
      </c>
      <c r="I10424">
        <v>0</v>
      </c>
      <c r="J10424" t="s">
        <v>32</v>
      </c>
      <c r="K10424">
        <v>0</v>
      </c>
      <c r="L10424">
        <v>0</v>
      </c>
      <c r="M10424">
        <v>3400</v>
      </c>
      <c r="N10424" t="s">
        <v>32</v>
      </c>
      <c r="O10424" s="2">
        <v>5491</v>
      </c>
      <c r="P10424" s="2" t="s">
        <v>233</v>
      </c>
      <c r="S10424" s="1">
        <v>37257</v>
      </c>
      <c r="T10424" s="8"/>
      <c r="U10424" s="2" t="s">
        <v>37</v>
      </c>
      <c r="V10424" s="2" t="s">
        <v>38</v>
      </c>
      <c r="W10424">
        <v>0</v>
      </c>
      <c r="Y10424" t="s">
        <v>37</v>
      </c>
      <c r="Z10424" t="s">
        <v>134</v>
      </c>
      <c r="AA10424"/>
      <c r="AB10424" t="s">
        <v>10727</v>
      </c>
      <c r="AD10424" t="s">
        <v>32</v>
      </c>
      <c r="AE10424">
        <v>0</v>
      </c>
      <c r="AF10424" s="2" t="s">
        <v>38</v>
      </c>
      <c r="AG10424" s="3">
        <v>2958465</v>
      </c>
      <c r="AH10424" t="s">
        <v>35</v>
      </c>
      <c r="AJ10424">
        <v>0</v>
      </c>
      <c r="AK10424" t="s">
        <v>23980</v>
      </c>
      <c r="AL10424" t="s">
        <v>32</v>
      </c>
      <c r="AM10424">
        <v>0</v>
      </c>
      <c r="AO10424" t="s">
        <v>32</v>
      </c>
      <c r="AP10424" t="s">
        <v>32</v>
      </c>
      <c r="AS10424" t="s">
        <v>32</v>
      </c>
      <c r="AT10424" t="s">
        <v>32</v>
      </c>
      <c r="AU10424" t="s">
        <v>32</v>
      </c>
      <c r="AV10424" t="s">
        <v>35</v>
      </c>
      <c r="AW10424" t="s">
        <v>24751</v>
      </c>
      <c r="AX10424" t="s">
        <v>32</v>
      </c>
      <c r="AY10424">
        <v>-3400</v>
      </c>
      <c r="BB10424">
        <v>0</v>
      </c>
      <c r="BC10424">
        <v>0</v>
      </c>
      <c r="BD10424">
        <v>0</v>
      </c>
      <c r="BE10424" t="s">
        <v>32</v>
      </c>
      <c r="BF10424" t="s">
        <v>32</v>
      </c>
      <c r="BG10424" t="s">
        <v>32</v>
      </c>
      <c r="BH10424" t="s">
        <v>32</v>
      </c>
      <c r="BI10424" t="s">
        <v>32</v>
      </c>
    </row>
    <row r="10425" spans="1:61" x14ac:dyDescent="0.25">
      <c r="A10425" s="2" t="s">
        <v>10728</v>
      </c>
      <c r="B10425" s="2" t="s">
        <v>10729</v>
      </c>
      <c r="C10425" t="s">
        <v>11141</v>
      </c>
      <c r="D10425" t="s">
        <v>10730</v>
      </c>
      <c r="E10425" t="s">
        <v>10718</v>
      </c>
      <c r="F10425" t="s">
        <v>7746</v>
      </c>
      <c r="G10425" t="s">
        <v>8254</v>
      </c>
      <c r="H10425" s="2" t="s">
        <v>34</v>
      </c>
      <c r="I10425">
        <v>0</v>
      </c>
      <c r="J10425" t="s">
        <v>32</v>
      </c>
      <c r="K10425">
        <v>0</v>
      </c>
      <c r="L10425">
        <v>0</v>
      </c>
      <c r="M10425">
        <v>1550</v>
      </c>
      <c r="N10425" t="s">
        <v>32</v>
      </c>
      <c r="O10425" s="2">
        <v>5492</v>
      </c>
      <c r="P10425" s="2" t="s">
        <v>169</v>
      </c>
      <c r="Q10425" t="s">
        <v>24075</v>
      </c>
      <c r="S10425" s="1">
        <v>37987</v>
      </c>
      <c r="T10425" s="8"/>
      <c r="U10425" s="2" t="s">
        <v>37</v>
      </c>
      <c r="V10425" s="2" t="s">
        <v>38</v>
      </c>
      <c r="W10425">
        <v>0</v>
      </c>
      <c r="Y10425" t="s">
        <v>37</v>
      </c>
      <c r="Z10425" t="s">
        <v>134</v>
      </c>
      <c r="AA10425"/>
      <c r="AB10425" t="s">
        <v>10731</v>
      </c>
      <c r="AD10425" t="s">
        <v>32</v>
      </c>
      <c r="AE10425">
        <v>0</v>
      </c>
      <c r="AF10425" s="2" t="s">
        <v>38</v>
      </c>
      <c r="AG10425" s="3">
        <v>2958465</v>
      </c>
      <c r="AH10425" t="s">
        <v>35</v>
      </c>
      <c r="AJ10425">
        <v>0</v>
      </c>
      <c r="AK10425" t="s">
        <v>23980</v>
      </c>
      <c r="AL10425" t="s">
        <v>32</v>
      </c>
      <c r="AM10425">
        <v>0</v>
      </c>
      <c r="AO10425" t="s">
        <v>32</v>
      </c>
      <c r="AP10425" t="s">
        <v>32</v>
      </c>
      <c r="AS10425" t="s">
        <v>32</v>
      </c>
      <c r="AT10425" t="s">
        <v>32</v>
      </c>
      <c r="AU10425" t="s">
        <v>32</v>
      </c>
      <c r="AV10425" t="s">
        <v>35</v>
      </c>
      <c r="AW10425" t="s">
        <v>24752</v>
      </c>
      <c r="AX10425" t="s">
        <v>32</v>
      </c>
      <c r="AY10425">
        <v>-1550</v>
      </c>
      <c r="BB10425">
        <v>0</v>
      </c>
      <c r="BC10425">
        <v>0</v>
      </c>
      <c r="BD10425">
        <v>0</v>
      </c>
      <c r="BE10425" t="s">
        <v>32</v>
      </c>
      <c r="BF10425" t="s">
        <v>32</v>
      </c>
      <c r="BG10425" t="s">
        <v>32</v>
      </c>
      <c r="BH10425" t="s">
        <v>32</v>
      </c>
      <c r="BI10425" t="s">
        <v>32</v>
      </c>
    </row>
    <row r="10426" spans="1:61" x14ac:dyDescent="0.25">
      <c r="A10426" s="2" t="s">
        <v>10732</v>
      </c>
      <c r="B10426" s="2" t="s">
        <v>10721</v>
      </c>
      <c r="C10426" t="s">
        <v>11141</v>
      </c>
      <c r="D10426" t="s">
        <v>10733</v>
      </c>
      <c r="E10426" t="s">
        <v>10718</v>
      </c>
      <c r="F10426" t="s">
        <v>7746</v>
      </c>
      <c r="G10426" t="s">
        <v>8254</v>
      </c>
      <c r="H10426" s="2" t="s">
        <v>34</v>
      </c>
      <c r="I10426">
        <v>0</v>
      </c>
      <c r="J10426" t="s">
        <v>32</v>
      </c>
      <c r="K10426">
        <v>0</v>
      </c>
      <c r="L10426">
        <v>0</v>
      </c>
      <c r="M10426">
        <v>3500</v>
      </c>
      <c r="N10426" t="s">
        <v>32</v>
      </c>
      <c r="O10426" s="2">
        <v>5493</v>
      </c>
      <c r="P10426" s="2" t="s">
        <v>1190</v>
      </c>
      <c r="S10426" s="1">
        <v>38353</v>
      </c>
      <c r="T10426" s="8"/>
      <c r="U10426" s="2" t="s">
        <v>37</v>
      </c>
      <c r="V10426" s="2" t="s">
        <v>38</v>
      </c>
      <c r="W10426">
        <v>0</v>
      </c>
      <c r="Y10426" t="s">
        <v>37</v>
      </c>
      <c r="Z10426" t="s">
        <v>134</v>
      </c>
      <c r="AA10426"/>
      <c r="AB10426" t="s">
        <v>10734</v>
      </c>
      <c r="AD10426" t="s">
        <v>32</v>
      </c>
      <c r="AE10426">
        <v>0</v>
      </c>
      <c r="AF10426" s="2" t="s">
        <v>38</v>
      </c>
      <c r="AG10426" s="3">
        <v>2958465</v>
      </c>
      <c r="AH10426" t="s">
        <v>35</v>
      </c>
      <c r="AJ10426">
        <v>0</v>
      </c>
      <c r="AK10426" t="s">
        <v>23980</v>
      </c>
      <c r="AL10426" t="s">
        <v>32</v>
      </c>
      <c r="AM10426">
        <v>0</v>
      </c>
      <c r="AO10426" t="s">
        <v>32</v>
      </c>
      <c r="AP10426" t="s">
        <v>32</v>
      </c>
      <c r="AS10426" t="s">
        <v>32</v>
      </c>
      <c r="AT10426" t="s">
        <v>32</v>
      </c>
      <c r="AU10426" t="s">
        <v>32</v>
      </c>
      <c r="AV10426" t="s">
        <v>35</v>
      </c>
      <c r="AW10426" t="s">
        <v>24753</v>
      </c>
      <c r="AX10426" t="s">
        <v>32</v>
      </c>
      <c r="AY10426">
        <v>-3500</v>
      </c>
      <c r="BB10426">
        <v>0</v>
      </c>
      <c r="BC10426">
        <v>0</v>
      </c>
      <c r="BD10426">
        <v>0</v>
      </c>
      <c r="BE10426" t="s">
        <v>32</v>
      </c>
      <c r="BF10426" t="s">
        <v>32</v>
      </c>
      <c r="BG10426" t="s">
        <v>32</v>
      </c>
      <c r="BH10426" t="s">
        <v>32</v>
      </c>
      <c r="BI10426" t="s">
        <v>32</v>
      </c>
    </row>
    <row r="10427" spans="1:61" x14ac:dyDescent="0.25">
      <c r="A10427" s="2" t="s">
        <v>10735</v>
      </c>
      <c r="B10427" s="2" t="s">
        <v>10721</v>
      </c>
      <c r="C10427" t="s">
        <v>11141</v>
      </c>
      <c r="D10427" t="s">
        <v>10736</v>
      </c>
      <c r="E10427" t="s">
        <v>10718</v>
      </c>
      <c r="F10427" t="s">
        <v>7746</v>
      </c>
      <c r="G10427" t="s">
        <v>8254</v>
      </c>
      <c r="H10427" s="2" t="s">
        <v>34</v>
      </c>
      <c r="I10427">
        <v>0</v>
      </c>
      <c r="J10427" t="s">
        <v>32</v>
      </c>
      <c r="K10427">
        <v>0</v>
      </c>
      <c r="L10427">
        <v>0</v>
      </c>
      <c r="M10427">
        <v>3500</v>
      </c>
      <c r="N10427" t="s">
        <v>32</v>
      </c>
      <c r="O10427" s="2">
        <v>5494</v>
      </c>
      <c r="P10427" s="2" t="s">
        <v>225</v>
      </c>
      <c r="S10427" s="1">
        <v>37987</v>
      </c>
      <c r="T10427" s="8"/>
      <c r="U10427" s="2" t="s">
        <v>37</v>
      </c>
      <c r="V10427" s="2" t="s">
        <v>38</v>
      </c>
      <c r="W10427">
        <v>0</v>
      </c>
      <c r="Y10427" t="s">
        <v>37</v>
      </c>
      <c r="Z10427" t="s">
        <v>134</v>
      </c>
      <c r="AA10427"/>
      <c r="AB10427" t="s">
        <v>10737</v>
      </c>
      <c r="AD10427" t="s">
        <v>32</v>
      </c>
      <c r="AE10427">
        <v>0</v>
      </c>
      <c r="AF10427" s="2" t="s">
        <v>38</v>
      </c>
      <c r="AG10427" s="3">
        <v>2958465</v>
      </c>
      <c r="AH10427" t="s">
        <v>35</v>
      </c>
      <c r="AJ10427">
        <v>0</v>
      </c>
      <c r="AK10427" t="s">
        <v>23980</v>
      </c>
      <c r="AL10427" t="s">
        <v>32</v>
      </c>
      <c r="AM10427">
        <v>0</v>
      </c>
      <c r="AO10427" t="s">
        <v>32</v>
      </c>
      <c r="AP10427" t="s">
        <v>32</v>
      </c>
      <c r="AS10427" t="s">
        <v>32</v>
      </c>
      <c r="AT10427" t="s">
        <v>32</v>
      </c>
      <c r="AU10427" t="s">
        <v>32</v>
      </c>
      <c r="AV10427" t="s">
        <v>35</v>
      </c>
      <c r="AW10427" t="s">
        <v>24754</v>
      </c>
      <c r="AX10427" t="s">
        <v>32</v>
      </c>
      <c r="AY10427">
        <v>-3500</v>
      </c>
      <c r="BB10427">
        <v>0</v>
      </c>
      <c r="BC10427">
        <v>0</v>
      </c>
      <c r="BD10427">
        <v>0</v>
      </c>
      <c r="BE10427" t="s">
        <v>40</v>
      </c>
      <c r="BF10427" t="s">
        <v>32</v>
      </c>
      <c r="BG10427" t="s">
        <v>32</v>
      </c>
      <c r="BH10427" t="s">
        <v>32</v>
      </c>
      <c r="BI10427" t="s">
        <v>32</v>
      </c>
    </row>
    <row r="10428" spans="1:61" x14ac:dyDescent="0.25">
      <c r="A10428" s="2" t="s">
        <v>10738</v>
      </c>
      <c r="B10428" s="2" t="s">
        <v>10721</v>
      </c>
      <c r="C10428" t="s">
        <v>11141</v>
      </c>
      <c r="D10428" t="s">
        <v>10739</v>
      </c>
      <c r="E10428" t="s">
        <v>10718</v>
      </c>
      <c r="F10428" t="s">
        <v>7746</v>
      </c>
      <c r="G10428" t="s">
        <v>8254</v>
      </c>
      <c r="H10428" s="2" t="s">
        <v>34</v>
      </c>
      <c r="I10428">
        <v>931700</v>
      </c>
      <c r="J10428" t="s">
        <v>32</v>
      </c>
      <c r="K10428">
        <v>0</v>
      </c>
      <c r="L10428">
        <v>0</v>
      </c>
      <c r="M10428">
        <v>3700</v>
      </c>
      <c r="N10428" t="s">
        <v>32</v>
      </c>
      <c r="O10428" s="2">
        <v>5495</v>
      </c>
      <c r="P10428" s="2" t="s">
        <v>286</v>
      </c>
      <c r="S10428" s="1">
        <v>38718</v>
      </c>
      <c r="T10428" s="8"/>
      <c r="U10428" s="2" t="s">
        <v>37</v>
      </c>
      <c r="V10428" s="2" t="s">
        <v>38</v>
      </c>
      <c r="W10428">
        <v>0</v>
      </c>
      <c r="Y10428" t="s">
        <v>37</v>
      </c>
      <c r="Z10428" t="s">
        <v>134</v>
      </c>
      <c r="AA10428"/>
      <c r="AB10428" t="s">
        <v>10740</v>
      </c>
      <c r="AD10428" t="s">
        <v>32</v>
      </c>
      <c r="AE10428">
        <v>0</v>
      </c>
      <c r="AF10428" s="2" t="s">
        <v>38</v>
      </c>
      <c r="AG10428" s="3">
        <v>2958465</v>
      </c>
      <c r="AH10428" t="s">
        <v>35</v>
      </c>
      <c r="AJ10428">
        <v>0</v>
      </c>
      <c r="AK10428" t="s">
        <v>23980</v>
      </c>
      <c r="AL10428" t="s">
        <v>32</v>
      </c>
      <c r="AM10428">
        <v>0</v>
      </c>
      <c r="AO10428" t="s">
        <v>32</v>
      </c>
      <c r="AP10428" t="s">
        <v>32</v>
      </c>
      <c r="AS10428" t="s">
        <v>32</v>
      </c>
      <c r="AT10428" t="s">
        <v>32</v>
      </c>
      <c r="AU10428" t="s">
        <v>32</v>
      </c>
      <c r="AV10428" t="s">
        <v>35</v>
      </c>
      <c r="AW10428" t="s">
        <v>24755</v>
      </c>
      <c r="AX10428" t="s">
        <v>32</v>
      </c>
      <c r="AY10428">
        <v>-3700</v>
      </c>
      <c r="BB10428">
        <v>0</v>
      </c>
      <c r="BC10428">
        <v>0</v>
      </c>
      <c r="BD10428">
        <v>0</v>
      </c>
      <c r="BE10428" t="s">
        <v>32</v>
      </c>
      <c r="BF10428" t="s">
        <v>32</v>
      </c>
      <c r="BG10428" t="s">
        <v>32</v>
      </c>
      <c r="BH10428" t="s">
        <v>32</v>
      </c>
      <c r="BI10428" t="s">
        <v>32</v>
      </c>
    </row>
    <row r="10429" spans="1:61" x14ac:dyDescent="0.25">
      <c r="A10429" s="2" t="s">
        <v>10741</v>
      </c>
      <c r="B10429" s="2" t="s">
        <v>10721</v>
      </c>
      <c r="C10429" t="s">
        <v>11141</v>
      </c>
      <c r="D10429" t="s">
        <v>10742</v>
      </c>
      <c r="E10429" t="s">
        <v>10718</v>
      </c>
      <c r="F10429" t="s">
        <v>7746</v>
      </c>
      <c r="G10429" t="s">
        <v>8254</v>
      </c>
      <c r="H10429" s="2" t="s">
        <v>34</v>
      </c>
      <c r="I10429">
        <v>0</v>
      </c>
      <c r="J10429" t="s">
        <v>32</v>
      </c>
      <c r="K10429">
        <v>0</v>
      </c>
      <c r="L10429">
        <v>0</v>
      </c>
      <c r="M10429">
        <v>3200</v>
      </c>
      <c r="N10429" t="s">
        <v>32</v>
      </c>
      <c r="O10429" s="2">
        <v>5496</v>
      </c>
      <c r="P10429" s="2" t="s">
        <v>960</v>
      </c>
      <c r="S10429" s="1">
        <v>39448</v>
      </c>
      <c r="T10429" s="8"/>
      <c r="U10429" s="2" t="s">
        <v>37</v>
      </c>
      <c r="V10429" s="2" t="s">
        <v>38</v>
      </c>
      <c r="W10429">
        <v>0</v>
      </c>
      <c r="Y10429" t="s">
        <v>37</v>
      </c>
      <c r="Z10429" t="s">
        <v>134</v>
      </c>
      <c r="AA10429"/>
      <c r="AB10429" t="s">
        <v>10743</v>
      </c>
      <c r="AD10429" t="s">
        <v>32</v>
      </c>
      <c r="AE10429">
        <v>0</v>
      </c>
      <c r="AF10429" s="2" t="s">
        <v>38</v>
      </c>
      <c r="AG10429" s="3">
        <v>2958465</v>
      </c>
      <c r="AH10429" t="s">
        <v>35</v>
      </c>
      <c r="AJ10429">
        <v>0</v>
      </c>
      <c r="AK10429" t="s">
        <v>23980</v>
      </c>
      <c r="AL10429" t="s">
        <v>32</v>
      </c>
      <c r="AM10429">
        <v>0</v>
      </c>
      <c r="AO10429" t="s">
        <v>32</v>
      </c>
      <c r="AP10429" t="s">
        <v>32</v>
      </c>
      <c r="AS10429" t="s">
        <v>32</v>
      </c>
      <c r="AT10429" t="s">
        <v>32</v>
      </c>
      <c r="AU10429" t="s">
        <v>32</v>
      </c>
      <c r="AV10429" t="s">
        <v>35</v>
      </c>
      <c r="AW10429" t="s">
        <v>24756</v>
      </c>
      <c r="AX10429" t="s">
        <v>32</v>
      </c>
      <c r="AY10429">
        <v>-3200</v>
      </c>
      <c r="BB10429">
        <v>0</v>
      </c>
      <c r="BC10429">
        <v>0</v>
      </c>
      <c r="BD10429">
        <v>0</v>
      </c>
      <c r="BE10429" t="s">
        <v>32</v>
      </c>
      <c r="BF10429" t="s">
        <v>32</v>
      </c>
      <c r="BG10429" t="s">
        <v>32</v>
      </c>
      <c r="BH10429" t="s">
        <v>32</v>
      </c>
      <c r="BI10429" t="s">
        <v>32</v>
      </c>
    </row>
    <row r="10430" spans="1:61" x14ac:dyDescent="0.25">
      <c r="A10430" s="2" t="s">
        <v>10744</v>
      </c>
      <c r="B10430" s="2" t="s">
        <v>10745</v>
      </c>
      <c r="C10430" t="s">
        <v>11141</v>
      </c>
      <c r="D10430" t="s">
        <v>10746</v>
      </c>
      <c r="E10430" t="s">
        <v>10718</v>
      </c>
      <c r="F10430" t="s">
        <v>7746</v>
      </c>
      <c r="G10430" t="s">
        <v>8254</v>
      </c>
      <c r="H10430" s="2" t="s">
        <v>34</v>
      </c>
      <c r="I10430">
        <v>0</v>
      </c>
      <c r="J10430" t="s">
        <v>32</v>
      </c>
      <c r="K10430">
        <v>0</v>
      </c>
      <c r="L10430">
        <v>0</v>
      </c>
      <c r="M10430">
        <v>2150</v>
      </c>
      <c r="N10430" t="s">
        <v>32</v>
      </c>
      <c r="O10430" s="2">
        <v>5497</v>
      </c>
      <c r="P10430" s="2" t="s">
        <v>298</v>
      </c>
      <c r="S10430" s="1">
        <v>39814</v>
      </c>
      <c r="T10430" s="8"/>
      <c r="U10430" s="2" t="s">
        <v>37</v>
      </c>
      <c r="V10430" s="2" t="s">
        <v>38</v>
      </c>
      <c r="W10430">
        <v>0</v>
      </c>
      <c r="Y10430" t="s">
        <v>37</v>
      </c>
      <c r="Z10430" t="s">
        <v>134</v>
      </c>
      <c r="AA10430"/>
      <c r="AB10430" t="s">
        <v>10747</v>
      </c>
      <c r="AD10430" t="s">
        <v>32</v>
      </c>
      <c r="AE10430">
        <v>0</v>
      </c>
      <c r="AF10430" s="2" t="s">
        <v>38</v>
      </c>
      <c r="AG10430" s="3">
        <v>2958465</v>
      </c>
      <c r="AH10430" t="s">
        <v>35</v>
      </c>
      <c r="AJ10430">
        <v>0</v>
      </c>
      <c r="AK10430" t="s">
        <v>23980</v>
      </c>
      <c r="AL10430" t="s">
        <v>32</v>
      </c>
      <c r="AM10430">
        <v>0</v>
      </c>
      <c r="AO10430" t="s">
        <v>32</v>
      </c>
      <c r="AP10430" t="s">
        <v>32</v>
      </c>
      <c r="AS10430" t="s">
        <v>32</v>
      </c>
      <c r="AT10430" t="s">
        <v>32</v>
      </c>
      <c r="AU10430" t="s">
        <v>32</v>
      </c>
      <c r="AV10430" t="s">
        <v>35</v>
      </c>
      <c r="AW10430" t="s">
        <v>23485</v>
      </c>
      <c r="AX10430" t="s">
        <v>32</v>
      </c>
      <c r="AY10430">
        <v>-2150</v>
      </c>
      <c r="BB10430">
        <v>0</v>
      </c>
      <c r="BC10430">
        <v>0</v>
      </c>
      <c r="BD10430">
        <v>0</v>
      </c>
      <c r="BE10430" t="s">
        <v>32</v>
      </c>
      <c r="BF10430" t="s">
        <v>32</v>
      </c>
      <c r="BG10430" t="s">
        <v>32</v>
      </c>
      <c r="BH10430" t="s">
        <v>32</v>
      </c>
      <c r="BI10430" t="s">
        <v>32</v>
      </c>
    </row>
    <row r="10431" spans="1:61" x14ac:dyDescent="0.25">
      <c r="A10431" s="2" t="s">
        <v>10748</v>
      </c>
      <c r="B10431" s="2" t="s">
        <v>10749</v>
      </c>
      <c r="C10431" t="s">
        <v>11141</v>
      </c>
      <c r="D10431" t="s">
        <v>10750</v>
      </c>
      <c r="E10431" t="s">
        <v>10718</v>
      </c>
      <c r="F10431" t="s">
        <v>7746</v>
      </c>
      <c r="G10431" t="s">
        <v>8254</v>
      </c>
      <c r="H10431" s="2" t="s">
        <v>34</v>
      </c>
      <c r="I10431">
        <v>0</v>
      </c>
      <c r="J10431" t="s">
        <v>32</v>
      </c>
      <c r="K10431">
        <v>0</v>
      </c>
      <c r="L10431">
        <v>0</v>
      </c>
      <c r="M10431">
        <v>3280</v>
      </c>
      <c r="N10431" t="s">
        <v>32</v>
      </c>
      <c r="O10431" s="2">
        <v>5498</v>
      </c>
      <c r="P10431" s="2" t="s">
        <v>133</v>
      </c>
      <c r="S10431" s="1">
        <v>40179</v>
      </c>
      <c r="T10431" s="8"/>
      <c r="U10431" s="2" t="s">
        <v>37</v>
      </c>
      <c r="V10431" s="2" t="s">
        <v>38</v>
      </c>
      <c r="W10431">
        <v>0</v>
      </c>
      <c r="Y10431" t="s">
        <v>37</v>
      </c>
      <c r="Z10431" t="s">
        <v>134</v>
      </c>
      <c r="AA10431"/>
      <c r="AB10431" t="s">
        <v>10751</v>
      </c>
      <c r="AD10431" t="s">
        <v>32</v>
      </c>
      <c r="AE10431">
        <v>0</v>
      </c>
      <c r="AF10431" s="2" t="s">
        <v>38</v>
      </c>
      <c r="AG10431" s="3">
        <v>2958465</v>
      </c>
      <c r="AH10431" t="s">
        <v>35</v>
      </c>
      <c r="AJ10431">
        <v>0</v>
      </c>
      <c r="AK10431" t="s">
        <v>23980</v>
      </c>
      <c r="AL10431" t="s">
        <v>32</v>
      </c>
      <c r="AM10431">
        <v>0</v>
      </c>
      <c r="AO10431" t="s">
        <v>32</v>
      </c>
      <c r="AP10431" t="s">
        <v>32</v>
      </c>
      <c r="AS10431" t="s">
        <v>32</v>
      </c>
      <c r="AT10431" t="s">
        <v>32</v>
      </c>
      <c r="AU10431" t="s">
        <v>32</v>
      </c>
      <c r="AV10431" t="s">
        <v>35</v>
      </c>
      <c r="AW10431" t="s">
        <v>24757</v>
      </c>
      <c r="AX10431" t="s">
        <v>32</v>
      </c>
      <c r="AY10431">
        <v>-3280</v>
      </c>
      <c r="BB10431">
        <v>0</v>
      </c>
      <c r="BC10431">
        <v>0</v>
      </c>
      <c r="BD10431">
        <v>0</v>
      </c>
      <c r="BE10431" t="s">
        <v>32</v>
      </c>
      <c r="BF10431" t="s">
        <v>32</v>
      </c>
      <c r="BG10431" t="s">
        <v>32</v>
      </c>
      <c r="BH10431" t="s">
        <v>32</v>
      </c>
      <c r="BI10431" t="s">
        <v>32</v>
      </c>
    </row>
    <row r="10432" spans="1:61" x14ac:dyDescent="0.25">
      <c r="A10432" s="2" t="s">
        <v>10752</v>
      </c>
      <c r="B10432" s="2" t="s">
        <v>10753</v>
      </c>
      <c r="C10432" t="s">
        <v>11141</v>
      </c>
      <c r="D10432" t="s">
        <v>10754</v>
      </c>
      <c r="E10432" t="s">
        <v>10718</v>
      </c>
      <c r="F10432" t="s">
        <v>7746</v>
      </c>
      <c r="G10432" t="s">
        <v>8254</v>
      </c>
      <c r="H10432" s="2" t="s">
        <v>34</v>
      </c>
      <c r="I10432">
        <v>0</v>
      </c>
      <c r="J10432" t="s">
        <v>32</v>
      </c>
      <c r="K10432">
        <v>0</v>
      </c>
      <c r="L10432">
        <v>0</v>
      </c>
      <c r="M10432">
        <v>9220</v>
      </c>
      <c r="N10432" t="s">
        <v>32</v>
      </c>
      <c r="O10432" s="2">
        <v>5499</v>
      </c>
      <c r="P10432" s="2" t="s">
        <v>133</v>
      </c>
      <c r="Q10432" t="s">
        <v>580</v>
      </c>
      <c r="S10432" s="1">
        <v>41275</v>
      </c>
      <c r="T10432" s="8"/>
      <c r="U10432" s="2" t="s">
        <v>37</v>
      </c>
      <c r="V10432" s="2" t="s">
        <v>38</v>
      </c>
      <c r="W10432">
        <v>0</v>
      </c>
      <c r="Y10432" t="s">
        <v>37</v>
      </c>
      <c r="Z10432" t="s">
        <v>134</v>
      </c>
      <c r="AA10432"/>
      <c r="AB10432" t="s">
        <v>10755</v>
      </c>
      <c r="AD10432" t="s">
        <v>32</v>
      </c>
      <c r="AE10432">
        <v>0</v>
      </c>
      <c r="AF10432" s="2" t="s">
        <v>38</v>
      </c>
      <c r="AG10432" s="3">
        <v>2958465</v>
      </c>
      <c r="AH10432" t="s">
        <v>35</v>
      </c>
      <c r="AJ10432">
        <v>0</v>
      </c>
      <c r="AK10432" t="s">
        <v>23980</v>
      </c>
      <c r="AL10432" t="s">
        <v>32</v>
      </c>
      <c r="AM10432">
        <v>0</v>
      </c>
      <c r="AO10432" t="s">
        <v>32</v>
      </c>
      <c r="AP10432" t="s">
        <v>32</v>
      </c>
      <c r="AS10432" t="s">
        <v>32</v>
      </c>
      <c r="AT10432" t="s">
        <v>32</v>
      </c>
      <c r="AU10432" t="s">
        <v>32</v>
      </c>
      <c r="AV10432" t="s">
        <v>35</v>
      </c>
      <c r="AW10432" t="s">
        <v>23486</v>
      </c>
      <c r="AX10432" t="s">
        <v>32</v>
      </c>
      <c r="AY10432">
        <v>-9220</v>
      </c>
      <c r="BB10432">
        <v>0</v>
      </c>
      <c r="BC10432">
        <v>0</v>
      </c>
      <c r="BD10432">
        <v>0</v>
      </c>
      <c r="BE10432" t="s">
        <v>32</v>
      </c>
      <c r="BF10432" t="s">
        <v>32</v>
      </c>
      <c r="BG10432" t="s">
        <v>32</v>
      </c>
      <c r="BH10432" t="s">
        <v>32</v>
      </c>
      <c r="BI10432" t="s">
        <v>32</v>
      </c>
    </row>
    <row r="10433" spans="1:61" x14ac:dyDescent="0.25">
      <c r="A10433" s="2" t="s">
        <v>10756</v>
      </c>
      <c r="B10433" s="2" t="s">
        <v>10757</v>
      </c>
      <c r="C10433" t="s">
        <v>11141</v>
      </c>
      <c r="D10433" t="s">
        <v>10758</v>
      </c>
      <c r="E10433" t="s">
        <v>10718</v>
      </c>
      <c r="F10433" t="s">
        <v>7746</v>
      </c>
      <c r="G10433" t="s">
        <v>8254</v>
      </c>
      <c r="H10433" s="2" t="s">
        <v>34</v>
      </c>
      <c r="I10433">
        <v>0</v>
      </c>
      <c r="J10433" t="s">
        <v>32</v>
      </c>
      <c r="K10433">
        <v>0</v>
      </c>
      <c r="L10433">
        <v>0</v>
      </c>
      <c r="M10433">
        <v>1765</v>
      </c>
      <c r="N10433" t="s">
        <v>32</v>
      </c>
      <c r="O10433" s="2">
        <v>5501</v>
      </c>
      <c r="P10433" s="2" t="s">
        <v>1171</v>
      </c>
      <c r="Q10433" t="s">
        <v>23996</v>
      </c>
      <c r="S10433" s="1">
        <v>41640</v>
      </c>
      <c r="T10433" s="8"/>
      <c r="U10433" s="2" t="s">
        <v>37</v>
      </c>
      <c r="V10433" s="2" t="s">
        <v>38</v>
      </c>
      <c r="W10433">
        <v>0</v>
      </c>
      <c r="Y10433" t="s">
        <v>37</v>
      </c>
      <c r="Z10433" t="s">
        <v>134</v>
      </c>
      <c r="AA10433"/>
      <c r="AB10433" t="s">
        <v>21924</v>
      </c>
      <c r="AD10433" t="s">
        <v>32</v>
      </c>
      <c r="AE10433">
        <v>0</v>
      </c>
      <c r="AF10433" s="2" t="s">
        <v>38</v>
      </c>
      <c r="AG10433" s="3">
        <v>2958465</v>
      </c>
      <c r="AH10433" t="s">
        <v>35</v>
      </c>
      <c r="AJ10433">
        <v>0</v>
      </c>
      <c r="AK10433" t="s">
        <v>23980</v>
      </c>
      <c r="AL10433" t="s">
        <v>32</v>
      </c>
      <c r="AM10433">
        <v>0</v>
      </c>
      <c r="AO10433" t="s">
        <v>32</v>
      </c>
      <c r="AP10433" t="s">
        <v>32</v>
      </c>
      <c r="AS10433" t="s">
        <v>32</v>
      </c>
      <c r="AT10433" t="s">
        <v>32</v>
      </c>
      <c r="AU10433" t="s">
        <v>32</v>
      </c>
      <c r="AV10433" t="s">
        <v>35</v>
      </c>
      <c r="AW10433" t="s">
        <v>23487</v>
      </c>
      <c r="AX10433" t="s">
        <v>32</v>
      </c>
      <c r="AY10433">
        <v>-1765</v>
      </c>
      <c r="BB10433">
        <v>0</v>
      </c>
      <c r="BC10433">
        <v>0</v>
      </c>
      <c r="BD10433">
        <v>0</v>
      </c>
      <c r="BE10433" t="s">
        <v>32</v>
      </c>
      <c r="BF10433" t="s">
        <v>32</v>
      </c>
      <c r="BG10433" t="s">
        <v>32</v>
      </c>
      <c r="BH10433" t="s">
        <v>32</v>
      </c>
      <c r="BI10433" t="s">
        <v>32</v>
      </c>
    </row>
    <row r="10434" spans="1:61" x14ac:dyDescent="0.25">
      <c r="A10434" s="2" t="s">
        <v>10759</v>
      </c>
      <c r="B10434" s="2" t="s">
        <v>10749</v>
      </c>
      <c r="C10434" t="s">
        <v>11141</v>
      </c>
      <c r="D10434" t="s">
        <v>10760</v>
      </c>
      <c r="E10434" t="s">
        <v>10718</v>
      </c>
      <c r="F10434" t="s">
        <v>7746</v>
      </c>
      <c r="G10434" t="s">
        <v>8254</v>
      </c>
      <c r="H10434" s="2" t="s">
        <v>34</v>
      </c>
      <c r="I10434">
        <v>0</v>
      </c>
      <c r="J10434" t="s">
        <v>32</v>
      </c>
      <c r="K10434">
        <v>0</v>
      </c>
      <c r="L10434">
        <v>0</v>
      </c>
      <c r="M10434">
        <v>3280</v>
      </c>
      <c r="N10434" t="s">
        <v>32</v>
      </c>
      <c r="O10434" s="2">
        <v>5502</v>
      </c>
      <c r="P10434" s="2" t="s">
        <v>211</v>
      </c>
      <c r="S10434" s="1">
        <v>42005</v>
      </c>
      <c r="T10434" s="8"/>
      <c r="U10434" s="2" t="s">
        <v>37</v>
      </c>
      <c r="V10434" s="2" t="s">
        <v>38</v>
      </c>
      <c r="W10434">
        <v>0</v>
      </c>
      <c r="Y10434" t="s">
        <v>37</v>
      </c>
      <c r="Z10434" t="s">
        <v>134</v>
      </c>
      <c r="AA10434"/>
      <c r="AB10434" t="s">
        <v>10761</v>
      </c>
      <c r="AD10434" t="s">
        <v>32</v>
      </c>
      <c r="AE10434">
        <v>0</v>
      </c>
      <c r="AF10434" s="2" t="s">
        <v>38</v>
      </c>
      <c r="AG10434" s="3">
        <v>2958465</v>
      </c>
      <c r="AH10434" t="s">
        <v>35</v>
      </c>
      <c r="AJ10434">
        <v>0</v>
      </c>
      <c r="AK10434" t="s">
        <v>23980</v>
      </c>
      <c r="AL10434" t="s">
        <v>32</v>
      </c>
      <c r="AM10434">
        <v>0</v>
      </c>
      <c r="AO10434" t="s">
        <v>32</v>
      </c>
      <c r="AP10434" t="s">
        <v>32</v>
      </c>
      <c r="AS10434" t="s">
        <v>32</v>
      </c>
      <c r="AT10434" t="s">
        <v>32</v>
      </c>
      <c r="AU10434" t="s">
        <v>32</v>
      </c>
      <c r="AV10434" t="s">
        <v>35</v>
      </c>
      <c r="AW10434" t="s">
        <v>24758</v>
      </c>
      <c r="AX10434" t="s">
        <v>32</v>
      </c>
      <c r="AY10434">
        <v>-3280</v>
      </c>
      <c r="BB10434">
        <v>0</v>
      </c>
      <c r="BC10434">
        <v>0</v>
      </c>
      <c r="BD10434">
        <v>0</v>
      </c>
      <c r="BE10434" t="s">
        <v>32</v>
      </c>
      <c r="BF10434" t="s">
        <v>32</v>
      </c>
      <c r="BG10434" t="s">
        <v>32</v>
      </c>
      <c r="BH10434" t="s">
        <v>32</v>
      </c>
      <c r="BI10434" t="s">
        <v>32</v>
      </c>
    </row>
    <row r="10435" spans="1:61" x14ac:dyDescent="0.25">
      <c r="A10435" s="2" t="s">
        <v>10762</v>
      </c>
      <c r="B10435" s="2" t="s">
        <v>10721</v>
      </c>
      <c r="C10435" t="s">
        <v>11141</v>
      </c>
      <c r="D10435" t="s">
        <v>10763</v>
      </c>
      <c r="E10435" t="s">
        <v>10718</v>
      </c>
      <c r="F10435" t="s">
        <v>7746</v>
      </c>
      <c r="G10435" t="s">
        <v>8254</v>
      </c>
      <c r="H10435" s="2" t="s">
        <v>34</v>
      </c>
      <c r="I10435">
        <v>0</v>
      </c>
      <c r="J10435" t="s">
        <v>32</v>
      </c>
      <c r="K10435">
        <v>0</v>
      </c>
      <c r="L10435">
        <v>0</v>
      </c>
      <c r="M10435">
        <v>3500</v>
      </c>
      <c r="N10435" t="s">
        <v>32</v>
      </c>
      <c r="O10435" s="2">
        <v>5503</v>
      </c>
      <c r="P10435" s="2" t="s">
        <v>225</v>
      </c>
      <c r="S10435" s="1">
        <v>42370</v>
      </c>
      <c r="T10435" s="8"/>
      <c r="U10435" s="2" t="s">
        <v>37</v>
      </c>
      <c r="V10435" s="2" t="s">
        <v>38</v>
      </c>
      <c r="W10435">
        <v>0</v>
      </c>
      <c r="Y10435" t="s">
        <v>37</v>
      </c>
      <c r="Z10435" t="s">
        <v>134</v>
      </c>
      <c r="AA10435"/>
      <c r="AB10435" t="s">
        <v>10764</v>
      </c>
      <c r="AD10435" t="s">
        <v>32</v>
      </c>
      <c r="AE10435">
        <v>0</v>
      </c>
      <c r="AF10435" s="2" t="s">
        <v>38</v>
      </c>
      <c r="AG10435" s="3">
        <v>2958465</v>
      </c>
      <c r="AH10435" t="s">
        <v>35</v>
      </c>
      <c r="AJ10435">
        <v>0</v>
      </c>
      <c r="AK10435" t="s">
        <v>23980</v>
      </c>
      <c r="AL10435" t="s">
        <v>32</v>
      </c>
      <c r="AM10435">
        <v>0</v>
      </c>
      <c r="AO10435" t="s">
        <v>32</v>
      </c>
      <c r="AP10435" t="s">
        <v>32</v>
      </c>
      <c r="AS10435" t="s">
        <v>32</v>
      </c>
      <c r="AT10435" t="s">
        <v>32</v>
      </c>
      <c r="AU10435" t="s">
        <v>32</v>
      </c>
      <c r="AV10435" t="s">
        <v>35</v>
      </c>
      <c r="AW10435" t="s">
        <v>24759</v>
      </c>
      <c r="AX10435" t="s">
        <v>32</v>
      </c>
      <c r="AY10435">
        <v>-3500</v>
      </c>
      <c r="BB10435">
        <v>0</v>
      </c>
      <c r="BC10435">
        <v>0</v>
      </c>
      <c r="BD10435">
        <v>0</v>
      </c>
      <c r="BE10435" t="s">
        <v>32</v>
      </c>
      <c r="BF10435" t="s">
        <v>32</v>
      </c>
      <c r="BG10435" t="s">
        <v>32</v>
      </c>
      <c r="BH10435" t="s">
        <v>32</v>
      </c>
      <c r="BI10435" t="s">
        <v>32</v>
      </c>
    </row>
    <row r="10436" spans="1:61" x14ac:dyDescent="0.25">
      <c r="A10436" s="2" t="s">
        <v>15110</v>
      </c>
      <c r="B10436" s="2" t="s">
        <v>15111</v>
      </c>
      <c r="C10436" t="s">
        <v>11141</v>
      </c>
      <c r="D10436" t="s">
        <v>15112</v>
      </c>
      <c r="E10436" t="s">
        <v>10718</v>
      </c>
      <c r="F10436" t="s">
        <v>7746</v>
      </c>
      <c r="G10436" t="s">
        <v>8254</v>
      </c>
      <c r="H10436" s="2" t="s">
        <v>34</v>
      </c>
      <c r="I10436">
        <v>0</v>
      </c>
      <c r="J10436" t="s">
        <v>32</v>
      </c>
      <c r="K10436">
        <v>0</v>
      </c>
      <c r="L10436">
        <v>0</v>
      </c>
      <c r="M10436">
        <v>0</v>
      </c>
      <c r="N10436" t="s">
        <v>32</v>
      </c>
      <c r="O10436" s="2">
        <v>8311</v>
      </c>
      <c r="P10436" s="2" t="s">
        <v>133</v>
      </c>
      <c r="R10436" t="s">
        <v>5505</v>
      </c>
      <c r="S10436" s="1"/>
      <c r="T10436" s="8"/>
      <c r="U10436" s="2" t="s">
        <v>37</v>
      </c>
      <c r="V10436" s="2" t="s">
        <v>38</v>
      </c>
      <c r="W10436">
        <v>0</v>
      </c>
      <c r="Y10436" t="s">
        <v>32</v>
      </c>
      <c r="Z10436" t="s">
        <v>32</v>
      </c>
      <c r="AA10436"/>
      <c r="AB10436" t="s">
        <v>21925</v>
      </c>
      <c r="AD10436" t="s">
        <v>32</v>
      </c>
      <c r="AE10436">
        <v>0</v>
      </c>
      <c r="AF10436" s="2" t="s">
        <v>38</v>
      </c>
      <c r="AG10436" s="3">
        <v>2958465</v>
      </c>
      <c r="AH10436" t="s">
        <v>35</v>
      </c>
      <c r="AJ10436">
        <v>0</v>
      </c>
      <c r="AK10436" t="s">
        <v>23980</v>
      </c>
      <c r="AL10436" t="s">
        <v>32</v>
      </c>
      <c r="AM10436">
        <v>0</v>
      </c>
      <c r="AO10436" t="s">
        <v>32</v>
      </c>
      <c r="AP10436" t="s">
        <v>32</v>
      </c>
      <c r="AR10436" t="s">
        <v>24760</v>
      </c>
      <c r="AS10436" t="s">
        <v>15112</v>
      </c>
      <c r="AT10436" t="s">
        <v>32</v>
      </c>
      <c r="AU10436" t="s">
        <v>32</v>
      </c>
      <c r="AV10436" t="s">
        <v>35</v>
      </c>
      <c r="AW10436" t="s">
        <v>32</v>
      </c>
      <c r="AX10436" t="s">
        <v>32</v>
      </c>
      <c r="AY10436">
        <v>0</v>
      </c>
      <c r="BB10436">
        <v>0</v>
      </c>
      <c r="BC10436">
        <v>0</v>
      </c>
      <c r="BD10436">
        <v>0</v>
      </c>
      <c r="BE10436" t="s">
        <v>40</v>
      </c>
      <c r="BF10436" t="s">
        <v>32</v>
      </c>
      <c r="BG10436" t="s">
        <v>32</v>
      </c>
      <c r="BH10436" t="s">
        <v>32</v>
      </c>
      <c r="BI10436" t="s">
        <v>32</v>
      </c>
    </row>
    <row r="10437" spans="1:61" x14ac:dyDescent="0.25">
      <c r="A10437" s="2" t="s">
        <v>15113</v>
      </c>
      <c r="B10437" s="2" t="s">
        <v>15114</v>
      </c>
      <c r="C10437" t="s">
        <v>11141</v>
      </c>
      <c r="D10437" t="s">
        <v>15115</v>
      </c>
      <c r="E10437" t="s">
        <v>10718</v>
      </c>
      <c r="F10437" t="s">
        <v>7746</v>
      </c>
      <c r="G10437" t="s">
        <v>8254</v>
      </c>
      <c r="H10437" s="2" t="s">
        <v>34</v>
      </c>
      <c r="I10437">
        <v>0</v>
      </c>
      <c r="J10437" t="s">
        <v>32</v>
      </c>
      <c r="K10437">
        <v>0</v>
      </c>
      <c r="L10437">
        <v>0</v>
      </c>
      <c r="M10437">
        <v>0</v>
      </c>
      <c r="N10437" t="s">
        <v>32</v>
      </c>
      <c r="O10437" s="2">
        <v>8312</v>
      </c>
      <c r="P10437" s="2" t="s">
        <v>169</v>
      </c>
      <c r="R10437" t="s">
        <v>6244</v>
      </c>
      <c r="S10437" s="1"/>
      <c r="T10437" s="8"/>
      <c r="U10437" s="2" t="s">
        <v>37</v>
      </c>
      <c r="V10437" s="2" t="s">
        <v>38</v>
      </c>
      <c r="W10437">
        <v>0</v>
      </c>
      <c r="Y10437" t="s">
        <v>37</v>
      </c>
      <c r="Z10437" t="s">
        <v>134</v>
      </c>
      <c r="AA10437"/>
      <c r="AB10437" t="s">
        <v>21926</v>
      </c>
      <c r="AD10437" t="s">
        <v>32</v>
      </c>
      <c r="AE10437">
        <v>0</v>
      </c>
      <c r="AF10437" s="2" t="s">
        <v>38</v>
      </c>
      <c r="AG10437" s="3">
        <v>2958465</v>
      </c>
      <c r="AH10437" t="s">
        <v>35</v>
      </c>
      <c r="AJ10437">
        <v>0</v>
      </c>
      <c r="AK10437" t="s">
        <v>23980</v>
      </c>
      <c r="AL10437" t="s">
        <v>32</v>
      </c>
      <c r="AM10437">
        <v>0</v>
      </c>
      <c r="AO10437" t="s">
        <v>32</v>
      </c>
      <c r="AP10437" t="s">
        <v>32</v>
      </c>
      <c r="AR10437" t="s">
        <v>24761</v>
      </c>
      <c r="AS10437" t="s">
        <v>32</v>
      </c>
      <c r="AT10437" t="s">
        <v>32</v>
      </c>
      <c r="AU10437" t="s">
        <v>32</v>
      </c>
      <c r="AV10437" t="s">
        <v>35</v>
      </c>
      <c r="AW10437" t="s">
        <v>32</v>
      </c>
      <c r="AX10437" t="s">
        <v>32</v>
      </c>
      <c r="AY10437">
        <v>0</v>
      </c>
      <c r="BB10437">
        <v>0</v>
      </c>
      <c r="BC10437">
        <v>0</v>
      </c>
      <c r="BD10437">
        <v>0</v>
      </c>
      <c r="BE10437" t="s">
        <v>40</v>
      </c>
      <c r="BF10437" t="s">
        <v>32</v>
      </c>
      <c r="BG10437" t="s">
        <v>32</v>
      </c>
      <c r="BH10437" t="s">
        <v>32</v>
      </c>
      <c r="BI10437" t="s">
        <v>32</v>
      </c>
    </row>
    <row r="10438" spans="1:61" x14ac:dyDescent="0.25">
      <c r="A10438" s="2" t="s">
        <v>17901</v>
      </c>
      <c r="B10438" s="2" t="s">
        <v>17902</v>
      </c>
      <c r="C10438" t="s">
        <v>11141</v>
      </c>
      <c r="D10438" t="s">
        <v>32</v>
      </c>
      <c r="E10438" t="s">
        <v>17902</v>
      </c>
      <c r="F10438" t="s">
        <v>7746</v>
      </c>
      <c r="G10438" t="s">
        <v>8254</v>
      </c>
      <c r="H10438" s="2" t="s">
        <v>34</v>
      </c>
      <c r="I10438">
        <v>0</v>
      </c>
      <c r="J10438" t="s">
        <v>32</v>
      </c>
      <c r="K10438">
        <v>0</v>
      </c>
      <c r="L10438">
        <v>0</v>
      </c>
      <c r="M10438">
        <v>0</v>
      </c>
      <c r="N10438" t="s">
        <v>32</v>
      </c>
      <c r="O10438" s="2">
        <v>9616</v>
      </c>
      <c r="P10438" s="2" t="s">
        <v>15196</v>
      </c>
      <c r="S10438" s="1"/>
      <c r="T10438" s="8"/>
      <c r="U10438" s="2" t="s">
        <v>37</v>
      </c>
      <c r="V10438" s="2" t="s">
        <v>38</v>
      </c>
      <c r="W10438">
        <v>0</v>
      </c>
      <c r="Y10438" t="s">
        <v>32</v>
      </c>
      <c r="Z10438" t="s">
        <v>32</v>
      </c>
      <c r="AA10438"/>
      <c r="AB10438" t="s">
        <v>32</v>
      </c>
      <c r="AD10438" t="s">
        <v>32</v>
      </c>
      <c r="AE10438">
        <v>0</v>
      </c>
      <c r="AF10438" s="2" t="s">
        <v>38</v>
      </c>
      <c r="AG10438" s="3">
        <v>2958465</v>
      </c>
      <c r="AH10438" t="s">
        <v>35</v>
      </c>
      <c r="AJ10438">
        <v>0</v>
      </c>
      <c r="AK10438" t="s">
        <v>23980</v>
      </c>
      <c r="AL10438" t="s">
        <v>37</v>
      </c>
      <c r="AM10438">
        <v>0</v>
      </c>
      <c r="AO10438" t="s">
        <v>32</v>
      </c>
      <c r="AP10438" t="s">
        <v>32</v>
      </c>
      <c r="AS10438" t="s">
        <v>32</v>
      </c>
      <c r="AT10438" t="s">
        <v>32</v>
      </c>
      <c r="AU10438" t="s">
        <v>32</v>
      </c>
      <c r="AV10438" t="s">
        <v>35</v>
      </c>
      <c r="AW10438" t="s">
        <v>32</v>
      </c>
      <c r="AX10438" t="s">
        <v>32</v>
      </c>
      <c r="AY10438">
        <v>0</v>
      </c>
      <c r="BB10438">
        <v>0</v>
      </c>
      <c r="BC10438">
        <v>0</v>
      </c>
      <c r="BD10438">
        <v>0</v>
      </c>
      <c r="BE10438" t="s">
        <v>32</v>
      </c>
      <c r="BF10438" t="s">
        <v>32</v>
      </c>
      <c r="BG10438" t="s">
        <v>32</v>
      </c>
      <c r="BH10438" t="s">
        <v>32</v>
      </c>
      <c r="BI10438" t="s">
        <v>32</v>
      </c>
    </row>
    <row r="10439" spans="1:61" x14ac:dyDescent="0.25">
      <c r="A10439" s="2" t="s">
        <v>10765</v>
      </c>
      <c r="B10439" s="2" t="s">
        <v>10766</v>
      </c>
      <c r="C10439" t="s">
        <v>7450</v>
      </c>
      <c r="D10439" t="s">
        <v>32</v>
      </c>
      <c r="E10439" t="s">
        <v>41</v>
      </c>
      <c r="F10439" t="s">
        <v>7746</v>
      </c>
      <c r="G10439" t="s">
        <v>42</v>
      </c>
      <c r="H10439" s="2" t="s">
        <v>34</v>
      </c>
      <c r="I10439">
        <v>0</v>
      </c>
      <c r="J10439" t="s">
        <v>32</v>
      </c>
      <c r="K10439">
        <v>0</v>
      </c>
      <c r="L10439">
        <v>0</v>
      </c>
      <c r="M10439">
        <v>0</v>
      </c>
      <c r="N10439" t="s">
        <v>32</v>
      </c>
      <c r="O10439" s="2">
        <v>5523</v>
      </c>
      <c r="P10439" s="2" t="s">
        <v>216</v>
      </c>
      <c r="S10439" s="1"/>
      <c r="T10439" s="8"/>
      <c r="U10439" s="2" t="s">
        <v>37</v>
      </c>
      <c r="V10439" s="2" t="s">
        <v>38</v>
      </c>
      <c r="W10439">
        <v>0</v>
      </c>
      <c r="Y10439" t="s">
        <v>32</v>
      </c>
      <c r="Z10439" t="s">
        <v>32</v>
      </c>
      <c r="AA10439"/>
      <c r="AB10439" t="s">
        <v>32</v>
      </c>
      <c r="AD10439" t="s">
        <v>32</v>
      </c>
      <c r="AE10439">
        <v>0</v>
      </c>
      <c r="AF10439" s="2" t="s">
        <v>38</v>
      </c>
      <c r="AG10439" s="3">
        <v>2958465</v>
      </c>
      <c r="AH10439" t="s">
        <v>35</v>
      </c>
      <c r="AJ10439">
        <v>0</v>
      </c>
      <c r="AK10439" t="s">
        <v>23980</v>
      </c>
      <c r="AL10439" t="s">
        <v>32</v>
      </c>
      <c r="AM10439">
        <v>0</v>
      </c>
      <c r="AO10439" t="s">
        <v>32</v>
      </c>
      <c r="AP10439" t="s">
        <v>32</v>
      </c>
      <c r="AS10439" t="s">
        <v>32</v>
      </c>
      <c r="AT10439" t="s">
        <v>32</v>
      </c>
      <c r="AU10439" t="s">
        <v>32</v>
      </c>
      <c r="AV10439" t="s">
        <v>35</v>
      </c>
      <c r="AW10439" t="s">
        <v>32</v>
      </c>
      <c r="AX10439" t="s">
        <v>32</v>
      </c>
      <c r="AY10439">
        <v>0</v>
      </c>
      <c r="BB10439">
        <v>0</v>
      </c>
      <c r="BC10439">
        <v>0</v>
      </c>
      <c r="BD10439">
        <v>0</v>
      </c>
      <c r="BE10439" t="s">
        <v>32</v>
      </c>
      <c r="BF10439" t="s">
        <v>32</v>
      </c>
      <c r="BG10439" t="s">
        <v>32</v>
      </c>
      <c r="BH10439" t="s">
        <v>32</v>
      </c>
      <c r="BI10439" t="s">
        <v>32</v>
      </c>
    </row>
    <row r="10440" spans="1:61" x14ac:dyDescent="0.25">
      <c r="A10440" s="2" t="s">
        <v>10767</v>
      </c>
      <c r="B10440" s="2" t="s">
        <v>10768</v>
      </c>
      <c r="C10440" t="s">
        <v>7450</v>
      </c>
      <c r="D10440" t="s">
        <v>32</v>
      </c>
      <c r="E10440" t="s">
        <v>41</v>
      </c>
      <c r="F10440" t="s">
        <v>7746</v>
      </c>
      <c r="G10440" t="s">
        <v>42</v>
      </c>
      <c r="H10440" s="2" t="s">
        <v>34</v>
      </c>
      <c r="I10440">
        <v>0</v>
      </c>
      <c r="J10440" t="s">
        <v>32</v>
      </c>
      <c r="K10440">
        <v>0</v>
      </c>
      <c r="L10440">
        <v>0</v>
      </c>
      <c r="M10440">
        <v>0</v>
      </c>
      <c r="N10440" t="s">
        <v>32</v>
      </c>
      <c r="O10440" s="2">
        <v>5524</v>
      </c>
      <c r="P10440" s="2" t="s">
        <v>1092</v>
      </c>
      <c r="S10440" s="1"/>
      <c r="T10440" s="8"/>
      <c r="U10440" s="2" t="s">
        <v>37</v>
      </c>
      <c r="V10440" s="2" t="s">
        <v>38</v>
      </c>
      <c r="W10440">
        <v>0</v>
      </c>
      <c r="Y10440" t="s">
        <v>32</v>
      </c>
      <c r="Z10440" t="s">
        <v>32</v>
      </c>
      <c r="AA10440"/>
      <c r="AB10440" t="s">
        <v>32</v>
      </c>
      <c r="AD10440" t="s">
        <v>32</v>
      </c>
      <c r="AE10440">
        <v>0</v>
      </c>
      <c r="AF10440" s="2" t="s">
        <v>38</v>
      </c>
      <c r="AG10440" s="3">
        <v>2958465</v>
      </c>
      <c r="AH10440" t="s">
        <v>35</v>
      </c>
      <c r="AJ10440">
        <v>0</v>
      </c>
      <c r="AK10440" t="s">
        <v>23980</v>
      </c>
      <c r="AL10440" t="s">
        <v>32</v>
      </c>
      <c r="AM10440">
        <v>0</v>
      </c>
      <c r="AO10440" t="s">
        <v>32</v>
      </c>
      <c r="AP10440" t="s">
        <v>32</v>
      </c>
      <c r="AS10440" t="s">
        <v>32</v>
      </c>
      <c r="AT10440" t="s">
        <v>32</v>
      </c>
      <c r="AU10440" t="s">
        <v>32</v>
      </c>
      <c r="AV10440" t="s">
        <v>35</v>
      </c>
      <c r="AW10440" t="s">
        <v>32</v>
      </c>
      <c r="AX10440" t="s">
        <v>32</v>
      </c>
      <c r="AY10440">
        <v>0</v>
      </c>
      <c r="BB10440">
        <v>0</v>
      </c>
      <c r="BC10440">
        <v>0</v>
      </c>
      <c r="BD10440">
        <v>0</v>
      </c>
      <c r="BE10440" t="s">
        <v>32</v>
      </c>
      <c r="BF10440" t="s">
        <v>32</v>
      </c>
      <c r="BG10440" t="s">
        <v>32</v>
      </c>
      <c r="BH10440" t="s">
        <v>32</v>
      </c>
      <c r="BI10440" t="s">
        <v>32</v>
      </c>
    </row>
    <row r="10441" spans="1:61" x14ac:dyDescent="0.25">
      <c r="A10441" s="2" t="s">
        <v>10769</v>
      </c>
      <c r="B10441" s="2" t="s">
        <v>10770</v>
      </c>
      <c r="C10441" t="s">
        <v>7450</v>
      </c>
      <c r="D10441" t="s">
        <v>32</v>
      </c>
      <c r="E10441" t="s">
        <v>41</v>
      </c>
      <c r="F10441" t="s">
        <v>7746</v>
      </c>
      <c r="G10441" t="s">
        <v>42</v>
      </c>
      <c r="H10441" s="2" t="s">
        <v>34</v>
      </c>
      <c r="I10441">
        <v>0</v>
      </c>
      <c r="J10441" t="s">
        <v>32</v>
      </c>
      <c r="K10441">
        <v>0</v>
      </c>
      <c r="L10441">
        <v>0</v>
      </c>
      <c r="M10441">
        <v>0</v>
      </c>
      <c r="N10441" t="s">
        <v>32</v>
      </c>
      <c r="O10441" s="2">
        <v>5525</v>
      </c>
      <c r="P10441" s="2" t="s">
        <v>169</v>
      </c>
      <c r="S10441" s="1"/>
      <c r="T10441" s="8"/>
      <c r="U10441" s="2" t="s">
        <v>37</v>
      </c>
      <c r="V10441" s="2" t="s">
        <v>38</v>
      </c>
      <c r="W10441">
        <v>0</v>
      </c>
      <c r="Y10441" t="s">
        <v>32</v>
      </c>
      <c r="Z10441" t="s">
        <v>32</v>
      </c>
      <c r="AA10441"/>
      <c r="AB10441" t="s">
        <v>32</v>
      </c>
      <c r="AD10441" t="s">
        <v>32</v>
      </c>
      <c r="AE10441">
        <v>0</v>
      </c>
      <c r="AF10441" s="2" t="s">
        <v>38</v>
      </c>
      <c r="AG10441" s="3">
        <v>2958465</v>
      </c>
      <c r="AH10441" t="s">
        <v>35</v>
      </c>
      <c r="AJ10441">
        <v>0</v>
      </c>
      <c r="AK10441" t="s">
        <v>23980</v>
      </c>
      <c r="AL10441" t="s">
        <v>32</v>
      </c>
      <c r="AM10441">
        <v>0</v>
      </c>
      <c r="AO10441" t="s">
        <v>32</v>
      </c>
      <c r="AP10441" t="s">
        <v>32</v>
      </c>
      <c r="AS10441" t="s">
        <v>32</v>
      </c>
      <c r="AT10441" t="s">
        <v>32</v>
      </c>
      <c r="AU10441" t="s">
        <v>32</v>
      </c>
      <c r="AV10441" t="s">
        <v>35</v>
      </c>
      <c r="AW10441" t="s">
        <v>32</v>
      </c>
      <c r="AX10441" t="s">
        <v>32</v>
      </c>
      <c r="AY10441">
        <v>0</v>
      </c>
      <c r="BB10441">
        <v>0</v>
      </c>
      <c r="BC10441">
        <v>0</v>
      </c>
      <c r="BD10441">
        <v>0</v>
      </c>
      <c r="BE10441" t="s">
        <v>32</v>
      </c>
      <c r="BF10441" t="s">
        <v>32</v>
      </c>
      <c r="BG10441" t="s">
        <v>32</v>
      </c>
      <c r="BH10441" t="s">
        <v>32</v>
      </c>
      <c r="BI10441" t="s">
        <v>32</v>
      </c>
    </row>
    <row r="10442" spans="1:61" x14ac:dyDescent="0.25">
      <c r="A10442" s="2" t="s">
        <v>6995</v>
      </c>
      <c r="B10442" s="2" t="s">
        <v>165</v>
      </c>
      <c r="C10442" t="s">
        <v>7450</v>
      </c>
      <c r="D10442" t="s">
        <v>14427</v>
      </c>
      <c r="E10442" t="s">
        <v>165</v>
      </c>
      <c r="F10442" t="s">
        <v>7746</v>
      </c>
      <c r="G10442" t="s">
        <v>87</v>
      </c>
      <c r="H10442" s="2" t="s">
        <v>93</v>
      </c>
      <c r="I10442">
        <v>0</v>
      </c>
      <c r="J10442" t="s">
        <v>32</v>
      </c>
      <c r="K10442">
        <v>0</v>
      </c>
      <c r="L10442">
        <v>0</v>
      </c>
      <c r="M10442">
        <v>0</v>
      </c>
      <c r="N10442" t="s">
        <v>32</v>
      </c>
      <c r="O10442" s="2">
        <v>1773</v>
      </c>
      <c r="P10442" s="2" t="s">
        <v>32</v>
      </c>
      <c r="S10442" s="1"/>
      <c r="T10442" s="8"/>
      <c r="U10442" s="2" t="s">
        <v>32</v>
      </c>
      <c r="V10442" s="2" t="s">
        <v>7822</v>
      </c>
      <c r="W10442">
        <v>0</v>
      </c>
      <c r="Y10442" t="s">
        <v>37</v>
      </c>
      <c r="Z10442" t="s">
        <v>134</v>
      </c>
      <c r="AA10442"/>
      <c r="AB10442" t="s">
        <v>32</v>
      </c>
      <c r="AD10442" t="s">
        <v>32</v>
      </c>
      <c r="AE10442">
        <v>0</v>
      </c>
      <c r="AF10442" s="2" t="s">
        <v>94</v>
      </c>
      <c r="AG10442" s="3">
        <v>2958465</v>
      </c>
      <c r="AH10442" t="s">
        <v>35</v>
      </c>
      <c r="AJ10442">
        <v>0</v>
      </c>
      <c r="AK10442" t="s">
        <v>23980</v>
      </c>
      <c r="AL10442" t="s">
        <v>32</v>
      </c>
      <c r="AM10442">
        <v>0</v>
      </c>
      <c r="AO10442" t="s">
        <v>32</v>
      </c>
      <c r="AP10442" t="s">
        <v>32</v>
      </c>
      <c r="AS10442" t="s">
        <v>32</v>
      </c>
      <c r="AT10442" t="s">
        <v>32</v>
      </c>
      <c r="AU10442" t="s">
        <v>32</v>
      </c>
      <c r="AV10442" t="s">
        <v>35</v>
      </c>
      <c r="AW10442" t="s">
        <v>32</v>
      </c>
      <c r="AX10442" t="s">
        <v>32</v>
      </c>
      <c r="AY10442">
        <v>0</v>
      </c>
      <c r="BB10442">
        <v>0</v>
      </c>
      <c r="BC10442">
        <v>0</v>
      </c>
      <c r="BD10442">
        <v>0</v>
      </c>
      <c r="BE10442" t="s">
        <v>32</v>
      </c>
      <c r="BF10442" t="s">
        <v>32</v>
      </c>
      <c r="BG10442" t="s">
        <v>32</v>
      </c>
      <c r="BH10442" t="s">
        <v>32</v>
      </c>
      <c r="BI10442" t="s">
        <v>32</v>
      </c>
    </row>
    <row r="10443" spans="1:61" x14ac:dyDescent="0.25">
      <c r="A10443" s="2" t="s">
        <v>6996</v>
      </c>
      <c r="B10443" s="2" t="s">
        <v>87</v>
      </c>
      <c r="C10443" t="s">
        <v>7450</v>
      </c>
      <c r="D10443" t="s">
        <v>22909</v>
      </c>
      <c r="E10443" t="s">
        <v>165</v>
      </c>
      <c r="F10443" t="s">
        <v>7746</v>
      </c>
      <c r="G10443" t="s">
        <v>87</v>
      </c>
      <c r="H10443" s="2" t="s">
        <v>57</v>
      </c>
      <c r="I10443">
        <v>0</v>
      </c>
      <c r="J10443" t="s">
        <v>32</v>
      </c>
      <c r="K10443">
        <v>0</v>
      </c>
      <c r="L10443">
        <v>0</v>
      </c>
      <c r="M10443">
        <v>0</v>
      </c>
      <c r="N10443" t="s">
        <v>32</v>
      </c>
      <c r="O10443" s="2">
        <v>1811</v>
      </c>
      <c r="P10443" s="2" t="s">
        <v>32</v>
      </c>
      <c r="S10443" s="1"/>
      <c r="T10443" s="8"/>
      <c r="U10443" s="2" t="s">
        <v>37</v>
      </c>
      <c r="V10443" s="2" t="s">
        <v>7822</v>
      </c>
      <c r="W10443">
        <v>0</v>
      </c>
      <c r="Y10443" t="s">
        <v>32</v>
      </c>
      <c r="Z10443" t="s">
        <v>32</v>
      </c>
      <c r="AA10443"/>
      <c r="AB10443" t="s">
        <v>32</v>
      </c>
      <c r="AD10443" t="s">
        <v>32</v>
      </c>
      <c r="AE10443">
        <v>0</v>
      </c>
      <c r="AF10443" s="2" t="s">
        <v>59</v>
      </c>
      <c r="AG10443" s="3">
        <v>2958465</v>
      </c>
      <c r="AH10443" t="s">
        <v>35</v>
      </c>
      <c r="AJ10443">
        <v>0</v>
      </c>
      <c r="AK10443" t="s">
        <v>23980</v>
      </c>
      <c r="AL10443" t="s">
        <v>32</v>
      </c>
      <c r="AM10443">
        <v>0</v>
      </c>
      <c r="AO10443" t="s">
        <v>32</v>
      </c>
      <c r="AP10443" t="s">
        <v>32</v>
      </c>
      <c r="AS10443" t="s">
        <v>32</v>
      </c>
      <c r="AT10443" t="s">
        <v>32</v>
      </c>
      <c r="AU10443" t="s">
        <v>32</v>
      </c>
      <c r="AV10443" t="s">
        <v>35</v>
      </c>
      <c r="AW10443" t="s">
        <v>32</v>
      </c>
      <c r="AX10443" t="s">
        <v>32</v>
      </c>
      <c r="AY10443">
        <v>0</v>
      </c>
      <c r="BB10443">
        <v>0</v>
      </c>
      <c r="BC10443">
        <v>0</v>
      </c>
      <c r="BD10443">
        <v>0</v>
      </c>
      <c r="BE10443" t="s">
        <v>32</v>
      </c>
      <c r="BF10443" t="s">
        <v>32</v>
      </c>
      <c r="BG10443" t="s">
        <v>32</v>
      </c>
      <c r="BH10443" t="s">
        <v>32</v>
      </c>
      <c r="BI10443" t="s">
        <v>32</v>
      </c>
    </row>
    <row r="10444" spans="1:61" x14ac:dyDescent="0.25">
      <c r="A10444" s="2" t="s">
        <v>10771</v>
      </c>
      <c r="B10444" s="2" t="s">
        <v>8556</v>
      </c>
      <c r="C10444" t="s">
        <v>7450</v>
      </c>
      <c r="D10444" t="s">
        <v>10772</v>
      </c>
      <c r="E10444" t="s">
        <v>7463</v>
      </c>
      <c r="F10444" t="s">
        <v>7463</v>
      </c>
      <c r="G10444" t="s">
        <v>42</v>
      </c>
      <c r="H10444" s="2" t="s">
        <v>8543</v>
      </c>
      <c r="I10444">
        <v>0</v>
      </c>
      <c r="J10444" t="s">
        <v>32</v>
      </c>
      <c r="K10444">
        <v>0</v>
      </c>
      <c r="L10444">
        <v>0</v>
      </c>
      <c r="M10444">
        <v>0</v>
      </c>
      <c r="N10444" t="s">
        <v>32</v>
      </c>
      <c r="O10444" s="2">
        <v>6630</v>
      </c>
      <c r="P10444" s="2" t="s">
        <v>32</v>
      </c>
      <c r="S10444" s="1"/>
      <c r="T10444" s="8"/>
      <c r="U10444" s="2" t="s">
        <v>37</v>
      </c>
      <c r="V10444" s="2" t="s">
        <v>7822</v>
      </c>
      <c r="W10444">
        <v>0</v>
      </c>
      <c r="Y10444" t="s">
        <v>32</v>
      </c>
      <c r="Z10444" t="s">
        <v>32</v>
      </c>
      <c r="AA10444"/>
      <c r="AB10444" t="s">
        <v>32</v>
      </c>
      <c r="AD10444" t="s">
        <v>32</v>
      </c>
      <c r="AE10444">
        <v>0</v>
      </c>
      <c r="AF10444" s="2" t="s">
        <v>8544</v>
      </c>
      <c r="AG10444" s="3">
        <v>2958465</v>
      </c>
      <c r="AH10444" t="s">
        <v>35</v>
      </c>
      <c r="AJ10444">
        <v>0</v>
      </c>
      <c r="AK10444" t="s">
        <v>23980</v>
      </c>
      <c r="AL10444" t="s">
        <v>32</v>
      </c>
      <c r="AM10444">
        <v>0</v>
      </c>
      <c r="AO10444" t="s">
        <v>32</v>
      </c>
      <c r="AP10444" t="s">
        <v>32</v>
      </c>
      <c r="AS10444" t="s">
        <v>32</v>
      </c>
      <c r="AT10444" t="s">
        <v>32</v>
      </c>
      <c r="AU10444" t="s">
        <v>32</v>
      </c>
      <c r="AV10444" t="s">
        <v>35</v>
      </c>
      <c r="AW10444" t="s">
        <v>32</v>
      </c>
      <c r="AX10444" t="s">
        <v>32</v>
      </c>
      <c r="AY10444">
        <v>0</v>
      </c>
      <c r="BB10444">
        <v>0</v>
      </c>
      <c r="BC10444">
        <v>0</v>
      </c>
      <c r="BD10444">
        <v>0</v>
      </c>
      <c r="BE10444" t="s">
        <v>32</v>
      </c>
      <c r="BF10444" t="s">
        <v>32</v>
      </c>
      <c r="BG10444" t="s">
        <v>32</v>
      </c>
      <c r="BH10444" t="s">
        <v>32</v>
      </c>
      <c r="BI10444" t="s">
        <v>32</v>
      </c>
    </row>
    <row r="10445" spans="1:61" x14ac:dyDescent="0.25">
      <c r="A10445" s="2" t="s">
        <v>6997</v>
      </c>
      <c r="B10445" s="2" t="s">
        <v>40</v>
      </c>
      <c r="C10445" t="s">
        <v>7450</v>
      </c>
      <c r="D10445" t="s">
        <v>32</v>
      </c>
      <c r="E10445" t="s">
        <v>41</v>
      </c>
      <c r="F10445" t="s">
        <v>7746</v>
      </c>
      <c r="G10445" t="s">
        <v>42</v>
      </c>
      <c r="H10445" s="2" t="s">
        <v>96</v>
      </c>
      <c r="I10445">
        <v>0</v>
      </c>
      <c r="J10445" t="s">
        <v>32</v>
      </c>
      <c r="K10445">
        <v>0</v>
      </c>
      <c r="L10445">
        <v>0</v>
      </c>
      <c r="M10445">
        <v>0</v>
      </c>
      <c r="N10445" t="s">
        <v>32</v>
      </c>
      <c r="O10445" s="2">
        <v>2493</v>
      </c>
      <c r="P10445" s="2" t="s">
        <v>32</v>
      </c>
      <c r="S10445" s="1"/>
      <c r="T10445" s="8"/>
      <c r="U10445" s="2" t="s">
        <v>37</v>
      </c>
      <c r="V10445" s="2" t="s">
        <v>7822</v>
      </c>
      <c r="W10445">
        <v>0</v>
      </c>
      <c r="Y10445" t="s">
        <v>32</v>
      </c>
      <c r="Z10445" t="s">
        <v>32</v>
      </c>
      <c r="AA10445"/>
      <c r="AB10445" t="s">
        <v>32</v>
      </c>
      <c r="AD10445" t="s">
        <v>32</v>
      </c>
      <c r="AE10445">
        <v>0</v>
      </c>
      <c r="AF10445" s="2" t="s">
        <v>97</v>
      </c>
      <c r="AG10445" s="3">
        <v>2958465</v>
      </c>
      <c r="AH10445" t="s">
        <v>35</v>
      </c>
      <c r="AJ10445">
        <v>0</v>
      </c>
      <c r="AK10445" t="s">
        <v>23980</v>
      </c>
      <c r="AL10445" t="s">
        <v>32</v>
      </c>
      <c r="AM10445">
        <v>0</v>
      </c>
      <c r="AO10445" t="s">
        <v>32</v>
      </c>
      <c r="AP10445" t="s">
        <v>32</v>
      </c>
      <c r="AS10445" t="s">
        <v>32</v>
      </c>
      <c r="AT10445" t="s">
        <v>32</v>
      </c>
      <c r="AU10445" t="s">
        <v>32</v>
      </c>
      <c r="AV10445" t="s">
        <v>35</v>
      </c>
      <c r="AW10445" t="s">
        <v>32</v>
      </c>
      <c r="AX10445" t="s">
        <v>32</v>
      </c>
      <c r="AY10445">
        <v>0</v>
      </c>
      <c r="BB10445">
        <v>0</v>
      </c>
      <c r="BC10445">
        <v>0</v>
      </c>
      <c r="BD10445">
        <v>0</v>
      </c>
      <c r="BE10445" t="s">
        <v>32</v>
      </c>
      <c r="BF10445" t="s">
        <v>32</v>
      </c>
      <c r="BG10445" t="s">
        <v>32</v>
      </c>
      <c r="BH10445" t="s">
        <v>32</v>
      </c>
      <c r="BI10445" t="s">
        <v>32</v>
      </c>
    </row>
    <row r="10446" spans="1:61" x14ac:dyDescent="0.25">
      <c r="A10446" s="2" t="s">
        <v>6998</v>
      </c>
      <c r="B10446" s="2" t="s">
        <v>6999</v>
      </c>
      <c r="C10446" t="s">
        <v>7450</v>
      </c>
      <c r="D10446" t="s">
        <v>32</v>
      </c>
      <c r="E10446" t="s">
        <v>41</v>
      </c>
      <c r="F10446" t="s">
        <v>7746</v>
      </c>
      <c r="G10446" t="s">
        <v>42</v>
      </c>
      <c r="H10446" s="2" t="s">
        <v>183</v>
      </c>
      <c r="I10446">
        <v>0</v>
      </c>
      <c r="J10446" t="s">
        <v>32</v>
      </c>
      <c r="K10446">
        <v>0</v>
      </c>
      <c r="L10446">
        <v>0</v>
      </c>
      <c r="M10446">
        <v>0</v>
      </c>
      <c r="N10446" t="s">
        <v>32</v>
      </c>
      <c r="O10446" s="2">
        <v>1627</v>
      </c>
      <c r="P10446" s="2" t="s">
        <v>32</v>
      </c>
      <c r="S10446" s="1"/>
      <c r="T10446" s="8"/>
      <c r="U10446" s="2" t="s">
        <v>32</v>
      </c>
      <c r="V10446" s="2" t="s">
        <v>7822</v>
      </c>
      <c r="W10446">
        <v>0</v>
      </c>
      <c r="Y10446" t="s">
        <v>32</v>
      </c>
      <c r="Z10446" t="s">
        <v>32</v>
      </c>
      <c r="AA10446"/>
      <c r="AB10446" t="s">
        <v>32</v>
      </c>
      <c r="AD10446" t="s">
        <v>32</v>
      </c>
      <c r="AE10446">
        <v>0</v>
      </c>
      <c r="AF10446" s="2" t="s">
        <v>18933</v>
      </c>
      <c r="AG10446" s="3">
        <v>2958465</v>
      </c>
      <c r="AH10446" t="s">
        <v>35</v>
      </c>
      <c r="AJ10446">
        <v>0</v>
      </c>
      <c r="AK10446" t="s">
        <v>23980</v>
      </c>
      <c r="AL10446" t="s">
        <v>32</v>
      </c>
      <c r="AM10446">
        <v>0</v>
      </c>
      <c r="AO10446" t="s">
        <v>32</v>
      </c>
      <c r="AP10446" t="s">
        <v>32</v>
      </c>
      <c r="AS10446" t="s">
        <v>32</v>
      </c>
      <c r="AT10446" t="s">
        <v>32</v>
      </c>
      <c r="AU10446" t="s">
        <v>32</v>
      </c>
      <c r="AV10446" t="s">
        <v>35</v>
      </c>
      <c r="AW10446" t="s">
        <v>32</v>
      </c>
      <c r="AX10446" t="s">
        <v>32</v>
      </c>
      <c r="AY10446">
        <v>0</v>
      </c>
      <c r="BB10446">
        <v>0</v>
      </c>
      <c r="BC10446">
        <v>0</v>
      </c>
      <c r="BD10446">
        <v>0</v>
      </c>
      <c r="BE10446" t="s">
        <v>32</v>
      </c>
      <c r="BF10446" t="s">
        <v>32</v>
      </c>
      <c r="BG10446" t="s">
        <v>32</v>
      </c>
      <c r="BH10446" t="s">
        <v>32</v>
      </c>
      <c r="BI10446" t="s">
        <v>32</v>
      </c>
    </row>
    <row r="10447" spans="1:61" x14ac:dyDescent="0.25">
      <c r="A10447" s="2" t="s">
        <v>7000</v>
      </c>
      <c r="B10447" s="2" t="s">
        <v>4198</v>
      </c>
      <c r="C10447" t="s">
        <v>7450</v>
      </c>
      <c r="D10447" t="s">
        <v>14428</v>
      </c>
      <c r="E10447" t="s">
        <v>1770</v>
      </c>
      <c r="F10447" t="s">
        <v>7748</v>
      </c>
      <c r="G10447" t="s">
        <v>550</v>
      </c>
      <c r="H10447" s="2" t="s">
        <v>1013</v>
      </c>
      <c r="I10447">
        <v>0</v>
      </c>
      <c r="J10447" t="s">
        <v>32</v>
      </c>
      <c r="K10447">
        <v>0</v>
      </c>
      <c r="L10447">
        <v>0</v>
      </c>
      <c r="M10447">
        <v>0</v>
      </c>
      <c r="N10447" t="s">
        <v>32</v>
      </c>
      <c r="O10447" s="2">
        <v>1700</v>
      </c>
      <c r="P10447" s="2" t="s">
        <v>32</v>
      </c>
      <c r="S10447" s="1"/>
      <c r="T10447" s="8"/>
      <c r="U10447" s="2" t="s">
        <v>32</v>
      </c>
      <c r="V10447" s="2" t="s">
        <v>7822</v>
      </c>
      <c r="W10447">
        <v>0</v>
      </c>
      <c r="Y10447" t="s">
        <v>32</v>
      </c>
      <c r="Z10447" t="s">
        <v>32</v>
      </c>
      <c r="AA10447"/>
      <c r="AB10447" t="s">
        <v>32</v>
      </c>
      <c r="AD10447" t="s">
        <v>32</v>
      </c>
      <c r="AE10447">
        <v>0</v>
      </c>
      <c r="AF10447" s="2" t="s">
        <v>1014</v>
      </c>
      <c r="AG10447" s="3">
        <v>2958465</v>
      </c>
      <c r="AH10447" t="s">
        <v>35</v>
      </c>
      <c r="AJ10447">
        <v>0</v>
      </c>
      <c r="AK10447" t="s">
        <v>23980</v>
      </c>
      <c r="AL10447" t="s">
        <v>32</v>
      </c>
      <c r="AM10447">
        <v>0</v>
      </c>
      <c r="AO10447" t="s">
        <v>32</v>
      </c>
      <c r="AP10447" t="s">
        <v>32</v>
      </c>
      <c r="AS10447" t="s">
        <v>32</v>
      </c>
      <c r="AT10447" t="s">
        <v>32</v>
      </c>
      <c r="AU10447" t="s">
        <v>32</v>
      </c>
      <c r="AV10447" t="s">
        <v>35</v>
      </c>
      <c r="AW10447" t="s">
        <v>32</v>
      </c>
      <c r="AX10447" t="s">
        <v>32</v>
      </c>
      <c r="AY10447">
        <v>0</v>
      </c>
      <c r="BB10447">
        <v>0</v>
      </c>
      <c r="BC10447">
        <v>0</v>
      </c>
      <c r="BD10447">
        <v>0</v>
      </c>
      <c r="BE10447" t="s">
        <v>32</v>
      </c>
      <c r="BF10447" t="s">
        <v>32</v>
      </c>
      <c r="BG10447" t="s">
        <v>32</v>
      </c>
      <c r="BH10447" t="s">
        <v>32</v>
      </c>
      <c r="BI10447" t="s">
        <v>32</v>
      </c>
    </row>
    <row r="10448" spans="1:61" x14ac:dyDescent="0.25">
      <c r="A10448" s="2" t="s">
        <v>7001</v>
      </c>
      <c r="B10448" s="2" t="s">
        <v>7002</v>
      </c>
      <c r="C10448" t="s">
        <v>7450</v>
      </c>
      <c r="D10448" t="s">
        <v>7003</v>
      </c>
      <c r="E10448" t="s">
        <v>1423</v>
      </c>
      <c r="F10448" t="s">
        <v>148</v>
      </c>
      <c r="G10448" t="s">
        <v>131</v>
      </c>
      <c r="H10448" s="2" t="s">
        <v>34</v>
      </c>
      <c r="I10448">
        <v>389422</v>
      </c>
      <c r="J10448" t="s">
        <v>32</v>
      </c>
      <c r="K10448">
        <v>0</v>
      </c>
      <c r="L10448">
        <v>5861</v>
      </c>
      <c r="M10448">
        <v>5095</v>
      </c>
      <c r="N10448" t="s">
        <v>132</v>
      </c>
      <c r="O10448" s="2">
        <v>645</v>
      </c>
      <c r="P10448" s="2" t="s">
        <v>169</v>
      </c>
      <c r="Q10448" t="s">
        <v>1045</v>
      </c>
      <c r="S10448" s="1">
        <v>33900</v>
      </c>
      <c r="T10448" s="8">
        <v>41518</v>
      </c>
      <c r="U10448" s="2" t="s">
        <v>37</v>
      </c>
      <c r="V10448" s="2" t="s">
        <v>38</v>
      </c>
      <c r="W10448">
        <v>11500</v>
      </c>
      <c r="X10448" s="2" t="s">
        <v>1630</v>
      </c>
      <c r="Y10448" t="s">
        <v>167</v>
      </c>
      <c r="Z10448" t="s">
        <v>168</v>
      </c>
      <c r="AA10448"/>
      <c r="AB10448" t="s">
        <v>7004</v>
      </c>
      <c r="AC10448" t="s">
        <v>226</v>
      </c>
      <c r="AD10448" t="s">
        <v>32</v>
      </c>
      <c r="AE10448">
        <v>0</v>
      </c>
      <c r="AF10448" s="2" t="s">
        <v>38</v>
      </c>
      <c r="AG10448" s="3">
        <v>43174</v>
      </c>
      <c r="AH10448" t="s">
        <v>58</v>
      </c>
      <c r="AJ10448">
        <v>0</v>
      </c>
      <c r="AK10448" t="s">
        <v>23980</v>
      </c>
      <c r="AL10448" t="s">
        <v>32</v>
      </c>
      <c r="AM10448">
        <v>0</v>
      </c>
      <c r="AO10448" t="s">
        <v>32</v>
      </c>
      <c r="AP10448" t="s">
        <v>32</v>
      </c>
      <c r="AS10448" t="s">
        <v>32</v>
      </c>
      <c r="AT10448" t="s">
        <v>32</v>
      </c>
      <c r="AU10448" t="s">
        <v>32</v>
      </c>
      <c r="AV10448" t="s">
        <v>35</v>
      </c>
      <c r="AW10448" t="s">
        <v>32</v>
      </c>
      <c r="AX10448" t="s">
        <v>32</v>
      </c>
      <c r="AY10448">
        <v>0</v>
      </c>
      <c r="BB10448">
        <v>130</v>
      </c>
      <c r="BC10448">
        <v>0</v>
      </c>
      <c r="BD10448">
        <v>0</v>
      </c>
      <c r="BE10448" t="s">
        <v>32</v>
      </c>
      <c r="BF10448" t="s">
        <v>32</v>
      </c>
      <c r="BG10448" t="s">
        <v>32</v>
      </c>
      <c r="BH10448" t="s">
        <v>32</v>
      </c>
      <c r="BI10448" t="s">
        <v>32</v>
      </c>
    </row>
    <row r="10449" spans="1:61" x14ac:dyDescent="0.25">
      <c r="A10449" s="2" t="s">
        <v>7005</v>
      </c>
      <c r="B10449" s="2" t="s">
        <v>7006</v>
      </c>
      <c r="C10449" t="s">
        <v>7450</v>
      </c>
      <c r="D10449" t="s">
        <v>32</v>
      </c>
      <c r="E10449" t="s">
        <v>41</v>
      </c>
      <c r="F10449" t="s">
        <v>7746</v>
      </c>
      <c r="G10449" t="s">
        <v>42</v>
      </c>
      <c r="H10449" s="2" t="s">
        <v>428</v>
      </c>
      <c r="I10449">
        <v>0</v>
      </c>
      <c r="J10449" t="s">
        <v>32</v>
      </c>
      <c r="K10449">
        <v>0</v>
      </c>
      <c r="L10449">
        <v>0</v>
      </c>
      <c r="M10449">
        <v>0</v>
      </c>
      <c r="N10449" t="s">
        <v>32</v>
      </c>
      <c r="O10449" s="2">
        <v>1579</v>
      </c>
      <c r="P10449" s="2" t="s">
        <v>32</v>
      </c>
      <c r="S10449" s="1"/>
      <c r="T10449" s="8"/>
      <c r="U10449" s="2" t="s">
        <v>32</v>
      </c>
      <c r="V10449" s="2" t="s">
        <v>7822</v>
      </c>
      <c r="W10449">
        <v>0</v>
      </c>
      <c r="Y10449" t="s">
        <v>32</v>
      </c>
      <c r="Z10449" t="s">
        <v>32</v>
      </c>
      <c r="AA10449"/>
      <c r="AB10449" t="s">
        <v>32</v>
      </c>
      <c r="AD10449" t="s">
        <v>32</v>
      </c>
      <c r="AE10449">
        <v>0</v>
      </c>
      <c r="AF10449" s="2" t="s">
        <v>15724</v>
      </c>
      <c r="AG10449" s="3">
        <v>2958465</v>
      </c>
      <c r="AH10449" t="s">
        <v>35</v>
      </c>
      <c r="AJ10449">
        <v>0</v>
      </c>
      <c r="AK10449" t="s">
        <v>23980</v>
      </c>
      <c r="AL10449" t="s">
        <v>32</v>
      </c>
      <c r="AM10449">
        <v>0</v>
      </c>
      <c r="AO10449" t="s">
        <v>32</v>
      </c>
      <c r="AP10449" t="s">
        <v>32</v>
      </c>
      <c r="AS10449" t="s">
        <v>32</v>
      </c>
      <c r="AT10449" t="s">
        <v>32</v>
      </c>
      <c r="AU10449" t="s">
        <v>32</v>
      </c>
      <c r="AV10449" t="s">
        <v>35</v>
      </c>
      <c r="AW10449" t="s">
        <v>32</v>
      </c>
      <c r="AX10449" t="s">
        <v>32</v>
      </c>
      <c r="AY10449">
        <v>0</v>
      </c>
      <c r="BB10449">
        <v>0</v>
      </c>
      <c r="BC10449">
        <v>0</v>
      </c>
      <c r="BD10449">
        <v>0</v>
      </c>
      <c r="BE10449" t="s">
        <v>32</v>
      </c>
      <c r="BF10449" t="s">
        <v>32</v>
      </c>
      <c r="BG10449" t="s">
        <v>32</v>
      </c>
      <c r="BH10449" t="s">
        <v>32</v>
      </c>
      <c r="BI10449" t="s">
        <v>32</v>
      </c>
    </row>
    <row r="10450" spans="1:61" x14ac:dyDescent="0.25">
      <c r="A10450" s="2" t="s">
        <v>7007</v>
      </c>
      <c r="B10450" s="2" t="s">
        <v>22910</v>
      </c>
      <c r="C10450" t="s">
        <v>7450</v>
      </c>
      <c r="D10450" t="s">
        <v>11896</v>
      </c>
      <c r="E10450" t="s">
        <v>1526</v>
      </c>
      <c r="F10450" t="s">
        <v>7750</v>
      </c>
      <c r="G10450" t="s">
        <v>131</v>
      </c>
      <c r="H10450" s="2" t="s">
        <v>34</v>
      </c>
      <c r="I10450">
        <v>0</v>
      </c>
      <c r="J10450" t="s">
        <v>32</v>
      </c>
      <c r="K10450">
        <v>0</v>
      </c>
      <c r="L10450">
        <v>3990</v>
      </c>
      <c r="M10450">
        <v>580</v>
      </c>
      <c r="N10450" t="s">
        <v>132</v>
      </c>
      <c r="O10450" s="2">
        <v>1957</v>
      </c>
      <c r="P10450" s="2" t="s">
        <v>166</v>
      </c>
      <c r="R10450" t="s">
        <v>24483</v>
      </c>
      <c r="S10450" s="1">
        <v>33970</v>
      </c>
      <c r="T10450" s="8">
        <v>43700</v>
      </c>
      <c r="U10450" s="2" t="s">
        <v>37</v>
      </c>
      <c r="V10450" s="2" t="s">
        <v>38</v>
      </c>
      <c r="W10450">
        <v>3500</v>
      </c>
      <c r="X10450" s="2" t="s">
        <v>1410</v>
      </c>
      <c r="Y10450" t="s">
        <v>167</v>
      </c>
      <c r="Z10450" t="s">
        <v>168</v>
      </c>
      <c r="AA10450" t="s">
        <v>24762</v>
      </c>
      <c r="AB10450" t="s">
        <v>32</v>
      </c>
      <c r="AC10450" t="s">
        <v>226</v>
      </c>
      <c r="AD10450" t="s">
        <v>32</v>
      </c>
      <c r="AE10450">
        <v>0</v>
      </c>
      <c r="AF10450" s="2" t="s">
        <v>38</v>
      </c>
      <c r="AG10450" s="3">
        <v>2958465</v>
      </c>
      <c r="AH10450" t="s">
        <v>35</v>
      </c>
      <c r="AI10450" t="s">
        <v>24763</v>
      </c>
      <c r="AJ10450">
        <v>0</v>
      </c>
      <c r="AK10450" t="s">
        <v>23980</v>
      </c>
      <c r="AL10450" t="s">
        <v>37</v>
      </c>
      <c r="AM10450">
        <v>0</v>
      </c>
      <c r="AO10450" t="s">
        <v>32</v>
      </c>
      <c r="AP10450" t="s">
        <v>32</v>
      </c>
      <c r="AR10450" t="s">
        <v>24764</v>
      </c>
      <c r="AS10450" t="s">
        <v>23221</v>
      </c>
      <c r="AT10450" t="s">
        <v>32</v>
      </c>
      <c r="AU10450" t="s">
        <v>32</v>
      </c>
      <c r="AV10450" t="s">
        <v>35</v>
      </c>
      <c r="AW10450" t="s">
        <v>32</v>
      </c>
      <c r="AX10450" t="s">
        <v>38</v>
      </c>
      <c r="AY10450">
        <v>2920</v>
      </c>
      <c r="BA10450" t="s">
        <v>24298</v>
      </c>
      <c r="BB10450">
        <v>66</v>
      </c>
      <c r="BC10450">
        <v>2</v>
      </c>
      <c r="BD10450">
        <v>3</v>
      </c>
      <c r="BE10450" t="s">
        <v>23013</v>
      </c>
      <c r="BF10450" t="s">
        <v>23222</v>
      </c>
      <c r="BG10450" t="s">
        <v>32</v>
      </c>
      <c r="BH10450" t="s">
        <v>32</v>
      </c>
      <c r="BI10450" t="s">
        <v>32</v>
      </c>
    </row>
    <row r="10451" spans="1:61" x14ac:dyDescent="0.25">
      <c r="A10451" s="2" t="s">
        <v>7008</v>
      </c>
      <c r="B10451" s="2" t="s">
        <v>41</v>
      </c>
      <c r="C10451" t="s">
        <v>7450</v>
      </c>
      <c r="D10451" t="s">
        <v>32</v>
      </c>
      <c r="E10451" t="s">
        <v>41</v>
      </c>
      <c r="F10451" t="s">
        <v>7746</v>
      </c>
      <c r="G10451" t="s">
        <v>42</v>
      </c>
      <c r="H10451" s="2" t="s">
        <v>7009</v>
      </c>
      <c r="I10451">
        <v>0</v>
      </c>
      <c r="J10451" t="s">
        <v>32</v>
      </c>
      <c r="K10451">
        <v>0</v>
      </c>
      <c r="L10451">
        <v>0</v>
      </c>
      <c r="M10451">
        <v>0</v>
      </c>
      <c r="N10451" t="s">
        <v>32</v>
      </c>
      <c r="O10451" s="2">
        <v>3165</v>
      </c>
      <c r="P10451" s="2" t="s">
        <v>32</v>
      </c>
      <c r="S10451" s="1"/>
      <c r="T10451" s="8"/>
      <c r="U10451" s="2" t="s">
        <v>37</v>
      </c>
      <c r="V10451" s="2" t="s">
        <v>7822</v>
      </c>
      <c r="W10451">
        <v>0</v>
      </c>
      <c r="Y10451" t="s">
        <v>32</v>
      </c>
      <c r="Z10451" t="s">
        <v>32</v>
      </c>
      <c r="AA10451"/>
      <c r="AB10451" t="s">
        <v>32</v>
      </c>
      <c r="AD10451" t="s">
        <v>32</v>
      </c>
      <c r="AE10451">
        <v>0</v>
      </c>
      <c r="AF10451" s="2" t="s">
        <v>7010</v>
      </c>
      <c r="AG10451" s="3">
        <v>2958465</v>
      </c>
      <c r="AH10451" t="s">
        <v>35</v>
      </c>
      <c r="AJ10451">
        <v>0</v>
      </c>
      <c r="AK10451" t="s">
        <v>23980</v>
      </c>
      <c r="AL10451" t="s">
        <v>32</v>
      </c>
      <c r="AM10451">
        <v>0</v>
      </c>
      <c r="AO10451" t="s">
        <v>32</v>
      </c>
      <c r="AP10451" t="s">
        <v>32</v>
      </c>
      <c r="AS10451" t="s">
        <v>32</v>
      </c>
      <c r="AT10451" t="s">
        <v>32</v>
      </c>
      <c r="AU10451" t="s">
        <v>32</v>
      </c>
      <c r="AV10451" t="s">
        <v>35</v>
      </c>
      <c r="AW10451" t="s">
        <v>32</v>
      </c>
      <c r="AX10451" t="s">
        <v>32</v>
      </c>
      <c r="AY10451">
        <v>0</v>
      </c>
      <c r="BB10451">
        <v>0</v>
      </c>
      <c r="BC10451">
        <v>0</v>
      </c>
      <c r="BD10451">
        <v>0</v>
      </c>
      <c r="BE10451" t="s">
        <v>32</v>
      </c>
      <c r="BF10451" t="s">
        <v>32</v>
      </c>
      <c r="BG10451" t="s">
        <v>32</v>
      </c>
      <c r="BH10451" t="s">
        <v>32</v>
      </c>
      <c r="BI10451" t="s">
        <v>32</v>
      </c>
    </row>
    <row r="10452" spans="1:61" x14ac:dyDescent="0.25">
      <c r="A10452" s="2" t="s">
        <v>7011</v>
      </c>
      <c r="B10452" s="2" t="s">
        <v>7011</v>
      </c>
      <c r="C10452" t="s">
        <v>7450</v>
      </c>
      <c r="D10452" t="s">
        <v>32</v>
      </c>
      <c r="E10452" t="s">
        <v>41</v>
      </c>
      <c r="F10452" t="s">
        <v>7746</v>
      </c>
      <c r="G10452" t="s">
        <v>42</v>
      </c>
      <c r="H10452" s="2" t="s">
        <v>57</v>
      </c>
      <c r="I10452">
        <v>0</v>
      </c>
      <c r="J10452" t="s">
        <v>32</v>
      </c>
      <c r="K10452">
        <v>0</v>
      </c>
      <c r="L10452">
        <v>0</v>
      </c>
      <c r="M10452">
        <v>0</v>
      </c>
      <c r="N10452" t="s">
        <v>32</v>
      </c>
      <c r="O10452" s="2">
        <v>2376</v>
      </c>
      <c r="P10452" s="2" t="s">
        <v>32</v>
      </c>
      <c r="S10452" s="1"/>
      <c r="T10452" s="8"/>
      <c r="U10452" s="2" t="s">
        <v>37</v>
      </c>
      <c r="V10452" s="2" t="s">
        <v>7822</v>
      </c>
      <c r="W10452">
        <v>0</v>
      </c>
      <c r="Y10452" t="s">
        <v>32</v>
      </c>
      <c r="Z10452" t="s">
        <v>32</v>
      </c>
      <c r="AA10452"/>
      <c r="AB10452" t="s">
        <v>32</v>
      </c>
      <c r="AD10452" t="s">
        <v>32</v>
      </c>
      <c r="AE10452">
        <v>0</v>
      </c>
      <c r="AF10452" s="2" t="s">
        <v>59</v>
      </c>
      <c r="AG10452" s="3">
        <v>43495</v>
      </c>
      <c r="AH10452" t="s">
        <v>35</v>
      </c>
      <c r="AJ10452">
        <v>0</v>
      </c>
      <c r="AK10452" t="s">
        <v>23980</v>
      </c>
      <c r="AL10452" t="s">
        <v>32</v>
      </c>
      <c r="AM10452">
        <v>0</v>
      </c>
      <c r="AO10452" t="s">
        <v>32</v>
      </c>
      <c r="AP10452" t="s">
        <v>32</v>
      </c>
      <c r="AS10452" t="s">
        <v>32</v>
      </c>
      <c r="AT10452" t="s">
        <v>32</v>
      </c>
      <c r="AU10452" t="s">
        <v>32</v>
      </c>
      <c r="AV10452" t="s">
        <v>35</v>
      </c>
      <c r="AW10452" t="s">
        <v>32</v>
      </c>
      <c r="AX10452" t="s">
        <v>32</v>
      </c>
      <c r="AY10452">
        <v>0</v>
      </c>
      <c r="BB10452">
        <v>0</v>
      </c>
      <c r="BC10452">
        <v>0</v>
      </c>
      <c r="BD10452">
        <v>0</v>
      </c>
      <c r="BE10452" t="s">
        <v>32</v>
      </c>
      <c r="BF10452" t="s">
        <v>32</v>
      </c>
      <c r="BG10452" t="s">
        <v>32</v>
      </c>
      <c r="BH10452" t="s">
        <v>32</v>
      </c>
      <c r="BI10452" t="s">
        <v>32</v>
      </c>
    </row>
    <row r="10453" spans="1:61" x14ac:dyDescent="0.25">
      <c r="A10453" s="2" t="s">
        <v>7012</v>
      </c>
      <c r="B10453" s="2" t="s">
        <v>7012</v>
      </c>
      <c r="C10453" t="s">
        <v>7450</v>
      </c>
      <c r="D10453" t="s">
        <v>32</v>
      </c>
      <c r="E10453" t="s">
        <v>41</v>
      </c>
      <c r="F10453" t="s">
        <v>7746</v>
      </c>
      <c r="G10453" t="s">
        <v>42</v>
      </c>
      <c r="H10453" s="2" t="s">
        <v>1487</v>
      </c>
      <c r="I10453">
        <v>0</v>
      </c>
      <c r="J10453" t="s">
        <v>32</v>
      </c>
      <c r="K10453">
        <v>0</v>
      </c>
      <c r="L10453">
        <v>0</v>
      </c>
      <c r="M10453">
        <v>0</v>
      </c>
      <c r="N10453" t="s">
        <v>32</v>
      </c>
      <c r="O10453" s="2">
        <v>2524</v>
      </c>
      <c r="P10453" s="2" t="s">
        <v>32</v>
      </c>
      <c r="S10453" s="1"/>
      <c r="T10453" s="8"/>
      <c r="U10453" s="2" t="s">
        <v>37</v>
      </c>
      <c r="V10453" s="2" t="s">
        <v>7822</v>
      </c>
      <c r="W10453">
        <v>0</v>
      </c>
      <c r="Y10453" t="s">
        <v>32</v>
      </c>
      <c r="Z10453" t="s">
        <v>32</v>
      </c>
      <c r="AA10453"/>
      <c r="AB10453" t="s">
        <v>32</v>
      </c>
      <c r="AD10453" t="s">
        <v>32</v>
      </c>
      <c r="AE10453">
        <v>0</v>
      </c>
      <c r="AF10453" s="2" t="s">
        <v>1488</v>
      </c>
      <c r="AG10453" s="3">
        <v>2958465</v>
      </c>
      <c r="AH10453" t="s">
        <v>35</v>
      </c>
      <c r="AJ10453">
        <v>0</v>
      </c>
      <c r="AK10453" t="s">
        <v>23980</v>
      </c>
      <c r="AL10453" t="s">
        <v>32</v>
      </c>
      <c r="AM10453">
        <v>0</v>
      </c>
      <c r="AO10453" t="s">
        <v>32</v>
      </c>
      <c r="AP10453" t="s">
        <v>32</v>
      </c>
      <c r="AS10453" t="s">
        <v>32</v>
      </c>
      <c r="AT10453" t="s">
        <v>32</v>
      </c>
      <c r="AU10453" t="s">
        <v>32</v>
      </c>
      <c r="AV10453" t="s">
        <v>35</v>
      </c>
      <c r="AW10453" t="s">
        <v>32</v>
      </c>
      <c r="AX10453" t="s">
        <v>32</v>
      </c>
      <c r="AY10453">
        <v>0</v>
      </c>
      <c r="BB10453">
        <v>0</v>
      </c>
      <c r="BC10453">
        <v>0</v>
      </c>
      <c r="BD10453">
        <v>0</v>
      </c>
      <c r="BE10453" t="s">
        <v>32</v>
      </c>
      <c r="BF10453" t="s">
        <v>32</v>
      </c>
      <c r="BG10453" t="s">
        <v>32</v>
      </c>
      <c r="BH10453" t="s">
        <v>32</v>
      </c>
      <c r="BI10453" t="s">
        <v>32</v>
      </c>
    </row>
    <row r="10454" spans="1:61" x14ac:dyDescent="0.25">
      <c r="A10454" s="2" t="s">
        <v>7013</v>
      </c>
      <c r="B10454" s="2" t="s">
        <v>7013</v>
      </c>
      <c r="C10454" t="s">
        <v>7450</v>
      </c>
      <c r="D10454" t="s">
        <v>32</v>
      </c>
      <c r="E10454" t="s">
        <v>41</v>
      </c>
      <c r="F10454" t="s">
        <v>7746</v>
      </c>
      <c r="G10454" t="s">
        <v>42</v>
      </c>
      <c r="H10454" s="2" t="s">
        <v>1487</v>
      </c>
      <c r="I10454">
        <v>0</v>
      </c>
      <c r="J10454" t="s">
        <v>32</v>
      </c>
      <c r="K10454">
        <v>0</v>
      </c>
      <c r="L10454">
        <v>0</v>
      </c>
      <c r="M10454">
        <v>0</v>
      </c>
      <c r="N10454" t="s">
        <v>32</v>
      </c>
      <c r="O10454" s="2">
        <v>2716</v>
      </c>
      <c r="P10454" s="2" t="s">
        <v>32</v>
      </c>
      <c r="S10454" s="1"/>
      <c r="T10454" s="8"/>
      <c r="U10454" s="2" t="s">
        <v>37</v>
      </c>
      <c r="V10454" s="2" t="s">
        <v>7822</v>
      </c>
      <c r="W10454">
        <v>0</v>
      </c>
      <c r="Y10454" t="s">
        <v>32</v>
      </c>
      <c r="Z10454" t="s">
        <v>32</v>
      </c>
      <c r="AA10454"/>
      <c r="AB10454" t="s">
        <v>32</v>
      </c>
      <c r="AD10454" t="s">
        <v>32</v>
      </c>
      <c r="AE10454">
        <v>0</v>
      </c>
      <c r="AF10454" s="2" t="s">
        <v>1488</v>
      </c>
      <c r="AG10454" s="3">
        <v>2958465</v>
      </c>
      <c r="AH10454" t="s">
        <v>35</v>
      </c>
      <c r="AJ10454">
        <v>0</v>
      </c>
      <c r="AK10454" t="s">
        <v>23980</v>
      </c>
      <c r="AL10454" t="s">
        <v>32</v>
      </c>
      <c r="AM10454">
        <v>0</v>
      </c>
      <c r="AO10454" t="s">
        <v>32</v>
      </c>
      <c r="AP10454" t="s">
        <v>32</v>
      </c>
      <c r="AS10454" t="s">
        <v>32</v>
      </c>
      <c r="AT10454" t="s">
        <v>32</v>
      </c>
      <c r="AU10454" t="s">
        <v>32</v>
      </c>
      <c r="AV10454" t="s">
        <v>35</v>
      </c>
      <c r="AW10454" t="s">
        <v>32</v>
      </c>
      <c r="AX10454" t="s">
        <v>32</v>
      </c>
      <c r="AY10454">
        <v>0</v>
      </c>
      <c r="BB10454">
        <v>0</v>
      </c>
      <c r="BC10454">
        <v>0</v>
      </c>
      <c r="BD10454">
        <v>0</v>
      </c>
      <c r="BE10454" t="s">
        <v>32</v>
      </c>
      <c r="BF10454" t="s">
        <v>32</v>
      </c>
      <c r="BG10454" t="s">
        <v>32</v>
      </c>
      <c r="BH10454" t="s">
        <v>32</v>
      </c>
      <c r="BI10454" t="s">
        <v>32</v>
      </c>
    </row>
    <row r="10455" spans="1:61" x14ac:dyDescent="0.25">
      <c r="A10455" s="2" t="s">
        <v>8239</v>
      </c>
      <c r="B10455" s="2" t="s">
        <v>8240</v>
      </c>
      <c r="C10455" t="s">
        <v>8523</v>
      </c>
      <c r="D10455" t="s">
        <v>32</v>
      </c>
      <c r="E10455" t="s">
        <v>41</v>
      </c>
      <c r="F10455" t="s">
        <v>7746</v>
      </c>
      <c r="G10455" t="s">
        <v>42</v>
      </c>
      <c r="H10455" s="2" t="s">
        <v>34</v>
      </c>
      <c r="I10455">
        <v>1</v>
      </c>
      <c r="J10455" t="s">
        <v>32</v>
      </c>
      <c r="K10455">
        <v>0</v>
      </c>
      <c r="L10455">
        <v>0</v>
      </c>
      <c r="M10455">
        <v>0</v>
      </c>
      <c r="N10455" t="s">
        <v>308</v>
      </c>
      <c r="O10455" s="2">
        <v>3489</v>
      </c>
      <c r="P10455" s="2" t="s">
        <v>32</v>
      </c>
      <c r="S10455" s="1"/>
      <c r="T10455" s="8"/>
      <c r="U10455" s="2" t="s">
        <v>37</v>
      </c>
      <c r="V10455" s="2" t="s">
        <v>38</v>
      </c>
      <c r="W10455">
        <v>0</v>
      </c>
      <c r="Y10455" t="s">
        <v>37</v>
      </c>
      <c r="Z10455" t="s">
        <v>134</v>
      </c>
      <c r="AA10455"/>
      <c r="AB10455" t="s">
        <v>32</v>
      </c>
      <c r="AD10455" t="s">
        <v>32</v>
      </c>
      <c r="AE10455">
        <v>0</v>
      </c>
      <c r="AF10455" s="2" t="s">
        <v>38</v>
      </c>
      <c r="AG10455" s="3">
        <v>43920</v>
      </c>
      <c r="AH10455" t="s">
        <v>35</v>
      </c>
      <c r="AJ10455">
        <v>0</v>
      </c>
      <c r="AK10455" t="s">
        <v>23980</v>
      </c>
      <c r="AL10455" t="s">
        <v>32</v>
      </c>
      <c r="AM10455">
        <v>0</v>
      </c>
      <c r="AO10455" t="s">
        <v>32</v>
      </c>
      <c r="AP10455" t="s">
        <v>32</v>
      </c>
      <c r="AS10455" t="s">
        <v>32</v>
      </c>
      <c r="AT10455" t="s">
        <v>32</v>
      </c>
      <c r="AU10455" t="s">
        <v>32</v>
      </c>
      <c r="AV10455" t="s">
        <v>35</v>
      </c>
      <c r="AW10455" t="s">
        <v>32</v>
      </c>
      <c r="AX10455" t="s">
        <v>32</v>
      </c>
      <c r="AY10455">
        <v>0</v>
      </c>
      <c r="BB10455">
        <v>0</v>
      </c>
      <c r="BC10455">
        <v>0</v>
      </c>
      <c r="BD10455">
        <v>0</v>
      </c>
      <c r="BE10455" t="s">
        <v>32</v>
      </c>
      <c r="BF10455" t="s">
        <v>32</v>
      </c>
      <c r="BG10455" t="s">
        <v>32</v>
      </c>
      <c r="BH10455" t="s">
        <v>32</v>
      </c>
      <c r="BI10455" t="s">
        <v>32</v>
      </c>
    </row>
    <row r="10456" spans="1:61" x14ac:dyDescent="0.25">
      <c r="A10456" s="2" t="s">
        <v>8241</v>
      </c>
      <c r="B10456" s="2" t="s">
        <v>8242</v>
      </c>
      <c r="C10456" t="s">
        <v>8523</v>
      </c>
      <c r="D10456" t="s">
        <v>32</v>
      </c>
      <c r="E10456" t="s">
        <v>41</v>
      </c>
      <c r="F10456" t="s">
        <v>7746</v>
      </c>
      <c r="G10456" t="s">
        <v>42</v>
      </c>
      <c r="H10456" s="2" t="s">
        <v>34</v>
      </c>
      <c r="I10456">
        <v>268732</v>
      </c>
      <c r="J10456" t="s">
        <v>32</v>
      </c>
      <c r="K10456">
        <v>0</v>
      </c>
      <c r="L10456">
        <v>0</v>
      </c>
      <c r="M10456">
        <v>0</v>
      </c>
      <c r="N10456" t="s">
        <v>308</v>
      </c>
      <c r="O10456" s="2">
        <v>3490</v>
      </c>
      <c r="P10456" s="2" t="s">
        <v>32</v>
      </c>
      <c r="S10456" s="1"/>
      <c r="T10456" s="8"/>
      <c r="U10456" s="2" t="s">
        <v>37</v>
      </c>
      <c r="V10456" s="2" t="s">
        <v>38</v>
      </c>
      <c r="W10456">
        <v>0</v>
      </c>
      <c r="Y10456" t="s">
        <v>37</v>
      </c>
      <c r="Z10456" t="s">
        <v>134</v>
      </c>
      <c r="AA10456"/>
      <c r="AB10456" t="s">
        <v>32</v>
      </c>
      <c r="AD10456" t="s">
        <v>32</v>
      </c>
      <c r="AE10456">
        <v>0</v>
      </c>
      <c r="AF10456" s="2" t="s">
        <v>38</v>
      </c>
      <c r="AG10456" s="3">
        <v>43920</v>
      </c>
      <c r="AH10456" t="s">
        <v>35</v>
      </c>
      <c r="AJ10456">
        <v>0</v>
      </c>
      <c r="AK10456" t="s">
        <v>23980</v>
      </c>
      <c r="AL10456" t="s">
        <v>32</v>
      </c>
      <c r="AM10456">
        <v>0</v>
      </c>
      <c r="AO10456" t="s">
        <v>32</v>
      </c>
      <c r="AP10456" t="s">
        <v>32</v>
      </c>
      <c r="AS10456" t="s">
        <v>32</v>
      </c>
      <c r="AT10456" t="s">
        <v>32</v>
      </c>
      <c r="AU10456" t="s">
        <v>32</v>
      </c>
      <c r="AV10456" t="s">
        <v>35</v>
      </c>
      <c r="AW10456" t="s">
        <v>32</v>
      </c>
      <c r="AX10456" t="s">
        <v>32</v>
      </c>
      <c r="AY10456">
        <v>0</v>
      </c>
      <c r="BB10456">
        <v>0</v>
      </c>
      <c r="BC10456">
        <v>0</v>
      </c>
      <c r="BD10456">
        <v>0</v>
      </c>
      <c r="BE10456" t="s">
        <v>32</v>
      </c>
      <c r="BF10456" t="s">
        <v>32</v>
      </c>
      <c r="BG10456" t="s">
        <v>32</v>
      </c>
      <c r="BH10456" t="s">
        <v>32</v>
      </c>
      <c r="BI10456" t="s">
        <v>32</v>
      </c>
    </row>
    <row r="10457" spans="1:61" x14ac:dyDescent="0.25">
      <c r="A10457" s="2" t="s">
        <v>8244</v>
      </c>
      <c r="B10457" s="2" t="s">
        <v>8245</v>
      </c>
      <c r="C10457" t="s">
        <v>8523</v>
      </c>
      <c r="D10457" t="s">
        <v>32</v>
      </c>
      <c r="E10457" t="s">
        <v>41</v>
      </c>
      <c r="F10457" t="s">
        <v>7746</v>
      </c>
      <c r="G10457" t="s">
        <v>42</v>
      </c>
      <c r="H10457" s="2" t="s">
        <v>34</v>
      </c>
      <c r="I10457">
        <v>375423</v>
      </c>
      <c r="J10457" t="s">
        <v>32</v>
      </c>
      <c r="K10457">
        <v>0</v>
      </c>
      <c r="L10457">
        <v>0</v>
      </c>
      <c r="M10457">
        <v>0</v>
      </c>
      <c r="N10457" t="s">
        <v>308</v>
      </c>
      <c r="O10457" s="2">
        <v>3488</v>
      </c>
      <c r="P10457" s="2" t="s">
        <v>32</v>
      </c>
      <c r="S10457" s="1"/>
      <c r="T10457" s="8"/>
      <c r="U10457" s="2" t="s">
        <v>37</v>
      </c>
      <c r="V10457" s="2" t="s">
        <v>38</v>
      </c>
      <c r="W10457">
        <v>0</v>
      </c>
      <c r="Y10457" t="s">
        <v>37</v>
      </c>
      <c r="Z10457" t="s">
        <v>134</v>
      </c>
      <c r="AA10457"/>
      <c r="AB10457" t="s">
        <v>32</v>
      </c>
      <c r="AD10457" t="s">
        <v>32</v>
      </c>
      <c r="AE10457">
        <v>0</v>
      </c>
      <c r="AF10457" s="2" t="s">
        <v>38</v>
      </c>
      <c r="AG10457" s="3">
        <v>43920</v>
      </c>
      <c r="AH10457" t="s">
        <v>35</v>
      </c>
      <c r="AJ10457">
        <v>0</v>
      </c>
      <c r="AK10457" t="s">
        <v>23980</v>
      </c>
      <c r="AL10457" t="s">
        <v>32</v>
      </c>
      <c r="AM10457">
        <v>0</v>
      </c>
      <c r="AO10457" t="s">
        <v>32</v>
      </c>
      <c r="AP10457" t="s">
        <v>32</v>
      </c>
      <c r="AS10457" t="s">
        <v>32</v>
      </c>
      <c r="AT10457" t="s">
        <v>32</v>
      </c>
      <c r="AU10457" t="s">
        <v>32</v>
      </c>
      <c r="AV10457" t="s">
        <v>35</v>
      </c>
      <c r="AW10457" t="s">
        <v>32</v>
      </c>
      <c r="AX10457" t="s">
        <v>32</v>
      </c>
      <c r="AY10457">
        <v>0</v>
      </c>
      <c r="BB10457">
        <v>0</v>
      </c>
      <c r="BC10457">
        <v>0</v>
      </c>
      <c r="BD10457">
        <v>0</v>
      </c>
      <c r="BE10457" t="s">
        <v>32</v>
      </c>
      <c r="BF10457" t="s">
        <v>32</v>
      </c>
      <c r="BG10457" t="s">
        <v>32</v>
      </c>
      <c r="BH10457" t="s">
        <v>32</v>
      </c>
      <c r="BI10457" t="s">
        <v>32</v>
      </c>
    </row>
    <row r="10458" spans="1:61" x14ac:dyDescent="0.25">
      <c r="A10458" s="2" t="s">
        <v>8246</v>
      </c>
      <c r="B10458" s="2" t="s">
        <v>8247</v>
      </c>
      <c r="C10458" t="s">
        <v>8523</v>
      </c>
      <c r="D10458" t="s">
        <v>32</v>
      </c>
      <c r="E10458" t="s">
        <v>41</v>
      </c>
      <c r="F10458" t="s">
        <v>7746</v>
      </c>
      <c r="G10458" t="s">
        <v>42</v>
      </c>
      <c r="H10458" s="2" t="s">
        <v>34</v>
      </c>
      <c r="I10458">
        <v>0</v>
      </c>
      <c r="J10458" t="s">
        <v>32</v>
      </c>
      <c r="K10458">
        <v>0</v>
      </c>
      <c r="L10458">
        <v>0</v>
      </c>
      <c r="M10458">
        <v>0</v>
      </c>
      <c r="N10458" t="s">
        <v>308</v>
      </c>
      <c r="O10458" s="2">
        <v>4132</v>
      </c>
      <c r="P10458" s="2" t="s">
        <v>32</v>
      </c>
      <c r="S10458" s="1"/>
      <c r="T10458" s="8"/>
      <c r="U10458" s="2" t="s">
        <v>37</v>
      </c>
      <c r="V10458" s="2" t="s">
        <v>38</v>
      </c>
      <c r="W10458">
        <v>0</v>
      </c>
      <c r="Y10458" t="s">
        <v>37</v>
      </c>
      <c r="Z10458" t="s">
        <v>134</v>
      </c>
      <c r="AA10458"/>
      <c r="AB10458" t="s">
        <v>32</v>
      </c>
      <c r="AD10458" t="s">
        <v>32</v>
      </c>
      <c r="AE10458">
        <v>0</v>
      </c>
      <c r="AF10458" s="2" t="s">
        <v>38</v>
      </c>
      <c r="AG10458" s="3">
        <v>43920</v>
      </c>
      <c r="AH10458" t="s">
        <v>35</v>
      </c>
      <c r="AJ10458">
        <v>0</v>
      </c>
      <c r="AK10458" t="s">
        <v>23980</v>
      </c>
      <c r="AL10458" t="s">
        <v>32</v>
      </c>
      <c r="AM10458">
        <v>0</v>
      </c>
      <c r="AO10458" t="s">
        <v>32</v>
      </c>
      <c r="AP10458" t="s">
        <v>32</v>
      </c>
      <c r="AS10458" t="s">
        <v>32</v>
      </c>
      <c r="AT10458" t="s">
        <v>32</v>
      </c>
      <c r="AU10458" t="s">
        <v>32</v>
      </c>
      <c r="AV10458" t="s">
        <v>35</v>
      </c>
      <c r="AW10458" t="s">
        <v>32</v>
      </c>
      <c r="AX10458" t="s">
        <v>32</v>
      </c>
      <c r="AY10458">
        <v>0</v>
      </c>
      <c r="BB10458">
        <v>0</v>
      </c>
      <c r="BC10458">
        <v>0</v>
      </c>
      <c r="BD10458">
        <v>0</v>
      </c>
      <c r="BE10458" t="s">
        <v>32</v>
      </c>
      <c r="BF10458" t="s">
        <v>32</v>
      </c>
      <c r="BG10458" t="s">
        <v>32</v>
      </c>
      <c r="BH10458" t="s">
        <v>32</v>
      </c>
      <c r="BI10458" t="s">
        <v>32</v>
      </c>
    </row>
    <row r="10459" spans="1:61" x14ac:dyDescent="0.25">
      <c r="A10459" s="2" t="s">
        <v>8248</v>
      </c>
      <c r="B10459" s="2" t="s">
        <v>8249</v>
      </c>
      <c r="C10459" t="s">
        <v>8523</v>
      </c>
      <c r="D10459" t="s">
        <v>32</v>
      </c>
      <c r="E10459" t="s">
        <v>41</v>
      </c>
      <c r="F10459" t="s">
        <v>7746</v>
      </c>
      <c r="G10459" t="s">
        <v>42</v>
      </c>
      <c r="H10459" s="2" t="s">
        <v>34</v>
      </c>
      <c r="I10459">
        <v>0</v>
      </c>
      <c r="J10459" t="s">
        <v>32</v>
      </c>
      <c r="K10459">
        <v>0</v>
      </c>
      <c r="L10459">
        <v>0</v>
      </c>
      <c r="M10459">
        <v>0</v>
      </c>
      <c r="N10459" t="s">
        <v>308</v>
      </c>
      <c r="O10459" s="2">
        <v>4133</v>
      </c>
      <c r="P10459" s="2" t="s">
        <v>32</v>
      </c>
      <c r="S10459" s="1"/>
      <c r="T10459" s="8"/>
      <c r="U10459" s="2" t="s">
        <v>37</v>
      </c>
      <c r="V10459" s="2" t="s">
        <v>38</v>
      </c>
      <c r="W10459">
        <v>0</v>
      </c>
      <c r="Y10459" t="s">
        <v>37</v>
      </c>
      <c r="Z10459" t="s">
        <v>134</v>
      </c>
      <c r="AA10459"/>
      <c r="AB10459" t="s">
        <v>32</v>
      </c>
      <c r="AD10459" t="s">
        <v>32</v>
      </c>
      <c r="AE10459">
        <v>0</v>
      </c>
      <c r="AF10459" s="2" t="s">
        <v>38</v>
      </c>
      <c r="AG10459" s="3">
        <v>43920</v>
      </c>
      <c r="AH10459" t="s">
        <v>35</v>
      </c>
      <c r="AJ10459">
        <v>0</v>
      </c>
      <c r="AK10459" t="s">
        <v>23980</v>
      </c>
      <c r="AL10459" t="s">
        <v>32</v>
      </c>
      <c r="AM10459">
        <v>0</v>
      </c>
      <c r="AO10459" t="s">
        <v>32</v>
      </c>
      <c r="AP10459" t="s">
        <v>32</v>
      </c>
      <c r="AS10459" t="s">
        <v>32</v>
      </c>
      <c r="AT10459" t="s">
        <v>32</v>
      </c>
      <c r="AU10459" t="s">
        <v>32</v>
      </c>
      <c r="AV10459" t="s">
        <v>35</v>
      </c>
      <c r="AW10459" t="s">
        <v>32</v>
      </c>
      <c r="AX10459" t="s">
        <v>32</v>
      </c>
      <c r="AY10459">
        <v>0</v>
      </c>
      <c r="BB10459">
        <v>0</v>
      </c>
      <c r="BC10459">
        <v>0</v>
      </c>
      <c r="BD10459">
        <v>0</v>
      </c>
      <c r="BE10459" t="s">
        <v>32</v>
      </c>
      <c r="BF10459" t="s">
        <v>32</v>
      </c>
      <c r="BG10459" t="s">
        <v>32</v>
      </c>
      <c r="BH10459" t="s">
        <v>32</v>
      </c>
      <c r="BI10459" t="s">
        <v>32</v>
      </c>
    </row>
    <row r="10460" spans="1:61" x14ac:dyDescent="0.25">
      <c r="A10460" s="2" t="s">
        <v>8250</v>
      </c>
      <c r="B10460" s="2" t="s">
        <v>8251</v>
      </c>
      <c r="C10460" t="s">
        <v>8523</v>
      </c>
      <c r="D10460" t="s">
        <v>32</v>
      </c>
      <c r="E10460" t="s">
        <v>41</v>
      </c>
      <c r="F10460" t="s">
        <v>7746</v>
      </c>
      <c r="G10460" t="s">
        <v>42</v>
      </c>
      <c r="H10460" s="2" t="s">
        <v>34</v>
      </c>
      <c r="I10460">
        <v>0</v>
      </c>
      <c r="J10460" t="s">
        <v>32</v>
      </c>
      <c r="K10460">
        <v>0</v>
      </c>
      <c r="L10460">
        <v>0</v>
      </c>
      <c r="M10460">
        <v>0</v>
      </c>
      <c r="N10460" t="s">
        <v>308</v>
      </c>
      <c r="O10460" s="2">
        <v>4138</v>
      </c>
      <c r="P10460" s="2" t="s">
        <v>32</v>
      </c>
      <c r="S10460" s="1"/>
      <c r="T10460" s="8"/>
      <c r="U10460" s="2" t="s">
        <v>37</v>
      </c>
      <c r="V10460" s="2" t="s">
        <v>38</v>
      </c>
      <c r="W10460">
        <v>0</v>
      </c>
      <c r="Y10460" t="s">
        <v>37</v>
      </c>
      <c r="Z10460" t="s">
        <v>134</v>
      </c>
      <c r="AA10460"/>
      <c r="AB10460" t="s">
        <v>32</v>
      </c>
      <c r="AD10460" t="s">
        <v>32</v>
      </c>
      <c r="AE10460">
        <v>0</v>
      </c>
      <c r="AF10460" s="2" t="s">
        <v>38</v>
      </c>
      <c r="AG10460" s="3">
        <v>43920</v>
      </c>
      <c r="AH10460" t="s">
        <v>35</v>
      </c>
      <c r="AJ10460">
        <v>0</v>
      </c>
      <c r="AK10460" t="s">
        <v>23980</v>
      </c>
      <c r="AL10460" t="s">
        <v>32</v>
      </c>
      <c r="AM10460">
        <v>0</v>
      </c>
      <c r="AO10460" t="s">
        <v>32</v>
      </c>
      <c r="AP10460" t="s">
        <v>32</v>
      </c>
      <c r="AS10460" t="s">
        <v>32</v>
      </c>
      <c r="AT10460" t="s">
        <v>32</v>
      </c>
      <c r="AU10460" t="s">
        <v>32</v>
      </c>
      <c r="AV10460" t="s">
        <v>35</v>
      </c>
      <c r="AW10460" t="s">
        <v>32</v>
      </c>
      <c r="AX10460" t="s">
        <v>32</v>
      </c>
      <c r="AY10460">
        <v>0</v>
      </c>
      <c r="BB10460">
        <v>0</v>
      </c>
      <c r="BC10460">
        <v>0</v>
      </c>
      <c r="BD10460">
        <v>0</v>
      </c>
      <c r="BE10460" t="s">
        <v>32</v>
      </c>
      <c r="BF10460" t="s">
        <v>32</v>
      </c>
      <c r="BG10460" t="s">
        <v>32</v>
      </c>
      <c r="BH10460" t="s">
        <v>32</v>
      </c>
      <c r="BI10460" t="s">
        <v>32</v>
      </c>
    </row>
    <row r="10461" spans="1:61" x14ac:dyDescent="0.25">
      <c r="A10461" s="2" t="s">
        <v>7014</v>
      </c>
      <c r="B10461" s="2" t="s">
        <v>7014</v>
      </c>
      <c r="C10461" t="s">
        <v>7450</v>
      </c>
      <c r="D10461" t="s">
        <v>32</v>
      </c>
      <c r="E10461" t="s">
        <v>41</v>
      </c>
      <c r="F10461" t="s">
        <v>7746</v>
      </c>
      <c r="G10461" t="s">
        <v>42</v>
      </c>
      <c r="H10461" s="2" t="s">
        <v>7015</v>
      </c>
      <c r="I10461">
        <v>0</v>
      </c>
      <c r="J10461" t="s">
        <v>32</v>
      </c>
      <c r="K10461">
        <v>0</v>
      </c>
      <c r="L10461">
        <v>0</v>
      </c>
      <c r="M10461">
        <v>0</v>
      </c>
      <c r="N10461" t="s">
        <v>32</v>
      </c>
      <c r="O10461" s="2">
        <v>2526</v>
      </c>
      <c r="P10461" s="2" t="s">
        <v>32</v>
      </c>
      <c r="S10461" s="1"/>
      <c r="T10461" s="8"/>
      <c r="U10461" s="2" t="s">
        <v>37</v>
      </c>
      <c r="V10461" s="2" t="s">
        <v>7822</v>
      </c>
      <c r="W10461">
        <v>0</v>
      </c>
      <c r="Y10461" t="s">
        <v>32</v>
      </c>
      <c r="Z10461" t="s">
        <v>32</v>
      </c>
      <c r="AA10461"/>
      <c r="AB10461" t="s">
        <v>32</v>
      </c>
      <c r="AD10461" t="s">
        <v>32</v>
      </c>
      <c r="AE10461">
        <v>0</v>
      </c>
      <c r="AF10461" s="2" t="s">
        <v>7016</v>
      </c>
      <c r="AG10461" s="3">
        <v>2958465</v>
      </c>
      <c r="AH10461" t="s">
        <v>35</v>
      </c>
      <c r="AJ10461">
        <v>0</v>
      </c>
      <c r="AK10461" t="s">
        <v>23980</v>
      </c>
      <c r="AL10461" t="s">
        <v>32</v>
      </c>
      <c r="AM10461">
        <v>0</v>
      </c>
      <c r="AO10461" t="s">
        <v>32</v>
      </c>
      <c r="AP10461" t="s">
        <v>32</v>
      </c>
      <c r="AS10461" t="s">
        <v>32</v>
      </c>
      <c r="AT10461" t="s">
        <v>32</v>
      </c>
      <c r="AU10461" t="s">
        <v>32</v>
      </c>
      <c r="AV10461" t="s">
        <v>35</v>
      </c>
      <c r="AW10461" t="s">
        <v>32</v>
      </c>
      <c r="AX10461" t="s">
        <v>32</v>
      </c>
      <c r="AY10461">
        <v>0</v>
      </c>
      <c r="BB10461">
        <v>0</v>
      </c>
      <c r="BC10461">
        <v>0</v>
      </c>
      <c r="BD10461">
        <v>0</v>
      </c>
      <c r="BE10461" t="s">
        <v>32</v>
      </c>
      <c r="BF10461" t="s">
        <v>32</v>
      </c>
      <c r="BG10461" t="s">
        <v>32</v>
      </c>
      <c r="BH10461" t="s">
        <v>32</v>
      </c>
      <c r="BI10461" t="s">
        <v>32</v>
      </c>
    </row>
    <row r="10462" spans="1:61" x14ac:dyDescent="0.25">
      <c r="A10462" s="2" t="s">
        <v>14429</v>
      </c>
      <c r="B10462" s="2" t="s">
        <v>7462</v>
      </c>
      <c r="C10462" t="s">
        <v>7450</v>
      </c>
      <c r="D10462" t="s">
        <v>32</v>
      </c>
      <c r="E10462" t="s">
        <v>7463</v>
      </c>
      <c r="F10462" t="s">
        <v>7463</v>
      </c>
      <c r="G10462" t="s">
        <v>42</v>
      </c>
      <c r="H10462" s="2" t="s">
        <v>2304</v>
      </c>
      <c r="I10462">
        <v>0</v>
      </c>
      <c r="J10462" t="s">
        <v>32</v>
      </c>
      <c r="K10462">
        <v>0</v>
      </c>
      <c r="L10462">
        <v>0</v>
      </c>
      <c r="M10462">
        <v>0</v>
      </c>
      <c r="N10462" t="s">
        <v>32</v>
      </c>
      <c r="O10462" s="2">
        <v>7567</v>
      </c>
      <c r="P10462" s="2" t="s">
        <v>32</v>
      </c>
      <c r="S10462" s="1"/>
      <c r="T10462" s="8"/>
      <c r="U10462" s="2" t="s">
        <v>37</v>
      </c>
      <c r="V10462" s="2" t="s">
        <v>7822</v>
      </c>
      <c r="W10462">
        <v>0</v>
      </c>
      <c r="Y10462" t="s">
        <v>32</v>
      </c>
      <c r="Z10462" t="s">
        <v>32</v>
      </c>
      <c r="AA10462"/>
      <c r="AB10462" t="s">
        <v>32</v>
      </c>
      <c r="AD10462" t="s">
        <v>32</v>
      </c>
      <c r="AE10462">
        <v>0</v>
      </c>
      <c r="AF10462" s="2" t="s">
        <v>3367</v>
      </c>
      <c r="AG10462" s="3">
        <v>2958465</v>
      </c>
      <c r="AH10462" t="s">
        <v>35</v>
      </c>
      <c r="AJ10462">
        <v>0</v>
      </c>
      <c r="AK10462" t="s">
        <v>23980</v>
      </c>
      <c r="AL10462" t="s">
        <v>32</v>
      </c>
      <c r="AM10462">
        <v>0</v>
      </c>
      <c r="AO10462" t="s">
        <v>32</v>
      </c>
      <c r="AP10462" t="s">
        <v>32</v>
      </c>
      <c r="AS10462" t="s">
        <v>32</v>
      </c>
      <c r="AT10462" t="s">
        <v>32</v>
      </c>
      <c r="AU10462" t="s">
        <v>32</v>
      </c>
      <c r="AV10462" t="s">
        <v>35</v>
      </c>
      <c r="AW10462" t="s">
        <v>32</v>
      </c>
      <c r="AX10462" t="s">
        <v>32</v>
      </c>
      <c r="AY10462">
        <v>0</v>
      </c>
      <c r="BB10462">
        <v>0</v>
      </c>
      <c r="BC10462">
        <v>0</v>
      </c>
      <c r="BD10462">
        <v>0</v>
      </c>
      <c r="BE10462" t="s">
        <v>32</v>
      </c>
      <c r="BF10462" t="s">
        <v>32</v>
      </c>
      <c r="BG10462" t="s">
        <v>32</v>
      </c>
      <c r="BH10462" t="s">
        <v>32</v>
      </c>
      <c r="BI10462" t="s">
        <v>32</v>
      </c>
    </row>
    <row r="10463" spans="1:61" x14ac:dyDescent="0.25">
      <c r="A10463" s="2" t="s">
        <v>8252</v>
      </c>
      <c r="B10463" s="2" t="s">
        <v>11151</v>
      </c>
      <c r="C10463" t="s">
        <v>11141</v>
      </c>
      <c r="D10463" t="s">
        <v>11152</v>
      </c>
      <c r="E10463" t="s">
        <v>8253</v>
      </c>
      <c r="F10463" t="s">
        <v>7746</v>
      </c>
      <c r="G10463" t="s">
        <v>8254</v>
      </c>
      <c r="H10463" s="2" t="s">
        <v>34</v>
      </c>
      <c r="I10463">
        <v>0</v>
      </c>
      <c r="J10463" t="s">
        <v>32</v>
      </c>
      <c r="K10463">
        <v>0</v>
      </c>
      <c r="L10463">
        <v>0</v>
      </c>
      <c r="M10463">
        <v>0</v>
      </c>
      <c r="N10463" t="s">
        <v>132</v>
      </c>
      <c r="O10463" s="2">
        <v>5317</v>
      </c>
      <c r="P10463" s="2" t="s">
        <v>133</v>
      </c>
      <c r="S10463" s="1">
        <v>40909</v>
      </c>
      <c r="T10463" s="8"/>
      <c r="U10463" s="2" t="s">
        <v>37</v>
      </c>
      <c r="V10463" s="2" t="s">
        <v>38</v>
      </c>
      <c r="W10463">
        <v>0</v>
      </c>
      <c r="Y10463" t="s">
        <v>32</v>
      </c>
      <c r="Z10463" t="s">
        <v>32</v>
      </c>
      <c r="AA10463"/>
      <c r="AB10463" t="s">
        <v>32</v>
      </c>
      <c r="AD10463" t="s">
        <v>32</v>
      </c>
      <c r="AE10463">
        <v>0</v>
      </c>
      <c r="AF10463" s="2" t="s">
        <v>38</v>
      </c>
      <c r="AG10463" s="3">
        <v>2958465</v>
      </c>
      <c r="AH10463" t="s">
        <v>35</v>
      </c>
      <c r="AJ10463">
        <v>0</v>
      </c>
      <c r="AK10463" t="s">
        <v>23980</v>
      </c>
      <c r="AL10463" t="s">
        <v>32</v>
      </c>
      <c r="AM10463">
        <v>0</v>
      </c>
      <c r="AO10463" t="s">
        <v>32</v>
      </c>
      <c r="AP10463" t="s">
        <v>32</v>
      </c>
      <c r="AS10463" t="s">
        <v>32</v>
      </c>
      <c r="AT10463" t="s">
        <v>32</v>
      </c>
      <c r="AU10463" t="s">
        <v>32</v>
      </c>
      <c r="AV10463" t="s">
        <v>35</v>
      </c>
      <c r="AW10463" t="s">
        <v>23439</v>
      </c>
      <c r="AX10463" t="s">
        <v>32</v>
      </c>
      <c r="AY10463">
        <v>0</v>
      </c>
      <c r="BB10463">
        <v>0</v>
      </c>
      <c r="BC10463">
        <v>0</v>
      </c>
      <c r="BD10463">
        <v>0</v>
      </c>
      <c r="BE10463" t="s">
        <v>32</v>
      </c>
      <c r="BF10463" t="s">
        <v>32</v>
      </c>
      <c r="BG10463" t="s">
        <v>32</v>
      </c>
      <c r="BH10463" t="s">
        <v>32</v>
      </c>
      <c r="BI10463" t="s">
        <v>32</v>
      </c>
    </row>
    <row r="10464" spans="1:61" x14ac:dyDescent="0.25">
      <c r="A10464" s="2" t="s">
        <v>8256</v>
      </c>
      <c r="B10464" s="2" t="s">
        <v>11153</v>
      </c>
      <c r="C10464" t="s">
        <v>11141</v>
      </c>
      <c r="D10464" t="s">
        <v>11154</v>
      </c>
      <c r="E10464" t="s">
        <v>8253</v>
      </c>
      <c r="F10464" t="s">
        <v>7746</v>
      </c>
      <c r="G10464" t="s">
        <v>8254</v>
      </c>
      <c r="H10464" s="2" t="s">
        <v>34</v>
      </c>
      <c r="I10464">
        <v>0</v>
      </c>
      <c r="J10464" t="s">
        <v>32</v>
      </c>
      <c r="K10464">
        <v>0</v>
      </c>
      <c r="L10464">
        <v>0</v>
      </c>
      <c r="M10464">
        <v>0</v>
      </c>
      <c r="N10464" t="s">
        <v>132</v>
      </c>
      <c r="O10464" s="2">
        <v>5318</v>
      </c>
      <c r="P10464" s="2" t="s">
        <v>982</v>
      </c>
      <c r="S10464" s="1">
        <v>40940</v>
      </c>
      <c r="T10464" s="8"/>
      <c r="U10464" s="2" t="s">
        <v>37</v>
      </c>
      <c r="V10464" s="2" t="s">
        <v>38</v>
      </c>
      <c r="W10464">
        <v>0</v>
      </c>
      <c r="Y10464" t="s">
        <v>32</v>
      </c>
      <c r="Z10464" t="s">
        <v>32</v>
      </c>
      <c r="AA10464"/>
      <c r="AB10464" t="s">
        <v>32</v>
      </c>
      <c r="AD10464" t="s">
        <v>32</v>
      </c>
      <c r="AE10464">
        <v>0</v>
      </c>
      <c r="AF10464" s="2" t="s">
        <v>38</v>
      </c>
      <c r="AG10464" s="3">
        <v>2958465</v>
      </c>
      <c r="AH10464" t="s">
        <v>35</v>
      </c>
      <c r="AJ10464">
        <v>0</v>
      </c>
      <c r="AK10464" t="s">
        <v>23980</v>
      </c>
      <c r="AL10464" t="s">
        <v>32</v>
      </c>
      <c r="AM10464">
        <v>0</v>
      </c>
      <c r="AO10464" t="s">
        <v>32</v>
      </c>
      <c r="AP10464" t="s">
        <v>32</v>
      </c>
      <c r="AS10464" t="s">
        <v>32</v>
      </c>
      <c r="AT10464" t="s">
        <v>32</v>
      </c>
      <c r="AU10464" t="s">
        <v>32</v>
      </c>
      <c r="AV10464" t="s">
        <v>35</v>
      </c>
      <c r="AW10464" t="s">
        <v>23440</v>
      </c>
      <c r="AX10464" t="s">
        <v>32</v>
      </c>
      <c r="AY10464">
        <v>0</v>
      </c>
      <c r="BB10464">
        <v>0</v>
      </c>
      <c r="BC10464">
        <v>0</v>
      </c>
      <c r="BD10464">
        <v>0</v>
      </c>
      <c r="BE10464" t="s">
        <v>32</v>
      </c>
      <c r="BF10464" t="s">
        <v>32</v>
      </c>
      <c r="BG10464" t="s">
        <v>32</v>
      </c>
      <c r="BH10464" t="s">
        <v>32</v>
      </c>
      <c r="BI10464" t="s">
        <v>32</v>
      </c>
    </row>
    <row r="10465" spans="1:61" x14ac:dyDescent="0.25">
      <c r="A10465" s="2" t="s">
        <v>8257</v>
      </c>
      <c r="B10465" s="2" t="s">
        <v>11449</v>
      </c>
      <c r="C10465" t="s">
        <v>11141</v>
      </c>
      <c r="D10465" t="s">
        <v>11155</v>
      </c>
      <c r="E10465" t="s">
        <v>8253</v>
      </c>
      <c r="F10465" t="s">
        <v>7746</v>
      </c>
      <c r="G10465" t="s">
        <v>8254</v>
      </c>
      <c r="H10465" s="2" t="s">
        <v>34</v>
      </c>
      <c r="I10465">
        <v>0</v>
      </c>
      <c r="J10465" t="s">
        <v>32</v>
      </c>
      <c r="K10465">
        <v>0</v>
      </c>
      <c r="L10465">
        <v>0</v>
      </c>
      <c r="M10465">
        <v>0</v>
      </c>
      <c r="N10465" t="s">
        <v>132</v>
      </c>
      <c r="O10465" s="2">
        <v>5404</v>
      </c>
      <c r="P10465" s="2" t="s">
        <v>32</v>
      </c>
      <c r="S10465" s="1">
        <v>36161</v>
      </c>
      <c r="T10465" s="8"/>
      <c r="U10465" s="2" t="s">
        <v>37</v>
      </c>
      <c r="V10465" s="2" t="s">
        <v>38</v>
      </c>
      <c r="W10465">
        <v>0</v>
      </c>
      <c r="Y10465" t="s">
        <v>32</v>
      </c>
      <c r="Z10465" t="s">
        <v>32</v>
      </c>
      <c r="AA10465"/>
      <c r="AB10465" t="s">
        <v>8258</v>
      </c>
      <c r="AD10465" t="s">
        <v>32</v>
      </c>
      <c r="AE10465">
        <v>0</v>
      </c>
      <c r="AF10465" s="2" t="s">
        <v>38</v>
      </c>
      <c r="AG10465" s="3">
        <v>43637</v>
      </c>
      <c r="AH10465" t="s">
        <v>35</v>
      </c>
      <c r="AJ10465">
        <v>0</v>
      </c>
      <c r="AK10465" t="s">
        <v>23980</v>
      </c>
      <c r="AL10465" t="s">
        <v>32</v>
      </c>
      <c r="AM10465">
        <v>0</v>
      </c>
      <c r="AO10465" t="s">
        <v>32</v>
      </c>
      <c r="AP10465" t="s">
        <v>32</v>
      </c>
      <c r="AS10465" t="s">
        <v>32</v>
      </c>
      <c r="AT10465" t="s">
        <v>32</v>
      </c>
      <c r="AU10465" t="s">
        <v>32</v>
      </c>
      <c r="AV10465" t="s">
        <v>35</v>
      </c>
      <c r="AW10465" t="s">
        <v>23464</v>
      </c>
      <c r="AX10465" t="s">
        <v>32</v>
      </c>
      <c r="AY10465">
        <v>0</v>
      </c>
      <c r="BB10465">
        <v>0</v>
      </c>
      <c r="BC10465">
        <v>0</v>
      </c>
      <c r="BD10465">
        <v>0</v>
      </c>
      <c r="BE10465" t="s">
        <v>32</v>
      </c>
      <c r="BF10465" t="s">
        <v>32</v>
      </c>
      <c r="BG10465" t="s">
        <v>32</v>
      </c>
      <c r="BH10465" t="s">
        <v>32</v>
      </c>
      <c r="BI10465" t="s">
        <v>32</v>
      </c>
    </row>
    <row r="10466" spans="1:61" x14ac:dyDescent="0.25">
      <c r="A10466" s="2" t="s">
        <v>8259</v>
      </c>
      <c r="B10466" s="2" t="s">
        <v>11450</v>
      </c>
      <c r="C10466" t="s">
        <v>11141</v>
      </c>
      <c r="D10466" t="s">
        <v>8260</v>
      </c>
      <c r="E10466" t="s">
        <v>8253</v>
      </c>
      <c r="F10466" t="s">
        <v>7746</v>
      </c>
      <c r="G10466" t="s">
        <v>8254</v>
      </c>
      <c r="H10466" s="2" t="s">
        <v>34</v>
      </c>
      <c r="I10466">
        <v>0</v>
      </c>
      <c r="J10466" t="s">
        <v>32</v>
      </c>
      <c r="K10466">
        <v>0</v>
      </c>
      <c r="L10466">
        <v>0</v>
      </c>
      <c r="M10466">
        <v>0</v>
      </c>
      <c r="N10466" t="s">
        <v>132</v>
      </c>
      <c r="O10466" s="2">
        <v>5406</v>
      </c>
      <c r="P10466" s="2" t="s">
        <v>32</v>
      </c>
      <c r="S10466" s="1">
        <v>37257</v>
      </c>
      <c r="T10466" s="8"/>
      <c r="U10466" s="2" t="s">
        <v>37</v>
      </c>
      <c r="V10466" s="2" t="s">
        <v>38</v>
      </c>
      <c r="W10466">
        <v>0</v>
      </c>
      <c r="Y10466" t="s">
        <v>32</v>
      </c>
      <c r="Z10466" t="s">
        <v>32</v>
      </c>
      <c r="AA10466"/>
      <c r="AB10466" t="s">
        <v>8261</v>
      </c>
      <c r="AD10466" t="s">
        <v>32</v>
      </c>
      <c r="AE10466">
        <v>0</v>
      </c>
      <c r="AF10466" s="2" t="s">
        <v>38</v>
      </c>
      <c r="AG10466" s="3">
        <v>43662</v>
      </c>
      <c r="AH10466" t="s">
        <v>35</v>
      </c>
      <c r="AJ10466">
        <v>0</v>
      </c>
      <c r="AK10466" t="s">
        <v>23980</v>
      </c>
      <c r="AL10466" t="s">
        <v>32</v>
      </c>
      <c r="AM10466">
        <v>0</v>
      </c>
      <c r="AO10466" t="s">
        <v>32</v>
      </c>
      <c r="AP10466" t="s">
        <v>32</v>
      </c>
      <c r="AS10466" t="s">
        <v>32</v>
      </c>
      <c r="AT10466" t="s">
        <v>32</v>
      </c>
      <c r="AU10466" t="s">
        <v>32</v>
      </c>
      <c r="AV10466" t="s">
        <v>35</v>
      </c>
      <c r="AW10466" t="s">
        <v>23467</v>
      </c>
      <c r="AX10466" t="s">
        <v>32</v>
      </c>
      <c r="AY10466">
        <v>0</v>
      </c>
      <c r="BB10466">
        <v>0</v>
      </c>
      <c r="BC10466">
        <v>0</v>
      </c>
      <c r="BD10466">
        <v>0</v>
      </c>
      <c r="BE10466" t="s">
        <v>32</v>
      </c>
      <c r="BF10466" t="s">
        <v>32</v>
      </c>
      <c r="BG10466" t="s">
        <v>32</v>
      </c>
      <c r="BH10466" t="s">
        <v>32</v>
      </c>
      <c r="BI10466" t="s">
        <v>32</v>
      </c>
    </row>
    <row r="10467" spans="1:61" x14ac:dyDescent="0.25">
      <c r="A10467" s="2" t="s">
        <v>8262</v>
      </c>
      <c r="B10467" s="2" t="s">
        <v>11156</v>
      </c>
      <c r="C10467" t="s">
        <v>11141</v>
      </c>
      <c r="D10467" t="s">
        <v>8263</v>
      </c>
      <c r="E10467" t="s">
        <v>8253</v>
      </c>
      <c r="F10467" t="s">
        <v>7746</v>
      </c>
      <c r="G10467" t="s">
        <v>8254</v>
      </c>
      <c r="H10467" s="2" t="s">
        <v>34</v>
      </c>
      <c r="I10467">
        <v>0</v>
      </c>
      <c r="J10467" t="s">
        <v>32</v>
      </c>
      <c r="K10467">
        <v>0</v>
      </c>
      <c r="L10467">
        <v>0</v>
      </c>
      <c r="M10467">
        <v>0</v>
      </c>
      <c r="N10467" t="s">
        <v>132</v>
      </c>
      <c r="O10467" s="2">
        <v>5407</v>
      </c>
      <c r="P10467" s="2" t="s">
        <v>169</v>
      </c>
      <c r="S10467" s="1">
        <v>39995</v>
      </c>
      <c r="T10467" s="8"/>
      <c r="U10467" s="2" t="s">
        <v>37</v>
      </c>
      <c r="V10467" s="2" t="s">
        <v>38</v>
      </c>
      <c r="W10467">
        <v>0</v>
      </c>
      <c r="Y10467" t="s">
        <v>32</v>
      </c>
      <c r="Z10467" t="s">
        <v>32</v>
      </c>
      <c r="AA10467"/>
      <c r="AB10467" t="s">
        <v>11157</v>
      </c>
      <c r="AD10467" t="s">
        <v>32</v>
      </c>
      <c r="AE10467">
        <v>0</v>
      </c>
      <c r="AF10467" s="2" t="s">
        <v>38</v>
      </c>
      <c r="AG10467" s="3">
        <v>2958465</v>
      </c>
      <c r="AH10467" t="s">
        <v>35</v>
      </c>
      <c r="AJ10467">
        <v>0</v>
      </c>
      <c r="AK10467" t="s">
        <v>23980</v>
      </c>
      <c r="AL10467" t="s">
        <v>32</v>
      </c>
      <c r="AM10467">
        <v>0</v>
      </c>
      <c r="AO10467" t="s">
        <v>32</v>
      </c>
      <c r="AP10467" t="s">
        <v>32</v>
      </c>
      <c r="AS10467" t="s">
        <v>32</v>
      </c>
      <c r="AT10467" t="s">
        <v>32</v>
      </c>
      <c r="AU10467" t="s">
        <v>32</v>
      </c>
      <c r="AV10467" t="s">
        <v>35</v>
      </c>
      <c r="AW10467" t="s">
        <v>23468</v>
      </c>
      <c r="AX10467" t="s">
        <v>32</v>
      </c>
      <c r="AY10467">
        <v>0</v>
      </c>
      <c r="BB10467">
        <v>0</v>
      </c>
      <c r="BC10467">
        <v>0</v>
      </c>
      <c r="BD10467">
        <v>0</v>
      </c>
      <c r="BE10467" t="s">
        <v>32</v>
      </c>
      <c r="BF10467" t="s">
        <v>32</v>
      </c>
      <c r="BG10467" t="s">
        <v>32</v>
      </c>
      <c r="BH10467" t="s">
        <v>32</v>
      </c>
      <c r="BI10467" t="s">
        <v>32</v>
      </c>
    </row>
    <row r="10468" spans="1:61" x14ac:dyDescent="0.25">
      <c r="A10468" s="2" t="s">
        <v>8265</v>
      </c>
      <c r="B10468" s="2" t="s">
        <v>11158</v>
      </c>
      <c r="C10468" t="s">
        <v>11141</v>
      </c>
      <c r="D10468" t="s">
        <v>8266</v>
      </c>
      <c r="E10468" t="s">
        <v>8253</v>
      </c>
      <c r="F10468" t="s">
        <v>7746</v>
      </c>
      <c r="G10468" t="s">
        <v>8254</v>
      </c>
      <c r="H10468" s="2" t="s">
        <v>34</v>
      </c>
      <c r="I10468">
        <v>0</v>
      </c>
      <c r="J10468" t="s">
        <v>32</v>
      </c>
      <c r="K10468">
        <v>0</v>
      </c>
      <c r="L10468">
        <v>0</v>
      </c>
      <c r="M10468">
        <v>0</v>
      </c>
      <c r="N10468" t="s">
        <v>132</v>
      </c>
      <c r="O10468" s="2">
        <v>5408</v>
      </c>
      <c r="P10468" s="2" t="s">
        <v>417</v>
      </c>
      <c r="S10468" s="1">
        <v>39995</v>
      </c>
      <c r="T10468" s="8"/>
      <c r="U10468" s="2" t="s">
        <v>37</v>
      </c>
      <c r="V10468" s="2" t="s">
        <v>38</v>
      </c>
      <c r="W10468">
        <v>0</v>
      </c>
      <c r="Y10468" t="s">
        <v>32</v>
      </c>
      <c r="Z10468" t="s">
        <v>32</v>
      </c>
      <c r="AA10468"/>
      <c r="AB10468" t="s">
        <v>8267</v>
      </c>
      <c r="AD10468" t="s">
        <v>32</v>
      </c>
      <c r="AE10468">
        <v>0</v>
      </c>
      <c r="AF10468" s="2" t="s">
        <v>38</v>
      </c>
      <c r="AG10468" s="3">
        <v>2958465</v>
      </c>
      <c r="AH10468" t="s">
        <v>35</v>
      </c>
      <c r="AJ10468">
        <v>0</v>
      </c>
      <c r="AK10468" t="s">
        <v>23980</v>
      </c>
      <c r="AL10468" t="s">
        <v>32</v>
      </c>
      <c r="AM10468">
        <v>0</v>
      </c>
      <c r="AO10468" t="s">
        <v>32</v>
      </c>
      <c r="AP10468" t="s">
        <v>32</v>
      </c>
      <c r="AS10468" t="s">
        <v>32</v>
      </c>
      <c r="AT10468" t="s">
        <v>32</v>
      </c>
      <c r="AU10468" t="s">
        <v>32</v>
      </c>
      <c r="AV10468" t="s">
        <v>35</v>
      </c>
      <c r="AW10468" t="s">
        <v>23469</v>
      </c>
      <c r="AX10468" t="s">
        <v>32</v>
      </c>
      <c r="AY10468">
        <v>0</v>
      </c>
      <c r="BB10468">
        <v>0</v>
      </c>
      <c r="BC10468">
        <v>0</v>
      </c>
      <c r="BD10468">
        <v>0</v>
      </c>
      <c r="BE10468" t="s">
        <v>32</v>
      </c>
      <c r="BF10468" t="s">
        <v>32</v>
      </c>
      <c r="BG10468" t="s">
        <v>32</v>
      </c>
      <c r="BH10468" t="s">
        <v>32</v>
      </c>
      <c r="BI10468" t="s">
        <v>32</v>
      </c>
    </row>
    <row r="10469" spans="1:61" x14ac:dyDescent="0.25">
      <c r="A10469" s="2" t="s">
        <v>8268</v>
      </c>
      <c r="B10469" s="2" t="s">
        <v>16548</v>
      </c>
      <c r="C10469" t="s">
        <v>11141</v>
      </c>
      <c r="D10469" t="s">
        <v>8269</v>
      </c>
      <c r="E10469" t="s">
        <v>8253</v>
      </c>
      <c r="F10469" t="s">
        <v>7746</v>
      </c>
      <c r="G10469" t="s">
        <v>8254</v>
      </c>
      <c r="H10469" s="2" t="s">
        <v>34</v>
      </c>
      <c r="I10469">
        <v>0</v>
      </c>
      <c r="J10469" t="s">
        <v>32</v>
      </c>
      <c r="K10469">
        <v>0</v>
      </c>
      <c r="L10469">
        <v>0</v>
      </c>
      <c r="M10469">
        <v>0</v>
      </c>
      <c r="N10469" t="s">
        <v>132</v>
      </c>
      <c r="O10469" s="2">
        <v>5409</v>
      </c>
      <c r="P10469" s="2" t="s">
        <v>32</v>
      </c>
      <c r="S10469" s="1">
        <v>37987</v>
      </c>
      <c r="T10469" s="8"/>
      <c r="U10469" s="2" t="s">
        <v>37</v>
      </c>
      <c r="V10469" s="2" t="s">
        <v>38</v>
      </c>
      <c r="W10469">
        <v>0</v>
      </c>
      <c r="Y10469" t="s">
        <v>32</v>
      </c>
      <c r="Z10469" t="s">
        <v>32</v>
      </c>
      <c r="AA10469"/>
      <c r="AB10469" t="s">
        <v>8270</v>
      </c>
      <c r="AD10469" t="s">
        <v>32</v>
      </c>
      <c r="AE10469">
        <v>0</v>
      </c>
      <c r="AF10469" s="2" t="s">
        <v>38</v>
      </c>
      <c r="AG10469" s="3">
        <v>43637</v>
      </c>
      <c r="AH10469" t="s">
        <v>35</v>
      </c>
      <c r="AJ10469">
        <v>0</v>
      </c>
      <c r="AK10469" t="s">
        <v>23980</v>
      </c>
      <c r="AL10469" t="s">
        <v>32</v>
      </c>
      <c r="AM10469">
        <v>0</v>
      </c>
      <c r="AO10469" t="s">
        <v>32</v>
      </c>
      <c r="AP10469" t="s">
        <v>32</v>
      </c>
      <c r="AS10469" t="s">
        <v>32</v>
      </c>
      <c r="AT10469" t="s">
        <v>32</v>
      </c>
      <c r="AU10469" t="s">
        <v>32</v>
      </c>
      <c r="AV10469" t="s">
        <v>35</v>
      </c>
      <c r="AW10469" t="s">
        <v>23464</v>
      </c>
      <c r="AX10469" t="s">
        <v>32</v>
      </c>
      <c r="AY10469">
        <v>0</v>
      </c>
      <c r="BB10469">
        <v>0</v>
      </c>
      <c r="BC10469">
        <v>0</v>
      </c>
      <c r="BD10469">
        <v>0</v>
      </c>
      <c r="BE10469" t="s">
        <v>32</v>
      </c>
      <c r="BF10469" t="s">
        <v>32</v>
      </c>
      <c r="BG10469" t="s">
        <v>32</v>
      </c>
      <c r="BH10469" t="s">
        <v>32</v>
      </c>
      <c r="BI10469" t="s">
        <v>32</v>
      </c>
    </row>
    <row r="10470" spans="1:61" x14ac:dyDescent="0.25">
      <c r="A10470" s="2" t="s">
        <v>8271</v>
      </c>
      <c r="B10470" s="2" t="s">
        <v>11159</v>
      </c>
      <c r="C10470" t="s">
        <v>11141</v>
      </c>
      <c r="D10470" t="s">
        <v>8272</v>
      </c>
      <c r="E10470" t="s">
        <v>8253</v>
      </c>
      <c r="F10470" t="s">
        <v>7746</v>
      </c>
      <c r="G10470" t="s">
        <v>8254</v>
      </c>
      <c r="H10470" s="2" t="s">
        <v>34</v>
      </c>
      <c r="I10470">
        <v>0</v>
      </c>
      <c r="J10470" t="s">
        <v>32</v>
      </c>
      <c r="K10470">
        <v>0</v>
      </c>
      <c r="L10470">
        <v>0</v>
      </c>
      <c r="M10470">
        <v>0</v>
      </c>
      <c r="N10470" t="s">
        <v>132</v>
      </c>
      <c r="O10470" s="2">
        <v>5440</v>
      </c>
      <c r="P10470" s="2" t="s">
        <v>8294</v>
      </c>
      <c r="S10470" s="1">
        <v>40179</v>
      </c>
      <c r="T10470" s="8"/>
      <c r="U10470" s="2" t="s">
        <v>37</v>
      </c>
      <c r="V10470" s="2" t="s">
        <v>38</v>
      </c>
      <c r="W10470">
        <v>0</v>
      </c>
      <c r="Y10470" t="s">
        <v>32</v>
      </c>
      <c r="Z10470" t="s">
        <v>32</v>
      </c>
      <c r="AA10470"/>
      <c r="AB10470" t="s">
        <v>11160</v>
      </c>
      <c r="AD10470" t="s">
        <v>32</v>
      </c>
      <c r="AE10470">
        <v>0</v>
      </c>
      <c r="AF10470" s="2" t="s">
        <v>38</v>
      </c>
      <c r="AG10470" s="3">
        <v>2958465</v>
      </c>
      <c r="AH10470" t="s">
        <v>35</v>
      </c>
      <c r="AJ10470">
        <v>0</v>
      </c>
      <c r="AK10470" t="s">
        <v>23980</v>
      </c>
      <c r="AL10470" t="s">
        <v>32</v>
      </c>
      <c r="AM10470">
        <v>0</v>
      </c>
      <c r="AO10470" t="s">
        <v>32</v>
      </c>
      <c r="AP10470" t="s">
        <v>32</v>
      </c>
      <c r="AS10470" t="s">
        <v>32</v>
      </c>
      <c r="AT10470" t="s">
        <v>32</v>
      </c>
      <c r="AU10470" t="s">
        <v>32</v>
      </c>
      <c r="AV10470" t="s">
        <v>35</v>
      </c>
      <c r="AW10470" t="s">
        <v>23470</v>
      </c>
      <c r="AX10470" t="s">
        <v>32</v>
      </c>
      <c r="AY10470">
        <v>0</v>
      </c>
      <c r="BB10470">
        <v>0</v>
      </c>
      <c r="BC10470">
        <v>0</v>
      </c>
      <c r="BD10470">
        <v>0</v>
      </c>
      <c r="BE10470" t="s">
        <v>32</v>
      </c>
      <c r="BF10470" t="s">
        <v>32</v>
      </c>
      <c r="BG10470" t="s">
        <v>32</v>
      </c>
      <c r="BH10470" t="s">
        <v>32</v>
      </c>
      <c r="BI10470" t="s">
        <v>32</v>
      </c>
    </row>
    <row r="10471" spans="1:61" x14ac:dyDescent="0.25">
      <c r="A10471" s="2" t="s">
        <v>8273</v>
      </c>
      <c r="B10471" s="2" t="s">
        <v>11161</v>
      </c>
      <c r="C10471" t="s">
        <v>11141</v>
      </c>
      <c r="D10471" t="s">
        <v>8274</v>
      </c>
      <c r="E10471" t="s">
        <v>8253</v>
      </c>
      <c r="F10471" t="s">
        <v>7746</v>
      </c>
      <c r="G10471" t="s">
        <v>8254</v>
      </c>
      <c r="H10471" s="2" t="s">
        <v>34</v>
      </c>
      <c r="I10471">
        <v>0</v>
      </c>
      <c r="J10471" t="s">
        <v>32</v>
      </c>
      <c r="K10471">
        <v>0</v>
      </c>
      <c r="L10471">
        <v>0</v>
      </c>
      <c r="M10471">
        <v>0</v>
      </c>
      <c r="N10471" t="s">
        <v>132</v>
      </c>
      <c r="O10471" s="2">
        <v>5410</v>
      </c>
      <c r="P10471" s="2" t="s">
        <v>8294</v>
      </c>
      <c r="S10471" s="1">
        <v>40179</v>
      </c>
      <c r="T10471" s="8"/>
      <c r="U10471" s="2" t="s">
        <v>37</v>
      </c>
      <c r="V10471" s="2" t="s">
        <v>38</v>
      </c>
      <c r="W10471">
        <v>0</v>
      </c>
      <c r="Y10471" t="s">
        <v>32</v>
      </c>
      <c r="Z10471" t="s">
        <v>32</v>
      </c>
      <c r="AA10471"/>
      <c r="AB10471" t="s">
        <v>11162</v>
      </c>
      <c r="AD10471" t="s">
        <v>32</v>
      </c>
      <c r="AE10471">
        <v>0</v>
      </c>
      <c r="AF10471" s="2" t="s">
        <v>38</v>
      </c>
      <c r="AG10471" s="3">
        <v>2958465</v>
      </c>
      <c r="AH10471" t="s">
        <v>35</v>
      </c>
      <c r="AJ10471">
        <v>0</v>
      </c>
      <c r="AK10471" t="s">
        <v>23980</v>
      </c>
      <c r="AL10471" t="s">
        <v>32</v>
      </c>
      <c r="AM10471">
        <v>0</v>
      </c>
      <c r="AO10471" t="s">
        <v>32</v>
      </c>
      <c r="AP10471" t="s">
        <v>32</v>
      </c>
      <c r="AS10471" t="s">
        <v>32</v>
      </c>
      <c r="AT10471" t="s">
        <v>32</v>
      </c>
      <c r="AU10471" t="s">
        <v>32</v>
      </c>
      <c r="AV10471" t="s">
        <v>35</v>
      </c>
      <c r="AW10471" t="s">
        <v>23470</v>
      </c>
      <c r="AX10471" t="s">
        <v>32</v>
      </c>
      <c r="AY10471">
        <v>0</v>
      </c>
      <c r="BB10471">
        <v>0</v>
      </c>
      <c r="BC10471">
        <v>0</v>
      </c>
      <c r="BD10471">
        <v>0</v>
      </c>
      <c r="BE10471" t="s">
        <v>32</v>
      </c>
      <c r="BF10471" t="s">
        <v>32</v>
      </c>
      <c r="BG10471" t="s">
        <v>32</v>
      </c>
      <c r="BH10471" t="s">
        <v>32</v>
      </c>
      <c r="BI10471" t="s">
        <v>32</v>
      </c>
    </row>
    <row r="10472" spans="1:61" x14ac:dyDescent="0.25">
      <c r="A10472" s="2" t="s">
        <v>8275</v>
      </c>
      <c r="B10472" s="2" t="s">
        <v>11163</v>
      </c>
      <c r="C10472" t="s">
        <v>11141</v>
      </c>
      <c r="D10472" t="s">
        <v>8276</v>
      </c>
      <c r="E10472" t="s">
        <v>8253</v>
      </c>
      <c r="F10472" t="s">
        <v>7746</v>
      </c>
      <c r="G10472" t="s">
        <v>8254</v>
      </c>
      <c r="H10472" s="2" t="s">
        <v>34</v>
      </c>
      <c r="I10472">
        <v>0</v>
      </c>
      <c r="J10472" t="s">
        <v>32</v>
      </c>
      <c r="K10472">
        <v>0</v>
      </c>
      <c r="L10472">
        <v>0</v>
      </c>
      <c r="M10472">
        <v>0</v>
      </c>
      <c r="N10472" t="s">
        <v>132</v>
      </c>
      <c r="O10472" s="2">
        <v>5411</v>
      </c>
      <c r="P10472" s="2" t="s">
        <v>8306</v>
      </c>
      <c r="S10472" s="1">
        <v>39814</v>
      </c>
      <c r="T10472" s="8"/>
      <c r="U10472" s="2" t="s">
        <v>37</v>
      </c>
      <c r="V10472" s="2" t="s">
        <v>38</v>
      </c>
      <c r="W10472">
        <v>0</v>
      </c>
      <c r="Y10472" t="s">
        <v>32</v>
      </c>
      <c r="Z10472" t="s">
        <v>32</v>
      </c>
      <c r="AA10472"/>
      <c r="AB10472" t="s">
        <v>8277</v>
      </c>
      <c r="AD10472" t="s">
        <v>32</v>
      </c>
      <c r="AE10472">
        <v>0</v>
      </c>
      <c r="AF10472" s="2" t="s">
        <v>38</v>
      </c>
      <c r="AG10472" s="3">
        <v>2958465</v>
      </c>
      <c r="AH10472" t="s">
        <v>35</v>
      </c>
      <c r="AJ10472">
        <v>0</v>
      </c>
      <c r="AK10472" t="s">
        <v>23980</v>
      </c>
      <c r="AL10472" t="s">
        <v>32</v>
      </c>
      <c r="AM10472">
        <v>0</v>
      </c>
      <c r="AO10472" t="s">
        <v>32</v>
      </c>
      <c r="AP10472" t="s">
        <v>32</v>
      </c>
      <c r="AS10472" t="s">
        <v>32</v>
      </c>
      <c r="AT10472" t="s">
        <v>32</v>
      </c>
      <c r="AU10472" t="s">
        <v>32</v>
      </c>
      <c r="AV10472" t="s">
        <v>35</v>
      </c>
      <c r="AW10472" t="s">
        <v>23469</v>
      </c>
      <c r="AX10472" t="s">
        <v>32</v>
      </c>
      <c r="AY10472">
        <v>0</v>
      </c>
      <c r="BB10472">
        <v>0</v>
      </c>
      <c r="BC10472">
        <v>0</v>
      </c>
      <c r="BD10472">
        <v>0</v>
      </c>
      <c r="BE10472" t="s">
        <v>32</v>
      </c>
      <c r="BF10472" t="s">
        <v>32</v>
      </c>
      <c r="BG10472" t="s">
        <v>32</v>
      </c>
      <c r="BH10472" t="s">
        <v>32</v>
      </c>
      <c r="BI10472" t="s">
        <v>32</v>
      </c>
    </row>
    <row r="10473" spans="1:61" x14ac:dyDescent="0.25">
      <c r="A10473" s="2" t="s">
        <v>8278</v>
      </c>
      <c r="B10473" s="2" t="s">
        <v>11164</v>
      </c>
      <c r="C10473" t="s">
        <v>11141</v>
      </c>
      <c r="D10473" t="s">
        <v>11165</v>
      </c>
      <c r="E10473" t="s">
        <v>8253</v>
      </c>
      <c r="F10473" t="s">
        <v>7746</v>
      </c>
      <c r="G10473" t="s">
        <v>8254</v>
      </c>
      <c r="H10473" s="2" t="s">
        <v>34</v>
      </c>
      <c r="I10473">
        <v>0</v>
      </c>
      <c r="J10473" t="s">
        <v>32</v>
      </c>
      <c r="K10473">
        <v>0</v>
      </c>
      <c r="L10473">
        <v>0</v>
      </c>
      <c r="M10473">
        <v>0</v>
      </c>
      <c r="N10473" t="s">
        <v>132</v>
      </c>
      <c r="O10473" s="2">
        <v>5412</v>
      </c>
      <c r="P10473" s="2" t="s">
        <v>1286</v>
      </c>
      <c r="S10473" s="1">
        <v>40909</v>
      </c>
      <c r="T10473" s="8"/>
      <c r="U10473" s="2" t="s">
        <v>37</v>
      </c>
      <c r="V10473" s="2" t="s">
        <v>38</v>
      </c>
      <c r="W10473">
        <v>0</v>
      </c>
      <c r="Y10473" t="s">
        <v>32</v>
      </c>
      <c r="Z10473" t="s">
        <v>32</v>
      </c>
      <c r="AA10473"/>
      <c r="AB10473" t="s">
        <v>11167</v>
      </c>
      <c r="AD10473" t="s">
        <v>32</v>
      </c>
      <c r="AE10473">
        <v>0</v>
      </c>
      <c r="AF10473" s="2" t="s">
        <v>38</v>
      </c>
      <c r="AG10473" s="3">
        <v>2958465</v>
      </c>
      <c r="AH10473" t="s">
        <v>35</v>
      </c>
      <c r="AJ10473">
        <v>0</v>
      </c>
      <c r="AK10473" t="s">
        <v>23980</v>
      </c>
      <c r="AL10473" t="s">
        <v>32</v>
      </c>
      <c r="AM10473">
        <v>0</v>
      </c>
      <c r="AO10473" t="s">
        <v>32</v>
      </c>
      <c r="AP10473" t="s">
        <v>32</v>
      </c>
      <c r="AS10473" t="s">
        <v>32</v>
      </c>
      <c r="AT10473" t="s">
        <v>32</v>
      </c>
      <c r="AU10473" t="s">
        <v>32</v>
      </c>
      <c r="AV10473" t="s">
        <v>35</v>
      </c>
      <c r="AW10473" t="s">
        <v>23471</v>
      </c>
      <c r="AX10473" t="s">
        <v>32</v>
      </c>
      <c r="AY10473">
        <v>0</v>
      </c>
      <c r="BB10473">
        <v>0</v>
      </c>
      <c r="BC10473">
        <v>0</v>
      </c>
      <c r="BD10473">
        <v>0</v>
      </c>
      <c r="BE10473" t="s">
        <v>32</v>
      </c>
      <c r="BF10473" t="s">
        <v>32</v>
      </c>
      <c r="BG10473" t="s">
        <v>32</v>
      </c>
      <c r="BH10473" t="s">
        <v>32</v>
      </c>
      <c r="BI10473" t="s">
        <v>32</v>
      </c>
    </row>
    <row r="10474" spans="1:61" x14ac:dyDescent="0.25">
      <c r="A10474" s="2" t="s">
        <v>22293</v>
      </c>
      <c r="B10474" s="2" t="s">
        <v>22294</v>
      </c>
      <c r="C10474" t="s">
        <v>11141</v>
      </c>
      <c r="D10474" t="s">
        <v>22147</v>
      </c>
      <c r="E10474" t="s">
        <v>8253</v>
      </c>
      <c r="F10474" t="s">
        <v>7746</v>
      </c>
      <c r="G10474" t="s">
        <v>8254</v>
      </c>
      <c r="H10474" s="2" t="s">
        <v>34</v>
      </c>
      <c r="I10474">
        <v>0</v>
      </c>
      <c r="J10474" t="s">
        <v>32</v>
      </c>
      <c r="K10474">
        <v>0</v>
      </c>
      <c r="L10474">
        <v>0</v>
      </c>
      <c r="M10474">
        <v>0</v>
      </c>
      <c r="N10474" t="s">
        <v>972</v>
      </c>
      <c r="O10474" s="2">
        <v>17316</v>
      </c>
      <c r="P10474" s="2" t="s">
        <v>1171</v>
      </c>
      <c r="R10474" t="s">
        <v>3293</v>
      </c>
      <c r="S10474" s="1">
        <v>38108</v>
      </c>
      <c r="T10474" s="8">
        <v>41548</v>
      </c>
      <c r="U10474" s="2" t="s">
        <v>37</v>
      </c>
      <c r="V10474" s="2" t="s">
        <v>38</v>
      </c>
      <c r="W10474">
        <v>0</v>
      </c>
      <c r="Y10474" t="s">
        <v>37</v>
      </c>
      <c r="Z10474" t="s">
        <v>134</v>
      </c>
      <c r="AA10474"/>
      <c r="AB10474" t="s">
        <v>32</v>
      </c>
      <c r="AD10474" t="s">
        <v>32</v>
      </c>
      <c r="AE10474">
        <v>0</v>
      </c>
      <c r="AF10474" s="2" t="s">
        <v>38</v>
      </c>
      <c r="AG10474" s="3">
        <v>2958465</v>
      </c>
      <c r="AH10474" t="s">
        <v>35</v>
      </c>
      <c r="AJ10474">
        <v>0</v>
      </c>
      <c r="AK10474" t="s">
        <v>23980</v>
      </c>
      <c r="AL10474" t="s">
        <v>32</v>
      </c>
      <c r="AM10474">
        <v>0</v>
      </c>
      <c r="AO10474" t="s">
        <v>32</v>
      </c>
      <c r="AP10474" t="s">
        <v>32</v>
      </c>
      <c r="AR10474" t="s">
        <v>24765</v>
      </c>
      <c r="AS10474" t="s">
        <v>32</v>
      </c>
      <c r="AT10474" t="s">
        <v>32</v>
      </c>
      <c r="AU10474" t="s">
        <v>32</v>
      </c>
      <c r="AV10474" t="s">
        <v>35</v>
      </c>
      <c r="AW10474" t="s">
        <v>23450</v>
      </c>
      <c r="AX10474" t="s">
        <v>32</v>
      </c>
      <c r="AY10474">
        <v>0</v>
      </c>
      <c r="BB10474">
        <v>0</v>
      </c>
      <c r="BC10474">
        <v>0</v>
      </c>
      <c r="BD10474">
        <v>0</v>
      </c>
      <c r="BE10474" t="s">
        <v>40</v>
      </c>
      <c r="BF10474" t="s">
        <v>32</v>
      </c>
      <c r="BG10474" t="s">
        <v>32</v>
      </c>
      <c r="BH10474" t="s">
        <v>32</v>
      </c>
      <c r="BI10474" t="s">
        <v>32</v>
      </c>
    </row>
    <row r="10475" spans="1:61" x14ac:dyDescent="0.25">
      <c r="A10475" s="2" t="s">
        <v>8279</v>
      </c>
      <c r="B10475" s="2" t="s">
        <v>11168</v>
      </c>
      <c r="C10475" t="s">
        <v>11141</v>
      </c>
      <c r="D10475" t="s">
        <v>11169</v>
      </c>
      <c r="E10475" t="s">
        <v>8253</v>
      </c>
      <c r="F10475" t="s">
        <v>7746</v>
      </c>
      <c r="G10475" t="s">
        <v>8254</v>
      </c>
      <c r="H10475" s="2" t="s">
        <v>34</v>
      </c>
      <c r="I10475">
        <v>10</v>
      </c>
      <c r="J10475" t="s">
        <v>32</v>
      </c>
      <c r="K10475">
        <v>0</v>
      </c>
      <c r="L10475">
        <v>0</v>
      </c>
      <c r="M10475">
        <v>0</v>
      </c>
      <c r="N10475" t="s">
        <v>132</v>
      </c>
      <c r="O10475" s="2">
        <v>5413</v>
      </c>
      <c r="P10475" s="2" t="s">
        <v>225</v>
      </c>
      <c r="S10475" s="1">
        <v>39083</v>
      </c>
      <c r="T10475" s="8"/>
      <c r="U10475" s="2" t="s">
        <v>37</v>
      </c>
      <c r="V10475" s="2" t="s">
        <v>38</v>
      </c>
      <c r="W10475">
        <v>0</v>
      </c>
      <c r="Y10475" t="s">
        <v>32</v>
      </c>
      <c r="Z10475" t="s">
        <v>32</v>
      </c>
      <c r="AA10475"/>
      <c r="AB10475" t="s">
        <v>8281</v>
      </c>
      <c r="AD10475" t="s">
        <v>32</v>
      </c>
      <c r="AE10475">
        <v>0</v>
      </c>
      <c r="AF10475" s="2" t="s">
        <v>38</v>
      </c>
      <c r="AG10475" s="3">
        <v>2958465</v>
      </c>
      <c r="AH10475" t="s">
        <v>35</v>
      </c>
      <c r="AJ10475">
        <v>0</v>
      </c>
      <c r="AK10475" t="s">
        <v>23980</v>
      </c>
      <c r="AL10475" t="s">
        <v>32</v>
      </c>
      <c r="AM10475">
        <v>0</v>
      </c>
      <c r="AO10475" t="s">
        <v>32</v>
      </c>
      <c r="AP10475" t="s">
        <v>32</v>
      </c>
      <c r="AS10475" t="s">
        <v>32</v>
      </c>
      <c r="AT10475" t="s">
        <v>32</v>
      </c>
      <c r="AU10475" t="s">
        <v>32</v>
      </c>
      <c r="AV10475" t="s">
        <v>35</v>
      </c>
      <c r="AW10475" t="s">
        <v>23439</v>
      </c>
      <c r="AX10475" t="s">
        <v>32</v>
      </c>
      <c r="AY10475">
        <v>0</v>
      </c>
      <c r="BB10475">
        <v>0</v>
      </c>
      <c r="BC10475">
        <v>0</v>
      </c>
      <c r="BD10475">
        <v>0</v>
      </c>
      <c r="BE10475" t="s">
        <v>32</v>
      </c>
      <c r="BF10475" t="s">
        <v>32</v>
      </c>
      <c r="BG10475" t="s">
        <v>32</v>
      </c>
      <c r="BH10475" t="s">
        <v>32</v>
      </c>
      <c r="BI10475" t="s">
        <v>32</v>
      </c>
    </row>
    <row r="10476" spans="1:61" x14ac:dyDescent="0.25">
      <c r="A10476" s="2" t="s">
        <v>8282</v>
      </c>
      <c r="B10476" s="2" t="s">
        <v>11170</v>
      </c>
      <c r="C10476" t="s">
        <v>11141</v>
      </c>
      <c r="D10476" t="s">
        <v>8283</v>
      </c>
      <c r="E10476" t="s">
        <v>8253</v>
      </c>
      <c r="F10476" t="s">
        <v>7746</v>
      </c>
      <c r="G10476" t="s">
        <v>8254</v>
      </c>
      <c r="H10476" s="2" t="s">
        <v>34</v>
      </c>
      <c r="I10476">
        <v>0</v>
      </c>
      <c r="J10476" t="s">
        <v>32</v>
      </c>
      <c r="K10476">
        <v>0</v>
      </c>
      <c r="L10476">
        <v>0</v>
      </c>
      <c r="M10476">
        <v>0</v>
      </c>
      <c r="N10476" t="s">
        <v>132</v>
      </c>
      <c r="O10476" s="2">
        <v>4396</v>
      </c>
      <c r="P10476" s="2" t="s">
        <v>36</v>
      </c>
      <c r="S10476" s="1">
        <v>38718</v>
      </c>
      <c r="T10476" s="8"/>
      <c r="U10476" s="2" t="s">
        <v>37</v>
      </c>
      <c r="V10476" s="2" t="s">
        <v>38</v>
      </c>
      <c r="W10476">
        <v>0</v>
      </c>
      <c r="Y10476" t="s">
        <v>32</v>
      </c>
      <c r="Z10476" t="s">
        <v>32</v>
      </c>
      <c r="AA10476"/>
      <c r="AB10476" t="s">
        <v>32</v>
      </c>
      <c r="AD10476" t="s">
        <v>32</v>
      </c>
      <c r="AE10476">
        <v>0</v>
      </c>
      <c r="AF10476" s="2" t="s">
        <v>38</v>
      </c>
      <c r="AG10476" s="3">
        <v>2958465</v>
      </c>
      <c r="AH10476" t="s">
        <v>35</v>
      </c>
      <c r="AJ10476">
        <v>0</v>
      </c>
      <c r="AK10476" t="s">
        <v>23980</v>
      </c>
      <c r="AL10476" t="s">
        <v>32</v>
      </c>
      <c r="AM10476">
        <v>0</v>
      </c>
      <c r="AO10476" t="s">
        <v>32</v>
      </c>
      <c r="AP10476" t="s">
        <v>32</v>
      </c>
      <c r="AS10476" t="s">
        <v>32</v>
      </c>
      <c r="AT10476" t="s">
        <v>32</v>
      </c>
      <c r="AU10476" t="s">
        <v>32</v>
      </c>
      <c r="AV10476" t="s">
        <v>35</v>
      </c>
      <c r="AW10476" t="s">
        <v>23354</v>
      </c>
      <c r="AX10476" t="s">
        <v>32</v>
      </c>
      <c r="AY10476">
        <v>0</v>
      </c>
      <c r="BB10476">
        <v>0</v>
      </c>
      <c r="BC10476">
        <v>0</v>
      </c>
      <c r="BD10476">
        <v>0</v>
      </c>
      <c r="BE10476" t="s">
        <v>32</v>
      </c>
      <c r="BF10476" t="s">
        <v>32</v>
      </c>
      <c r="BG10476" t="s">
        <v>32</v>
      </c>
      <c r="BH10476" t="s">
        <v>32</v>
      </c>
      <c r="BI10476" t="s">
        <v>32</v>
      </c>
    </row>
    <row r="10477" spans="1:61" x14ac:dyDescent="0.25">
      <c r="A10477" s="2" t="s">
        <v>8284</v>
      </c>
      <c r="B10477" s="2" t="s">
        <v>23868</v>
      </c>
      <c r="C10477" t="s">
        <v>11141</v>
      </c>
      <c r="D10477" t="s">
        <v>8285</v>
      </c>
      <c r="E10477" t="s">
        <v>8253</v>
      </c>
      <c r="F10477" t="s">
        <v>7746</v>
      </c>
      <c r="G10477" t="s">
        <v>8254</v>
      </c>
      <c r="H10477" s="2" t="s">
        <v>34</v>
      </c>
      <c r="I10477">
        <v>0</v>
      </c>
      <c r="J10477" t="s">
        <v>32</v>
      </c>
      <c r="K10477">
        <v>0</v>
      </c>
      <c r="L10477">
        <v>0</v>
      </c>
      <c r="M10477">
        <v>0</v>
      </c>
      <c r="N10477" t="s">
        <v>132</v>
      </c>
      <c r="O10477" s="2">
        <v>4395</v>
      </c>
      <c r="P10477" s="2" t="s">
        <v>32</v>
      </c>
      <c r="S10477" s="1">
        <v>39083</v>
      </c>
      <c r="T10477" s="8"/>
      <c r="U10477" s="2" t="s">
        <v>37</v>
      </c>
      <c r="V10477" s="2" t="s">
        <v>38</v>
      </c>
      <c r="W10477">
        <v>0</v>
      </c>
      <c r="Y10477" t="s">
        <v>32</v>
      </c>
      <c r="Z10477" t="s">
        <v>32</v>
      </c>
      <c r="AA10477"/>
      <c r="AB10477" t="s">
        <v>11171</v>
      </c>
      <c r="AD10477" t="s">
        <v>32</v>
      </c>
      <c r="AE10477">
        <v>0</v>
      </c>
      <c r="AF10477" s="2" t="s">
        <v>38</v>
      </c>
      <c r="AG10477" s="3">
        <v>44041</v>
      </c>
      <c r="AH10477" t="s">
        <v>35</v>
      </c>
      <c r="AJ10477">
        <v>0</v>
      </c>
      <c r="AK10477" t="s">
        <v>23980</v>
      </c>
      <c r="AL10477" t="s">
        <v>32</v>
      </c>
      <c r="AM10477">
        <v>0</v>
      </c>
      <c r="AO10477" t="s">
        <v>24015</v>
      </c>
      <c r="AP10477" t="s">
        <v>4262</v>
      </c>
      <c r="AS10477" t="s">
        <v>32</v>
      </c>
      <c r="AT10477" t="s">
        <v>32</v>
      </c>
      <c r="AU10477" t="s">
        <v>32</v>
      </c>
      <c r="AV10477" t="s">
        <v>35</v>
      </c>
      <c r="AW10477" t="s">
        <v>23354</v>
      </c>
      <c r="AX10477" t="s">
        <v>32</v>
      </c>
      <c r="AY10477">
        <v>0</v>
      </c>
      <c r="BB10477">
        <v>0</v>
      </c>
      <c r="BC10477">
        <v>0</v>
      </c>
      <c r="BD10477">
        <v>0</v>
      </c>
      <c r="BE10477" t="s">
        <v>32</v>
      </c>
      <c r="BF10477" t="s">
        <v>32</v>
      </c>
      <c r="BG10477" t="s">
        <v>32</v>
      </c>
      <c r="BH10477" t="s">
        <v>32</v>
      </c>
      <c r="BI10477" t="s">
        <v>32</v>
      </c>
    </row>
    <row r="10478" spans="1:61" x14ac:dyDescent="0.25">
      <c r="A10478" s="2" t="s">
        <v>8286</v>
      </c>
      <c r="B10478" s="2" t="s">
        <v>11172</v>
      </c>
      <c r="C10478" t="s">
        <v>11141</v>
      </c>
      <c r="D10478" t="s">
        <v>11173</v>
      </c>
      <c r="E10478" t="s">
        <v>8253</v>
      </c>
      <c r="F10478" t="s">
        <v>7746</v>
      </c>
      <c r="G10478" t="s">
        <v>8254</v>
      </c>
      <c r="H10478" s="2" t="s">
        <v>34</v>
      </c>
      <c r="I10478">
        <v>308710</v>
      </c>
      <c r="J10478" t="s">
        <v>32</v>
      </c>
      <c r="K10478">
        <v>0</v>
      </c>
      <c r="L10478">
        <v>0</v>
      </c>
      <c r="M10478">
        <v>0</v>
      </c>
      <c r="N10478" t="s">
        <v>132</v>
      </c>
      <c r="O10478" s="2">
        <v>4394</v>
      </c>
      <c r="P10478" s="2" t="s">
        <v>36</v>
      </c>
      <c r="S10478" s="1">
        <v>40179</v>
      </c>
      <c r="T10478" s="8"/>
      <c r="U10478" s="2" t="s">
        <v>37</v>
      </c>
      <c r="V10478" s="2" t="s">
        <v>38</v>
      </c>
      <c r="W10478">
        <v>0</v>
      </c>
      <c r="Y10478" t="s">
        <v>32</v>
      </c>
      <c r="Z10478" t="s">
        <v>32</v>
      </c>
      <c r="AA10478"/>
      <c r="AB10478" t="s">
        <v>32</v>
      </c>
      <c r="AD10478" t="s">
        <v>32</v>
      </c>
      <c r="AE10478">
        <v>0</v>
      </c>
      <c r="AF10478" s="2" t="s">
        <v>38</v>
      </c>
      <c r="AG10478" s="3">
        <v>2958465</v>
      </c>
      <c r="AH10478" t="s">
        <v>35</v>
      </c>
      <c r="AJ10478">
        <v>0</v>
      </c>
      <c r="AK10478" t="s">
        <v>23980</v>
      </c>
      <c r="AL10478" t="s">
        <v>32</v>
      </c>
      <c r="AM10478">
        <v>0</v>
      </c>
      <c r="AO10478" t="s">
        <v>32</v>
      </c>
      <c r="AP10478" t="s">
        <v>32</v>
      </c>
      <c r="AS10478" t="s">
        <v>32</v>
      </c>
      <c r="AT10478" t="s">
        <v>32</v>
      </c>
      <c r="AU10478" t="s">
        <v>32</v>
      </c>
      <c r="AV10478" t="s">
        <v>35</v>
      </c>
      <c r="AW10478" t="s">
        <v>23353</v>
      </c>
      <c r="AX10478" t="s">
        <v>32</v>
      </c>
      <c r="AY10478">
        <v>0</v>
      </c>
      <c r="BB10478">
        <v>0</v>
      </c>
      <c r="BC10478">
        <v>0</v>
      </c>
      <c r="BD10478">
        <v>0</v>
      </c>
      <c r="BE10478" t="s">
        <v>32</v>
      </c>
      <c r="BF10478" t="s">
        <v>32</v>
      </c>
      <c r="BG10478" t="s">
        <v>32</v>
      </c>
      <c r="BH10478" t="s">
        <v>32</v>
      </c>
      <c r="BI10478" t="s">
        <v>32</v>
      </c>
    </row>
    <row r="10479" spans="1:61" x14ac:dyDescent="0.25">
      <c r="A10479" s="2" t="s">
        <v>8287</v>
      </c>
      <c r="B10479" s="2" t="s">
        <v>11451</v>
      </c>
      <c r="C10479" t="s">
        <v>11141</v>
      </c>
      <c r="D10479" t="s">
        <v>8288</v>
      </c>
      <c r="E10479" t="s">
        <v>8253</v>
      </c>
      <c r="F10479" t="s">
        <v>7746</v>
      </c>
      <c r="G10479" t="s">
        <v>8254</v>
      </c>
      <c r="H10479" s="2" t="s">
        <v>34</v>
      </c>
      <c r="I10479">
        <v>0</v>
      </c>
      <c r="J10479" t="s">
        <v>32</v>
      </c>
      <c r="K10479">
        <v>0</v>
      </c>
      <c r="L10479">
        <v>0</v>
      </c>
      <c r="M10479">
        <v>0</v>
      </c>
      <c r="N10479" t="s">
        <v>132</v>
      </c>
      <c r="O10479" s="2">
        <v>5414</v>
      </c>
      <c r="P10479" s="2" t="s">
        <v>32</v>
      </c>
      <c r="S10479" s="1">
        <v>36161</v>
      </c>
      <c r="T10479" s="8"/>
      <c r="U10479" s="2" t="s">
        <v>37</v>
      </c>
      <c r="V10479" s="2" t="s">
        <v>38</v>
      </c>
      <c r="W10479">
        <v>0</v>
      </c>
      <c r="Y10479" t="s">
        <v>32</v>
      </c>
      <c r="Z10479" t="s">
        <v>32</v>
      </c>
      <c r="AA10479"/>
      <c r="AB10479" t="s">
        <v>8289</v>
      </c>
      <c r="AD10479" t="s">
        <v>32</v>
      </c>
      <c r="AE10479">
        <v>0</v>
      </c>
      <c r="AF10479" s="2" t="s">
        <v>38</v>
      </c>
      <c r="AG10479" s="3">
        <v>43662</v>
      </c>
      <c r="AH10479" t="s">
        <v>35</v>
      </c>
      <c r="AJ10479">
        <v>0</v>
      </c>
      <c r="AK10479" t="s">
        <v>23980</v>
      </c>
      <c r="AL10479" t="s">
        <v>32</v>
      </c>
      <c r="AM10479">
        <v>0</v>
      </c>
      <c r="AO10479" t="s">
        <v>32</v>
      </c>
      <c r="AP10479" t="s">
        <v>32</v>
      </c>
      <c r="AS10479" t="s">
        <v>32</v>
      </c>
      <c r="AT10479" t="s">
        <v>32</v>
      </c>
      <c r="AU10479" t="s">
        <v>32</v>
      </c>
      <c r="AV10479" t="s">
        <v>35</v>
      </c>
      <c r="AW10479" t="s">
        <v>23464</v>
      </c>
      <c r="AX10479" t="s">
        <v>32</v>
      </c>
      <c r="AY10479">
        <v>0</v>
      </c>
      <c r="BB10479">
        <v>0</v>
      </c>
      <c r="BC10479">
        <v>0</v>
      </c>
      <c r="BD10479">
        <v>0</v>
      </c>
      <c r="BE10479" t="s">
        <v>32</v>
      </c>
      <c r="BF10479" t="s">
        <v>32</v>
      </c>
      <c r="BG10479" t="s">
        <v>32</v>
      </c>
      <c r="BH10479" t="s">
        <v>32</v>
      </c>
      <c r="BI10479" t="s">
        <v>32</v>
      </c>
    </row>
    <row r="10480" spans="1:61" x14ac:dyDescent="0.25">
      <c r="A10480" s="2" t="s">
        <v>8290</v>
      </c>
      <c r="B10480" s="2" t="s">
        <v>11174</v>
      </c>
      <c r="C10480" t="s">
        <v>11141</v>
      </c>
      <c r="D10480" t="s">
        <v>11175</v>
      </c>
      <c r="E10480" t="s">
        <v>8253</v>
      </c>
      <c r="F10480" t="s">
        <v>7746</v>
      </c>
      <c r="G10480" t="s">
        <v>8254</v>
      </c>
      <c r="H10480" s="2" t="s">
        <v>34</v>
      </c>
      <c r="I10480">
        <v>0</v>
      </c>
      <c r="J10480" t="s">
        <v>32</v>
      </c>
      <c r="K10480">
        <v>0</v>
      </c>
      <c r="L10480">
        <v>0</v>
      </c>
      <c r="M10480">
        <v>0</v>
      </c>
      <c r="N10480" t="s">
        <v>132</v>
      </c>
      <c r="O10480" s="2">
        <v>5415</v>
      </c>
      <c r="P10480" s="2" t="s">
        <v>316</v>
      </c>
      <c r="S10480" s="1">
        <v>40909</v>
      </c>
      <c r="T10480" s="8"/>
      <c r="U10480" s="2" t="s">
        <v>37</v>
      </c>
      <c r="V10480" s="2" t="s">
        <v>38</v>
      </c>
      <c r="W10480">
        <v>0</v>
      </c>
      <c r="Y10480" t="s">
        <v>32</v>
      </c>
      <c r="Z10480" t="s">
        <v>32</v>
      </c>
      <c r="AA10480"/>
      <c r="AB10480" t="s">
        <v>8291</v>
      </c>
      <c r="AD10480" t="s">
        <v>32</v>
      </c>
      <c r="AE10480">
        <v>0</v>
      </c>
      <c r="AF10480" s="2" t="s">
        <v>38</v>
      </c>
      <c r="AG10480" s="3">
        <v>2958465</v>
      </c>
      <c r="AH10480" t="s">
        <v>35</v>
      </c>
      <c r="AJ10480">
        <v>0</v>
      </c>
      <c r="AK10480" t="s">
        <v>23980</v>
      </c>
      <c r="AL10480" t="s">
        <v>32</v>
      </c>
      <c r="AM10480">
        <v>0</v>
      </c>
      <c r="AO10480" t="s">
        <v>32</v>
      </c>
      <c r="AP10480" t="s">
        <v>32</v>
      </c>
      <c r="AS10480" t="s">
        <v>32</v>
      </c>
      <c r="AT10480" t="s">
        <v>32</v>
      </c>
      <c r="AU10480" t="s">
        <v>32</v>
      </c>
      <c r="AV10480" t="s">
        <v>35</v>
      </c>
      <c r="AW10480" t="s">
        <v>23471</v>
      </c>
      <c r="AX10480" t="s">
        <v>32</v>
      </c>
      <c r="AY10480">
        <v>0</v>
      </c>
      <c r="BB10480">
        <v>0</v>
      </c>
      <c r="BC10480">
        <v>0</v>
      </c>
      <c r="BD10480">
        <v>0</v>
      </c>
      <c r="BE10480" t="s">
        <v>32</v>
      </c>
      <c r="BF10480" t="s">
        <v>32</v>
      </c>
      <c r="BG10480" t="s">
        <v>32</v>
      </c>
      <c r="BH10480" t="s">
        <v>32</v>
      </c>
      <c r="BI10480" t="s">
        <v>32</v>
      </c>
    </row>
    <row r="10481" spans="1:61" x14ac:dyDescent="0.25">
      <c r="A10481" s="2" t="s">
        <v>8292</v>
      </c>
      <c r="B10481" s="2" t="s">
        <v>11176</v>
      </c>
      <c r="C10481" t="s">
        <v>11141</v>
      </c>
      <c r="D10481" t="s">
        <v>8293</v>
      </c>
      <c r="E10481" t="s">
        <v>8253</v>
      </c>
      <c r="F10481" t="s">
        <v>7746</v>
      </c>
      <c r="G10481" t="s">
        <v>8254</v>
      </c>
      <c r="H10481" s="2" t="s">
        <v>34</v>
      </c>
      <c r="I10481">
        <v>0</v>
      </c>
      <c r="J10481" t="s">
        <v>32</v>
      </c>
      <c r="K10481">
        <v>0</v>
      </c>
      <c r="L10481">
        <v>0</v>
      </c>
      <c r="M10481">
        <v>0</v>
      </c>
      <c r="N10481" t="s">
        <v>132</v>
      </c>
      <c r="O10481" s="2">
        <v>5416</v>
      </c>
      <c r="P10481" s="2" t="s">
        <v>15117</v>
      </c>
      <c r="S10481" s="1">
        <v>40179</v>
      </c>
      <c r="T10481" s="8"/>
      <c r="U10481" s="2" t="s">
        <v>37</v>
      </c>
      <c r="V10481" s="2" t="s">
        <v>38</v>
      </c>
      <c r="W10481">
        <v>0</v>
      </c>
      <c r="Y10481" t="s">
        <v>32</v>
      </c>
      <c r="Z10481" t="s">
        <v>32</v>
      </c>
      <c r="AA10481"/>
      <c r="AB10481" t="s">
        <v>11177</v>
      </c>
      <c r="AD10481" t="s">
        <v>32</v>
      </c>
      <c r="AE10481">
        <v>0</v>
      </c>
      <c r="AF10481" s="2" t="s">
        <v>38</v>
      </c>
      <c r="AG10481" s="3">
        <v>2958465</v>
      </c>
      <c r="AH10481" t="s">
        <v>35</v>
      </c>
      <c r="AJ10481">
        <v>0</v>
      </c>
      <c r="AK10481" t="s">
        <v>23980</v>
      </c>
      <c r="AL10481" t="s">
        <v>32</v>
      </c>
      <c r="AM10481">
        <v>0</v>
      </c>
      <c r="AO10481" t="s">
        <v>32</v>
      </c>
      <c r="AP10481" t="s">
        <v>32</v>
      </c>
      <c r="AS10481" t="s">
        <v>32</v>
      </c>
      <c r="AT10481" t="s">
        <v>32</v>
      </c>
      <c r="AU10481" t="s">
        <v>32</v>
      </c>
      <c r="AV10481" t="s">
        <v>35</v>
      </c>
      <c r="AW10481" t="s">
        <v>23470</v>
      </c>
      <c r="AX10481" t="s">
        <v>32</v>
      </c>
      <c r="AY10481">
        <v>0</v>
      </c>
      <c r="BB10481">
        <v>0</v>
      </c>
      <c r="BC10481">
        <v>0</v>
      </c>
      <c r="BD10481">
        <v>0</v>
      </c>
      <c r="BE10481" t="s">
        <v>32</v>
      </c>
      <c r="BF10481" t="s">
        <v>32</v>
      </c>
      <c r="BG10481" t="s">
        <v>32</v>
      </c>
      <c r="BH10481" t="s">
        <v>32</v>
      </c>
      <c r="BI10481" t="s">
        <v>32</v>
      </c>
    </row>
    <row r="10482" spans="1:61" x14ac:dyDescent="0.25">
      <c r="A10482" s="2" t="s">
        <v>8295</v>
      </c>
      <c r="B10482" s="2" t="s">
        <v>11178</v>
      </c>
      <c r="C10482" t="s">
        <v>11141</v>
      </c>
      <c r="D10482" t="s">
        <v>8296</v>
      </c>
      <c r="E10482" t="s">
        <v>8253</v>
      </c>
      <c r="F10482" t="s">
        <v>7746</v>
      </c>
      <c r="G10482" t="s">
        <v>8254</v>
      </c>
      <c r="H10482" s="2" t="s">
        <v>34</v>
      </c>
      <c r="I10482">
        <v>0</v>
      </c>
      <c r="J10482" t="s">
        <v>32</v>
      </c>
      <c r="K10482">
        <v>0</v>
      </c>
      <c r="L10482">
        <v>0</v>
      </c>
      <c r="M10482">
        <v>0</v>
      </c>
      <c r="N10482" t="s">
        <v>132</v>
      </c>
      <c r="O10482" s="2">
        <v>5417</v>
      </c>
      <c r="P10482" s="2" t="s">
        <v>169</v>
      </c>
      <c r="S10482" s="1">
        <v>40179</v>
      </c>
      <c r="T10482" s="8"/>
      <c r="U10482" s="2" t="s">
        <v>37</v>
      </c>
      <c r="V10482" s="2" t="s">
        <v>38</v>
      </c>
      <c r="W10482">
        <v>0</v>
      </c>
      <c r="Y10482" t="s">
        <v>32</v>
      </c>
      <c r="Z10482" t="s">
        <v>32</v>
      </c>
      <c r="AA10482"/>
      <c r="AB10482" t="s">
        <v>8297</v>
      </c>
      <c r="AD10482" t="s">
        <v>32</v>
      </c>
      <c r="AE10482">
        <v>0</v>
      </c>
      <c r="AF10482" s="2" t="s">
        <v>38</v>
      </c>
      <c r="AG10482" s="3">
        <v>2958465</v>
      </c>
      <c r="AH10482" t="s">
        <v>35</v>
      </c>
      <c r="AJ10482">
        <v>0</v>
      </c>
      <c r="AK10482" t="s">
        <v>23980</v>
      </c>
      <c r="AL10482" t="s">
        <v>32</v>
      </c>
      <c r="AM10482">
        <v>0</v>
      </c>
      <c r="AO10482" t="s">
        <v>32</v>
      </c>
      <c r="AP10482" t="s">
        <v>32</v>
      </c>
      <c r="AS10482" t="s">
        <v>32</v>
      </c>
      <c r="AT10482" t="s">
        <v>32</v>
      </c>
      <c r="AU10482" t="s">
        <v>32</v>
      </c>
      <c r="AV10482" t="s">
        <v>35</v>
      </c>
      <c r="AW10482" t="s">
        <v>23470</v>
      </c>
      <c r="AX10482" t="s">
        <v>32</v>
      </c>
      <c r="AY10482">
        <v>0</v>
      </c>
      <c r="BB10482">
        <v>0</v>
      </c>
      <c r="BC10482">
        <v>0</v>
      </c>
      <c r="BD10482">
        <v>0</v>
      </c>
      <c r="BE10482" t="s">
        <v>32</v>
      </c>
      <c r="BF10482" t="s">
        <v>32</v>
      </c>
      <c r="BG10482" t="s">
        <v>32</v>
      </c>
      <c r="BH10482" t="s">
        <v>32</v>
      </c>
      <c r="BI10482" t="s">
        <v>32</v>
      </c>
    </row>
    <row r="10483" spans="1:61" x14ac:dyDescent="0.25">
      <c r="A10483" s="2" t="s">
        <v>8298</v>
      </c>
      <c r="B10483" s="2" t="s">
        <v>11179</v>
      </c>
      <c r="C10483" t="s">
        <v>11141</v>
      </c>
      <c r="D10483" t="s">
        <v>8299</v>
      </c>
      <c r="E10483" t="s">
        <v>8253</v>
      </c>
      <c r="F10483" t="s">
        <v>7746</v>
      </c>
      <c r="G10483" t="s">
        <v>8254</v>
      </c>
      <c r="H10483" s="2" t="s">
        <v>34</v>
      </c>
      <c r="I10483">
        <v>0</v>
      </c>
      <c r="J10483" t="s">
        <v>32</v>
      </c>
      <c r="K10483">
        <v>0</v>
      </c>
      <c r="L10483">
        <v>0</v>
      </c>
      <c r="M10483">
        <v>0</v>
      </c>
      <c r="N10483" t="s">
        <v>132</v>
      </c>
      <c r="O10483" s="2">
        <v>5418</v>
      </c>
      <c r="P10483" s="2" t="s">
        <v>8294</v>
      </c>
      <c r="S10483" s="1">
        <v>40179</v>
      </c>
      <c r="T10483" s="8"/>
      <c r="U10483" s="2" t="s">
        <v>37</v>
      </c>
      <c r="V10483" s="2" t="s">
        <v>38</v>
      </c>
      <c r="W10483">
        <v>0</v>
      </c>
      <c r="Y10483" t="s">
        <v>32</v>
      </c>
      <c r="Z10483" t="s">
        <v>32</v>
      </c>
      <c r="AA10483"/>
      <c r="AB10483" t="s">
        <v>11180</v>
      </c>
      <c r="AD10483" t="s">
        <v>32</v>
      </c>
      <c r="AE10483">
        <v>0</v>
      </c>
      <c r="AF10483" s="2" t="s">
        <v>38</v>
      </c>
      <c r="AG10483" s="3">
        <v>2958465</v>
      </c>
      <c r="AH10483" t="s">
        <v>35</v>
      </c>
      <c r="AJ10483">
        <v>0</v>
      </c>
      <c r="AK10483" t="s">
        <v>23980</v>
      </c>
      <c r="AL10483" t="s">
        <v>32</v>
      </c>
      <c r="AM10483">
        <v>0</v>
      </c>
      <c r="AO10483" t="s">
        <v>32</v>
      </c>
      <c r="AP10483" t="s">
        <v>32</v>
      </c>
      <c r="AS10483" t="s">
        <v>32</v>
      </c>
      <c r="AT10483" t="s">
        <v>32</v>
      </c>
      <c r="AU10483" t="s">
        <v>32</v>
      </c>
      <c r="AV10483" t="s">
        <v>35</v>
      </c>
      <c r="AW10483" t="s">
        <v>23470</v>
      </c>
      <c r="AX10483" t="s">
        <v>32</v>
      </c>
      <c r="AY10483">
        <v>0</v>
      </c>
      <c r="BB10483">
        <v>0</v>
      </c>
      <c r="BC10483">
        <v>0</v>
      </c>
      <c r="BD10483">
        <v>0</v>
      </c>
      <c r="BE10483" t="s">
        <v>32</v>
      </c>
      <c r="BF10483" t="s">
        <v>32</v>
      </c>
      <c r="BG10483" t="s">
        <v>32</v>
      </c>
      <c r="BH10483" t="s">
        <v>32</v>
      </c>
      <c r="BI10483" t="s">
        <v>32</v>
      </c>
    </row>
    <row r="10484" spans="1:61" x14ac:dyDescent="0.25">
      <c r="A10484" s="2" t="s">
        <v>8300</v>
      </c>
      <c r="B10484" s="2" t="s">
        <v>11181</v>
      </c>
      <c r="C10484" t="s">
        <v>11141</v>
      </c>
      <c r="D10484" t="s">
        <v>8301</v>
      </c>
      <c r="E10484" t="s">
        <v>8253</v>
      </c>
      <c r="F10484" t="s">
        <v>7746</v>
      </c>
      <c r="G10484" t="s">
        <v>8254</v>
      </c>
      <c r="H10484" s="2" t="s">
        <v>34</v>
      </c>
      <c r="I10484">
        <v>0</v>
      </c>
      <c r="J10484" t="s">
        <v>32</v>
      </c>
      <c r="K10484">
        <v>0</v>
      </c>
      <c r="L10484">
        <v>0</v>
      </c>
      <c r="M10484">
        <v>0</v>
      </c>
      <c r="N10484" t="s">
        <v>132</v>
      </c>
      <c r="O10484" s="2">
        <v>5427</v>
      </c>
      <c r="P10484" s="2" t="s">
        <v>169</v>
      </c>
      <c r="S10484" s="1">
        <v>40179</v>
      </c>
      <c r="T10484" s="8"/>
      <c r="U10484" s="2" t="s">
        <v>37</v>
      </c>
      <c r="V10484" s="2" t="s">
        <v>38</v>
      </c>
      <c r="W10484">
        <v>0</v>
      </c>
      <c r="Y10484" t="s">
        <v>32</v>
      </c>
      <c r="Z10484" t="s">
        <v>32</v>
      </c>
      <c r="AA10484"/>
      <c r="AB10484" t="s">
        <v>11182</v>
      </c>
      <c r="AD10484" t="s">
        <v>32</v>
      </c>
      <c r="AE10484">
        <v>0</v>
      </c>
      <c r="AF10484" s="2" t="s">
        <v>38</v>
      </c>
      <c r="AG10484" s="3">
        <v>2958465</v>
      </c>
      <c r="AH10484" t="s">
        <v>35</v>
      </c>
      <c r="AJ10484">
        <v>0</v>
      </c>
      <c r="AK10484" t="s">
        <v>23980</v>
      </c>
      <c r="AL10484" t="s">
        <v>32</v>
      </c>
      <c r="AM10484">
        <v>0</v>
      </c>
      <c r="AO10484" t="s">
        <v>32</v>
      </c>
      <c r="AP10484" t="s">
        <v>32</v>
      </c>
      <c r="AS10484" t="s">
        <v>32</v>
      </c>
      <c r="AT10484" t="s">
        <v>32</v>
      </c>
      <c r="AU10484" t="s">
        <v>32</v>
      </c>
      <c r="AV10484" t="s">
        <v>35</v>
      </c>
      <c r="AW10484" t="s">
        <v>23469</v>
      </c>
      <c r="AX10484" t="s">
        <v>32</v>
      </c>
      <c r="AY10484">
        <v>0</v>
      </c>
      <c r="BB10484">
        <v>0</v>
      </c>
      <c r="BC10484">
        <v>0</v>
      </c>
      <c r="BD10484">
        <v>0</v>
      </c>
      <c r="BE10484" t="s">
        <v>32</v>
      </c>
      <c r="BF10484" t="s">
        <v>32</v>
      </c>
      <c r="BG10484" t="s">
        <v>32</v>
      </c>
      <c r="BH10484" t="s">
        <v>32</v>
      </c>
      <c r="BI10484" t="s">
        <v>32</v>
      </c>
    </row>
    <row r="10485" spans="1:61" x14ac:dyDescent="0.25">
      <c r="A10485" s="2" t="s">
        <v>8302</v>
      </c>
      <c r="B10485" s="2" t="s">
        <v>11183</v>
      </c>
      <c r="C10485" t="s">
        <v>11141</v>
      </c>
      <c r="D10485" t="s">
        <v>8303</v>
      </c>
      <c r="E10485" t="s">
        <v>8253</v>
      </c>
      <c r="F10485" t="s">
        <v>7746</v>
      </c>
      <c r="G10485" t="s">
        <v>8254</v>
      </c>
      <c r="H10485" s="2" t="s">
        <v>34</v>
      </c>
      <c r="I10485">
        <v>0</v>
      </c>
      <c r="J10485" t="s">
        <v>32</v>
      </c>
      <c r="K10485">
        <v>0</v>
      </c>
      <c r="L10485">
        <v>0</v>
      </c>
      <c r="M10485">
        <v>0</v>
      </c>
      <c r="N10485" t="s">
        <v>132</v>
      </c>
      <c r="O10485" s="2">
        <v>5419</v>
      </c>
      <c r="P10485" s="2" t="s">
        <v>169</v>
      </c>
      <c r="S10485" s="1">
        <v>40179</v>
      </c>
      <c r="T10485" s="8"/>
      <c r="U10485" s="2" t="s">
        <v>37</v>
      </c>
      <c r="V10485" s="2" t="s">
        <v>38</v>
      </c>
      <c r="W10485">
        <v>0</v>
      </c>
      <c r="Y10485" t="s">
        <v>32</v>
      </c>
      <c r="Z10485" t="s">
        <v>32</v>
      </c>
      <c r="AA10485"/>
      <c r="AB10485" t="s">
        <v>11184</v>
      </c>
      <c r="AD10485" t="s">
        <v>32</v>
      </c>
      <c r="AE10485">
        <v>0</v>
      </c>
      <c r="AF10485" s="2" t="s">
        <v>38</v>
      </c>
      <c r="AG10485" s="3">
        <v>2958465</v>
      </c>
      <c r="AH10485" t="s">
        <v>35</v>
      </c>
      <c r="AJ10485">
        <v>0</v>
      </c>
      <c r="AK10485" t="s">
        <v>23980</v>
      </c>
      <c r="AL10485" t="s">
        <v>32</v>
      </c>
      <c r="AM10485">
        <v>0</v>
      </c>
      <c r="AO10485" t="s">
        <v>32</v>
      </c>
      <c r="AP10485" t="s">
        <v>32</v>
      </c>
      <c r="AS10485" t="s">
        <v>32</v>
      </c>
      <c r="AT10485" t="s">
        <v>32</v>
      </c>
      <c r="AU10485" t="s">
        <v>32</v>
      </c>
      <c r="AV10485" t="s">
        <v>35</v>
      </c>
      <c r="AW10485" t="s">
        <v>23469</v>
      </c>
      <c r="AX10485" t="s">
        <v>32</v>
      </c>
      <c r="AY10485">
        <v>0</v>
      </c>
      <c r="BB10485">
        <v>0</v>
      </c>
      <c r="BC10485">
        <v>0</v>
      </c>
      <c r="BD10485">
        <v>0</v>
      </c>
      <c r="BE10485" t="s">
        <v>32</v>
      </c>
      <c r="BF10485" t="s">
        <v>32</v>
      </c>
      <c r="BG10485" t="s">
        <v>32</v>
      </c>
      <c r="BH10485" t="s">
        <v>32</v>
      </c>
      <c r="BI10485" t="s">
        <v>32</v>
      </c>
    </row>
    <row r="10486" spans="1:61" x14ac:dyDescent="0.25">
      <c r="A10486" s="2" t="s">
        <v>8304</v>
      </c>
      <c r="B10486" s="2" t="s">
        <v>11185</v>
      </c>
      <c r="C10486" t="s">
        <v>11141</v>
      </c>
      <c r="D10486" t="s">
        <v>8305</v>
      </c>
      <c r="E10486" t="s">
        <v>8253</v>
      </c>
      <c r="F10486" t="s">
        <v>7746</v>
      </c>
      <c r="G10486" t="s">
        <v>8254</v>
      </c>
      <c r="H10486" s="2" t="s">
        <v>34</v>
      </c>
      <c r="I10486">
        <v>0</v>
      </c>
      <c r="J10486" t="s">
        <v>32</v>
      </c>
      <c r="K10486">
        <v>0</v>
      </c>
      <c r="L10486">
        <v>0</v>
      </c>
      <c r="M10486">
        <v>0</v>
      </c>
      <c r="N10486" t="s">
        <v>132</v>
      </c>
      <c r="O10486" s="2">
        <v>5420</v>
      </c>
      <c r="P10486" s="2" t="s">
        <v>169</v>
      </c>
      <c r="S10486" s="1">
        <v>40179</v>
      </c>
      <c r="T10486" s="8"/>
      <c r="U10486" s="2" t="s">
        <v>37</v>
      </c>
      <c r="V10486" s="2" t="s">
        <v>38</v>
      </c>
      <c r="W10486">
        <v>0</v>
      </c>
      <c r="Y10486" t="s">
        <v>32</v>
      </c>
      <c r="Z10486" t="s">
        <v>32</v>
      </c>
      <c r="AA10486"/>
      <c r="AB10486" t="s">
        <v>11186</v>
      </c>
      <c r="AD10486" t="s">
        <v>32</v>
      </c>
      <c r="AE10486">
        <v>0</v>
      </c>
      <c r="AF10486" s="2" t="s">
        <v>38</v>
      </c>
      <c r="AG10486" s="3">
        <v>2958465</v>
      </c>
      <c r="AH10486" t="s">
        <v>35</v>
      </c>
      <c r="AJ10486">
        <v>0</v>
      </c>
      <c r="AK10486" t="s">
        <v>23980</v>
      </c>
      <c r="AL10486" t="s">
        <v>32</v>
      </c>
      <c r="AM10486">
        <v>0</v>
      </c>
      <c r="AO10486" t="s">
        <v>32</v>
      </c>
      <c r="AP10486" t="s">
        <v>32</v>
      </c>
      <c r="AS10486" t="s">
        <v>32</v>
      </c>
      <c r="AT10486" t="s">
        <v>32</v>
      </c>
      <c r="AU10486" t="s">
        <v>32</v>
      </c>
      <c r="AV10486" t="s">
        <v>35</v>
      </c>
      <c r="AW10486" t="s">
        <v>23469</v>
      </c>
      <c r="AX10486" t="s">
        <v>32</v>
      </c>
      <c r="AY10486">
        <v>0</v>
      </c>
      <c r="BB10486">
        <v>0</v>
      </c>
      <c r="BC10486">
        <v>0</v>
      </c>
      <c r="BD10486">
        <v>0</v>
      </c>
      <c r="BE10486" t="s">
        <v>32</v>
      </c>
      <c r="BF10486" t="s">
        <v>32</v>
      </c>
      <c r="BG10486" t="s">
        <v>32</v>
      </c>
      <c r="BH10486" t="s">
        <v>32</v>
      </c>
      <c r="BI10486" t="s">
        <v>32</v>
      </c>
    </row>
    <row r="10487" spans="1:61" x14ac:dyDescent="0.25">
      <c r="A10487" s="2" t="s">
        <v>8307</v>
      </c>
      <c r="B10487" s="2" t="s">
        <v>11187</v>
      </c>
      <c r="C10487" t="s">
        <v>11141</v>
      </c>
      <c r="D10487" t="s">
        <v>8308</v>
      </c>
      <c r="E10487" t="s">
        <v>8253</v>
      </c>
      <c r="F10487" t="s">
        <v>7746</v>
      </c>
      <c r="G10487" t="s">
        <v>8254</v>
      </c>
      <c r="H10487" s="2" t="s">
        <v>34</v>
      </c>
      <c r="I10487">
        <v>0</v>
      </c>
      <c r="J10487" t="s">
        <v>32</v>
      </c>
      <c r="K10487">
        <v>0</v>
      </c>
      <c r="L10487">
        <v>0</v>
      </c>
      <c r="M10487">
        <v>0</v>
      </c>
      <c r="N10487" t="s">
        <v>132</v>
      </c>
      <c r="O10487" s="2">
        <v>5421</v>
      </c>
      <c r="P10487" s="2" t="s">
        <v>15116</v>
      </c>
      <c r="S10487" s="1">
        <v>40179</v>
      </c>
      <c r="T10487" s="8"/>
      <c r="U10487" s="2" t="s">
        <v>37</v>
      </c>
      <c r="V10487" s="2" t="s">
        <v>38</v>
      </c>
      <c r="W10487">
        <v>0</v>
      </c>
      <c r="Y10487" t="s">
        <v>32</v>
      </c>
      <c r="Z10487" t="s">
        <v>32</v>
      </c>
      <c r="AA10487"/>
      <c r="AB10487" t="s">
        <v>11188</v>
      </c>
      <c r="AD10487" t="s">
        <v>32</v>
      </c>
      <c r="AE10487">
        <v>0</v>
      </c>
      <c r="AF10487" s="2" t="s">
        <v>38</v>
      </c>
      <c r="AG10487" s="3">
        <v>2958465</v>
      </c>
      <c r="AH10487" t="s">
        <v>35</v>
      </c>
      <c r="AJ10487">
        <v>0</v>
      </c>
      <c r="AK10487" t="s">
        <v>23980</v>
      </c>
      <c r="AL10487" t="s">
        <v>32</v>
      </c>
      <c r="AM10487">
        <v>0</v>
      </c>
      <c r="AO10487" t="s">
        <v>32</v>
      </c>
      <c r="AP10487" t="s">
        <v>32</v>
      </c>
      <c r="AS10487" t="s">
        <v>32</v>
      </c>
      <c r="AT10487" t="s">
        <v>32</v>
      </c>
      <c r="AU10487" t="s">
        <v>32</v>
      </c>
      <c r="AV10487" t="s">
        <v>35</v>
      </c>
      <c r="AW10487" t="s">
        <v>23470</v>
      </c>
      <c r="AX10487" t="s">
        <v>32</v>
      </c>
      <c r="AY10487">
        <v>0</v>
      </c>
      <c r="BB10487">
        <v>0</v>
      </c>
      <c r="BC10487">
        <v>0</v>
      </c>
      <c r="BD10487">
        <v>0</v>
      </c>
      <c r="BE10487" t="s">
        <v>32</v>
      </c>
      <c r="BF10487" t="s">
        <v>32</v>
      </c>
      <c r="BG10487" t="s">
        <v>32</v>
      </c>
      <c r="BH10487" t="s">
        <v>32</v>
      </c>
      <c r="BI10487" t="s">
        <v>32</v>
      </c>
    </row>
    <row r="10488" spans="1:61" x14ac:dyDescent="0.25">
      <c r="A10488" s="2" t="s">
        <v>8309</v>
      </c>
      <c r="B10488" s="2" t="s">
        <v>11189</v>
      </c>
      <c r="C10488" t="s">
        <v>11141</v>
      </c>
      <c r="D10488" t="s">
        <v>11190</v>
      </c>
      <c r="E10488" t="s">
        <v>8253</v>
      </c>
      <c r="F10488" t="s">
        <v>7746</v>
      </c>
      <c r="G10488" t="s">
        <v>8254</v>
      </c>
      <c r="H10488" s="2" t="s">
        <v>34</v>
      </c>
      <c r="I10488">
        <v>0</v>
      </c>
      <c r="J10488" t="s">
        <v>32</v>
      </c>
      <c r="K10488">
        <v>0</v>
      </c>
      <c r="L10488">
        <v>0</v>
      </c>
      <c r="M10488">
        <v>0</v>
      </c>
      <c r="N10488" t="s">
        <v>132</v>
      </c>
      <c r="O10488" s="2">
        <v>5428</v>
      </c>
      <c r="P10488" s="2" t="s">
        <v>417</v>
      </c>
      <c r="S10488" s="1">
        <v>40179</v>
      </c>
      <c r="T10488" s="8"/>
      <c r="U10488" s="2" t="s">
        <v>37</v>
      </c>
      <c r="V10488" s="2" t="s">
        <v>38</v>
      </c>
      <c r="W10488">
        <v>0</v>
      </c>
      <c r="Y10488" t="s">
        <v>32</v>
      </c>
      <c r="Z10488" t="s">
        <v>32</v>
      </c>
      <c r="AA10488"/>
      <c r="AB10488" t="s">
        <v>11191</v>
      </c>
      <c r="AD10488" t="s">
        <v>32</v>
      </c>
      <c r="AE10488">
        <v>0</v>
      </c>
      <c r="AF10488" s="2" t="s">
        <v>38</v>
      </c>
      <c r="AG10488" s="3">
        <v>2958465</v>
      </c>
      <c r="AH10488" t="s">
        <v>35</v>
      </c>
      <c r="AJ10488">
        <v>0</v>
      </c>
      <c r="AK10488" t="s">
        <v>23980</v>
      </c>
      <c r="AL10488" t="s">
        <v>32</v>
      </c>
      <c r="AM10488">
        <v>0</v>
      </c>
      <c r="AO10488" t="s">
        <v>32</v>
      </c>
      <c r="AP10488" t="s">
        <v>32</v>
      </c>
      <c r="AS10488" t="s">
        <v>32</v>
      </c>
      <c r="AT10488" t="s">
        <v>32</v>
      </c>
      <c r="AU10488" t="s">
        <v>32</v>
      </c>
      <c r="AV10488" t="s">
        <v>35</v>
      </c>
      <c r="AW10488" t="s">
        <v>23470</v>
      </c>
      <c r="AX10488" t="s">
        <v>32</v>
      </c>
      <c r="AY10488">
        <v>0</v>
      </c>
      <c r="BB10488">
        <v>0</v>
      </c>
      <c r="BC10488">
        <v>0</v>
      </c>
      <c r="BD10488">
        <v>0</v>
      </c>
      <c r="BE10488" t="s">
        <v>32</v>
      </c>
      <c r="BF10488" t="s">
        <v>32</v>
      </c>
      <c r="BG10488" t="s">
        <v>32</v>
      </c>
      <c r="BH10488" t="s">
        <v>32</v>
      </c>
      <c r="BI10488" t="s">
        <v>32</v>
      </c>
    </row>
    <row r="10489" spans="1:61" x14ac:dyDescent="0.25">
      <c r="A10489" s="2" t="s">
        <v>11192</v>
      </c>
      <c r="B10489" s="2" t="s">
        <v>11193</v>
      </c>
      <c r="C10489" t="s">
        <v>11141</v>
      </c>
      <c r="D10489" t="s">
        <v>11194</v>
      </c>
      <c r="E10489" t="s">
        <v>8253</v>
      </c>
      <c r="F10489" t="s">
        <v>7746</v>
      </c>
      <c r="G10489" t="s">
        <v>8254</v>
      </c>
      <c r="H10489" s="2" t="s">
        <v>34</v>
      </c>
      <c r="I10489">
        <v>0</v>
      </c>
      <c r="J10489" t="s">
        <v>32</v>
      </c>
      <c r="K10489">
        <v>0</v>
      </c>
      <c r="L10489">
        <v>0</v>
      </c>
      <c r="M10489">
        <v>0</v>
      </c>
      <c r="N10489" t="s">
        <v>132</v>
      </c>
      <c r="O10489" s="2">
        <v>5585</v>
      </c>
      <c r="P10489" s="2" t="s">
        <v>133</v>
      </c>
      <c r="S10489" s="1">
        <v>42005</v>
      </c>
      <c r="T10489" s="8"/>
      <c r="U10489" s="2" t="s">
        <v>37</v>
      </c>
      <c r="V10489" s="2" t="s">
        <v>38</v>
      </c>
      <c r="W10489">
        <v>0</v>
      </c>
      <c r="Y10489" t="s">
        <v>32</v>
      </c>
      <c r="Z10489" t="s">
        <v>32</v>
      </c>
      <c r="AA10489"/>
      <c r="AB10489" t="s">
        <v>32</v>
      </c>
      <c r="AD10489" t="s">
        <v>32</v>
      </c>
      <c r="AE10489">
        <v>0</v>
      </c>
      <c r="AF10489" s="2" t="s">
        <v>38</v>
      </c>
      <c r="AG10489" s="3">
        <v>2958465</v>
      </c>
      <c r="AH10489" t="s">
        <v>35</v>
      </c>
      <c r="AJ10489">
        <v>0</v>
      </c>
      <c r="AK10489" t="s">
        <v>23980</v>
      </c>
      <c r="AL10489" t="s">
        <v>32</v>
      </c>
      <c r="AM10489">
        <v>0</v>
      </c>
      <c r="AO10489" t="s">
        <v>32</v>
      </c>
      <c r="AP10489" t="s">
        <v>32</v>
      </c>
      <c r="AS10489" t="s">
        <v>32</v>
      </c>
      <c r="AT10489" t="s">
        <v>32</v>
      </c>
      <c r="AU10489" t="s">
        <v>32</v>
      </c>
      <c r="AV10489" t="s">
        <v>35</v>
      </c>
      <c r="AW10489" t="s">
        <v>23445</v>
      </c>
      <c r="AX10489" t="s">
        <v>32</v>
      </c>
      <c r="AY10489">
        <v>0</v>
      </c>
      <c r="BB10489">
        <v>0</v>
      </c>
      <c r="BC10489">
        <v>0</v>
      </c>
      <c r="BD10489">
        <v>0</v>
      </c>
      <c r="BE10489" t="s">
        <v>32</v>
      </c>
      <c r="BF10489" t="s">
        <v>32</v>
      </c>
      <c r="BG10489" t="s">
        <v>32</v>
      </c>
      <c r="BH10489" t="s">
        <v>32</v>
      </c>
      <c r="BI10489" t="s">
        <v>32</v>
      </c>
    </row>
    <row r="10490" spans="1:61" x14ac:dyDescent="0.25">
      <c r="A10490" s="2" t="s">
        <v>8310</v>
      </c>
      <c r="B10490" s="2" t="s">
        <v>11195</v>
      </c>
      <c r="C10490" t="s">
        <v>11141</v>
      </c>
      <c r="D10490" t="s">
        <v>11196</v>
      </c>
      <c r="E10490" t="s">
        <v>8253</v>
      </c>
      <c r="F10490" t="s">
        <v>7746</v>
      </c>
      <c r="G10490" t="s">
        <v>8254</v>
      </c>
      <c r="H10490" s="2" t="s">
        <v>34</v>
      </c>
      <c r="I10490">
        <v>0</v>
      </c>
      <c r="J10490" t="s">
        <v>32</v>
      </c>
      <c r="K10490">
        <v>0</v>
      </c>
      <c r="L10490">
        <v>0</v>
      </c>
      <c r="M10490">
        <v>0</v>
      </c>
      <c r="N10490" t="s">
        <v>132</v>
      </c>
      <c r="O10490" s="2">
        <v>5422</v>
      </c>
      <c r="P10490" s="2" t="s">
        <v>8280</v>
      </c>
      <c r="S10490" s="1">
        <v>40544</v>
      </c>
      <c r="T10490" s="8"/>
      <c r="U10490" s="2" t="s">
        <v>37</v>
      </c>
      <c r="V10490" s="2" t="s">
        <v>38</v>
      </c>
      <c r="W10490">
        <v>0</v>
      </c>
      <c r="Y10490" t="s">
        <v>32</v>
      </c>
      <c r="Z10490" t="s">
        <v>32</v>
      </c>
      <c r="AA10490"/>
      <c r="AB10490" t="s">
        <v>11197</v>
      </c>
      <c r="AD10490" t="s">
        <v>32</v>
      </c>
      <c r="AE10490">
        <v>0</v>
      </c>
      <c r="AF10490" s="2" t="s">
        <v>38</v>
      </c>
      <c r="AG10490" s="3">
        <v>2958465</v>
      </c>
      <c r="AH10490" t="s">
        <v>35</v>
      </c>
      <c r="AJ10490">
        <v>0</v>
      </c>
      <c r="AK10490" t="s">
        <v>23980</v>
      </c>
      <c r="AL10490" t="s">
        <v>32</v>
      </c>
      <c r="AM10490">
        <v>0</v>
      </c>
      <c r="AO10490" t="s">
        <v>32</v>
      </c>
      <c r="AP10490" t="s">
        <v>32</v>
      </c>
      <c r="AS10490" t="s">
        <v>32</v>
      </c>
      <c r="AT10490" t="s">
        <v>32</v>
      </c>
      <c r="AU10490" t="s">
        <v>32</v>
      </c>
      <c r="AV10490" t="s">
        <v>35</v>
      </c>
      <c r="AW10490" t="s">
        <v>23472</v>
      </c>
      <c r="AX10490" t="s">
        <v>32</v>
      </c>
      <c r="AY10490">
        <v>0</v>
      </c>
      <c r="BB10490">
        <v>0</v>
      </c>
      <c r="BC10490">
        <v>0</v>
      </c>
      <c r="BD10490">
        <v>0</v>
      </c>
      <c r="BE10490" t="s">
        <v>32</v>
      </c>
      <c r="BF10490" t="s">
        <v>32</v>
      </c>
      <c r="BG10490" t="s">
        <v>32</v>
      </c>
      <c r="BH10490" t="s">
        <v>32</v>
      </c>
      <c r="BI10490" t="s">
        <v>32</v>
      </c>
    </row>
    <row r="10491" spans="1:61" x14ac:dyDescent="0.25">
      <c r="A10491" s="2" t="s">
        <v>8311</v>
      </c>
      <c r="B10491" s="2" t="s">
        <v>11198</v>
      </c>
      <c r="C10491" t="s">
        <v>11141</v>
      </c>
      <c r="D10491" t="s">
        <v>11199</v>
      </c>
      <c r="E10491" t="s">
        <v>8253</v>
      </c>
      <c r="F10491" t="s">
        <v>7746</v>
      </c>
      <c r="G10491" t="s">
        <v>8254</v>
      </c>
      <c r="H10491" s="2" t="s">
        <v>34</v>
      </c>
      <c r="I10491">
        <v>0</v>
      </c>
      <c r="J10491" t="s">
        <v>32</v>
      </c>
      <c r="K10491">
        <v>0</v>
      </c>
      <c r="L10491">
        <v>0</v>
      </c>
      <c r="M10491">
        <v>0</v>
      </c>
      <c r="N10491" t="s">
        <v>132</v>
      </c>
      <c r="O10491" s="2">
        <v>5423</v>
      </c>
      <c r="P10491" s="2" t="s">
        <v>8280</v>
      </c>
      <c r="S10491" s="1">
        <v>40544</v>
      </c>
      <c r="T10491" s="8"/>
      <c r="U10491" s="2" t="s">
        <v>37</v>
      </c>
      <c r="V10491" s="2" t="s">
        <v>38</v>
      </c>
      <c r="W10491">
        <v>0</v>
      </c>
      <c r="Y10491" t="s">
        <v>32</v>
      </c>
      <c r="Z10491" t="s">
        <v>32</v>
      </c>
      <c r="AA10491"/>
      <c r="AB10491" t="s">
        <v>8312</v>
      </c>
      <c r="AD10491" t="s">
        <v>32</v>
      </c>
      <c r="AE10491">
        <v>0</v>
      </c>
      <c r="AF10491" s="2" t="s">
        <v>38</v>
      </c>
      <c r="AG10491" s="3">
        <v>2958465</v>
      </c>
      <c r="AH10491" t="s">
        <v>35</v>
      </c>
      <c r="AJ10491">
        <v>0</v>
      </c>
      <c r="AK10491" t="s">
        <v>23980</v>
      </c>
      <c r="AL10491" t="s">
        <v>32</v>
      </c>
      <c r="AM10491">
        <v>0</v>
      </c>
      <c r="AO10491" t="s">
        <v>32</v>
      </c>
      <c r="AP10491" t="s">
        <v>32</v>
      </c>
      <c r="AS10491" t="s">
        <v>32</v>
      </c>
      <c r="AT10491" t="s">
        <v>32</v>
      </c>
      <c r="AU10491" t="s">
        <v>32</v>
      </c>
      <c r="AV10491" t="s">
        <v>35</v>
      </c>
      <c r="AW10491" t="s">
        <v>23472</v>
      </c>
      <c r="AX10491" t="s">
        <v>32</v>
      </c>
      <c r="AY10491">
        <v>0</v>
      </c>
      <c r="BB10491">
        <v>0</v>
      </c>
      <c r="BC10491">
        <v>0</v>
      </c>
      <c r="BD10491">
        <v>0</v>
      </c>
      <c r="BE10491" t="s">
        <v>32</v>
      </c>
      <c r="BF10491" t="s">
        <v>32</v>
      </c>
      <c r="BG10491" t="s">
        <v>32</v>
      </c>
      <c r="BH10491" t="s">
        <v>32</v>
      </c>
      <c r="BI10491" t="s">
        <v>32</v>
      </c>
    </row>
    <row r="10492" spans="1:61" x14ac:dyDescent="0.25">
      <c r="A10492" s="2" t="s">
        <v>8313</v>
      </c>
      <c r="B10492" s="2" t="s">
        <v>11200</v>
      </c>
      <c r="C10492" t="s">
        <v>11141</v>
      </c>
      <c r="D10492" t="s">
        <v>11201</v>
      </c>
      <c r="E10492" t="s">
        <v>8253</v>
      </c>
      <c r="F10492" t="s">
        <v>7746</v>
      </c>
      <c r="G10492" t="s">
        <v>8254</v>
      </c>
      <c r="H10492" s="2" t="s">
        <v>34</v>
      </c>
      <c r="I10492">
        <v>0</v>
      </c>
      <c r="J10492" t="s">
        <v>32</v>
      </c>
      <c r="K10492">
        <v>0</v>
      </c>
      <c r="L10492">
        <v>0</v>
      </c>
      <c r="M10492">
        <v>0</v>
      </c>
      <c r="N10492" t="s">
        <v>132</v>
      </c>
      <c r="O10492" s="2">
        <v>5424</v>
      </c>
      <c r="P10492" s="2" t="s">
        <v>982</v>
      </c>
      <c r="S10492" s="1">
        <v>42278</v>
      </c>
      <c r="T10492" s="8"/>
      <c r="U10492" s="2" t="s">
        <v>37</v>
      </c>
      <c r="V10492" s="2" t="s">
        <v>38</v>
      </c>
      <c r="W10492">
        <v>0</v>
      </c>
      <c r="Y10492" t="s">
        <v>32</v>
      </c>
      <c r="Z10492" t="s">
        <v>32</v>
      </c>
      <c r="AA10492"/>
      <c r="AB10492" t="s">
        <v>8314</v>
      </c>
      <c r="AD10492" t="s">
        <v>32</v>
      </c>
      <c r="AE10492">
        <v>0</v>
      </c>
      <c r="AF10492" s="2" t="s">
        <v>38</v>
      </c>
      <c r="AG10492" s="3">
        <v>2958465</v>
      </c>
      <c r="AH10492" t="s">
        <v>35</v>
      </c>
      <c r="AJ10492">
        <v>0</v>
      </c>
      <c r="AK10492" t="s">
        <v>23980</v>
      </c>
      <c r="AL10492" t="s">
        <v>32</v>
      </c>
      <c r="AM10492">
        <v>0</v>
      </c>
      <c r="AO10492" t="s">
        <v>32</v>
      </c>
      <c r="AP10492" t="s">
        <v>32</v>
      </c>
      <c r="AS10492" t="s">
        <v>32</v>
      </c>
      <c r="AT10492" t="s">
        <v>32</v>
      </c>
      <c r="AU10492" t="s">
        <v>32</v>
      </c>
      <c r="AV10492" t="s">
        <v>35</v>
      </c>
      <c r="AW10492" t="s">
        <v>23473</v>
      </c>
      <c r="AX10492" t="s">
        <v>32</v>
      </c>
      <c r="AY10492">
        <v>0</v>
      </c>
      <c r="BB10492">
        <v>0</v>
      </c>
      <c r="BC10492">
        <v>0</v>
      </c>
      <c r="BD10492">
        <v>0</v>
      </c>
      <c r="BE10492" t="s">
        <v>32</v>
      </c>
      <c r="BF10492" t="s">
        <v>32</v>
      </c>
      <c r="BG10492" t="s">
        <v>32</v>
      </c>
      <c r="BH10492" t="s">
        <v>32</v>
      </c>
      <c r="BI10492" t="s">
        <v>32</v>
      </c>
    </row>
    <row r="10493" spans="1:61" x14ac:dyDescent="0.25">
      <c r="A10493" s="2" t="s">
        <v>8315</v>
      </c>
      <c r="B10493" s="2" t="s">
        <v>11202</v>
      </c>
      <c r="C10493" t="s">
        <v>11141</v>
      </c>
      <c r="D10493" t="s">
        <v>11203</v>
      </c>
      <c r="E10493" t="s">
        <v>8253</v>
      </c>
      <c r="F10493" t="s">
        <v>7746</v>
      </c>
      <c r="G10493" t="s">
        <v>8254</v>
      </c>
      <c r="H10493" s="2" t="s">
        <v>34</v>
      </c>
      <c r="I10493">
        <v>0</v>
      </c>
      <c r="J10493" t="s">
        <v>32</v>
      </c>
      <c r="K10493">
        <v>0</v>
      </c>
      <c r="L10493">
        <v>0</v>
      </c>
      <c r="M10493">
        <v>0</v>
      </c>
      <c r="N10493" t="s">
        <v>132</v>
      </c>
      <c r="O10493" s="2">
        <v>5429</v>
      </c>
      <c r="P10493" s="2" t="s">
        <v>133</v>
      </c>
      <c r="S10493" s="1">
        <v>36892</v>
      </c>
      <c r="T10493" s="8"/>
      <c r="U10493" s="2" t="s">
        <v>37</v>
      </c>
      <c r="V10493" s="2" t="s">
        <v>38</v>
      </c>
      <c r="W10493">
        <v>0</v>
      </c>
      <c r="Y10493" t="s">
        <v>32</v>
      </c>
      <c r="Z10493" t="s">
        <v>32</v>
      </c>
      <c r="AA10493"/>
      <c r="AB10493" t="s">
        <v>8316</v>
      </c>
      <c r="AD10493" t="s">
        <v>32</v>
      </c>
      <c r="AE10493">
        <v>0</v>
      </c>
      <c r="AF10493" s="2" t="s">
        <v>38</v>
      </c>
      <c r="AG10493" s="3">
        <v>2958465</v>
      </c>
      <c r="AH10493" t="s">
        <v>35</v>
      </c>
      <c r="AJ10493">
        <v>0</v>
      </c>
      <c r="AK10493" t="s">
        <v>23980</v>
      </c>
      <c r="AL10493" t="s">
        <v>32</v>
      </c>
      <c r="AM10493">
        <v>0</v>
      </c>
      <c r="AO10493" t="s">
        <v>32</v>
      </c>
      <c r="AP10493" t="s">
        <v>32</v>
      </c>
      <c r="AS10493" t="s">
        <v>32</v>
      </c>
      <c r="AT10493" t="s">
        <v>32</v>
      </c>
      <c r="AU10493" t="s">
        <v>32</v>
      </c>
      <c r="AV10493" t="s">
        <v>35</v>
      </c>
      <c r="AW10493" t="s">
        <v>23444</v>
      </c>
      <c r="AX10493" t="s">
        <v>32</v>
      </c>
      <c r="AY10493">
        <v>0</v>
      </c>
      <c r="BB10493">
        <v>0</v>
      </c>
      <c r="BC10493">
        <v>0</v>
      </c>
      <c r="BD10493">
        <v>0</v>
      </c>
      <c r="BE10493" t="s">
        <v>32</v>
      </c>
      <c r="BF10493" t="s">
        <v>32</v>
      </c>
      <c r="BG10493" t="s">
        <v>32</v>
      </c>
      <c r="BH10493" t="s">
        <v>32</v>
      </c>
      <c r="BI10493" t="s">
        <v>32</v>
      </c>
    </row>
    <row r="10494" spans="1:61" x14ac:dyDescent="0.25">
      <c r="A10494" s="2" t="s">
        <v>22135</v>
      </c>
      <c r="B10494" s="2" t="s">
        <v>23869</v>
      </c>
      <c r="C10494" t="s">
        <v>11141</v>
      </c>
      <c r="D10494" t="s">
        <v>22136</v>
      </c>
      <c r="E10494" t="s">
        <v>8253</v>
      </c>
      <c r="F10494" t="s">
        <v>7746</v>
      </c>
      <c r="G10494" t="s">
        <v>8254</v>
      </c>
      <c r="H10494" s="2" t="s">
        <v>34</v>
      </c>
      <c r="I10494">
        <v>0</v>
      </c>
      <c r="J10494" t="s">
        <v>32</v>
      </c>
      <c r="K10494">
        <v>0</v>
      </c>
      <c r="L10494">
        <v>0</v>
      </c>
      <c r="M10494">
        <v>0</v>
      </c>
      <c r="N10494" t="s">
        <v>132</v>
      </c>
      <c r="O10494" s="2">
        <v>17326</v>
      </c>
      <c r="P10494" s="2" t="s">
        <v>32</v>
      </c>
      <c r="R10494" t="s">
        <v>8264</v>
      </c>
      <c r="S10494" s="1">
        <v>39873</v>
      </c>
      <c r="T10494" s="8">
        <v>41548</v>
      </c>
      <c r="U10494" s="2" t="s">
        <v>37</v>
      </c>
      <c r="V10494" s="2" t="s">
        <v>38</v>
      </c>
      <c r="W10494">
        <v>0</v>
      </c>
      <c r="Y10494" t="s">
        <v>37</v>
      </c>
      <c r="Z10494" t="s">
        <v>134</v>
      </c>
      <c r="AA10494"/>
      <c r="AB10494" t="s">
        <v>32</v>
      </c>
      <c r="AD10494" t="s">
        <v>32</v>
      </c>
      <c r="AE10494">
        <v>0</v>
      </c>
      <c r="AF10494" s="2" t="s">
        <v>38</v>
      </c>
      <c r="AG10494" s="3">
        <v>44041</v>
      </c>
      <c r="AH10494" t="s">
        <v>35</v>
      </c>
      <c r="AJ10494">
        <v>0</v>
      </c>
      <c r="AK10494" t="s">
        <v>23980</v>
      </c>
      <c r="AL10494" t="s">
        <v>32</v>
      </c>
      <c r="AM10494">
        <v>0</v>
      </c>
      <c r="AO10494" t="s">
        <v>24015</v>
      </c>
      <c r="AP10494" t="s">
        <v>4262</v>
      </c>
      <c r="AR10494" t="s">
        <v>23469</v>
      </c>
      <c r="AS10494" t="s">
        <v>24766</v>
      </c>
      <c r="AT10494" t="s">
        <v>32</v>
      </c>
      <c r="AU10494" t="s">
        <v>32</v>
      </c>
      <c r="AV10494" t="s">
        <v>35</v>
      </c>
      <c r="AW10494" t="s">
        <v>23469</v>
      </c>
      <c r="AX10494" t="s">
        <v>32</v>
      </c>
      <c r="AY10494">
        <v>0</v>
      </c>
      <c r="BB10494">
        <v>0</v>
      </c>
      <c r="BC10494">
        <v>0</v>
      </c>
      <c r="BD10494">
        <v>0</v>
      </c>
      <c r="BE10494" t="s">
        <v>40</v>
      </c>
      <c r="BF10494" t="s">
        <v>32</v>
      </c>
      <c r="BG10494" t="s">
        <v>32</v>
      </c>
      <c r="BH10494" t="s">
        <v>32</v>
      </c>
      <c r="BI10494" t="s">
        <v>32</v>
      </c>
    </row>
    <row r="10495" spans="1:61" x14ac:dyDescent="0.25">
      <c r="A10495" s="2" t="s">
        <v>22295</v>
      </c>
      <c r="B10495" s="2" t="s">
        <v>22296</v>
      </c>
      <c r="C10495" t="s">
        <v>11141</v>
      </c>
      <c r="D10495" t="s">
        <v>22150</v>
      </c>
      <c r="E10495" t="s">
        <v>8253</v>
      </c>
      <c r="F10495" t="s">
        <v>7746</v>
      </c>
      <c r="G10495" t="s">
        <v>8254</v>
      </c>
      <c r="H10495" s="2" t="s">
        <v>34</v>
      </c>
      <c r="I10495">
        <v>0</v>
      </c>
      <c r="J10495" t="s">
        <v>32</v>
      </c>
      <c r="K10495">
        <v>0</v>
      </c>
      <c r="L10495">
        <v>0</v>
      </c>
      <c r="M10495">
        <v>0</v>
      </c>
      <c r="N10495" t="s">
        <v>972</v>
      </c>
      <c r="O10495" s="2">
        <v>17502</v>
      </c>
      <c r="P10495" s="2" t="s">
        <v>1171</v>
      </c>
      <c r="R10495" t="s">
        <v>8255</v>
      </c>
      <c r="S10495" s="1">
        <v>41791</v>
      </c>
      <c r="T10495" s="8">
        <v>41791</v>
      </c>
      <c r="U10495" s="2" t="s">
        <v>37</v>
      </c>
      <c r="V10495" s="2" t="s">
        <v>38</v>
      </c>
      <c r="W10495">
        <v>0</v>
      </c>
      <c r="Y10495" t="s">
        <v>37</v>
      </c>
      <c r="Z10495" t="s">
        <v>134</v>
      </c>
      <c r="AA10495"/>
      <c r="AB10495" t="s">
        <v>32</v>
      </c>
      <c r="AD10495" t="s">
        <v>32</v>
      </c>
      <c r="AE10495">
        <v>0</v>
      </c>
      <c r="AF10495" s="2" t="s">
        <v>38</v>
      </c>
      <c r="AG10495" s="3">
        <v>2958465</v>
      </c>
      <c r="AH10495" t="s">
        <v>35</v>
      </c>
      <c r="AJ10495">
        <v>0</v>
      </c>
      <c r="AK10495" t="s">
        <v>23980</v>
      </c>
      <c r="AL10495" t="s">
        <v>32</v>
      </c>
      <c r="AM10495">
        <v>0</v>
      </c>
      <c r="AO10495" t="s">
        <v>32</v>
      </c>
      <c r="AP10495" t="s">
        <v>32</v>
      </c>
      <c r="AR10495" t="s">
        <v>24767</v>
      </c>
      <c r="AS10495" t="s">
        <v>24768</v>
      </c>
      <c r="AT10495" t="s">
        <v>32</v>
      </c>
      <c r="AU10495" t="s">
        <v>32</v>
      </c>
      <c r="AV10495" t="s">
        <v>35</v>
      </c>
      <c r="AW10495" t="s">
        <v>23439</v>
      </c>
      <c r="AX10495" t="s">
        <v>32</v>
      </c>
      <c r="AY10495">
        <v>0</v>
      </c>
      <c r="BB10495">
        <v>0</v>
      </c>
      <c r="BC10495">
        <v>0</v>
      </c>
      <c r="BD10495">
        <v>0</v>
      </c>
      <c r="BE10495" t="s">
        <v>40</v>
      </c>
      <c r="BF10495" t="s">
        <v>32</v>
      </c>
      <c r="BG10495" t="s">
        <v>32</v>
      </c>
      <c r="BH10495" t="s">
        <v>32</v>
      </c>
      <c r="BI10495" t="s">
        <v>32</v>
      </c>
    </row>
    <row r="10496" spans="1:61" x14ac:dyDescent="0.25">
      <c r="A10496" s="2" t="s">
        <v>22297</v>
      </c>
      <c r="B10496" s="2" t="s">
        <v>22298</v>
      </c>
      <c r="C10496" t="s">
        <v>11141</v>
      </c>
      <c r="D10496" t="s">
        <v>22151</v>
      </c>
      <c r="E10496" t="s">
        <v>8253</v>
      </c>
      <c r="F10496" t="s">
        <v>7746</v>
      </c>
      <c r="G10496" t="s">
        <v>8254</v>
      </c>
      <c r="H10496" s="2" t="s">
        <v>34</v>
      </c>
      <c r="I10496">
        <v>0</v>
      </c>
      <c r="J10496" t="s">
        <v>32</v>
      </c>
      <c r="K10496">
        <v>0</v>
      </c>
      <c r="L10496">
        <v>0</v>
      </c>
      <c r="M10496">
        <v>0</v>
      </c>
      <c r="N10496" t="s">
        <v>972</v>
      </c>
      <c r="O10496" s="2">
        <v>17503</v>
      </c>
      <c r="P10496" s="2" t="s">
        <v>1171</v>
      </c>
      <c r="R10496" t="s">
        <v>8255</v>
      </c>
      <c r="S10496" s="1">
        <v>41791</v>
      </c>
      <c r="T10496" s="8">
        <v>41791</v>
      </c>
      <c r="U10496" s="2" t="s">
        <v>37</v>
      </c>
      <c r="V10496" s="2" t="s">
        <v>38</v>
      </c>
      <c r="W10496">
        <v>0</v>
      </c>
      <c r="Y10496" t="s">
        <v>37</v>
      </c>
      <c r="Z10496" t="s">
        <v>134</v>
      </c>
      <c r="AA10496"/>
      <c r="AB10496" t="s">
        <v>32</v>
      </c>
      <c r="AD10496" t="s">
        <v>32</v>
      </c>
      <c r="AE10496">
        <v>0</v>
      </c>
      <c r="AF10496" s="2" t="s">
        <v>38</v>
      </c>
      <c r="AG10496" s="3">
        <v>2958465</v>
      </c>
      <c r="AH10496" t="s">
        <v>35</v>
      </c>
      <c r="AJ10496">
        <v>0</v>
      </c>
      <c r="AK10496" t="s">
        <v>23980</v>
      </c>
      <c r="AL10496" t="s">
        <v>32</v>
      </c>
      <c r="AM10496">
        <v>0</v>
      </c>
      <c r="AO10496" t="s">
        <v>32</v>
      </c>
      <c r="AP10496" t="s">
        <v>32</v>
      </c>
      <c r="AR10496" t="s">
        <v>24767</v>
      </c>
      <c r="AS10496" t="s">
        <v>24769</v>
      </c>
      <c r="AT10496" t="s">
        <v>32</v>
      </c>
      <c r="AU10496" t="s">
        <v>32</v>
      </c>
      <c r="AV10496" t="s">
        <v>35</v>
      </c>
      <c r="AW10496" t="s">
        <v>23439</v>
      </c>
      <c r="AX10496" t="s">
        <v>32</v>
      </c>
      <c r="AY10496">
        <v>0</v>
      </c>
      <c r="BB10496">
        <v>0</v>
      </c>
      <c r="BC10496">
        <v>0</v>
      </c>
      <c r="BD10496">
        <v>0</v>
      </c>
      <c r="BE10496" t="s">
        <v>40</v>
      </c>
      <c r="BF10496" t="s">
        <v>32</v>
      </c>
      <c r="BG10496" t="s">
        <v>32</v>
      </c>
      <c r="BH10496" t="s">
        <v>32</v>
      </c>
      <c r="BI10496" t="s">
        <v>32</v>
      </c>
    </row>
    <row r="10497" spans="1:61" x14ac:dyDescent="0.25">
      <c r="A10497" s="2" t="s">
        <v>22299</v>
      </c>
      <c r="B10497" s="2" t="s">
        <v>22300</v>
      </c>
      <c r="C10497" t="s">
        <v>11141</v>
      </c>
      <c r="D10497" t="s">
        <v>22301</v>
      </c>
      <c r="E10497" t="s">
        <v>8253</v>
      </c>
      <c r="F10497" t="s">
        <v>7746</v>
      </c>
      <c r="G10497" t="s">
        <v>8254</v>
      </c>
      <c r="H10497" s="2" t="s">
        <v>34</v>
      </c>
      <c r="I10497">
        <v>0</v>
      </c>
      <c r="J10497" t="s">
        <v>32</v>
      </c>
      <c r="K10497">
        <v>0</v>
      </c>
      <c r="L10497">
        <v>0</v>
      </c>
      <c r="M10497">
        <v>0</v>
      </c>
      <c r="N10497" t="s">
        <v>132</v>
      </c>
      <c r="O10497" s="2">
        <v>17505</v>
      </c>
      <c r="P10497" s="2" t="s">
        <v>1171</v>
      </c>
      <c r="R10497" t="s">
        <v>8264</v>
      </c>
      <c r="S10497" s="1">
        <v>39934</v>
      </c>
      <c r="T10497" s="8">
        <v>41548</v>
      </c>
      <c r="U10497" s="2" t="s">
        <v>37</v>
      </c>
      <c r="V10497" s="2" t="s">
        <v>38</v>
      </c>
      <c r="W10497">
        <v>0</v>
      </c>
      <c r="Y10497" t="s">
        <v>37</v>
      </c>
      <c r="Z10497" t="s">
        <v>134</v>
      </c>
      <c r="AA10497"/>
      <c r="AB10497" t="s">
        <v>32</v>
      </c>
      <c r="AD10497" t="s">
        <v>32</v>
      </c>
      <c r="AE10497">
        <v>0</v>
      </c>
      <c r="AF10497" s="2" t="s">
        <v>38</v>
      </c>
      <c r="AG10497" s="3">
        <v>2958465</v>
      </c>
      <c r="AH10497" t="s">
        <v>35</v>
      </c>
      <c r="AJ10497">
        <v>0</v>
      </c>
      <c r="AK10497" t="s">
        <v>23980</v>
      </c>
      <c r="AL10497" t="s">
        <v>32</v>
      </c>
      <c r="AM10497">
        <v>0</v>
      </c>
      <c r="AO10497" t="s">
        <v>32</v>
      </c>
      <c r="AP10497" t="s">
        <v>32</v>
      </c>
      <c r="AR10497" t="s">
        <v>23469</v>
      </c>
      <c r="AS10497" t="s">
        <v>24770</v>
      </c>
      <c r="AT10497" t="s">
        <v>32</v>
      </c>
      <c r="AU10497" t="s">
        <v>32</v>
      </c>
      <c r="AV10497" t="s">
        <v>35</v>
      </c>
      <c r="AW10497" t="s">
        <v>23469</v>
      </c>
      <c r="AX10497" t="s">
        <v>32</v>
      </c>
      <c r="AY10497">
        <v>0</v>
      </c>
      <c r="BB10497">
        <v>0</v>
      </c>
      <c r="BC10497">
        <v>0</v>
      </c>
      <c r="BD10497">
        <v>0</v>
      </c>
      <c r="BE10497" t="s">
        <v>40</v>
      </c>
      <c r="BF10497" t="s">
        <v>32</v>
      </c>
      <c r="BG10497" t="s">
        <v>32</v>
      </c>
      <c r="BH10497" t="s">
        <v>32</v>
      </c>
      <c r="BI10497" t="s">
        <v>32</v>
      </c>
    </row>
    <row r="10498" spans="1:61" x14ac:dyDescent="0.25">
      <c r="A10498" s="2" t="s">
        <v>22302</v>
      </c>
      <c r="B10498" s="2" t="s">
        <v>22303</v>
      </c>
      <c r="C10498" t="s">
        <v>11141</v>
      </c>
      <c r="D10498" t="s">
        <v>22304</v>
      </c>
      <c r="E10498" t="s">
        <v>8253</v>
      </c>
      <c r="F10498" t="s">
        <v>7746</v>
      </c>
      <c r="G10498" t="s">
        <v>8254</v>
      </c>
      <c r="H10498" s="2" t="s">
        <v>34</v>
      </c>
      <c r="I10498">
        <v>0</v>
      </c>
      <c r="J10498" t="s">
        <v>32</v>
      </c>
      <c r="K10498">
        <v>0</v>
      </c>
      <c r="L10498">
        <v>0</v>
      </c>
      <c r="M10498">
        <v>0</v>
      </c>
      <c r="N10498" t="s">
        <v>972</v>
      </c>
      <c r="O10498" s="2">
        <v>17506</v>
      </c>
      <c r="P10498" s="2" t="s">
        <v>1171</v>
      </c>
      <c r="R10498" t="s">
        <v>3293</v>
      </c>
      <c r="S10498" s="1">
        <v>38108</v>
      </c>
      <c r="T10498" s="8">
        <v>41548</v>
      </c>
      <c r="U10498" s="2" t="s">
        <v>37</v>
      </c>
      <c r="V10498" s="2" t="s">
        <v>38</v>
      </c>
      <c r="W10498">
        <v>0</v>
      </c>
      <c r="Y10498" t="s">
        <v>37</v>
      </c>
      <c r="Z10498" t="s">
        <v>134</v>
      </c>
      <c r="AA10498"/>
      <c r="AB10498" t="s">
        <v>32</v>
      </c>
      <c r="AD10498" t="s">
        <v>32</v>
      </c>
      <c r="AE10498">
        <v>0</v>
      </c>
      <c r="AF10498" s="2" t="s">
        <v>38</v>
      </c>
      <c r="AG10498" s="3">
        <v>2958465</v>
      </c>
      <c r="AH10498" t="s">
        <v>35</v>
      </c>
      <c r="AJ10498">
        <v>0</v>
      </c>
      <c r="AK10498" t="s">
        <v>23980</v>
      </c>
      <c r="AL10498" t="s">
        <v>32</v>
      </c>
      <c r="AM10498">
        <v>0</v>
      </c>
      <c r="AO10498" t="s">
        <v>32</v>
      </c>
      <c r="AP10498" t="s">
        <v>32</v>
      </c>
      <c r="AR10498" t="s">
        <v>24765</v>
      </c>
      <c r="AS10498" t="s">
        <v>32</v>
      </c>
      <c r="AT10498" t="s">
        <v>32</v>
      </c>
      <c r="AU10498" t="s">
        <v>32</v>
      </c>
      <c r="AV10498" t="s">
        <v>35</v>
      </c>
      <c r="AW10498" t="s">
        <v>23450</v>
      </c>
      <c r="AX10498" t="s">
        <v>32</v>
      </c>
      <c r="AY10498">
        <v>0</v>
      </c>
      <c r="BB10498">
        <v>0</v>
      </c>
      <c r="BC10498">
        <v>0</v>
      </c>
      <c r="BD10498">
        <v>0</v>
      </c>
      <c r="BE10498" t="s">
        <v>40</v>
      </c>
      <c r="BF10498" t="s">
        <v>32</v>
      </c>
      <c r="BG10498" t="s">
        <v>32</v>
      </c>
      <c r="BH10498" t="s">
        <v>32</v>
      </c>
      <c r="BI10498" t="s">
        <v>32</v>
      </c>
    </row>
    <row r="10499" spans="1:61" x14ac:dyDescent="0.25">
      <c r="A10499" s="2" t="s">
        <v>8317</v>
      </c>
      <c r="B10499" s="2" t="s">
        <v>11204</v>
      </c>
      <c r="C10499" t="s">
        <v>11141</v>
      </c>
      <c r="D10499" t="s">
        <v>8318</v>
      </c>
      <c r="E10499" t="s">
        <v>8253</v>
      </c>
      <c r="F10499" t="s">
        <v>7746</v>
      </c>
      <c r="G10499" t="s">
        <v>8254</v>
      </c>
      <c r="H10499" s="2" t="s">
        <v>34</v>
      </c>
      <c r="I10499">
        <v>536575</v>
      </c>
      <c r="J10499" t="s">
        <v>32</v>
      </c>
      <c r="K10499">
        <v>0</v>
      </c>
      <c r="L10499">
        <v>0</v>
      </c>
      <c r="M10499">
        <v>0</v>
      </c>
      <c r="N10499" t="s">
        <v>972</v>
      </c>
      <c r="O10499" s="2">
        <v>5322</v>
      </c>
      <c r="P10499" s="2" t="s">
        <v>233</v>
      </c>
      <c r="S10499" s="1">
        <v>40179</v>
      </c>
      <c r="T10499" s="8"/>
      <c r="U10499" s="2" t="s">
        <v>37</v>
      </c>
      <c r="V10499" s="2" t="s">
        <v>38</v>
      </c>
      <c r="W10499">
        <v>0</v>
      </c>
      <c r="Y10499" t="s">
        <v>32</v>
      </c>
      <c r="Z10499" t="s">
        <v>32</v>
      </c>
      <c r="AA10499"/>
      <c r="AB10499" t="s">
        <v>32</v>
      </c>
      <c r="AD10499" t="s">
        <v>32</v>
      </c>
      <c r="AE10499">
        <v>0</v>
      </c>
      <c r="AF10499" s="2" t="s">
        <v>38</v>
      </c>
      <c r="AG10499" s="3">
        <v>2958465</v>
      </c>
      <c r="AH10499" t="s">
        <v>35</v>
      </c>
      <c r="AJ10499">
        <v>0</v>
      </c>
      <c r="AK10499" t="s">
        <v>23980</v>
      </c>
      <c r="AL10499" t="s">
        <v>32</v>
      </c>
      <c r="AM10499">
        <v>0</v>
      </c>
      <c r="AO10499" t="s">
        <v>32</v>
      </c>
      <c r="AP10499" t="s">
        <v>32</v>
      </c>
      <c r="AS10499" t="s">
        <v>32</v>
      </c>
      <c r="AT10499" t="s">
        <v>32</v>
      </c>
      <c r="AU10499" t="s">
        <v>32</v>
      </c>
      <c r="AV10499" t="s">
        <v>35</v>
      </c>
      <c r="AW10499" t="s">
        <v>23442</v>
      </c>
      <c r="AX10499" t="s">
        <v>32</v>
      </c>
      <c r="AY10499">
        <v>0</v>
      </c>
      <c r="BB10499">
        <v>0</v>
      </c>
      <c r="BC10499">
        <v>0</v>
      </c>
      <c r="BD10499">
        <v>0</v>
      </c>
      <c r="BE10499" t="s">
        <v>32</v>
      </c>
      <c r="BF10499" t="s">
        <v>32</v>
      </c>
      <c r="BG10499" t="s">
        <v>32</v>
      </c>
      <c r="BH10499" t="s">
        <v>32</v>
      </c>
      <c r="BI10499" t="s">
        <v>32</v>
      </c>
    </row>
    <row r="10500" spans="1:61" x14ac:dyDescent="0.25">
      <c r="A10500" s="2" t="s">
        <v>8319</v>
      </c>
      <c r="B10500" s="2" t="s">
        <v>11205</v>
      </c>
      <c r="C10500" t="s">
        <v>11141</v>
      </c>
      <c r="D10500" t="s">
        <v>8320</v>
      </c>
      <c r="E10500" t="s">
        <v>8253</v>
      </c>
      <c r="F10500" t="s">
        <v>7746</v>
      </c>
      <c r="G10500" t="s">
        <v>8254</v>
      </c>
      <c r="H10500" s="2" t="s">
        <v>34</v>
      </c>
      <c r="I10500">
        <v>0</v>
      </c>
      <c r="J10500" t="s">
        <v>32</v>
      </c>
      <c r="K10500">
        <v>0</v>
      </c>
      <c r="L10500">
        <v>0</v>
      </c>
      <c r="M10500">
        <v>0</v>
      </c>
      <c r="N10500" t="s">
        <v>972</v>
      </c>
      <c r="O10500" s="2">
        <v>5391</v>
      </c>
      <c r="P10500" s="2" t="s">
        <v>1191</v>
      </c>
      <c r="S10500" s="1">
        <v>36892</v>
      </c>
      <c r="T10500" s="8"/>
      <c r="U10500" s="2" t="s">
        <v>37</v>
      </c>
      <c r="V10500" s="2" t="s">
        <v>38</v>
      </c>
      <c r="W10500">
        <v>0</v>
      </c>
      <c r="Y10500" t="s">
        <v>32</v>
      </c>
      <c r="Z10500" t="s">
        <v>32</v>
      </c>
      <c r="AA10500"/>
      <c r="AB10500" t="s">
        <v>8321</v>
      </c>
      <c r="AD10500" t="s">
        <v>32</v>
      </c>
      <c r="AE10500">
        <v>0</v>
      </c>
      <c r="AF10500" s="2" t="s">
        <v>38</v>
      </c>
      <c r="AG10500" s="3">
        <v>2958465</v>
      </c>
      <c r="AH10500" t="s">
        <v>35</v>
      </c>
      <c r="AJ10500">
        <v>0</v>
      </c>
      <c r="AK10500" t="s">
        <v>23980</v>
      </c>
      <c r="AL10500" t="s">
        <v>32</v>
      </c>
      <c r="AM10500">
        <v>0</v>
      </c>
      <c r="AO10500" t="s">
        <v>32</v>
      </c>
      <c r="AP10500" t="s">
        <v>32</v>
      </c>
      <c r="AS10500" t="s">
        <v>32</v>
      </c>
      <c r="AT10500" t="s">
        <v>32</v>
      </c>
      <c r="AU10500" t="s">
        <v>32</v>
      </c>
      <c r="AV10500" t="s">
        <v>35</v>
      </c>
      <c r="AW10500" t="s">
        <v>23460</v>
      </c>
      <c r="AX10500" t="s">
        <v>32</v>
      </c>
      <c r="AY10500">
        <v>0</v>
      </c>
      <c r="BB10500">
        <v>0</v>
      </c>
      <c r="BC10500">
        <v>0</v>
      </c>
      <c r="BD10500">
        <v>0</v>
      </c>
      <c r="BE10500" t="s">
        <v>32</v>
      </c>
      <c r="BF10500" t="s">
        <v>32</v>
      </c>
      <c r="BG10500" t="s">
        <v>32</v>
      </c>
      <c r="BH10500" t="s">
        <v>32</v>
      </c>
      <c r="BI10500" t="s">
        <v>32</v>
      </c>
    </row>
    <row r="10501" spans="1:61" x14ac:dyDescent="0.25">
      <c r="A10501" s="2" t="s">
        <v>8322</v>
      </c>
      <c r="B10501" s="2" t="s">
        <v>11206</v>
      </c>
      <c r="C10501" t="s">
        <v>11141</v>
      </c>
      <c r="D10501" t="s">
        <v>11207</v>
      </c>
      <c r="E10501" t="s">
        <v>8253</v>
      </c>
      <c r="F10501" t="s">
        <v>7746</v>
      </c>
      <c r="G10501" t="s">
        <v>8254</v>
      </c>
      <c r="H10501" s="2" t="s">
        <v>34</v>
      </c>
      <c r="I10501">
        <v>0</v>
      </c>
      <c r="J10501" t="s">
        <v>32</v>
      </c>
      <c r="K10501">
        <v>0</v>
      </c>
      <c r="L10501">
        <v>0</v>
      </c>
      <c r="M10501">
        <v>0</v>
      </c>
      <c r="N10501" t="s">
        <v>972</v>
      </c>
      <c r="O10501" s="2">
        <v>5392</v>
      </c>
      <c r="P10501" s="2" t="s">
        <v>417</v>
      </c>
      <c r="S10501" s="1">
        <v>41640</v>
      </c>
      <c r="T10501" s="8"/>
      <c r="U10501" s="2" t="s">
        <v>37</v>
      </c>
      <c r="V10501" s="2" t="s">
        <v>38</v>
      </c>
      <c r="W10501">
        <v>0</v>
      </c>
      <c r="Y10501" t="s">
        <v>32</v>
      </c>
      <c r="Z10501" t="s">
        <v>32</v>
      </c>
      <c r="AA10501"/>
      <c r="AB10501" t="s">
        <v>8323</v>
      </c>
      <c r="AD10501" t="s">
        <v>32</v>
      </c>
      <c r="AE10501">
        <v>0</v>
      </c>
      <c r="AF10501" s="2" t="s">
        <v>38</v>
      </c>
      <c r="AG10501" s="3">
        <v>2958465</v>
      </c>
      <c r="AH10501" t="s">
        <v>35</v>
      </c>
      <c r="AJ10501">
        <v>0</v>
      </c>
      <c r="AK10501" t="s">
        <v>23980</v>
      </c>
      <c r="AL10501" t="s">
        <v>32</v>
      </c>
      <c r="AM10501">
        <v>0</v>
      </c>
      <c r="AO10501" t="s">
        <v>32</v>
      </c>
      <c r="AP10501" t="s">
        <v>32</v>
      </c>
      <c r="AS10501" t="s">
        <v>32</v>
      </c>
      <c r="AT10501" t="s">
        <v>32</v>
      </c>
      <c r="AU10501" t="s">
        <v>32</v>
      </c>
      <c r="AV10501" t="s">
        <v>35</v>
      </c>
      <c r="AW10501" t="s">
        <v>23446</v>
      </c>
      <c r="AX10501" t="s">
        <v>32</v>
      </c>
      <c r="AY10501">
        <v>0</v>
      </c>
      <c r="BB10501">
        <v>0</v>
      </c>
      <c r="BC10501">
        <v>0</v>
      </c>
      <c r="BD10501">
        <v>0</v>
      </c>
      <c r="BE10501" t="s">
        <v>32</v>
      </c>
      <c r="BF10501" t="s">
        <v>32</v>
      </c>
      <c r="BG10501" t="s">
        <v>32</v>
      </c>
      <c r="BH10501" t="s">
        <v>32</v>
      </c>
      <c r="BI10501" t="s">
        <v>32</v>
      </c>
    </row>
    <row r="10502" spans="1:61" x14ac:dyDescent="0.25">
      <c r="A10502" s="2" t="s">
        <v>8324</v>
      </c>
      <c r="B10502" s="2" t="s">
        <v>11208</v>
      </c>
      <c r="C10502" t="s">
        <v>11141</v>
      </c>
      <c r="D10502" t="s">
        <v>11209</v>
      </c>
      <c r="E10502" t="s">
        <v>8253</v>
      </c>
      <c r="F10502" t="s">
        <v>7746</v>
      </c>
      <c r="G10502" t="s">
        <v>8254</v>
      </c>
      <c r="H10502" s="2" t="s">
        <v>34</v>
      </c>
      <c r="I10502">
        <v>0</v>
      </c>
      <c r="J10502" t="s">
        <v>32</v>
      </c>
      <c r="K10502">
        <v>0</v>
      </c>
      <c r="L10502">
        <v>0</v>
      </c>
      <c r="M10502">
        <v>0</v>
      </c>
      <c r="N10502" t="s">
        <v>972</v>
      </c>
      <c r="O10502" s="2">
        <v>5323</v>
      </c>
      <c r="P10502" s="2" t="s">
        <v>8507</v>
      </c>
      <c r="S10502" s="1">
        <v>41153</v>
      </c>
      <c r="T10502" s="8"/>
      <c r="U10502" s="2" t="s">
        <v>37</v>
      </c>
      <c r="V10502" s="2" t="s">
        <v>38</v>
      </c>
      <c r="W10502">
        <v>0</v>
      </c>
      <c r="Y10502" t="s">
        <v>32</v>
      </c>
      <c r="Z10502" t="s">
        <v>32</v>
      </c>
      <c r="AA10502"/>
      <c r="AB10502" t="s">
        <v>32</v>
      </c>
      <c r="AD10502" t="s">
        <v>32</v>
      </c>
      <c r="AE10502">
        <v>0</v>
      </c>
      <c r="AF10502" s="2" t="s">
        <v>38</v>
      </c>
      <c r="AG10502" s="3">
        <v>2958465</v>
      </c>
      <c r="AH10502" t="s">
        <v>35</v>
      </c>
      <c r="AJ10502">
        <v>0</v>
      </c>
      <c r="AK10502" t="s">
        <v>23980</v>
      </c>
      <c r="AL10502" t="s">
        <v>32</v>
      </c>
      <c r="AM10502">
        <v>0</v>
      </c>
      <c r="AO10502" t="s">
        <v>32</v>
      </c>
      <c r="AP10502" t="s">
        <v>32</v>
      </c>
      <c r="AS10502" t="s">
        <v>32</v>
      </c>
      <c r="AT10502" t="s">
        <v>32</v>
      </c>
      <c r="AU10502" t="s">
        <v>32</v>
      </c>
      <c r="AV10502" t="s">
        <v>35</v>
      </c>
      <c r="AW10502" t="s">
        <v>23443</v>
      </c>
      <c r="AX10502" t="s">
        <v>32</v>
      </c>
      <c r="AY10502">
        <v>0</v>
      </c>
      <c r="BB10502">
        <v>0</v>
      </c>
      <c r="BC10502">
        <v>0</v>
      </c>
      <c r="BD10502">
        <v>0</v>
      </c>
      <c r="BE10502" t="s">
        <v>32</v>
      </c>
      <c r="BF10502" t="s">
        <v>32</v>
      </c>
      <c r="BG10502" t="s">
        <v>32</v>
      </c>
      <c r="BH10502" t="s">
        <v>32</v>
      </c>
      <c r="BI10502" t="s">
        <v>32</v>
      </c>
    </row>
    <row r="10503" spans="1:61" x14ac:dyDescent="0.25">
      <c r="A10503" s="2" t="s">
        <v>8326</v>
      </c>
      <c r="B10503" s="2" t="s">
        <v>11210</v>
      </c>
      <c r="C10503" t="s">
        <v>11141</v>
      </c>
      <c r="D10503" t="s">
        <v>11211</v>
      </c>
      <c r="E10503" t="s">
        <v>8253</v>
      </c>
      <c r="F10503" t="s">
        <v>7746</v>
      </c>
      <c r="G10503" t="s">
        <v>8254</v>
      </c>
      <c r="H10503" s="2" t="s">
        <v>34</v>
      </c>
      <c r="I10503">
        <v>0</v>
      </c>
      <c r="J10503" t="s">
        <v>32</v>
      </c>
      <c r="K10503">
        <v>0</v>
      </c>
      <c r="L10503">
        <v>0</v>
      </c>
      <c r="M10503">
        <v>0</v>
      </c>
      <c r="N10503" t="s">
        <v>972</v>
      </c>
      <c r="O10503" s="2">
        <v>5324</v>
      </c>
      <c r="P10503" s="2" t="s">
        <v>8058</v>
      </c>
      <c r="S10503" s="1">
        <v>39083</v>
      </c>
      <c r="T10503" s="8"/>
      <c r="U10503" s="2" t="s">
        <v>37</v>
      </c>
      <c r="V10503" s="2" t="s">
        <v>38</v>
      </c>
      <c r="W10503">
        <v>0</v>
      </c>
      <c r="Y10503" t="s">
        <v>32</v>
      </c>
      <c r="Z10503" t="s">
        <v>32</v>
      </c>
      <c r="AA10503"/>
      <c r="AB10503" t="s">
        <v>32</v>
      </c>
      <c r="AD10503" t="s">
        <v>32</v>
      </c>
      <c r="AE10503">
        <v>0</v>
      </c>
      <c r="AF10503" s="2" t="s">
        <v>38</v>
      </c>
      <c r="AG10503" s="3">
        <v>2958465</v>
      </c>
      <c r="AH10503" t="s">
        <v>35</v>
      </c>
      <c r="AJ10503">
        <v>0</v>
      </c>
      <c r="AK10503" t="s">
        <v>23980</v>
      </c>
      <c r="AL10503" t="s">
        <v>32</v>
      </c>
      <c r="AM10503">
        <v>0</v>
      </c>
      <c r="AO10503" t="s">
        <v>32</v>
      </c>
      <c r="AP10503" t="s">
        <v>32</v>
      </c>
      <c r="AS10503" t="s">
        <v>32</v>
      </c>
      <c r="AT10503" t="s">
        <v>32</v>
      </c>
      <c r="AU10503" t="s">
        <v>32</v>
      </c>
      <c r="AV10503" t="s">
        <v>35</v>
      </c>
      <c r="AW10503" t="s">
        <v>23444</v>
      </c>
      <c r="AX10503" t="s">
        <v>32</v>
      </c>
      <c r="AY10503">
        <v>0</v>
      </c>
      <c r="BB10503">
        <v>0</v>
      </c>
      <c r="BC10503">
        <v>0</v>
      </c>
      <c r="BD10503">
        <v>0</v>
      </c>
      <c r="BE10503" t="s">
        <v>32</v>
      </c>
      <c r="BF10503" t="s">
        <v>32</v>
      </c>
      <c r="BG10503" t="s">
        <v>32</v>
      </c>
      <c r="BH10503" t="s">
        <v>32</v>
      </c>
      <c r="BI10503" t="s">
        <v>32</v>
      </c>
    </row>
    <row r="10504" spans="1:61" x14ac:dyDescent="0.25">
      <c r="A10504" s="2" t="s">
        <v>8327</v>
      </c>
      <c r="B10504" s="2" t="s">
        <v>11212</v>
      </c>
      <c r="C10504" t="s">
        <v>11141</v>
      </c>
      <c r="D10504" t="s">
        <v>11213</v>
      </c>
      <c r="E10504" t="s">
        <v>8253</v>
      </c>
      <c r="F10504" t="s">
        <v>7746</v>
      </c>
      <c r="G10504" t="s">
        <v>8254</v>
      </c>
      <c r="H10504" s="2" t="s">
        <v>34</v>
      </c>
      <c r="I10504">
        <v>0</v>
      </c>
      <c r="J10504" t="s">
        <v>32</v>
      </c>
      <c r="K10504">
        <v>0</v>
      </c>
      <c r="L10504">
        <v>0</v>
      </c>
      <c r="M10504">
        <v>0</v>
      </c>
      <c r="N10504" t="s">
        <v>972</v>
      </c>
      <c r="O10504" s="2">
        <v>5325</v>
      </c>
      <c r="P10504" s="2" t="s">
        <v>8328</v>
      </c>
      <c r="S10504" s="1">
        <v>40544</v>
      </c>
      <c r="T10504" s="8"/>
      <c r="U10504" s="2" t="s">
        <v>37</v>
      </c>
      <c r="V10504" s="2" t="s">
        <v>38</v>
      </c>
      <c r="W10504">
        <v>0</v>
      </c>
      <c r="Y10504" t="s">
        <v>32</v>
      </c>
      <c r="Z10504" t="s">
        <v>32</v>
      </c>
      <c r="AA10504"/>
      <c r="AB10504" t="s">
        <v>32</v>
      </c>
      <c r="AD10504" t="s">
        <v>32</v>
      </c>
      <c r="AE10504">
        <v>0</v>
      </c>
      <c r="AF10504" s="2" t="s">
        <v>38</v>
      </c>
      <c r="AG10504" s="3">
        <v>2958465</v>
      </c>
      <c r="AH10504" t="s">
        <v>35</v>
      </c>
      <c r="AJ10504">
        <v>0</v>
      </c>
      <c r="AK10504" t="s">
        <v>23980</v>
      </c>
      <c r="AL10504" t="s">
        <v>32</v>
      </c>
      <c r="AM10504">
        <v>0</v>
      </c>
      <c r="AO10504" t="s">
        <v>32</v>
      </c>
      <c r="AP10504" t="s">
        <v>32</v>
      </c>
      <c r="AS10504" t="s">
        <v>32</v>
      </c>
      <c r="AT10504" t="s">
        <v>32</v>
      </c>
      <c r="AU10504" t="s">
        <v>32</v>
      </c>
      <c r="AV10504" t="s">
        <v>35</v>
      </c>
      <c r="AW10504" t="s">
        <v>23445</v>
      </c>
      <c r="AX10504" t="s">
        <v>32</v>
      </c>
      <c r="AY10504">
        <v>0</v>
      </c>
      <c r="BB10504">
        <v>0</v>
      </c>
      <c r="BC10504">
        <v>0</v>
      </c>
      <c r="BD10504">
        <v>0</v>
      </c>
      <c r="BE10504" t="s">
        <v>32</v>
      </c>
      <c r="BF10504" t="s">
        <v>32</v>
      </c>
      <c r="BG10504" t="s">
        <v>32</v>
      </c>
      <c r="BH10504" t="s">
        <v>32</v>
      </c>
      <c r="BI10504" t="s">
        <v>32</v>
      </c>
    </row>
    <row r="10505" spans="1:61" x14ac:dyDescent="0.25">
      <c r="A10505" s="2" t="s">
        <v>8329</v>
      </c>
      <c r="B10505" s="2" t="s">
        <v>11214</v>
      </c>
      <c r="C10505" t="s">
        <v>11141</v>
      </c>
      <c r="D10505" t="s">
        <v>11215</v>
      </c>
      <c r="E10505" t="s">
        <v>8253</v>
      </c>
      <c r="F10505" t="s">
        <v>7746</v>
      </c>
      <c r="G10505" t="s">
        <v>8254</v>
      </c>
      <c r="H10505" s="2" t="s">
        <v>34</v>
      </c>
      <c r="I10505">
        <v>0</v>
      </c>
      <c r="J10505" t="s">
        <v>32</v>
      </c>
      <c r="K10505">
        <v>0</v>
      </c>
      <c r="L10505">
        <v>0</v>
      </c>
      <c r="M10505">
        <v>0</v>
      </c>
      <c r="N10505" t="s">
        <v>972</v>
      </c>
      <c r="O10505" s="2">
        <v>5326</v>
      </c>
      <c r="P10505" s="2" t="s">
        <v>8330</v>
      </c>
      <c r="S10505" s="1">
        <v>41640</v>
      </c>
      <c r="T10505" s="8"/>
      <c r="U10505" s="2" t="s">
        <v>37</v>
      </c>
      <c r="V10505" s="2" t="s">
        <v>38</v>
      </c>
      <c r="W10505">
        <v>0</v>
      </c>
      <c r="Y10505" t="s">
        <v>32</v>
      </c>
      <c r="Z10505" t="s">
        <v>32</v>
      </c>
      <c r="AA10505"/>
      <c r="AB10505" t="s">
        <v>32</v>
      </c>
      <c r="AD10505" t="s">
        <v>32</v>
      </c>
      <c r="AE10505">
        <v>0</v>
      </c>
      <c r="AF10505" s="2" t="s">
        <v>38</v>
      </c>
      <c r="AG10505" s="3">
        <v>2958465</v>
      </c>
      <c r="AH10505" t="s">
        <v>35</v>
      </c>
      <c r="AJ10505">
        <v>0</v>
      </c>
      <c r="AK10505" t="s">
        <v>23980</v>
      </c>
      <c r="AL10505" t="s">
        <v>32</v>
      </c>
      <c r="AM10505">
        <v>0</v>
      </c>
      <c r="AO10505" t="s">
        <v>32</v>
      </c>
      <c r="AP10505" t="s">
        <v>32</v>
      </c>
      <c r="AS10505" t="s">
        <v>32</v>
      </c>
      <c r="AT10505" t="s">
        <v>32</v>
      </c>
      <c r="AU10505" t="s">
        <v>32</v>
      </c>
      <c r="AV10505" t="s">
        <v>35</v>
      </c>
      <c r="AW10505" t="s">
        <v>23446</v>
      </c>
      <c r="AX10505" t="s">
        <v>32</v>
      </c>
      <c r="AY10505">
        <v>0</v>
      </c>
      <c r="BB10505">
        <v>0</v>
      </c>
      <c r="BC10505">
        <v>0</v>
      </c>
      <c r="BD10505">
        <v>0</v>
      </c>
      <c r="BE10505" t="s">
        <v>32</v>
      </c>
      <c r="BF10505" t="s">
        <v>32</v>
      </c>
      <c r="BG10505" t="s">
        <v>32</v>
      </c>
      <c r="BH10505" t="s">
        <v>32</v>
      </c>
      <c r="BI10505" t="s">
        <v>32</v>
      </c>
    </row>
    <row r="10506" spans="1:61" x14ac:dyDescent="0.25">
      <c r="A10506" s="2" t="s">
        <v>8331</v>
      </c>
      <c r="B10506" s="2" t="s">
        <v>11216</v>
      </c>
      <c r="C10506" t="s">
        <v>11141</v>
      </c>
      <c r="D10506" t="s">
        <v>11217</v>
      </c>
      <c r="E10506" t="s">
        <v>8253</v>
      </c>
      <c r="F10506" t="s">
        <v>7746</v>
      </c>
      <c r="G10506" t="s">
        <v>8254</v>
      </c>
      <c r="H10506" s="2" t="s">
        <v>34</v>
      </c>
      <c r="I10506">
        <v>0</v>
      </c>
      <c r="J10506" t="s">
        <v>32</v>
      </c>
      <c r="K10506">
        <v>0</v>
      </c>
      <c r="L10506">
        <v>0</v>
      </c>
      <c r="M10506">
        <v>0</v>
      </c>
      <c r="N10506" t="s">
        <v>972</v>
      </c>
      <c r="O10506" s="2">
        <v>5327</v>
      </c>
      <c r="P10506" s="2" t="s">
        <v>8410</v>
      </c>
      <c r="S10506" s="1">
        <v>35431</v>
      </c>
      <c r="T10506" s="8"/>
      <c r="U10506" s="2" t="s">
        <v>37</v>
      </c>
      <c r="V10506" s="2" t="s">
        <v>38</v>
      </c>
      <c r="W10506">
        <v>0</v>
      </c>
      <c r="Y10506" t="s">
        <v>32</v>
      </c>
      <c r="Z10506" t="s">
        <v>32</v>
      </c>
      <c r="AA10506"/>
      <c r="AB10506" t="s">
        <v>8332</v>
      </c>
      <c r="AD10506" t="s">
        <v>32</v>
      </c>
      <c r="AE10506">
        <v>0</v>
      </c>
      <c r="AF10506" s="2" t="s">
        <v>38</v>
      </c>
      <c r="AG10506" s="3">
        <v>2958465</v>
      </c>
      <c r="AH10506" t="s">
        <v>35</v>
      </c>
      <c r="AJ10506">
        <v>0</v>
      </c>
      <c r="AK10506" t="s">
        <v>23980</v>
      </c>
      <c r="AL10506" t="s">
        <v>32</v>
      </c>
      <c r="AM10506">
        <v>0</v>
      </c>
      <c r="AO10506" t="s">
        <v>32</v>
      </c>
      <c r="AP10506" t="s">
        <v>32</v>
      </c>
      <c r="AS10506" t="s">
        <v>32</v>
      </c>
      <c r="AT10506" t="s">
        <v>32</v>
      </c>
      <c r="AU10506" t="s">
        <v>32</v>
      </c>
      <c r="AV10506" t="s">
        <v>35</v>
      </c>
      <c r="AW10506" t="s">
        <v>23447</v>
      </c>
      <c r="AX10506" t="s">
        <v>32</v>
      </c>
      <c r="AY10506">
        <v>0</v>
      </c>
      <c r="BB10506">
        <v>0</v>
      </c>
      <c r="BC10506">
        <v>0</v>
      </c>
      <c r="BD10506">
        <v>0</v>
      </c>
      <c r="BE10506" t="s">
        <v>32</v>
      </c>
      <c r="BF10506" t="s">
        <v>32</v>
      </c>
      <c r="BG10506" t="s">
        <v>32</v>
      </c>
      <c r="BH10506" t="s">
        <v>32</v>
      </c>
      <c r="BI10506" t="s">
        <v>32</v>
      </c>
    </row>
    <row r="10507" spans="1:61" x14ac:dyDescent="0.25">
      <c r="A10507" s="2" t="s">
        <v>8333</v>
      </c>
      <c r="B10507" s="2" t="s">
        <v>11218</v>
      </c>
      <c r="C10507" t="s">
        <v>11141</v>
      </c>
      <c r="D10507" t="s">
        <v>11219</v>
      </c>
      <c r="E10507" t="s">
        <v>8253</v>
      </c>
      <c r="F10507" t="s">
        <v>7746</v>
      </c>
      <c r="G10507" t="s">
        <v>8254</v>
      </c>
      <c r="H10507" s="2" t="s">
        <v>34</v>
      </c>
      <c r="I10507">
        <v>0</v>
      </c>
      <c r="J10507" t="s">
        <v>32</v>
      </c>
      <c r="K10507">
        <v>0</v>
      </c>
      <c r="L10507">
        <v>0</v>
      </c>
      <c r="M10507">
        <v>0</v>
      </c>
      <c r="N10507" t="s">
        <v>972</v>
      </c>
      <c r="O10507" s="2">
        <v>5441</v>
      </c>
      <c r="P10507" s="2" t="s">
        <v>8058</v>
      </c>
      <c r="S10507" s="1">
        <v>40909</v>
      </c>
      <c r="T10507" s="8"/>
      <c r="U10507" s="2" t="s">
        <v>37</v>
      </c>
      <c r="V10507" s="2" t="s">
        <v>38</v>
      </c>
      <c r="W10507">
        <v>0</v>
      </c>
      <c r="Y10507" t="s">
        <v>32</v>
      </c>
      <c r="Z10507" t="s">
        <v>32</v>
      </c>
      <c r="AA10507"/>
      <c r="AB10507" t="s">
        <v>32</v>
      </c>
      <c r="AD10507" t="s">
        <v>32</v>
      </c>
      <c r="AE10507">
        <v>0</v>
      </c>
      <c r="AF10507" s="2" t="s">
        <v>38</v>
      </c>
      <c r="AG10507" s="3">
        <v>2958465</v>
      </c>
      <c r="AH10507" t="s">
        <v>35</v>
      </c>
      <c r="AJ10507">
        <v>0</v>
      </c>
      <c r="AK10507" t="s">
        <v>23980</v>
      </c>
      <c r="AL10507" t="s">
        <v>32</v>
      </c>
      <c r="AM10507">
        <v>0</v>
      </c>
      <c r="AO10507" t="s">
        <v>32</v>
      </c>
      <c r="AP10507" t="s">
        <v>32</v>
      </c>
      <c r="AS10507" t="s">
        <v>32</v>
      </c>
      <c r="AT10507" t="s">
        <v>32</v>
      </c>
      <c r="AU10507" t="s">
        <v>32</v>
      </c>
      <c r="AV10507" t="s">
        <v>35</v>
      </c>
      <c r="AW10507" t="s">
        <v>23445</v>
      </c>
      <c r="AX10507" t="s">
        <v>32</v>
      </c>
      <c r="AY10507">
        <v>0</v>
      </c>
      <c r="BB10507">
        <v>0</v>
      </c>
      <c r="BC10507">
        <v>0</v>
      </c>
      <c r="BD10507">
        <v>0</v>
      </c>
      <c r="BE10507" t="s">
        <v>32</v>
      </c>
      <c r="BF10507" t="s">
        <v>32</v>
      </c>
      <c r="BG10507" t="s">
        <v>32</v>
      </c>
      <c r="BH10507" t="s">
        <v>32</v>
      </c>
      <c r="BI10507" t="s">
        <v>32</v>
      </c>
    </row>
    <row r="10508" spans="1:61" x14ac:dyDescent="0.25">
      <c r="A10508" s="2" t="s">
        <v>8334</v>
      </c>
      <c r="B10508" s="2" t="s">
        <v>11220</v>
      </c>
      <c r="C10508" t="s">
        <v>11141</v>
      </c>
      <c r="D10508" t="s">
        <v>11221</v>
      </c>
      <c r="E10508" t="s">
        <v>8253</v>
      </c>
      <c r="F10508" t="s">
        <v>7746</v>
      </c>
      <c r="G10508" t="s">
        <v>8254</v>
      </c>
      <c r="H10508" s="2" t="s">
        <v>34</v>
      </c>
      <c r="I10508">
        <v>0</v>
      </c>
      <c r="J10508" t="s">
        <v>32</v>
      </c>
      <c r="K10508">
        <v>0</v>
      </c>
      <c r="L10508">
        <v>0</v>
      </c>
      <c r="M10508">
        <v>0</v>
      </c>
      <c r="N10508" t="s">
        <v>972</v>
      </c>
      <c r="O10508" s="2">
        <v>5328</v>
      </c>
      <c r="P10508" s="2" t="s">
        <v>233</v>
      </c>
      <c r="S10508" s="1">
        <v>41640</v>
      </c>
      <c r="T10508" s="8"/>
      <c r="U10508" s="2" t="s">
        <v>37</v>
      </c>
      <c r="V10508" s="2" t="s">
        <v>38</v>
      </c>
      <c r="W10508">
        <v>0</v>
      </c>
      <c r="Y10508" t="s">
        <v>32</v>
      </c>
      <c r="Z10508" t="s">
        <v>32</v>
      </c>
      <c r="AA10508"/>
      <c r="AB10508" t="s">
        <v>32</v>
      </c>
      <c r="AD10508" t="s">
        <v>32</v>
      </c>
      <c r="AE10508">
        <v>0</v>
      </c>
      <c r="AF10508" s="2" t="s">
        <v>38</v>
      </c>
      <c r="AG10508" s="3">
        <v>2958465</v>
      </c>
      <c r="AH10508" t="s">
        <v>35</v>
      </c>
      <c r="AJ10508">
        <v>0</v>
      </c>
      <c r="AK10508" t="s">
        <v>23980</v>
      </c>
      <c r="AL10508" t="s">
        <v>32</v>
      </c>
      <c r="AM10508">
        <v>0</v>
      </c>
      <c r="AO10508" t="s">
        <v>32</v>
      </c>
      <c r="AP10508" t="s">
        <v>32</v>
      </c>
      <c r="AS10508" t="s">
        <v>32</v>
      </c>
      <c r="AT10508" t="s">
        <v>32</v>
      </c>
      <c r="AU10508" t="s">
        <v>32</v>
      </c>
      <c r="AV10508" t="s">
        <v>35</v>
      </c>
      <c r="AW10508" t="s">
        <v>23446</v>
      </c>
      <c r="AX10508" t="s">
        <v>32</v>
      </c>
      <c r="AY10508">
        <v>0</v>
      </c>
      <c r="BB10508">
        <v>0</v>
      </c>
      <c r="BC10508">
        <v>0</v>
      </c>
      <c r="BD10508">
        <v>0</v>
      </c>
      <c r="BE10508" t="s">
        <v>32</v>
      </c>
      <c r="BF10508" t="s">
        <v>32</v>
      </c>
      <c r="BG10508" t="s">
        <v>32</v>
      </c>
      <c r="BH10508" t="s">
        <v>32</v>
      </c>
      <c r="BI10508" t="s">
        <v>32</v>
      </c>
    </row>
    <row r="10509" spans="1:61" x14ac:dyDescent="0.25">
      <c r="A10509" s="2" t="s">
        <v>8335</v>
      </c>
      <c r="B10509" s="2" t="s">
        <v>11222</v>
      </c>
      <c r="C10509" t="s">
        <v>11141</v>
      </c>
      <c r="D10509" t="s">
        <v>11223</v>
      </c>
      <c r="E10509" t="s">
        <v>8253</v>
      </c>
      <c r="F10509" t="s">
        <v>7746</v>
      </c>
      <c r="G10509" t="s">
        <v>8254</v>
      </c>
      <c r="H10509" s="2" t="s">
        <v>34</v>
      </c>
      <c r="I10509">
        <v>0</v>
      </c>
      <c r="J10509" t="s">
        <v>32</v>
      </c>
      <c r="K10509">
        <v>0</v>
      </c>
      <c r="L10509">
        <v>0</v>
      </c>
      <c r="M10509">
        <v>0</v>
      </c>
      <c r="N10509" t="s">
        <v>972</v>
      </c>
      <c r="O10509" s="2">
        <v>5329</v>
      </c>
      <c r="P10509" s="2" t="s">
        <v>233</v>
      </c>
      <c r="S10509" s="1">
        <v>40544</v>
      </c>
      <c r="T10509" s="8"/>
      <c r="U10509" s="2" t="s">
        <v>37</v>
      </c>
      <c r="V10509" s="2" t="s">
        <v>38</v>
      </c>
      <c r="W10509">
        <v>0</v>
      </c>
      <c r="Y10509" t="s">
        <v>32</v>
      </c>
      <c r="Z10509" t="s">
        <v>32</v>
      </c>
      <c r="AA10509"/>
      <c r="AB10509" t="s">
        <v>32</v>
      </c>
      <c r="AD10509" t="s">
        <v>32</v>
      </c>
      <c r="AE10509">
        <v>0</v>
      </c>
      <c r="AF10509" s="2" t="s">
        <v>38</v>
      </c>
      <c r="AG10509" s="3">
        <v>2958465</v>
      </c>
      <c r="AH10509" t="s">
        <v>35</v>
      </c>
      <c r="AJ10509">
        <v>0</v>
      </c>
      <c r="AK10509" t="s">
        <v>23980</v>
      </c>
      <c r="AL10509" t="s">
        <v>32</v>
      </c>
      <c r="AM10509">
        <v>0</v>
      </c>
      <c r="AO10509" t="s">
        <v>32</v>
      </c>
      <c r="AP10509" t="s">
        <v>32</v>
      </c>
      <c r="AS10509" t="s">
        <v>32</v>
      </c>
      <c r="AT10509" t="s">
        <v>32</v>
      </c>
      <c r="AU10509" t="s">
        <v>32</v>
      </c>
      <c r="AV10509" t="s">
        <v>35</v>
      </c>
      <c r="AW10509" t="s">
        <v>23445</v>
      </c>
      <c r="AX10509" t="s">
        <v>32</v>
      </c>
      <c r="AY10509">
        <v>0</v>
      </c>
      <c r="BB10509">
        <v>0</v>
      </c>
      <c r="BC10509">
        <v>0</v>
      </c>
      <c r="BD10509">
        <v>0</v>
      </c>
      <c r="BE10509" t="s">
        <v>32</v>
      </c>
      <c r="BF10509" t="s">
        <v>32</v>
      </c>
      <c r="BG10509" t="s">
        <v>32</v>
      </c>
      <c r="BH10509" t="s">
        <v>32</v>
      </c>
      <c r="BI10509" t="s">
        <v>32</v>
      </c>
    </row>
    <row r="10510" spans="1:61" x14ac:dyDescent="0.25">
      <c r="A10510" s="2" t="s">
        <v>8336</v>
      </c>
      <c r="B10510" s="2" t="s">
        <v>11224</v>
      </c>
      <c r="C10510" t="s">
        <v>11141</v>
      </c>
      <c r="D10510" t="s">
        <v>11225</v>
      </c>
      <c r="E10510" t="s">
        <v>8253</v>
      </c>
      <c r="F10510" t="s">
        <v>7746</v>
      </c>
      <c r="G10510" t="s">
        <v>8254</v>
      </c>
      <c r="H10510" s="2" t="s">
        <v>34</v>
      </c>
      <c r="I10510">
        <v>0</v>
      </c>
      <c r="J10510" t="s">
        <v>32</v>
      </c>
      <c r="K10510">
        <v>0</v>
      </c>
      <c r="L10510">
        <v>0</v>
      </c>
      <c r="M10510">
        <v>0</v>
      </c>
      <c r="N10510" t="s">
        <v>972</v>
      </c>
      <c r="O10510" s="2">
        <v>5442</v>
      </c>
      <c r="P10510" s="2" t="s">
        <v>1272</v>
      </c>
      <c r="S10510" s="1">
        <v>37257</v>
      </c>
      <c r="T10510" s="8"/>
      <c r="U10510" s="2" t="s">
        <v>37</v>
      </c>
      <c r="V10510" s="2" t="s">
        <v>38</v>
      </c>
      <c r="W10510">
        <v>0</v>
      </c>
      <c r="Y10510" t="s">
        <v>32</v>
      </c>
      <c r="Z10510" t="s">
        <v>32</v>
      </c>
      <c r="AA10510"/>
      <c r="AB10510" t="s">
        <v>8337</v>
      </c>
      <c r="AD10510" t="s">
        <v>32</v>
      </c>
      <c r="AE10510">
        <v>0</v>
      </c>
      <c r="AF10510" s="2" t="s">
        <v>38</v>
      </c>
      <c r="AG10510" s="3">
        <v>2958465</v>
      </c>
      <c r="AH10510" t="s">
        <v>35</v>
      </c>
      <c r="AJ10510">
        <v>0</v>
      </c>
      <c r="AK10510" t="s">
        <v>23980</v>
      </c>
      <c r="AL10510" t="s">
        <v>32</v>
      </c>
      <c r="AM10510">
        <v>0</v>
      </c>
      <c r="AO10510" t="s">
        <v>32</v>
      </c>
      <c r="AP10510" t="s">
        <v>32</v>
      </c>
      <c r="AS10510" t="s">
        <v>32</v>
      </c>
      <c r="AT10510" t="s">
        <v>32</v>
      </c>
      <c r="AU10510" t="s">
        <v>32</v>
      </c>
      <c r="AV10510" t="s">
        <v>35</v>
      </c>
      <c r="AW10510" t="s">
        <v>23452</v>
      </c>
      <c r="AX10510" t="s">
        <v>32</v>
      </c>
      <c r="AY10510">
        <v>0</v>
      </c>
      <c r="BB10510">
        <v>0</v>
      </c>
      <c r="BC10510">
        <v>0</v>
      </c>
      <c r="BD10510">
        <v>0</v>
      </c>
      <c r="BE10510" t="s">
        <v>32</v>
      </c>
      <c r="BF10510" t="s">
        <v>32</v>
      </c>
      <c r="BG10510" t="s">
        <v>32</v>
      </c>
      <c r="BH10510" t="s">
        <v>32</v>
      </c>
      <c r="BI10510" t="s">
        <v>32</v>
      </c>
    </row>
    <row r="10511" spans="1:61" x14ac:dyDescent="0.25">
      <c r="A10511" s="2" t="s">
        <v>8338</v>
      </c>
      <c r="B10511" s="2" t="s">
        <v>11226</v>
      </c>
      <c r="C10511" t="s">
        <v>11141</v>
      </c>
      <c r="D10511" t="s">
        <v>8339</v>
      </c>
      <c r="E10511" t="s">
        <v>8253</v>
      </c>
      <c r="F10511" t="s">
        <v>7746</v>
      </c>
      <c r="G10511" t="s">
        <v>8254</v>
      </c>
      <c r="H10511" s="2" t="s">
        <v>34</v>
      </c>
      <c r="I10511">
        <v>0</v>
      </c>
      <c r="J10511" t="s">
        <v>32</v>
      </c>
      <c r="K10511">
        <v>0</v>
      </c>
      <c r="L10511">
        <v>0</v>
      </c>
      <c r="M10511">
        <v>0</v>
      </c>
      <c r="N10511" t="s">
        <v>972</v>
      </c>
      <c r="O10511" s="2">
        <v>5330</v>
      </c>
      <c r="P10511" s="2" t="s">
        <v>8439</v>
      </c>
      <c r="S10511" s="1">
        <v>40544</v>
      </c>
      <c r="T10511" s="8"/>
      <c r="U10511" s="2" t="s">
        <v>37</v>
      </c>
      <c r="V10511" s="2" t="s">
        <v>38</v>
      </c>
      <c r="W10511">
        <v>0</v>
      </c>
      <c r="Y10511" t="s">
        <v>32</v>
      </c>
      <c r="Z10511" t="s">
        <v>32</v>
      </c>
      <c r="AA10511"/>
      <c r="AB10511" t="s">
        <v>8340</v>
      </c>
      <c r="AD10511" t="s">
        <v>32</v>
      </c>
      <c r="AE10511">
        <v>0</v>
      </c>
      <c r="AF10511" s="2" t="s">
        <v>38</v>
      </c>
      <c r="AG10511" s="3">
        <v>2958465</v>
      </c>
      <c r="AH10511" t="s">
        <v>35</v>
      </c>
      <c r="AJ10511">
        <v>0</v>
      </c>
      <c r="AK10511" t="s">
        <v>23980</v>
      </c>
      <c r="AL10511" t="s">
        <v>32</v>
      </c>
      <c r="AM10511">
        <v>0</v>
      </c>
      <c r="AO10511" t="s">
        <v>32</v>
      </c>
      <c r="AP10511" t="s">
        <v>32</v>
      </c>
      <c r="AS10511" t="s">
        <v>32</v>
      </c>
      <c r="AT10511" t="s">
        <v>32</v>
      </c>
      <c r="AU10511" t="s">
        <v>32</v>
      </c>
      <c r="AV10511" t="s">
        <v>35</v>
      </c>
      <c r="AW10511" t="s">
        <v>23448</v>
      </c>
      <c r="AX10511" t="s">
        <v>32</v>
      </c>
      <c r="AY10511">
        <v>0</v>
      </c>
      <c r="BB10511">
        <v>0</v>
      </c>
      <c r="BC10511">
        <v>0</v>
      </c>
      <c r="BD10511">
        <v>0</v>
      </c>
      <c r="BE10511" t="s">
        <v>32</v>
      </c>
      <c r="BF10511" t="s">
        <v>32</v>
      </c>
      <c r="BG10511" t="s">
        <v>32</v>
      </c>
      <c r="BH10511" t="s">
        <v>32</v>
      </c>
      <c r="BI10511" t="s">
        <v>32</v>
      </c>
    </row>
    <row r="10512" spans="1:61" x14ac:dyDescent="0.25">
      <c r="A10512" s="2" t="s">
        <v>8341</v>
      </c>
      <c r="B10512" s="2" t="s">
        <v>11227</v>
      </c>
      <c r="C10512" t="s">
        <v>11141</v>
      </c>
      <c r="D10512" t="s">
        <v>11228</v>
      </c>
      <c r="E10512" t="s">
        <v>8253</v>
      </c>
      <c r="F10512" t="s">
        <v>7746</v>
      </c>
      <c r="G10512" t="s">
        <v>8254</v>
      </c>
      <c r="H10512" s="2" t="s">
        <v>34</v>
      </c>
      <c r="I10512">
        <v>0</v>
      </c>
      <c r="J10512" t="s">
        <v>32</v>
      </c>
      <c r="K10512">
        <v>0</v>
      </c>
      <c r="L10512">
        <v>0</v>
      </c>
      <c r="M10512">
        <v>0</v>
      </c>
      <c r="N10512" t="s">
        <v>972</v>
      </c>
      <c r="O10512" s="2">
        <v>5331</v>
      </c>
      <c r="P10512" s="2" t="s">
        <v>133</v>
      </c>
      <c r="S10512" s="1">
        <v>41640</v>
      </c>
      <c r="T10512" s="8"/>
      <c r="U10512" s="2" t="s">
        <v>37</v>
      </c>
      <c r="V10512" s="2" t="s">
        <v>38</v>
      </c>
      <c r="W10512">
        <v>0</v>
      </c>
      <c r="Y10512" t="s">
        <v>32</v>
      </c>
      <c r="Z10512" t="s">
        <v>32</v>
      </c>
      <c r="AA10512"/>
      <c r="AB10512" t="s">
        <v>8342</v>
      </c>
      <c r="AD10512" t="s">
        <v>32</v>
      </c>
      <c r="AE10512">
        <v>0</v>
      </c>
      <c r="AF10512" s="2" t="s">
        <v>38</v>
      </c>
      <c r="AG10512" s="3">
        <v>2958465</v>
      </c>
      <c r="AH10512" t="s">
        <v>35</v>
      </c>
      <c r="AJ10512">
        <v>0</v>
      </c>
      <c r="AK10512" t="s">
        <v>23980</v>
      </c>
      <c r="AL10512" t="s">
        <v>32</v>
      </c>
      <c r="AM10512">
        <v>0</v>
      </c>
      <c r="AO10512" t="s">
        <v>32</v>
      </c>
      <c r="AP10512" t="s">
        <v>32</v>
      </c>
      <c r="AS10512" t="s">
        <v>32</v>
      </c>
      <c r="AT10512" t="s">
        <v>32</v>
      </c>
      <c r="AU10512" t="s">
        <v>32</v>
      </c>
      <c r="AV10512" t="s">
        <v>35</v>
      </c>
      <c r="AW10512" t="s">
        <v>23439</v>
      </c>
      <c r="AX10512" t="s">
        <v>32</v>
      </c>
      <c r="AY10512">
        <v>0</v>
      </c>
      <c r="BB10512">
        <v>0</v>
      </c>
      <c r="BC10512">
        <v>0</v>
      </c>
      <c r="BD10512">
        <v>0</v>
      </c>
      <c r="BE10512" t="s">
        <v>32</v>
      </c>
      <c r="BF10512" t="s">
        <v>32</v>
      </c>
      <c r="BG10512" t="s">
        <v>32</v>
      </c>
      <c r="BH10512" t="s">
        <v>32</v>
      </c>
      <c r="BI10512" t="s">
        <v>32</v>
      </c>
    </row>
    <row r="10513" spans="1:61" x14ac:dyDescent="0.25">
      <c r="A10513" s="2" t="s">
        <v>8343</v>
      </c>
      <c r="B10513" s="2" t="s">
        <v>11229</v>
      </c>
      <c r="C10513" t="s">
        <v>11141</v>
      </c>
      <c r="D10513" t="s">
        <v>8344</v>
      </c>
      <c r="E10513" t="s">
        <v>8253</v>
      </c>
      <c r="F10513" t="s">
        <v>7746</v>
      </c>
      <c r="G10513" t="s">
        <v>8254</v>
      </c>
      <c r="H10513" s="2" t="s">
        <v>34</v>
      </c>
      <c r="I10513">
        <v>0</v>
      </c>
      <c r="J10513" t="s">
        <v>32</v>
      </c>
      <c r="K10513">
        <v>0</v>
      </c>
      <c r="L10513">
        <v>0</v>
      </c>
      <c r="M10513">
        <v>0</v>
      </c>
      <c r="N10513" t="s">
        <v>972</v>
      </c>
      <c r="O10513" s="2">
        <v>5332</v>
      </c>
      <c r="P10513" s="2" t="s">
        <v>32</v>
      </c>
      <c r="S10513" s="1">
        <v>33604</v>
      </c>
      <c r="T10513" s="8"/>
      <c r="U10513" s="2" t="s">
        <v>37</v>
      </c>
      <c r="V10513" s="2" t="s">
        <v>7822</v>
      </c>
      <c r="W10513">
        <v>0</v>
      </c>
      <c r="Y10513" t="s">
        <v>32</v>
      </c>
      <c r="Z10513" t="s">
        <v>32</v>
      </c>
      <c r="AA10513"/>
      <c r="AB10513" t="s">
        <v>32</v>
      </c>
      <c r="AD10513" t="s">
        <v>32</v>
      </c>
      <c r="AE10513">
        <v>0</v>
      </c>
      <c r="AF10513" s="2" t="s">
        <v>1371</v>
      </c>
      <c r="AG10513" s="3">
        <v>43466</v>
      </c>
      <c r="AH10513" t="s">
        <v>35</v>
      </c>
      <c r="AJ10513">
        <v>0</v>
      </c>
      <c r="AK10513" t="s">
        <v>23980</v>
      </c>
      <c r="AL10513" t="s">
        <v>32</v>
      </c>
      <c r="AM10513">
        <v>0</v>
      </c>
      <c r="AO10513" t="s">
        <v>32</v>
      </c>
      <c r="AP10513" t="s">
        <v>32</v>
      </c>
      <c r="AS10513" t="s">
        <v>32</v>
      </c>
      <c r="AT10513" t="s">
        <v>32</v>
      </c>
      <c r="AU10513" t="s">
        <v>32</v>
      </c>
      <c r="AV10513" t="s">
        <v>35</v>
      </c>
      <c r="AW10513" t="s">
        <v>32</v>
      </c>
      <c r="AX10513" t="s">
        <v>32</v>
      </c>
      <c r="AY10513">
        <v>0</v>
      </c>
      <c r="BB10513">
        <v>0</v>
      </c>
      <c r="BC10513">
        <v>0</v>
      </c>
      <c r="BD10513">
        <v>0</v>
      </c>
      <c r="BE10513" t="s">
        <v>32</v>
      </c>
      <c r="BF10513" t="s">
        <v>32</v>
      </c>
      <c r="BG10513" t="s">
        <v>32</v>
      </c>
      <c r="BH10513" t="s">
        <v>32</v>
      </c>
      <c r="BI10513" t="s">
        <v>32</v>
      </c>
    </row>
    <row r="10514" spans="1:61" x14ac:dyDescent="0.25">
      <c r="A10514" s="2" t="s">
        <v>8345</v>
      </c>
      <c r="B10514" s="2" t="s">
        <v>11230</v>
      </c>
      <c r="C10514" t="s">
        <v>11141</v>
      </c>
      <c r="D10514" t="s">
        <v>11231</v>
      </c>
      <c r="E10514" t="s">
        <v>8253</v>
      </c>
      <c r="F10514" t="s">
        <v>7746</v>
      </c>
      <c r="G10514" t="s">
        <v>8254</v>
      </c>
      <c r="H10514" s="2" t="s">
        <v>34</v>
      </c>
      <c r="I10514">
        <v>0</v>
      </c>
      <c r="J10514" t="s">
        <v>32</v>
      </c>
      <c r="K10514">
        <v>0</v>
      </c>
      <c r="L10514">
        <v>0</v>
      </c>
      <c r="M10514">
        <v>0</v>
      </c>
      <c r="N10514" t="s">
        <v>972</v>
      </c>
      <c r="O10514" s="2">
        <v>5393</v>
      </c>
      <c r="P10514" s="2" t="s">
        <v>417</v>
      </c>
      <c r="S10514" s="1">
        <v>41640</v>
      </c>
      <c r="T10514" s="8"/>
      <c r="U10514" s="2" t="s">
        <v>37</v>
      </c>
      <c r="V10514" s="2" t="s">
        <v>38</v>
      </c>
      <c r="W10514">
        <v>0</v>
      </c>
      <c r="Y10514" t="s">
        <v>32</v>
      </c>
      <c r="Z10514" t="s">
        <v>32</v>
      </c>
      <c r="AA10514"/>
      <c r="AB10514" t="s">
        <v>32</v>
      </c>
      <c r="AD10514" t="s">
        <v>32</v>
      </c>
      <c r="AE10514">
        <v>0</v>
      </c>
      <c r="AF10514" s="2" t="s">
        <v>38</v>
      </c>
      <c r="AG10514" s="3">
        <v>2958465</v>
      </c>
      <c r="AH10514" t="s">
        <v>35</v>
      </c>
      <c r="AJ10514">
        <v>0</v>
      </c>
      <c r="AK10514" t="s">
        <v>23980</v>
      </c>
      <c r="AL10514" t="s">
        <v>32</v>
      </c>
      <c r="AM10514">
        <v>0</v>
      </c>
      <c r="AO10514" t="s">
        <v>32</v>
      </c>
      <c r="AP10514" t="s">
        <v>32</v>
      </c>
      <c r="AS10514" t="s">
        <v>32</v>
      </c>
      <c r="AT10514" t="s">
        <v>32</v>
      </c>
      <c r="AU10514" t="s">
        <v>32</v>
      </c>
      <c r="AV10514" t="s">
        <v>35</v>
      </c>
      <c r="AW10514" t="s">
        <v>23446</v>
      </c>
      <c r="AX10514" t="s">
        <v>32</v>
      </c>
      <c r="AY10514">
        <v>0</v>
      </c>
      <c r="BB10514">
        <v>0</v>
      </c>
      <c r="BC10514">
        <v>0</v>
      </c>
      <c r="BD10514">
        <v>0</v>
      </c>
      <c r="BE10514" t="s">
        <v>32</v>
      </c>
      <c r="BF10514" t="s">
        <v>32</v>
      </c>
      <c r="BG10514" t="s">
        <v>32</v>
      </c>
      <c r="BH10514" t="s">
        <v>32</v>
      </c>
      <c r="BI10514" t="s">
        <v>32</v>
      </c>
    </row>
    <row r="10515" spans="1:61" x14ac:dyDescent="0.25">
      <c r="A10515" s="2" t="s">
        <v>8346</v>
      </c>
      <c r="B10515" s="2" t="s">
        <v>11232</v>
      </c>
      <c r="C10515" t="s">
        <v>11141</v>
      </c>
      <c r="D10515" t="s">
        <v>11233</v>
      </c>
      <c r="E10515" t="s">
        <v>8253</v>
      </c>
      <c r="F10515" t="s">
        <v>7746</v>
      </c>
      <c r="G10515" t="s">
        <v>8254</v>
      </c>
      <c r="H10515" s="2" t="s">
        <v>34</v>
      </c>
      <c r="I10515">
        <v>0</v>
      </c>
      <c r="J10515" t="s">
        <v>32</v>
      </c>
      <c r="K10515">
        <v>0</v>
      </c>
      <c r="L10515">
        <v>0</v>
      </c>
      <c r="M10515">
        <v>0</v>
      </c>
      <c r="N10515" t="s">
        <v>972</v>
      </c>
      <c r="O10515" s="2">
        <v>5371</v>
      </c>
      <c r="P10515" s="2" t="s">
        <v>1191</v>
      </c>
      <c r="S10515" s="1">
        <v>40909</v>
      </c>
      <c r="T10515" s="8"/>
      <c r="U10515" s="2" t="s">
        <v>37</v>
      </c>
      <c r="V10515" s="2" t="s">
        <v>38</v>
      </c>
      <c r="W10515">
        <v>0</v>
      </c>
      <c r="Y10515" t="s">
        <v>32</v>
      </c>
      <c r="Z10515" t="s">
        <v>32</v>
      </c>
      <c r="AA10515"/>
      <c r="AB10515" t="s">
        <v>32</v>
      </c>
      <c r="AD10515" t="s">
        <v>32</v>
      </c>
      <c r="AE10515">
        <v>0</v>
      </c>
      <c r="AF10515" s="2" t="s">
        <v>38</v>
      </c>
      <c r="AG10515" s="3">
        <v>2958465</v>
      </c>
      <c r="AH10515" t="s">
        <v>35</v>
      </c>
      <c r="AJ10515">
        <v>0</v>
      </c>
      <c r="AK10515" t="s">
        <v>23980</v>
      </c>
      <c r="AL10515" t="s">
        <v>32</v>
      </c>
      <c r="AM10515">
        <v>0</v>
      </c>
      <c r="AO10515" t="s">
        <v>32</v>
      </c>
      <c r="AP10515" t="s">
        <v>32</v>
      </c>
      <c r="AS10515" t="s">
        <v>32</v>
      </c>
      <c r="AT10515" t="s">
        <v>32</v>
      </c>
      <c r="AU10515" t="s">
        <v>32</v>
      </c>
      <c r="AV10515" t="s">
        <v>35</v>
      </c>
      <c r="AW10515" t="s">
        <v>32</v>
      </c>
      <c r="AX10515" t="s">
        <v>32</v>
      </c>
      <c r="AY10515">
        <v>0</v>
      </c>
      <c r="BB10515">
        <v>0</v>
      </c>
      <c r="BC10515">
        <v>0</v>
      </c>
      <c r="BD10515">
        <v>0</v>
      </c>
      <c r="BE10515" t="s">
        <v>32</v>
      </c>
      <c r="BF10515" t="s">
        <v>32</v>
      </c>
      <c r="BG10515" t="s">
        <v>32</v>
      </c>
      <c r="BH10515" t="s">
        <v>32</v>
      </c>
      <c r="BI10515" t="s">
        <v>32</v>
      </c>
    </row>
    <row r="10516" spans="1:61" x14ac:dyDescent="0.25">
      <c r="A10516" s="2" t="s">
        <v>8348</v>
      </c>
      <c r="B10516" s="2" t="s">
        <v>11234</v>
      </c>
      <c r="C10516" t="s">
        <v>11141</v>
      </c>
      <c r="D10516" t="s">
        <v>11235</v>
      </c>
      <c r="E10516" t="s">
        <v>8253</v>
      </c>
      <c r="F10516" t="s">
        <v>7746</v>
      </c>
      <c r="G10516" t="s">
        <v>8254</v>
      </c>
      <c r="H10516" s="2" t="s">
        <v>34</v>
      </c>
      <c r="I10516">
        <v>0</v>
      </c>
      <c r="J10516" t="s">
        <v>32</v>
      </c>
      <c r="K10516">
        <v>0</v>
      </c>
      <c r="L10516">
        <v>0</v>
      </c>
      <c r="M10516">
        <v>0</v>
      </c>
      <c r="N10516" t="s">
        <v>972</v>
      </c>
      <c r="O10516" s="2">
        <v>5438</v>
      </c>
      <c r="P10516" s="2" t="s">
        <v>1453</v>
      </c>
      <c r="S10516" s="1">
        <v>40179</v>
      </c>
      <c r="T10516" s="8"/>
      <c r="U10516" s="2" t="s">
        <v>37</v>
      </c>
      <c r="V10516" s="2" t="s">
        <v>38</v>
      </c>
      <c r="W10516">
        <v>0</v>
      </c>
      <c r="Y10516" t="s">
        <v>32</v>
      </c>
      <c r="Z10516" t="s">
        <v>32</v>
      </c>
      <c r="AA10516"/>
      <c r="AB10516" t="s">
        <v>32</v>
      </c>
      <c r="AD10516" t="s">
        <v>32</v>
      </c>
      <c r="AE10516">
        <v>0</v>
      </c>
      <c r="AF10516" s="2" t="s">
        <v>38</v>
      </c>
      <c r="AG10516" s="3">
        <v>2958465</v>
      </c>
      <c r="AH10516" t="s">
        <v>35</v>
      </c>
      <c r="AJ10516">
        <v>0</v>
      </c>
      <c r="AK10516" t="s">
        <v>23980</v>
      </c>
      <c r="AL10516" t="s">
        <v>32</v>
      </c>
      <c r="AM10516">
        <v>0</v>
      </c>
      <c r="AO10516" t="s">
        <v>32</v>
      </c>
      <c r="AP10516" t="s">
        <v>32</v>
      </c>
      <c r="AS10516" t="s">
        <v>32</v>
      </c>
      <c r="AT10516" t="s">
        <v>32</v>
      </c>
      <c r="AU10516" t="s">
        <v>32</v>
      </c>
      <c r="AV10516" t="s">
        <v>35</v>
      </c>
      <c r="AW10516" t="s">
        <v>23481</v>
      </c>
      <c r="AX10516" t="s">
        <v>32</v>
      </c>
      <c r="AY10516">
        <v>0</v>
      </c>
      <c r="BB10516">
        <v>0</v>
      </c>
      <c r="BC10516">
        <v>0</v>
      </c>
      <c r="BD10516">
        <v>0</v>
      </c>
      <c r="BE10516" t="s">
        <v>32</v>
      </c>
      <c r="BF10516" t="s">
        <v>32</v>
      </c>
      <c r="BG10516" t="s">
        <v>32</v>
      </c>
      <c r="BH10516" t="s">
        <v>32</v>
      </c>
      <c r="BI10516" t="s">
        <v>32</v>
      </c>
    </row>
    <row r="10517" spans="1:61" x14ac:dyDescent="0.25">
      <c r="A10517" s="2" t="s">
        <v>8349</v>
      </c>
      <c r="B10517" s="2" t="s">
        <v>11236</v>
      </c>
      <c r="C10517" t="s">
        <v>11141</v>
      </c>
      <c r="D10517" t="s">
        <v>11237</v>
      </c>
      <c r="E10517" t="s">
        <v>8253</v>
      </c>
      <c r="F10517" t="s">
        <v>7746</v>
      </c>
      <c r="G10517" t="s">
        <v>8254</v>
      </c>
      <c r="H10517" s="2" t="s">
        <v>34</v>
      </c>
      <c r="I10517">
        <v>0</v>
      </c>
      <c r="J10517" t="s">
        <v>32</v>
      </c>
      <c r="K10517">
        <v>0</v>
      </c>
      <c r="L10517">
        <v>0</v>
      </c>
      <c r="M10517">
        <v>0</v>
      </c>
      <c r="N10517" t="s">
        <v>972</v>
      </c>
      <c r="O10517" s="2">
        <v>5384</v>
      </c>
      <c r="P10517" s="2" t="s">
        <v>36</v>
      </c>
      <c r="S10517" s="1">
        <v>42736</v>
      </c>
      <c r="T10517" s="8"/>
      <c r="U10517" s="2" t="s">
        <v>37</v>
      </c>
      <c r="V10517" s="2" t="s">
        <v>38</v>
      </c>
      <c r="W10517">
        <v>0</v>
      </c>
      <c r="Y10517" t="s">
        <v>32</v>
      </c>
      <c r="Z10517" t="s">
        <v>32</v>
      </c>
      <c r="AA10517"/>
      <c r="AB10517" t="s">
        <v>32</v>
      </c>
      <c r="AD10517" t="s">
        <v>32</v>
      </c>
      <c r="AE10517">
        <v>0</v>
      </c>
      <c r="AF10517" s="2" t="s">
        <v>38</v>
      </c>
      <c r="AG10517" s="3">
        <v>2958465</v>
      </c>
      <c r="AH10517" t="s">
        <v>35</v>
      </c>
      <c r="AJ10517">
        <v>0</v>
      </c>
      <c r="AK10517" t="s">
        <v>23980</v>
      </c>
      <c r="AL10517" t="s">
        <v>32</v>
      </c>
      <c r="AM10517">
        <v>0</v>
      </c>
      <c r="AO10517" t="s">
        <v>32</v>
      </c>
      <c r="AP10517" t="s">
        <v>32</v>
      </c>
      <c r="AS10517" t="s">
        <v>32</v>
      </c>
      <c r="AT10517" t="s">
        <v>32</v>
      </c>
      <c r="AU10517" t="s">
        <v>32</v>
      </c>
      <c r="AV10517" t="s">
        <v>35</v>
      </c>
      <c r="AW10517" t="s">
        <v>23461</v>
      </c>
      <c r="AX10517" t="s">
        <v>32</v>
      </c>
      <c r="AY10517">
        <v>0</v>
      </c>
      <c r="BB10517">
        <v>0</v>
      </c>
      <c r="BC10517">
        <v>0</v>
      </c>
      <c r="BD10517">
        <v>0</v>
      </c>
      <c r="BE10517" t="s">
        <v>32</v>
      </c>
      <c r="BF10517" t="s">
        <v>32</v>
      </c>
      <c r="BG10517" t="s">
        <v>32</v>
      </c>
      <c r="BH10517" t="s">
        <v>32</v>
      </c>
      <c r="BI10517" t="s">
        <v>32</v>
      </c>
    </row>
    <row r="10518" spans="1:61" x14ac:dyDescent="0.25">
      <c r="A10518" s="2" t="s">
        <v>8350</v>
      </c>
      <c r="B10518" s="2" t="s">
        <v>11238</v>
      </c>
      <c r="C10518" t="s">
        <v>11141</v>
      </c>
      <c r="D10518" t="s">
        <v>11239</v>
      </c>
      <c r="E10518" t="s">
        <v>8253</v>
      </c>
      <c r="F10518" t="s">
        <v>7746</v>
      </c>
      <c r="G10518" t="s">
        <v>8254</v>
      </c>
      <c r="H10518" s="2" t="s">
        <v>34</v>
      </c>
      <c r="I10518">
        <v>0</v>
      </c>
      <c r="J10518" t="s">
        <v>32</v>
      </c>
      <c r="K10518">
        <v>0</v>
      </c>
      <c r="L10518">
        <v>0</v>
      </c>
      <c r="M10518">
        <v>0</v>
      </c>
      <c r="N10518" t="s">
        <v>972</v>
      </c>
      <c r="O10518" s="2">
        <v>5385</v>
      </c>
      <c r="P10518" s="2" t="s">
        <v>32</v>
      </c>
      <c r="S10518" s="1">
        <v>35431</v>
      </c>
      <c r="T10518" s="8"/>
      <c r="U10518" s="2" t="s">
        <v>37</v>
      </c>
      <c r="V10518" s="2" t="s">
        <v>38</v>
      </c>
      <c r="W10518">
        <v>0</v>
      </c>
      <c r="Y10518" t="s">
        <v>32</v>
      </c>
      <c r="Z10518" t="s">
        <v>32</v>
      </c>
      <c r="AA10518"/>
      <c r="AB10518" t="s">
        <v>32</v>
      </c>
      <c r="AD10518" t="s">
        <v>32</v>
      </c>
      <c r="AE10518">
        <v>0</v>
      </c>
      <c r="AF10518" s="2" t="s">
        <v>38</v>
      </c>
      <c r="AG10518" s="3">
        <v>43677</v>
      </c>
      <c r="AH10518" t="s">
        <v>35</v>
      </c>
      <c r="AJ10518">
        <v>0</v>
      </c>
      <c r="AK10518" t="s">
        <v>23980</v>
      </c>
      <c r="AL10518" t="s">
        <v>32</v>
      </c>
      <c r="AM10518">
        <v>0</v>
      </c>
      <c r="AO10518" t="s">
        <v>32</v>
      </c>
      <c r="AP10518" t="s">
        <v>32</v>
      </c>
      <c r="AS10518" t="s">
        <v>32</v>
      </c>
      <c r="AT10518" t="s">
        <v>32</v>
      </c>
      <c r="AU10518" t="s">
        <v>32</v>
      </c>
      <c r="AV10518" t="s">
        <v>35</v>
      </c>
      <c r="AW10518" t="s">
        <v>23458</v>
      </c>
      <c r="AX10518" t="s">
        <v>32</v>
      </c>
      <c r="AY10518">
        <v>0</v>
      </c>
      <c r="BB10518">
        <v>0</v>
      </c>
      <c r="BC10518">
        <v>0</v>
      </c>
      <c r="BD10518">
        <v>0</v>
      </c>
      <c r="BE10518" t="s">
        <v>32</v>
      </c>
      <c r="BF10518" t="s">
        <v>32</v>
      </c>
      <c r="BG10518" t="s">
        <v>32</v>
      </c>
      <c r="BH10518" t="s">
        <v>32</v>
      </c>
      <c r="BI10518" t="s">
        <v>32</v>
      </c>
    </row>
    <row r="10519" spans="1:61" x14ac:dyDescent="0.25">
      <c r="A10519" s="2" t="s">
        <v>8351</v>
      </c>
      <c r="B10519" s="2" t="s">
        <v>11240</v>
      </c>
      <c r="C10519" t="s">
        <v>11141</v>
      </c>
      <c r="D10519" t="s">
        <v>11241</v>
      </c>
      <c r="E10519" t="s">
        <v>8253</v>
      </c>
      <c r="F10519" t="s">
        <v>7746</v>
      </c>
      <c r="G10519" t="s">
        <v>8254</v>
      </c>
      <c r="H10519" s="2" t="s">
        <v>34</v>
      </c>
      <c r="I10519">
        <v>0</v>
      </c>
      <c r="J10519" t="s">
        <v>32</v>
      </c>
      <c r="K10519">
        <v>0</v>
      </c>
      <c r="L10519">
        <v>0</v>
      </c>
      <c r="M10519">
        <v>0</v>
      </c>
      <c r="N10519" t="s">
        <v>972</v>
      </c>
      <c r="O10519" s="2">
        <v>5443</v>
      </c>
      <c r="P10519" s="2" t="s">
        <v>32</v>
      </c>
      <c r="S10519" s="1">
        <v>35431</v>
      </c>
      <c r="T10519" s="8"/>
      <c r="U10519" s="2" t="s">
        <v>37</v>
      </c>
      <c r="V10519" s="2" t="s">
        <v>38</v>
      </c>
      <c r="W10519">
        <v>0</v>
      </c>
      <c r="Y10519" t="s">
        <v>32</v>
      </c>
      <c r="Z10519" t="s">
        <v>32</v>
      </c>
      <c r="AA10519"/>
      <c r="AB10519" t="s">
        <v>32</v>
      </c>
      <c r="AD10519" t="s">
        <v>32</v>
      </c>
      <c r="AE10519">
        <v>0</v>
      </c>
      <c r="AF10519" s="2" t="s">
        <v>38</v>
      </c>
      <c r="AG10519" s="3">
        <v>43671</v>
      </c>
      <c r="AH10519" t="s">
        <v>35</v>
      </c>
      <c r="AJ10519">
        <v>0</v>
      </c>
      <c r="AK10519" t="s">
        <v>23980</v>
      </c>
      <c r="AL10519" t="s">
        <v>32</v>
      </c>
      <c r="AM10519">
        <v>0</v>
      </c>
      <c r="AO10519" t="s">
        <v>24058</v>
      </c>
      <c r="AP10519" t="s">
        <v>11372</v>
      </c>
      <c r="AS10519" t="s">
        <v>32</v>
      </c>
      <c r="AT10519" t="s">
        <v>32</v>
      </c>
      <c r="AU10519" t="s">
        <v>32</v>
      </c>
      <c r="AV10519" t="s">
        <v>35</v>
      </c>
      <c r="AW10519" t="s">
        <v>23458</v>
      </c>
      <c r="AX10519" t="s">
        <v>32</v>
      </c>
      <c r="AY10519">
        <v>0</v>
      </c>
      <c r="BB10519">
        <v>0</v>
      </c>
      <c r="BC10519">
        <v>0</v>
      </c>
      <c r="BD10519">
        <v>0</v>
      </c>
      <c r="BE10519" t="s">
        <v>32</v>
      </c>
      <c r="BF10519" t="s">
        <v>32</v>
      </c>
      <c r="BG10519" t="s">
        <v>32</v>
      </c>
      <c r="BH10519" t="s">
        <v>32</v>
      </c>
      <c r="BI10519" t="s">
        <v>32</v>
      </c>
    </row>
    <row r="10520" spans="1:61" x14ac:dyDescent="0.25">
      <c r="A10520" s="2" t="s">
        <v>8352</v>
      </c>
      <c r="B10520" s="2" t="s">
        <v>11242</v>
      </c>
      <c r="C10520" t="s">
        <v>11141</v>
      </c>
      <c r="D10520" t="s">
        <v>11243</v>
      </c>
      <c r="E10520" t="s">
        <v>8253</v>
      </c>
      <c r="F10520" t="s">
        <v>7746</v>
      </c>
      <c r="G10520" t="s">
        <v>8254</v>
      </c>
      <c r="H10520" s="2" t="s">
        <v>34</v>
      </c>
      <c r="I10520">
        <v>0</v>
      </c>
      <c r="J10520" t="s">
        <v>32</v>
      </c>
      <c r="K10520">
        <v>0</v>
      </c>
      <c r="L10520">
        <v>0</v>
      </c>
      <c r="M10520">
        <v>0</v>
      </c>
      <c r="N10520" t="s">
        <v>972</v>
      </c>
      <c r="O10520" s="2">
        <v>5444</v>
      </c>
      <c r="P10520" s="2" t="s">
        <v>32</v>
      </c>
      <c r="S10520" s="1">
        <v>35431</v>
      </c>
      <c r="T10520" s="8"/>
      <c r="U10520" s="2" t="s">
        <v>37</v>
      </c>
      <c r="V10520" s="2" t="s">
        <v>38</v>
      </c>
      <c r="W10520">
        <v>0</v>
      </c>
      <c r="Y10520" t="s">
        <v>32</v>
      </c>
      <c r="Z10520" t="s">
        <v>32</v>
      </c>
      <c r="AA10520"/>
      <c r="AB10520" t="s">
        <v>11244</v>
      </c>
      <c r="AD10520" t="s">
        <v>32</v>
      </c>
      <c r="AE10520">
        <v>0</v>
      </c>
      <c r="AF10520" s="2" t="s">
        <v>38</v>
      </c>
      <c r="AG10520" s="3">
        <v>43559</v>
      </c>
      <c r="AH10520" t="s">
        <v>35</v>
      </c>
      <c r="AJ10520">
        <v>0</v>
      </c>
      <c r="AK10520" t="s">
        <v>23980</v>
      </c>
      <c r="AL10520" t="s">
        <v>32</v>
      </c>
      <c r="AM10520">
        <v>0</v>
      </c>
      <c r="AO10520" t="s">
        <v>32</v>
      </c>
      <c r="AP10520" t="s">
        <v>32</v>
      </c>
      <c r="AS10520" t="s">
        <v>32</v>
      </c>
      <c r="AT10520" t="s">
        <v>32</v>
      </c>
      <c r="AU10520" t="s">
        <v>32</v>
      </c>
      <c r="AV10520" t="s">
        <v>35</v>
      </c>
      <c r="AW10520" t="s">
        <v>23458</v>
      </c>
      <c r="AX10520" t="s">
        <v>32</v>
      </c>
      <c r="AY10520">
        <v>0</v>
      </c>
      <c r="BB10520">
        <v>0</v>
      </c>
      <c r="BC10520">
        <v>0</v>
      </c>
      <c r="BD10520">
        <v>0</v>
      </c>
      <c r="BE10520" t="s">
        <v>32</v>
      </c>
      <c r="BF10520" t="s">
        <v>32</v>
      </c>
      <c r="BG10520" t="s">
        <v>32</v>
      </c>
      <c r="BH10520" t="s">
        <v>32</v>
      </c>
      <c r="BI10520" t="s">
        <v>32</v>
      </c>
    </row>
    <row r="10521" spans="1:61" x14ac:dyDescent="0.25">
      <c r="A10521" s="2" t="s">
        <v>8353</v>
      </c>
      <c r="B10521" s="2" t="s">
        <v>11245</v>
      </c>
      <c r="C10521" t="s">
        <v>11141</v>
      </c>
      <c r="D10521" t="s">
        <v>11246</v>
      </c>
      <c r="E10521" t="s">
        <v>8253</v>
      </c>
      <c r="F10521" t="s">
        <v>7746</v>
      </c>
      <c r="G10521" t="s">
        <v>8254</v>
      </c>
      <c r="H10521" s="2" t="s">
        <v>34</v>
      </c>
      <c r="I10521">
        <v>0</v>
      </c>
      <c r="J10521" t="s">
        <v>32</v>
      </c>
      <c r="K10521">
        <v>0</v>
      </c>
      <c r="L10521">
        <v>0</v>
      </c>
      <c r="M10521">
        <v>0</v>
      </c>
      <c r="N10521" t="s">
        <v>972</v>
      </c>
      <c r="O10521" s="2">
        <v>5445</v>
      </c>
      <c r="P10521" s="2" t="s">
        <v>32</v>
      </c>
      <c r="S10521" s="1">
        <v>35796</v>
      </c>
      <c r="T10521" s="8"/>
      <c r="U10521" s="2" t="s">
        <v>37</v>
      </c>
      <c r="V10521" s="2" t="s">
        <v>38</v>
      </c>
      <c r="W10521">
        <v>0</v>
      </c>
      <c r="Y10521" t="s">
        <v>32</v>
      </c>
      <c r="Z10521" t="s">
        <v>32</v>
      </c>
      <c r="AA10521"/>
      <c r="AB10521" t="s">
        <v>11244</v>
      </c>
      <c r="AD10521" t="s">
        <v>32</v>
      </c>
      <c r="AE10521">
        <v>0</v>
      </c>
      <c r="AF10521" s="2" t="s">
        <v>38</v>
      </c>
      <c r="AG10521" s="3">
        <v>43605</v>
      </c>
      <c r="AH10521" t="s">
        <v>35</v>
      </c>
      <c r="AJ10521">
        <v>0</v>
      </c>
      <c r="AK10521" t="s">
        <v>23980</v>
      </c>
      <c r="AL10521" t="s">
        <v>32</v>
      </c>
      <c r="AM10521">
        <v>0</v>
      </c>
      <c r="AO10521" t="s">
        <v>32</v>
      </c>
      <c r="AP10521" t="s">
        <v>32</v>
      </c>
      <c r="AS10521" t="s">
        <v>32</v>
      </c>
      <c r="AT10521" t="s">
        <v>32</v>
      </c>
      <c r="AU10521" t="s">
        <v>32</v>
      </c>
      <c r="AV10521" t="s">
        <v>35</v>
      </c>
      <c r="AW10521" t="s">
        <v>23458</v>
      </c>
      <c r="AX10521" t="s">
        <v>32</v>
      </c>
      <c r="AY10521">
        <v>0</v>
      </c>
      <c r="BB10521">
        <v>0</v>
      </c>
      <c r="BC10521">
        <v>0</v>
      </c>
      <c r="BD10521">
        <v>0</v>
      </c>
      <c r="BE10521" t="s">
        <v>32</v>
      </c>
      <c r="BF10521" t="s">
        <v>32</v>
      </c>
      <c r="BG10521" t="s">
        <v>32</v>
      </c>
      <c r="BH10521" t="s">
        <v>32</v>
      </c>
      <c r="BI10521" t="s">
        <v>32</v>
      </c>
    </row>
    <row r="10522" spans="1:61" x14ac:dyDescent="0.25">
      <c r="A10522" s="2" t="s">
        <v>8354</v>
      </c>
      <c r="B10522" s="2" t="s">
        <v>11247</v>
      </c>
      <c r="C10522" t="s">
        <v>11141</v>
      </c>
      <c r="D10522" t="s">
        <v>11248</v>
      </c>
      <c r="E10522" t="s">
        <v>8253</v>
      </c>
      <c r="F10522" t="s">
        <v>7746</v>
      </c>
      <c r="G10522" t="s">
        <v>8254</v>
      </c>
      <c r="H10522" s="2" t="s">
        <v>34</v>
      </c>
      <c r="I10522">
        <v>0</v>
      </c>
      <c r="J10522" t="s">
        <v>32</v>
      </c>
      <c r="K10522">
        <v>0</v>
      </c>
      <c r="L10522">
        <v>0</v>
      </c>
      <c r="M10522">
        <v>0</v>
      </c>
      <c r="N10522" t="s">
        <v>972</v>
      </c>
      <c r="O10522" s="2">
        <v>5390</v>
      </c>
      <c r="P10522" s="2" t="s">
        <v>32</v>
      </c>
      <c r="S10522" s="1">
        <v>40179</v>
      </c>
      <c r="T10522" s="8"/>
      <c r="U10522" s="2" t="s">
        <v>37</v>
      </c>
      <c r="V10522" s="2" t="s">
        <v>38</v>
      </c>
      <c r="W10522">
        <v>0</v>
      </c>
      <c r="Y10522" t="s">
        <v>32</v>
      </c>
      <c r="Z10522" t="s">
        <v>32</v>
      </c>
      <c r="AA10522"/>
      <c r="AB10522" t="s">
        <v>8355</v>
      </c>
      <c r="AD10522" t="s">
        <v>32</v>
      </c>
      <c r="AE10522">
        <v>0</v>
      </c>
      <c r="AF10522" s="2" t="s">
        <v>38</v>
      </c>
      <c r="AG10522" s="3">
        <v>43605</v>
      </c>
      <c r="AH10522" t="s">
        <v>35</v>
      </c>
      <c r="AJ10522">
        <v>0</v>
      </c>
      <c r="AK10522" t="s">
        <v>23980</v>
      </c>
      <c r="AL10522" t="s">
        <v>32</v>
      </c>
      <c r="AM10522">
        <v>0</v>
      </c>
      <c r="AO10522" t="s">
        <v>32</v>
      </c>
      <c r="AP10522" t="s">
        <v>32</v>
      </c>
      <c r="AS10522" t="s">
        <v>32</v>
      </c>
      <c r="AT10522" t="s">
        <v>32</v>
      </c>
      <c r="AU10522" t="s">
        <v>32</v>
      </c>
      <c r="AV10522" t="s">
        <v>35</v>
      </c>
      <c r="AW10522" t="s">
        <v>23458</v>
      </c>
      <c r="AX10522" t="s">
        <v>32</v>
      </c>
      <c r="AY10522">
        <v>0</v>
      </c>
      <c r="BB10522">
        <v>0</v>
      </c>
      <c r="BC10522">
        <v>0</v>
      </c>
      <c r="BD10522">
        <v>0</v>
      </c>
      <c r="BE10522" t="s">
        <v>32</v>
      </c>
      <c r="BF10522" t="s">
        <v>32</v>
      </c>
      <c r="BG10522" t="s">
        <v>32</v>
      </c>
      <c r="BH10522" t="s">
        <v>32</v>
      </c>
      <c r="BI10522" t="s">
        <v>32</v>
      </c>
    </row>
    <row r="10523" spans="1:61" x14ac:dyDescent="0.25">
      <c r="A10523" s="2" t="s">
        <v>8356</v>
      </c>
      <c r="B10523" s="2" t="s">
        <v>11249</v>
      </c>
      <c r="C10523" t="s">
        <v>11141</v>
      </c>
      <c r="D10523" t="s">
        <v>11250</v>
      </c>
      <c r="E10523" t="s">
        <v>8253</v>
      </c>
      <c r="F10523" t="s">
        <v>7746</v>
      </c>
      <c r="G10523" t="s">
        <v>8254</v>
      </c>
      <c r="H10523" s="2" t="s">
        <v>34</v>
      </c>
      <c r="I10523">
        <v>0</v>
      </c>
      <c r="J10523" t="s">
        <v>32</v>
      </c>
      <c r="K10523">
        <v>0</v>
      </c>
      <c r="L10523">
        <v>0</v>
      </c>
      <c r="M10523">
        <v>0</v>
      </c>
      <c r="N10523" t="s">
        <v>972</v>
      </c>
      <c r="O10523" s="2">
        <v>5379</v>
      </c>
      <c r="P10523" s="2" t="s">
        <v>1165</v>
      </c>
      <c r="S10523" s="1">
        <v>35065</v>
      </c>
      <c r="T10523" s="8"/>
      <c r="U10523" s="2" t="s">
        <v>37</v>
      </c>
      <c r="V10523" s="2" t="s">
        <v>38</v>
      </c>
      <c r="W10523">
        <v>0</v>
      </c>
      <c r="Y10523" t="s">
        <v>32</v>
      </c>
      <c r="Z10523" t="s">
        <v>32</v>
      </c>
      <c r="AA10523"/>
      <c r="AB10523" t="s">
        <v>32</v>
      </c>
      <c r="AD10523" t="s">
        <v>32</v>
      </c>
      <c r="AE10523">
        <v>0</v>
      </c>
      <c r="AF10523" s="2" t="s">
        <v>38</v>
      </c>
      <c r="AG10523" s="3">
        <v>2958465</v>
      </c>
      <c r="AH10523" t="s">
        <v>35</v>
      </c>
      <c r="AJ10523">
        <v>0</v>
      </c>
      <c r="AK10523" t="s">
        <v>23980</v>
      </c>
      <c r="AL10523" t="s">
        <v>32</v>
      </c>
      <c r="AM10523">
        <v>0</v>
      </c>
      <c r="AO10523" t="s">
        <v>32</v>
      </c>
      <c r="AP10523" t="s">
        <v>32</v>
      </c>
      <c r="AS10523" t="s">
        <v>32</v>
      </c>
      <c r="AT10523" t="s">
        <v>32</v>
      </c>
      <c r="AU10523" t="s">
        <v>32</v>
      </c>
      <c r="AV10523" t="s">
        <v>35</v>
      </c>
      <c r="AW10523" t="s">
        <v>23458</v>
      </c>
      <c r="AX10523" t="s">
        <v>32</v>
      </c>
      <c r="AY10523">
        <v>0</v>
      </c>
      <c r="BB10523">
        <v>0</v>
      </c>
      <c r="BC10523">
        <v>0</v>
      </c>
      <c r="BD10523">
        <v>0</v>
      </c>
      <c r="BE10523" t="s">
        <v>32</v>
      </c>
      <c r="BF10523" t="s">
        <v>32</v>
      </c>
      <c r="BG10523" t="s">
        <v>32</v>
      </c>
      <c r="BH10523" t="s">
        <v>32</v>
      </c>
      <c r="BI10523" t="s">
        <v>32</v>
      </c>
    </row>
    <row r="10524" spans="1:61" x14ac:dyDescent="0.25">
      <c r="A10524" s="2" t="s">
        <v>8357</v>
      </c>
      <c r="B10524" s="2" t="s">
        <v>11251</v>
      </c>
      <c r="C10524" t="s">
        <v>11141</v>
      </c>
      <c r="D10524" t="s">
        <v>11252</v>
      </c>
      <c r="E10524" t="s">
        <v>8253</v>
      </c>
      <c r="F10524" t="s">
        <v>7746</v>
      </c>
      <c r="G10524" t="s">
        <v>8254</v>
      </c>
      <c r="H10524" s="2" t="s">
        <v>34</v>
      </c>
      <c r="I10524">
        <v>0</v>
      </c>
      <c r="J10524" t="s">
        <v>32</v>
      </c>
      <c r="K10524">
        <v>0</v>
      </c>
      <c r="L10524">
        <v>0</v>
      </c>
      <c r="M10524">
        <v>0</v>
      </c>
      <c r="N10524" t="s">
        <v>972</v>
      </c>
      <c r="O10524" s="2">
        <v>5388</v>
      </c>
      <c r="P10524" s="2" t="s">
        <v>32</v>
      </c>
      <c r="S10524" s="1">
        <v>35065</v>
      </c>
      <c r="T10524" s="8"/>
      <c r="U10524" s="2" t="s">
        <v>37</v>
      </c>
      <c r="V10524" s="2" t="s">
        <v>38</v>
      </c>
      <c r="W10524">
        <v>0</v>
      </c>
      <c r="Y10524" t="s">
        <v>32</v>
      </c>
      <c r="Z10524" t="s">
        <v>32</v>
      </c>
      <c r="AA10524"/>
      <c r="AB10524" t="s">
        <v>32</v>
      </c>
      <c r="AD10524" t="s">
        <v>32</v>
      </c>
      <c r="AE10524">
        <v>0</v>
      </c>
      <c r="AF10524" s="2" t="s">
        <v>38</v>
      </c>
      <c r="AG10524" s="3">
        <v>43671</v>
      </c>
      <c r="AH10524" t="s">
        <v>35</v>
      </c>
      <c r="AJ10524">
        <v>0</v>
      </c>
      <c r="AK10524" t="s">
        <v>23980</v>
      </c>
      <c r="AL10524" t="s">
        <v>32</v>
      </c>
      <c r="AM10524">
        <v>0</v>
      </c>
      <c r="AO10524" t="s">
        <v>24058</v>
      </c>
      <c r="AP10524" t="s">
        <v>11372</v>
      </c>
      <c r="AS10524" t="s">
        <v>32</v>
      </c>
      <c r="AT10524" t="s">
        <v>32</v>
      </c>
      <c r="AU10524" t="s">
        <v>32</v>
      </c>
      <c r="AV10524" t="s">
        <v>35</v>
      </c>
      <c r="AW10524" t="s">
        <v>23458</v>
      </c>
      <c r="AX10524" t="s">
        <v>32</v>
      </c>
      <c r="AY10524">
        <v>0</v>
      </c>
      <c r="BB10524">
        <v>0</v>
      </c>
      <c r="BC10524">
        <v>0</v>
      </c>
      <c r="BD10524">
        <v>0</v>
      </c>
      <c r="BE10524" t="s">
        <v>32</v>
      </c>
      <c r="BF10524" t="s">
        <v>32</v>
      </c>
      <c r="BG10524" t="s">
        <v>32</v>
      </c>
      <c r="BH10524" t="s">
        <v>32</v>
      </c>
      <c r="BI10524" t="s">
        <v>32</v>
      </c>
    </row>
    <row r="10525" spans="1:61" x14ac:dyDescent="0.25">
      <c r="A10525" s="2" t="s">
        <v>11253</v>
      </c>
      <c r="B10525" s="2" t="s">
        <v>11254</v>
      </c>
      <c r="C10525" t="s">
        <v>11141</v>
      </c>
      <c r="D10525" t="s">
        <v>11255</v>
      </c>
      <c r="E10525" t="s">
        <v>8253</v>
      </c>
      <c r="F10525" t="s">
        <v>7746</v>
      </c>
      <c r="G10525" t="s">
        <v>8254</v>
      </c>
      <c r="H10525" s="2" t="s">
        <v>34</v>
      </c>
      <c r="I10525">
        <v>0</v>
      </c>
      <c r="J10525" t="s">
        <v>32</v>
      </c>
      <c r="K10525">
        <v>0</v>
      </c>
      <c r="L10525">
        <v>0</v>
      </c>
      <c r="M10525">
        <v>0</v>
      </c>
      <c r="N10525" t="s">
        <v>972</v>
      </c>
      <c r="O10525" s="2">
        <v>5517</v>
      </c>
      <c r="P10525" s="2" t="s">
        <v>1165</v>
      </c>
      <c r="S10525" s="1">
        <v>35065</v>
      </c>
      <c r="T10525" s="8"/>
      <c r="U10525" s="2" t="s">
        <v>37</v>
      </c>
      <c r="V10525" s="2" t="s">
        <v>38</v>
      </c>
      <c r="W10525">
        <v>0</v>
      </c>
      <c r="Y10525" t="s">
        <v>32</v>
      </c>
      <c r="Z10525" t="s">
        <v>32</v>
      </c>
      <c r="AA10525"/>
      <c r="AB10525" t="s">
        <v>32</v>
      </c>
      <c r="AD10525" t="s">
        <v>32</v>
      </c>
      <c r="AE10525">
        <v>0</v>
      </c>
      <c r="AF10525" s="2" t="s">
        <v>38</v>
      </c>
      <c r="AG10525" s="3">
        <v>2958465</v>
      </c>
      <c r="AH10525" t="s">
        <v>35</v>
      </c>
      <c r="AJ10525">
        <v>0</v>
      </c>
      <c r="AK10525" t="s">
        <v>23980</v>
      </c>
      <c r="AL10525" t="s">
        <v>32</v>
      </c>
      <c r="AM10525">
        <v>0</v>
      </c>
      <c r="AO10525" t="s">
        <v>32</v>
      </c>
      <c r="AP10525" t="s">
        <v>32</v>
      </c>
      <c r="AS10525" t="s">
        <v>32</v>
      </c>
      <c r="AT10525" t="s">
        <v>32</v>
      </c>
      <c r="AU10525" t="s">
        <v>32</v>
      </c>
      <c r="AV10525" t="s">
        <v>35</v>
      </c>
      <c r="AW10525" t="s">
        <v>23458</v>
      </c>
      <c r="AX10525" t="s">
        <v>32</v>
      </c>
      <c r="AY10525">
        <v>0</v>
      </c>
      <c r="BB10525">
        <v>0</v>
      </c>
      <c r="BC10525">
        <v>0</v>
      </c>
      <c r="BD10525">
        <v>0</v>
      </c>
      <c r="BE10525" t="s">
        <v>32</v>
      </c>
      <c r="BF10525" t="s">
        <v>32</v>
      </c>
      <c r="BG10525" t="s">
        <v>32</v>
      </c>
      <c r="BH10525" t="s">
        <v>32</v>
      </c>
      <c r="BI10525" t="s">
        <v>32</v>
      </c>
    </row>
    <row r="10526" spans="1:61" x14ac:dyDescent="0.25">
      <c r="A10526" s="2" t="s">
        <v>11256</v>
      </c>
      <c r="B10526" s="2" t="s">
        <v>11257</v>
      </c>
      <c r="C10526" t="s">
        <v>11141</v>
      </c>
      <c r="D10526" t="s">
        <v>11258</v>
      </c>
      <c r="E10526" t="s">
        <v>8253</v>
      </c>
      <c r="F10526" t="s">
        <v>7746</v>
      </c>
      <c r="G10526" t="s">
        <v>8254</v>
      </c>
      <c r="H10526" s="2" t="s">
        <v>34</v>
      </c>
      <c r="I10526">
        <v>0</v>
      </c>
      <c r="J10526" t="s">
        <v>32</v>
      </c>
      <c r="K10526">
        <v>0</v>
      </c>
      <c r="L10526">
        <v>0</v>
      </c>
      <c r="M10526">
        <v>0</v>
      </c>
      <c r="N10526" t="s">
        <v>972</v>
      </c>
      <c r="O10526" s="2">
        <v>5850</v>
      </c>
      <c r="P10526" s="2" t="s">
        <v>133</v>
      </c>
      <c r="S10526" s="1">
        <v>41000</v>
      </c>
      <c r="T10526" s="8"/>
      <c r="U10526" s="2" t="s">
        <v>37</v>
      </c>
      <c r="V10526" s="2" t="s">
        <v>38</v>
      </c>
      <c r="W10526">
        <v>0</v>
      </c>
      <c r="Y10526" t="s">
        <v>32</v>
      </c>
      <c r="Z10526" t="s">
        <v>32</v>
      </c>
      <c r="AA10526"/>
      <c r="AB10526" t="s">
        <v>32</v>
      </c>
      <c r="AD10526" t="s">
        <v>32</v>
      </c>
      <c r="AE10526">
        <v>0</v>
      </c>
      <c r="AF10526" s="2" t="s">
        <v>38</v>
      </c>
      <c r="AG10526" s="3">
        <v>2958465</v>
      </c>
      <c r="AH10526" t="s">
        <v>35</v>
      </c>
      <c r="AJ10526">
        <v>0</v>
      </c>
      <c r="AK10526" t="s">
        <v>23980</v>
      </c>
      <c r="AL10526" t="s">
        <v>32</v>
      </c>
      <c r="AM10526">
        <v>0</v>
      </c>
      <c r="AO10526" t="s">
        <v>32</v>
      </c>
      <c r="AP10526" t="s">
        <v>32</v>
      </c>
      <c r="AS10526" t="s">
        <v>32</v>
      </c>
      <c r="AT10526" t="s">
        <v>32</v>
      </c>
      <c r="AU10526" t="s">
        <v>32</v>
      </c>
      <c r="AV10526" t="s">
        <v>35</v>
      </c>
      <c r="AW10526" t="s">
        <v>32</v>
      </c>
      <c r="AX10526" t="s">
        <v>32</v>
      </c>
      <c r="AY10526">
        <v>0</v>
      </c>
      <c r="BB10526">
        <v>0</v>
      </c>
      <c r="BC10526">
        <v>0</v>
      </c>
      <c r="BD10526">
        <v>0</v>
      </c>
      <c r="BE10526" t="s">
        <v>32</v>
      </c>
      <c r="BF10526" t="s">
        <v>32</v>
      </c>
      <c r="BG10526" t="s">
        <v>32</v>
      </c>
      <c r="BH10526" t="s">
        <v>32</v>
      </c>
      <c r="BI10526" t="s">
        <v>32</v>
      </c>
    </row>
    <row r="10527" spans="1:61" x14ac:dyDescent="0.25">
      <c r="A10527" s="2" t="s">
        <v>11259</v>
      </c>
      <c r="B10527" s="2" t="s">
        <v>11260</v>
      </c>
      <c r="C10527" t="s">
        <v>11141</v>
      </c>
      <c r="D10527" t="s">
        <v>11261</v>
      </c>
      <c r="E10527" t="s">
        <v>8253</v>
      </c>
      <c r="F10527" t="s">
        <v>7746</v>
      </c>
      <c r="G10527" t="s">
        <v>8254</v>
      </c>
      <c r="H10527" s="2" t="s">
        <v>34</v>
      </c>
      <c r="I10527">
        <v>0</v>
      </c>
      <c r="J10527" t="s">
        <v>32</v>
      </c>
      <c r="K10527">
        <v>0</v>
      </c>
      <c r="L10527">
        <v>0</v>
      </c>
      <c r="M10527">
        <v>0</v>
      </c>
      <c r="N10527" t="s">
        <v>972</v>
      </c>
      <c r="O10527" s="2">
        <v>5851</v>
      </c>
      <c r="P10527" s="2" t="s">
        <v>133</v>
      </c>
      <c r="S10527" s="1">
        <v>39203</v>
      </c>
      <c r="T10527" s="8"/>
      <c r="U10527" s="2" t="s">
        <v>37</v>
      </c>
      <c r="V10527" s="2" t="s">
        <v>38</v>
      </c>
      <c r="W10527">
        <v>0</v>
      </c>
      <c r="Y10527" t="s">
        <v>32</v>
      </c>
      <c r="Z10527" t="s">
        <v>32</v>
      </c>
      <c r="AA10527"/>
      <c r="AB10527" t="s">
        <v>32</v>
      </c>
      <c r="AD10527" t="s">
        <v>32</v>
      </c>
      <c r="AE10527">
        <v>0</v>
      </c>
      <c r="AF10527" s="2" t="s">
        <v>38</v>
      </c>
      <c r="AG10527" s="3">
        <v>2958465</v>
      </c>
      <c r="AH10527" t="s">
        <v>35</v>
      </c>
      <c r="AJ10527">
        <v>0</v>
      </c>
      <c r="AK10527" t="s">
        <v>23980</v>
      </c>
      <c r="AL10527" t="s">
        <v>32</v>
      </c>
      <c r="AM10527">
        <v>0</v>
      </c>
      <c r="AO10527" t="s">
        <v>32</v>
      </c>
      <c r="AP10527" t="s">
        <v>32</v>
      </c>
      <c r="AS10527" t="s">
        <v>32</v>
      </c>
      <c r="AT10527" t="s">
        <v>32</v>
      </c>
      <c r="AU10527" t="s">
        <v>32</v>
      </c>
      <c r="AV10527" t="s">
        <v>35</v>
      </c>
      <c r="AW10527" t="s">
        <v>23502</v>
      </c>
      <c r="AX10527" t="s">
        <v>32</v>
      </c>
      <c r="AY10527">
        <v>0</v>
      </c>
      <c r="BB10527">
        <v>0</v>
      </c>
      <c r="BC10527">
        <v>0</v>
      </c>
      <c r="BD10527">
        <v>0</v>
      </c>
      <c r="BE10527" t="s">
        <v>32</v>
      </c>
      <c r="BF10527" t="s">
        <v>32</v>
      </c>
      <c r="BG10527" t="s">
        <v>32</v>
      </c>
      <c r="BH10527" t="s">
        <v>32</v>
      </c>
      <c r="BI10527" t="s">
        <v>32</v>
      </c>
    </row>
    <row r="10528" spans="1:61" x14ac:dyDescent="0.25">
      <c r="A10528" s="2" t="s">
        <v>8358</v>
      </c>
      <c r="B10528" s="2" t="s">
        <v>11262</v>
      </c>
      <c r="C10528" t="s">
        <v>11141</v>
      </c>
      <c r="D10528" t="s">
        <v>8359</v>
      </c>
      <c r="E10528" t="s">
        <v>8253</v>
      </c>
      <c r="F10528" t="s">
        <v>7746</v>
      </c>
      <c r="G10528" t="s">
        <v>8254</v>
      </c>
      <c r="H10528" s="2" t="s">
        <v>34</v>
      </c>
      <c r="I10528">
        <v>0</v>
      </c>
      <c r="J10528" t="s">
        <v>32</v>
      </c>
      <c r="K10528">
        <v>0</v>
      </c>
      <c r="L10528">
        <v>0</v>
      </c>
      <c r="M10528">
        <v>0</v>
      </c>
      <c r="N10528" t="s">
        <v>972</v>
      </c>
      <c r="O10528" s="2">
        <v>5383</v>
      </c>
      <c r="P10528" s="2" t="s">
        <v>1453</v>
      </c>
      <c r="S10528" s="1">
        <v>39083</v>
      </c>
      <c r="T10528" s="8"/>
      <c r="U10528" s="2" t="s">
        <v>37</v>
      </c>
      <c r="V10528" s="2" t="s">
        <v>38</v>
      </c>
      <c r="W10528">
        <v>0</v>
      </c>
      <c r="Y10528" t="s">
        <v>32</v>
      </c>
      <c r="Z10528" t="s">
        <v>32</v>
      </c>
      <c r="AA10528"/>
      <c r="AB10528" t="s">
        <v>8360</v>
      </c>
      <c r="AD10528" t="s">
        <v>32</v>
      </c>
      <c r="AE10528">
        <v>0</v>
      </c>
      <c r="AF10528" s="2" t="s">
        <v>38</v>
      </c>
      <c r="AG10528" s="3">
        <v>2958465</v>
      </c>
      <c r="AH10528" t="s">
        <v>35</v>
      </c>
      <c r="AJ10528">
        <v>0</v>
      </c>
      <c r="AK10528" t="s">
        <v>23980</v>
      </c>
      <c r="AL10528" t="s">
        <v>32</v>
      </c>
      <c r="AM10528">
        <v>0</v>
      </c>
      <c r="AO10528" t="s">
        <v>32</v>
      </c>
      <c r="AP10528" t="s">
        <v>32</v>
      </c>
      <c r="AS10528" t="s">
        <v>32</v>
      </c>
      <c r="AT10528" t="s">
        <v>32</v>
      </c>
      <c r="AU10528" t="s">
        <v>32</v>
      </c>
      <c r="AV10528" t="s">
        <v>35</v>
      </c>
      <c r="AW10528" t="s">
        <v>23460</v>
      </c>
      <c r="AX10528" t="s">
        <v>32</v>
      </c>
      <c r="AY10528">
        <v>0</v>
      </c>
      <c r="BB10528">
        <v>0</v>
      </c>
      <c r="BC10528">
        <v>0</v>
      </c>
      <c r="BD10528">
        <v>0</v>
      </c>
      <c r="BE10528" t="s">
        <v>32</v>
      </c>
      <c r="BF10528" t="s">
        <v>32</v>
      </c>
      <c r="BG10528" t="s">
        <v>32</v>
      </c>
      <c r="BH10528" t="s">
        <v>32</v>
      </c>
      <c r="BI10528" t="s">
        <v>32</v>
      </c>
    </row>
    <row r="10529" spans="1:61" x14ac:dyDescent="0.25">
      <c r="A10529" s="2" t="s">
        <v>8361</v>
      </c>
      <c r="B10529" s="2" t="s">
        <v>11263</v>
      </c>
      <c r="C10529" t="s">
        <v>11141</v>
      </c>
      <c r="D10529" t="s">
        <v>11264</v>
      </c>
      <c r="E10529" t="s">
        <v>8253</v>
      </c>
      <c r="F10529" t="s">
        <v>7746</v>
      </c>
      <c r="G10529" t="s">
        <v>8254</v>
      </c>
      <c r="H10529" s="2" t="s">
        <v>34</v>
      </c>
      <c r="I10529">
        <v>0</v>
      </c>
      <c r="J10529" t="s">
        <v>32</v>
      </c>
      <c r="K10529">
        <v>0</v>
      </c>
      <c r="L10529">
        <v>0</v>
      </c>
      <c r="M10529">
        <v>0</v>
      </c>
      <c r="N10529" t="s">
        <v>972</v>
      </c>
      <c r="O10529" s="2">
        <v>5394</v>
      </c>
      <c r="P10529" s="2" t="s">
        <v>8482</v>
      </c>
      <c r="S10529" s="1">
        <v>37622</v>
      </c>
      <c r="T10529" s="8"/>
      <c r="U10529" s="2" t="s">
        <v>37</v>
      </c>
      <c r="V10529" s="2" t="s">
        <v>38</v>
      </c>
      <c r="W10529">
        <v>0</v>
      </c>
      <c r="Y10529" t="s">
        <v>32</v>
      </c>
      <c r="Z10529" t="s">
        <v>32</v>
      </c>
      <c r="AA10529"/>
      <c r="AB10529" t="s">
        <v>8362</v>
      </c>
      <c r="AD10529" t="s">
        <v>32</v>
      </c>
      <c r="AE10529">
        <v>0</v>
      </c>
      <c r="AF10529" s="2" t="s">
        <v>38</v>
      </c>
      <c r="AG10529" s="3">
        <v>2958465</v>
      </c>
      <c r="AH10529" t="s">
        <v>35</v>
      </c>
      <c r="AJ10529">
        <v>0</v>
      </c>
      <c r="AK10529" t="s">
        <v>23980</v>
      </c>
      <c r="AL10529" t="s">
        <v>32</v>
      </c>
      <c r="AM10529">
        <v>0</v>
      </c>
      <c r="AO10529" t="s">
        <v>32</v>
      </c>
      <c r="AP10529" t="s">
        <v>32</v>
      </c>
      <c r="AS10529" t="s">
        <v>32</v>
      </c>
      <c r="AT10529" t="s">
        <v>32</v>
      </c>
      <c r="AU10529" t="s">
        <v>32</v>
      </c>
      <c r="AV10529" t="s">
        <v>35</v>
      </c>
      <c r="AW10529" t="s">
        <v>23452</v>
      </c>
      <c r="AX10529" t="s">
        <v>32</v>
      </c>
      <c r="AY10529">
        <v>0</v>
      </c>
      <c r="BB10529">
        <v>0</v>
      </c>
      <c r="BC10529">
        <v>0</v>
      </c>
      <c r="BD10529">
        <v>0</v>
      </c>
      <c r="BE10529" t="s">
        <v>32</v>
      </c>
      <c r="BF10529" t="s">
        <v>32</v>
      </c>
      <c r="BG10529" t="s">
        <v>32</v>
      </c>
      <c r="BH10529" t="s">
        <v>32</v>
      </c>
      <c r="BI10529" t="s">
        <v>32</v>
      </c>
    </row>
    <row r="10530" spans="1:61" x14ac:dyDescent="0.25">
      <c r="A10530" s="2" t="s">
        <v>8363</v>
      </c>
      <c r="B10530" s="2" t="s">
        <v>11265</v>
      </c>
      <c r="C10530" t="s">
        <v>11141</v>
      </c>
      <c r="D10530" t="s">
        <v>11266</v>
      </c>
      <c r="E10530" t="s">
        <v>8253</v>
      </c>
      <c r="F10530" t="s">
        <v>7746</v>
      </c>
      <c r="G10530" t="s">
        <v>8254</v>
      </c>
      <c r="H10530" s="2" t="s">
        <v>34</v>
      </c>
      <c r="I10530">
        <v>0</v>
      </c>
      <c r="J10530" t="s">
        <v>32</v>
      </c>
      <c r="K10530">
        <v>0</v>
      </c>
      <c r="L10530">
        <v>0</v>
      </c>
      <c r="M10530">
        <v>0</v>
      </c>
      <c r="N10530" t="s">
        <v>972</v>
      </c>
      <c r="O10530" s="2">
        <v>5395</v>
      </c>
      <c r="P10530" s="2" t="s">
        <v>8364</v>
      </c>
      <c r="S10530" s="1">
        <v>41640</v>
      </c>
      <c r="T10530" s="8"/>
      <c r="U10530" s="2" t="s">
        <v>37</v>
      </c>
      <c r="V10530" s="2" t="s">
        <v>38</v>
      </c>
      <c r="W10530">
        <v>0</v>
      </c>
      <c r="Y10530" t="s">
        <v>32</v>
      </c>
      <c r="Z10530" t="s">
        <v>32</v>
      </c>
      <c r="AA10530"/>
      <c r="AB10530" t="s">
        <v>8365</v>
      </c>
      <c r="AD10530" t="s">
        <v>32</v>
      </c>
      <c r="AE10530">
        <v>0</v>
      </c>
      <c r="AF10530" s="2" t="s">
        <v>38</v>
      </c>
      <c r="AG10530" s="3">
        <v>2958465</v>
      </c>
      <c r="AH10530" t="s">
        <v>35</v>
      </c>
      <c r="AJ10530">
        <v>0</v>
      </c>
      <c r="AK10530" t="s">
        <v>23980</v>
      </c>
      <c r="AL10530" t="s">
        <v>32</v>
      </c>
      <c r="AM10530">
        <v>0</v>
      </c>
      <c r="AO10530" t="s">
        <v>32</v>
      </c>
      <c r="AP10530" t="s">
        <v>32</v>
      </c>
      <c r="AS10530" t="s">
        <v>32</v>
      </c>
      <c r="AT10530" t="s">
        <v>32</v>
      </c>
      <c r="AU10530" t="s">
        <v>32</v>
      </c>
      <c r="AV10530" t="s">
        <v>35</v>
      </c>
      <c r="AW10530" t="s">
        <v>23445</v>
      </c>
      <c r="AX10530" t="s">
        <v>32</v>
      </c>
      <c r="AY10530">
        <v>0</v>
      </c>
      <c r="BB10530">
        <v>0</v>
      </c>
      <c r="BC10530">
        <v>0</v>
      </c>
      <c r="BD10530">
        <v>0</v>
      </c>
      <c r="BE10530" t="s">
        <v>32</v>
      </c>
      <c r="BF10530" t="s">
        <v>32</v>
      </c>
      <c r="BG10530" t="s">
        <v>32</v>
      </c>
      <c r="BH10530" t="s">
        <v>32</v>
      </c>
      <c r="BI10530" t="s">
        <v>32</v>
      </c>
    </row>
    <row r="10531" spans="1:61" x14ac:dyDescent="0.25">
      <c r="A10531" s="2" t="s">
        <v>8366</v>
      </c>
      <c r="B10531" s="2" t="s">
        <v>11267</v>
      </c>
      <c r="C10531" t="s">
        <v>11141</v>
      </c>
      <c r="D10531" t="s">
        <v>11268</v>
      </c>
      <c r="E10531" t="s">
        <v>8253</v>
      </c>
      <c r="F10531" t="s">
        <v>7746</v>
      </c>
      <c r="G10531" t="s">
        <v>8254</v>
      </c>
      <c r="H10531" s="2" t="s">
        <v>34</v>
      </c>
      <c r="I10531">
        <v>0</v>
      </c>
      <c r="J10531" t="s">
        <v>32</v>
      </c>
      <c r="K10531">
        <v>0</v>
      </c>
      <c r="L10531">
        <v>0</v>
      </c>
      <c r="M10531">
        <v>0</v>
      </c>
      <c r="N10531" t="s">
        <v>972</v>
      </c>
      <c r="O10531" s="2">
        <v>5449</v>
      </c>
      <c r="P10531" s="2" t="s">
        <v>8364</v>
      </c>
      <c r="S10531" s="1">
        <v>41640</v>
      </c>
      <c r="T10531" s="8"/>
      <c r="U10531" s="2" t="s">
        <v>37</v>
      </c>
      <c r="V10531" s="2" t="s">
        <v>38</v>
      </c>
      <c r="W10531">
        <v>0</v>
      </c>
      <c r="Y10531" t="s">
        <v>32</v>
      </c>
      <c r="Z10531" t="s">
        <v>32</v>
      </c>
      <c r="AA10531"/>
      <c r="AB10531" t="s">
        <v>8367</v>
      </c>
      <c r="AD10531" t="s">
        <v>32</v>
      </c>
      <c r="AE10531">
        <v>0</v>
      </c>
      <c r="AF10531" s="2" t="s">
        <v>38</v>
      </c>
      <c r="AG10531" s="3">
        <v>2958465</v>
      </c>
      <c r="AH10531" t="s">
        <v>35</v>
      </c>
      <c r="AJ10531">
        <v>0</v>
      </c>
      <c r="AK10531" t="s">
        <v>23980</v>
      </c>
      <c r="AL10531" t="s">
        <v>32</v>
      </c>
      <c r="AM10531">
        <v>0</v>
      </c>
      <c r="AO10531" t="s">
        <v>32</v>
      </c>
      <c r="AP10531" t="s">
        <v>32</v>
      </c>
      <c r="AS10531" t="s">
        <v>32</v>
      </c>
      <c r="AT10531" t="s">
        <v>32</v>
      </c>
      <c r="AU10531" t="s">
        <v>32</v>
      </c>
      <c r="AV10531" t="s">
        <v>35</v>
      </c>
      <c r="AW10531" t="s">
        <v>23445</v>
      </c>
      <c r="AX10531" t="s">
        <v>32</v>
      </c>
      <c r="AY10531">
        <v>0</v>
      </c>
      <c r="BB10531">
        <v>0</v>
      </c>
      <c r="BC10531">
        <v>0</v>
      </c>
      <c r="BD10531">
        <v>0</v>
      </c>
      <c r="BE10531" t="s">
        <v>32</v>
      </c>
      <c r="BF10531" t="s">
        <v>32</v>
      </c>
      <c r="BG10531" t="s">
        <v>32</v>
      </c>
      <c r="BH10531" t="s">
        <v>32</v>
      </c>
      <c r="BI10531" t="s">
        <v>32</v>
      </c>
    </row>
    <row r="10532" spans="1:61" x14ac:dyDescent="0.25">
      <c r="A10532" s="2" t="s">
        <v>8368</v>
      </c>
      <c r="B10532" s="2" t="s">
        <v>11269</v>
      </c>
      <c r="C10532" t="s">
        <v>11141</v>
      </c>
      <c r="D10532" t="s">
        <v>11270</v>
      </c>
      <c r="E10532" t="s">
        <v>8253</v>
      </c>
      <c r="F10532" t="s">
        <v>7746</v>
      </c>
      <c r="G10532" t="s">
        <v>8254</v>
      </c>
      <c r="H10532" s="2" t="s">
        <v>34</v>
      </c>
      <c r="I10532">
        <v>0</v>
      </c>
      <c r="J10532" t="s">
        <v>32</v>
      </c>
      <c r="K10532">
        <v>0</v>
      </c>
      <c r="L10532">
        <v>0</v>
      </c>
      <c r="M10532">
        <v>0</v>
      </c>
      <c r="N10532" t="s">
        <v>972</v>
      </c>
      <c r="O10532" s="2">
        <v>5387</v>
      </c>
      <c r="P10532" s="2" t="s">
        <v>8369</v>
      </c>
      <c r="S10532" s="1">
        <v>40909</v>
      </c>
      <c r="T10532" s="8"/>
      <c r="U10532" s="2" t="s">
        <v>37</v>
      </c>
      <c r="V10532" s="2" t="s">
        <v>38</v>
      </c>
      <c r="W10532">
        <v>0</v>
      </c>
      <c r="Y10532" t="s">
        <v>32</v>
      </c>
      <c r="Z10532" t="s">
        <v>32</v>
      </c>
      <c r="AA10532"/>
      <c r="AB10532" t="s">
        <v>8370</v>
      </c>
      <c r="AD10532" t="s">
        <v>32</v>
      </c>
      <c r="AE10532">
        <v>0</v>
      </c>
      <c r="AF10532" s="2" t="s">
        <v>38</v>
      </c>
      <c r="AG10532" s="3">
        <v>2958465</v>
      </c>
      <c r="AH10532" t="s">
        <v>35</v>
      </c>
      <c r="AJ10532">
        <v>0</v>
      </c>
      <c r="AK10532" t="s">
        <v>23980</v>
      </c>
      <c r="AL10532" t="s">
        <v>32</v>
      </c>
      <c r="AM10532">
        <v>0</v>
      </c>
      <c r="AO10532" t="s">
        <v>32</v>
      </c>
      <c r="AP10532" t="s">
        <v>32</v>
      </c>
      <c r="AS10532" t="s">
        <v>32</v>
      </c>
      <c r="AT10532" t="s">
        <v>32</v>
      </c>
      <c r="AU10532" t="s">
        <v>32</v>
      </c>
      <c r="AV10532" t="s">
        <v>35</v>
      </c>
      <c r="AW10532" t="s">
        <v>23444</v>
      </c>
      <c r="AX10532" t="s">
        <v>32</v>
      </c>
      <c r="AY10532">
        <v>0</v>
      </c>
      <c r="BB10532">
        <v>0</v>
      </c>
      <c r="BC10532">
        <v>0</v>
      </c>
      <c r="BD10532">
        <v>0</v>
      </c>
      <c r="BE10532" t="s">
        <v>32</v>
      </c>
      <c r="BF10532" t="s">
        <v>32</v>
      </c>
      <c r="BG10532" t="s">
        <v>32</v>
      </c>
      <c r="BH10532" t="s">
        <v>32</v>
      </c>
      <c r="BI10532" t="s">
        <v>32</v>
      </c>
    </row>
    <row r="10533" spans="1:61" x14ac:dyDescent="0.25">
      <c r="A10533" s="2" t="s">
        <v>8371</v>
      </c>
      <c r="B10533" s="2" t="s">
        <v>11271</v>
      </c>
      <c r="C10533" t="s">
        <v>11141</v>
      </c>
      <c r="D10533" t="s">
        <v>11272</v>
      </c>
      <c r="E10533" t="s">
        <v>8253</v>
      </c>
      <c r="F10533" t="s">
        <v>7746</v>
      </c>
      <c r="G10533" t="s">
        <v>8254</v>
      </c>
      <c r="H10533" s="2" t="s">
        <v>34</v>
      </c>
      <c r="I10533">
        <v>0</v>
      </c>
      <c r="J10533" t="s">
        <v>32</v>
      </c>
      <c r="K10533">
        <v>0</v>
      </c>
      <c r="L10533">
        <v>0</v>
      </c>
      <c r="M10533">
        <v>0</v>
      </c>
      <c r="N10533" t="s">
        <v>972</v>
      </c>
      <c r="O10533" s="2">
        <v>5372</v>
      </c>
      <c r="P10533" s="2" t="s">
        <v>17923</v>
      </c>
      <c r="S10533" s="1">
        <v>40909</v>
      </c>
      <c r="T10533" s="8"/>
      <c r="U10533" s="2" t="s">
        <v>37</v>
      </c>
      <c r="V10533" s="2" t="s">
        <v>38</v>
      </c>
      <c r="W10533">
        <v>0</v>
      </c>
      <c r="Y10533" t="s">
        <v>32</v>
      </c>
      <c r="Z10533" t="s">
        <v>32</v>
      </c>
      <c r="AA10533"/>
      <c r="AB10533" t="s">
        <v>8372</v>
      </c>
      <c r="AD10533" t="s">
        <v>32</v>
      </c>
      <c r="AE10533">
        <v>0</v>
      </c>
      <c r="AF10533" s="2" t="s">
        <v>38</v>
      </c>
      <c r="AG10533" s="3">
        <v>2958465</v>
      </c>
      <c r="AH10533" t="s">
        <v>35</v>
      </c>
      <c r="AJ10533">
        <v>0</v>
      </c>
      <c r="AK10533" t="s">
        <v>23980</v>
      </c>
      <c r="AL10533" t="s">
        <v>32</v>
      </c>
      <c r="AM10533">
        <v>0</v>
      </c>
      <c r="AO10533" t="s">
        <v>32</v>
      </c>
      <c r="AP10533" t="s">
        <v>32</v>
      </c>
      <c r="AS10533" t="s">
        <v>32</v>
      </c>
      <c r="AT10533" t="s">
        <v>32</v>
      </c>
      <c r="AU10533" t="s">
        <v>32</v>
      </c>
      <c r="AV10533" t="s">
        <v>35</v>
      </c>
      <c r="AW10533" t="s">
        <v>23444</v>
      </c>
      <c r="AX10533" t="s">
        <v>32</v>
      </c>
      <c r="AY10533">
        <v>0</v>
      </c>
      <c r="BB10533">
        <v>0</v>
      </c>
      <c r="BC10533">
        <v>0</v>
      </c>
      <c r="BD10533">
        <v>0</v>
      </c>
      <c r="BE10533" t="s">
        <v>32</v>
      </c>
      <c r="BF10533" t="s">
        <v>32</v>
      </c>
      <c r="BG10533" t="s">
        <v>32</v>
      </c>
      <c r="BH10533" t="s">
        <v>32</v>
      </c>
      <c r="BI10533" t="s">
        <v>32</v>
      </c>
    </row>
    <row r="10534" spans="1:61" x14ac:dyDescent="0.25">
      <c r="A10534" s="2" t="s">
        <v>8373</v>
      </c>
      <c r="B10534" s="2" t="s">
        <v>11273</v>
      </c>
      <c r="C10534" t="s">
        <v>11141</v>
      </c>
      <c r="D10534" t="s">
        <v>11274</v>
      </c>
      <c r="E10534" t="s">
        <v>8253</v>
      </c>
      <c r="F10534" t="s">
        <v>7746</v>
      </c>
      <c r="G10534" t="s">
        <v>8254</v>
      </c>
      <c r="H10534" s="2" t="s">
        <v>34</v>
      </c>
      <c r="I10534">
        <v>0</v>
      </c>
      <c r="J10534" t="s">
        <v>32</v>
      </c>
      <c r="K10534">
        <v>0</v>
      </c>
      <c r="L10534">
        <v>0</v>
      </c>
      <c r="M10534">
        <v>0</v>
      </c>
      <c r="N10534" t="s">
        <v>972</v>
      </c>
      <c r="O10534" s="2">
        <v>5396</v>
      </c>
      <c r="P10534" s="2" t="s">
        <v>169</v>
      </c>
      <c r="S10534" s="1">
        <v>41640</v>
      </c>
      <c r="T10534" s="8"/>
      <c r="U10534" s="2" t="s">
        <v>37</v>
      </c>
      <c r="V10534" s="2" t="s">
        <v>38</v>
      </c>
      <c r="W10534">
        <v>0</v>
      </c>
      <c r="Y10534" t="s">
        <v>32</v>
      </c>
      <c r="Z10534" t="s">
        <v>32</v>
      </c>
      <c r="AA10534"/>
      <c r="AB10534" t="s">
        <v>11275</v>
      </c>
      <c r="AD10534" t="s">
        <v>32</v>
      </c>
      <c r="AE10534">
        <v>0</v>
      </c>
      <c r="AF10534" s="2" t="s">
        <v>38</v>
      </c>
      <c r="AG10534" s="3">
        <v>2958465</v>
      </c>
      <c r="AH10534" t="s">
        <v>35</v>
      </c>
      <c r="AJ10534">
        <v>0</v>
      </c>
      <c r="AK10534" t="s">
        <v>23980</v>
      </c>
      <c r="AL10534" t="s">
        <v>32</v>
      </c>
      <c r="AM10534">
        <v>0</v>
      </c>
      <c r="AO10534" t="s">
        <v>32</v>
      </c>
      <c r="AP10534" t="s">
        <v>32</v>
      </c>
      <c r="AS10534" t="s">
        <v>32</v>
      </c>
      <c r="AT10534" t="s">
        <v>32</v>
      </c>
      <c r="AU10534" t="s">
        <v>32</v>
      </c>
      <c r="AV10534" t="s">
        <v>35</v>
      </c>
      <c r="AW10534" t="s">
        <v>23462</v>
      </c>
      <c r="AX10534" t="s">
        <v>32</v>
      </c>
      <c r="AY10534">
        <v>0</v>
      </c>
      <c r="BB10534">
        <v>0</v>
      </c>
      <c r="BC10534">
        <v>0</v>
      </c>
      <c r="BD10534">
        <v>0</v>
      </c>
      <c r="BE10534" t="s">
        <v>32</v>
      </c>
      <c r="BF10534" t="s">
        <v>32</v>
      </c>
      <c r="BG10534" t="s">
        <v>32</v>
      </c>
      <c r="BH10534" t="s">
        <v>32</v>
      </c>
      <c r="BI10534" t="s">
        <v>32</v>
      </c>
    </row>
    <row r="10535" spans="1:61" x14ac:dyDescent="0.25">
      <c r="A10535" s="2" t="s">
        <v>11276</v>
      </c>
      <c r="B10535" s="2" t="s">
        <v>11277</v>
      </c>
      <c r="C10535" t="s">
        <v>11141</v>
      </c>
      <c r="D10535" t="s">
        <v>11278</v>
      </c>
      <c r="E10535" t="s">
        <v>8253</v>
      </c>
      <c r="F10535" t="s">
        <v>7746</v>
      </c>
      <c r="G10535" t="s">
        <v>8254</v>
      </c>
      <c r="H10535" s="2" t="s">
        <v>34</v>
      </c>
      <c r="I10535">
        <v>0</v>
      </c>
      <c r="J10535" t="s">
        <v>32</v>
      </c>
      <c r="K10535">
        <v>0</v>
      </c>
      <c r="L10535">
        <v>0</v>
      </c>
      <c r="M10535">
        <v>0</v>
      </c>
      <c r="N10535" t="s">
        <v>972</v>
      </c>
      <c r="O10535" s="2">
        <v>5478</v>
      </c>
      <c r="P10535" s="2" t="s">
        <v>286</v>
      </c>
      <c r="S10535" s="1">
        <v>36892</v>
      </c>
      <c r="T10535" s="8"/>
      <c r="U10535" s="2" t="s">
        <v>37</v>
      </c>
      <c r="V10535" s="2" t="s">
        <v>38</v>
      </c>
      <c r="W10535">
        <v>0</v>
      </c>
      <c r="Y10535" t="s">
        <v>32</v>
      </c>
      <c r="Z10535" t="s">
        <v>32</v>
      </c>
      <c r="AA10535"/>
      <c r="AB10535" t="s">
        <v>11279</v>
      </c>
      <c r="AD10535" t="s">
        <v>32</v>
      </c>
      <c r="AE10535">
        <v>0</v>
      </c>
      <c r="AF10535" s="2" t="s">
        <v>38</v>
      </c>
      <c r="AG10535" s="3">
        <v>2958465</v>
      </c>
      <c r="AH10535" t="s">
        <v>35</v>
      </c>
      <c r="AJ10535">
        <v>0</v>
      </c>
      <c r="AK10535" t="s">
        <v>23980</v>
      </c>
      <c r="AL10535" t="s">
        <v>32</v>
      </c>
      <c r="AM10535">
        <v>0</v>
      </c>
      <c r="AO10535" t="s">
        <v>32</v>
      </c>
      <c r="AP10535" t="s">
        <v>32</v>
      </c>
      <c r="AS10535" t="s">
        <v>32</v>
      </c>
      <c r="AT10535" t="s">
        <v>32</v>
      </c>
      <c r="AU10535" t="s">
        <v>32</v>
      </c>
      <c r="AV10535" t="s">
        <v>35</v>
      </c>
      <c r="AW10535" t="s">
        <v>32</v>
      </c>
      <c r="AX10535" t="s">
        <v>32</v>
      </c>
      <c r="AY10535">
        <v>0</v>
      </c>
      <c r="BB10535">
        <v>0</v>
      </c>
      <c r="BC10535">
        <v>0</v>
      </c>
      <c r="BD10535">
        <v>0</v>
      </c>
      <c r="BE10535" t="s">
        <v>32</v>
      </c>
      <c r="BF10535" t="s">
        <v>32</v>
      </c>
      <c r="BG10535" t="s">
        <v>32</v>
      </c>
      <c r="BH10535" t="s">
        <v>32</v>
      </c>
      <c r="BI10535" t="s">
        <v>32</v>
      </c>
    </row>
    <row r="10536" spans="1:61" x14ac:dyDescent="0.25">
      <c r="A10536" s="2" t="s">
        <v>8374</v>
      </c>
      <c r="B10536" s="2" t="s">
        <v>11280</v>
      </c>
      <c r="C10536" t="s">
        <v>11141</v>
      </c>
      <c r="D10536" t="s">
        <v>11281</v>
      </c>
      <c r="E10536" t="s">
        <v>8253</v>
      </c>
      <c r="F10536" t="s">
        <v>7746</v>
      </c>
      <c r="G10536" t="s">
        <v>8254</v>
      </c>
      <c r="H10536" s="2" t="s">
        <v>34</v>
      </c>
      <c r="I10536">
        <v>0</v>
      </c>
      <c r="J10536" t="s">
        <v>32</v>
      </c>
      <c r="K10536">
        <v>0</v>
      </c>
      <c r="L10536">
        <v>0</v>
      </c>
      <c r="M10536">
        <v>0</v>
      </c>
      <c r="N10536" t="s">
        <v>972</v>
      </c>
      <c r="O10536" s="2">
        <v>5439</v>
      </c>
      <c r="P10536" s="2" t="s">
        <v>8377</v>
      </c>
      <c r="S10536" s="1">
        <v>40544</v>
      </c>
      <c r="T10536" s="8"/>
      <c r="U10536" s="2" t="s">
        <v>37</v>
      </c>
      <c r="V10536" s="2" t="s">
        <v>38</v>
      </c>
      <c r="W10536">
        <v>0</v>
      </c>
      <c r="Y10536" t="s">
        <v>32</v>
      </c>
      <c r="Z10536" t="s">
        <v>32</v>
      </c>
      <c r="AA10536"/>
      <c r="AB10536" t="s">
        <v>8375</v>
      </c>
      <c r="AD10536" t="s">
        <v>32</v>
      </c>
      <c r="AE10536">
        <v>0</v>
      </c>
      <c r="AF10536" s="2" t="s">
        <v>38</v>
      </c>
      <c r="AG10536" s="3">
        <v>2958465</v>
      </c>
      <c r="AH10536" t="s">
        <v>35</v>
      </c>
      <c r="AJ10536">
        <v>0</v>
      </c>
      <c r="AK10536" t="s">
        <v>23980</v>
      </c>
      <c r="AL10536" t="s">
        <v>32</v>
      </c>
      <c r="AM10536">
        <v>0</v>
      </c>
      <c r="AO10536" t="s">
        <v>32</v>
      </c>
      <c r="AP10536" t="s">
        <v>32</v>
      </c>
      <c r="AS10536" t="s">
        <v>32</v>
      </c>
      <c r="AT10536" t="s">
        <v>32</v>
      </c>
      <c r="AU10536" t="s">
        <v>32</v>
      </c>
      <c r="AV10536" t="s">
        <v>35</v>
      </c>
      <c r="AW10536" t="s">
        <v>23482</v>
      </c>
      <c r="AX10536" t="s">
        <v>32</v>
      </c>
      <c r="AY10536">
        <v>0</v>
      </c>
      <c r="BB10536">
        <v>0</v>
      </c>
      <c r="BC10536">
        <v>0</v>
      </c>
      <c r="BD10536">
        <v>0</v>
      </c>
      <c r="BE10536" t="s">
        <v>32</v>
      </c>
      <c r="BF10536" t="s">
        <v>32</v>
      </c>
      <c r="BG10536" t="s">
        <v>32</v>
      </c>
      <c r="BH10536" t="s">
        <v>32</v>
      </c>
      <c r="BI10536" t="s">
        <v>32</v>
      </c>
    </row>
    <row r="10537" spans="1:61" x14ac:dyDescent="0.25">
      <c r="A10537" s="2" t="s">
        <v>8376</v>
      </c>
      <c r="B10537" s="2" t="s">
        <v>11282</v>
      </c>
      <c r="C10537" t="s">
        <v>11141</v>
      </c>
      <c r="D10537" t="s">
        <v>11283</v>
      </c>
      <c r="E10537" t="s">
        <v>8253</v>
      </c>
      <c r="F10537" t="s">
        <v>7746</v>
      </c>
      <c r="G10537" t="s">
        <v>8254</v>
      </c>
      <c r="H10537" s="2" t="s">
        <v>34</v>
      </c>
      <c r="I10537">
        <v>0</v>
      </c>
      <c r="J10537" t="s">
        <v>32</v>
      </c>
      <c r="K10537">
        <v>0</v>
      </c>
      <c r="L10537">
        <v>0</v>
      </c>
      <c r="M10537">
        <v>0</v>
      </c>
      <c r="N10537" t="s">
        <v>972</v>
      </c>
      <c r="O10537" s="2">
        <v>5380</v>
      </c>
      <c r="P10537" s="2" t="s">
        <v>8377</v>
      </c>
      <c r="S10537" s="1">
        <v>41640</v>
      </c>
      <c r="T10537" s="8"/>
      <c r="U10537" s="2" t="s">
        <v>37</v>
      </c>
      <c r="V10537" s="2" t="s">
        <v>38</v>
      </c>
      <c r="W10537">
        <v>0</v>
      </c>
      <c r="Y10537" t="s">
        <v>32</v>
      </c>
      <c r="Z10537" t="s">
        <v>32</v>
      </c>
      <c r="AA10537"/>
      <c r="AB10537" t="s">
        <v>8378</v>
      </c>
      <c r="AD10537" t="s">
        <v>32</v>
      </c>
      <c r="AE10537">
        <v>0</v>
      </c>
      <c r="AF10537" s="2" t="s">
        <v>38</v>
      </c>
      <c r="AG10537" s="3">
        <v>2958465</v>
      </c>
      <c r="AH10537" t="s">
        <v>35</v>
      </c>
      <c r="AJ10537">
        <v>0</v>
      </c>
      <c r="AK10537" t="s">
        <v>23980</v>
      </c>
      <c r="AL10537" t="s">
        <v>32</v>
      </c>
      <c r="AM10537">
        <v>0</v>
      </c>
      <c r="AO10537" t="s">
        <v>32</v>
      </c>
      <c r="AP10537" t="s">
        <v>32</v>
      </c>
      <c r="AS10537" t="s">
        <v>32</v>
      </c>
      <c r="AT10537" t="s">
        <v>32</v>
      </c>
      <c r="AU10537" t="s">
        <v>32</v>
      </c>
      <c r="AV10537" t="s">
        <v>35</v>
      </c>
      <c r="AW10537" t="s">
        <v>23453</v>
      </c>
      <c r="AX10537" t="s">
        <v>32</v>
      </c>
      <c r="AY10537">
        <v>0</v>
      </c>
      <c r="BB10537">
        <v>0</v>
      </c>
      <c r="BC10537">
        <v>0</v>
      </c>
      <c r="BD10537">
        <v>0</v>
      </c>
      <c r="BE10537" t="s">
        <v>32</v>
      </c>
      <c r="BF10537" t="s">
        <v>32</v>
      </c>
      <c r="BG10537" t="s">
        <v>32</v>
      </c>
      <c r="BH10537" t="s">
        <v>32</v>
      </c>
      <c r="BI10537" t="s">
        <v>32</v>
      </c>
    </row>
    <row r="10538" spans="1:61" x14ac:dyDescent="0.25">
      <c r="A10538" s="2" t="s">
        <v>8379</v>
      </c>
      <c r="B10538" s="2" t="s">
        <v>11284</v>
      </c>
      <c r="C10538" t="s">
        <v>11141</v>
      </c>
      <c r="D10538" t="s">
        <v>11285</v>
      </c>
      <c r="E10538" t="s">
        <v>8253</v>
      </c>
      <c r="F10538" t="s">
        <v>7746</v>
      </c>
      <c r="G10538" t="s">
        <v>8254</v>
      </c>
      <c r="H10538" s="2" t="s">
        <v>34</v>
      </c>
      <c r="I10538">
        <v>0</v>
      </c>
      <c r="J10538" t="s">
        <v>32</v>
      </c>
      <c r="K10538">
        <v>0</v>
      </c>
      <c r="L10538">
        <v>0</v>
      </c>
      <c r="M10538">
        <v>0</v>
      </c>
      <c r="N10538" t="s">
        <v>972</v>
      </c>
      <c r="O10538" s="2">
        <v>5333</v>
      </c>
      <c r="P10538" s="2" t="s">
        <v>8380</v>
      </c>
      <c r="S10538" s="1">
        <v>41275</v>
      </c>
      <c r="T10538" s="8"/>
      <c r="U10538" s="2" t="s">
        <v>37</v>
      </c>
      <c r="V10538" s="2" t="s">
        <v>38</v>
      </c>
      <c r="W10538">
        <v>0</v>
      </c>
      <c r="Y10538" t="s">
        <v>32</v>
      </c>
      <c r="Z10538" t="s">
        <v>32</v>
      </c>
      <c r="AA10538"/>
      <c r="AB10538" t="s">
        <v>8381</v>
      </c>
      <c r="AD10538" t="s">
        <v>32</v>
      </c>
      <c r="AE10538">
        <v>0</v>
      </c>
      <c r="AF10538" s="2" t="s">
        <v>38</v>
      </c>
      <c r="AG10538" s="3">
        <v>2958465</v>
      </c>
      <c r="AH10538" t="s">
        <v>35</v>
      </c>
      <c r="AJ10538">
        <v>0</v>
      </c>
      <c r="AK10538" t="s">
        <v>23980</v>
      </c>
      <c r="AL10538" t="s">
        <v>32</v>
      </c>
      <c r="AM10538">
        <v>0</v>
      </c>
      <c r="AO10538" t="s">
        <v>32</v>
      </c>
      <c r="AP10538" t="s">
        <v>32</v>
      </c>
      <c r="AS10538" t="s">
        <v>32</v>
      </c>
      <c r="AT10538" t="s">
        <v>32</v>
      </c>
      <c r="AU10538" t="s">
        <v>32</v>
      </c>
      <c r="AV10538" t="s">
        <v>35</v>
      </c>
      <c r="AW10538" t="s">
        <v>23445</v>
      </c>
      <c r="AX10538" t="s">
        <v>32</v>
      </c>
      <c r="AY10538">
        <v>0</v>
      </c>
      <c r="BB10538">
        <v>0</v>
      </c>
      <c r="BC10538">
        <v>0</v>
      </c>
      <c r="BD10538">
        <v>0</v>
      </c>
      <c r="BE10538" t="s">
        <v>32</v>
      </c>
      <c r="BF10538" t="s">
        <v>32</v>
      </c>
      <c r="BG10538" t="s">
        <v>32</v>
      </c>
      <c r="BH10538" t="s">
        <v>32</v>
      </c>
      <c r="BI10538" t="s">
        <v>32</v>
      </c>
    </row>
    <row r="10539" spans="1:61" x14ac:dyDescent="0.25">
      <c r="A10539" s="2" t="s">
        <v>8382</v>
      </c>
      <c r="B10539" s="2" t="s">
        <v>21204</v>
      </c>
      <c r="C10539" t="s">
        <v>11141</v>
      </c>
      <c r="D10539" t="s">
        <v>21205</v>
      </c>
      <c r="E10539" t="s">
        <v>8253</v>
      </c>
      <c r="F10539" t="s">
        <v>7746</v>
      </c>
      <c r="G10539" t="s">
        <v>8254</v>
      </c>
      <c r="H10539" s="2" t="s">
        <v>34</v>
      </c>
      <c r="I10539">
        <v>0</v>
      </c>
      <c r="J10539" t="s">
        <v>32</v>
      </c>
      <c r="K10539">
        <v>0</v>
      </c>
      <c r="L10539">
        <v>0</v>
      </c>
      <c r="M10539">
        <v>0</v>
      </c>
      <c r="N10539" t="s">
        <v>972</v>
      </c>
      <c r="O10539" s="2">
        <v>5334</v>
      </c>
      <c r="P10539" s="2" t="s">
        <v>298</v>
      </c>
      <c r="S10539" s="1">
        <v>40544</v>
      </c>
      <c r="T10539" s="8"/>
      <c r="U10539" s="2" t="s">
        <v>37</v>
      </c>
      <c r="V10539" s="2" t="s">
        <v>38</v>
      </c>
      <c r="W10539">
        <v>0</v>
      </c>
      <c r="Y10539" t="s">
        <v>32</v>
      </c>
      <c r="Z10539" t="s">
        <v>32</v>
      </c>
      <c r="AA10539"/>
      <c r="AB10539" t="s">
        <v>8383</v>
      </c>
      <c r="AD10539" t="s">
        <v>32</v>
      </c>
      <c r="AE10539">
        <v>0</v>
      </c>
      <c r="AF10539" s="2" t="s">
        <v>38</v>
      </c>
      <c r="AG10539" s="3">
        <v>2958465</v>
      </c>
      <c r="AH10539" t="s">
        <v>35</v>
      </c>
      <c r="AJ10539">
        <v>0</v>
      </c>
      <c r="AK10539" t="s">
        <v>23980</v>
      </c>
      <c r="AL10539" t="s">
        <v>32</v>
      </c>
      <c r="AM10539">
        <v>0</v>
      </c>
      <c r="AO10539" t="s">
        <v>32</v>
      </c>
      <c r="AP10539" t="s">
        <v>32</v>
      </c>
      <c r="AS10539" t="s">
        <v>32</v>
      </c>
      <c r="AT10539" t="s">
        <v>32</v>
      </c>
      <c r="AU10539" t="s">
        <v>32</v>
      </c>
      <c r="AV10539" t="s">
        <v>35</v>
      </c>
      <c r="AW10539" t="s">
        <v>23449</v>
      </c>
      <c r="AX10539" t="s">
        <v>32</v>
      </c>
      <c r="AY10539">
        <v>0</v>
      </c>
      <c r="BB10539">
        <v>0</v>
      </c>
      <c r="BC10539">
        <v>0</v>
      </c>
      <c r="BD10539">
        <v>0</v>
      </c>
      <c r="BE10539" t="s">
        <v>40</v>
      </c>
      <c r="BF10539" t="s">
        <v>32</v>
      </c>
      <c r="BG10539" t="s">
        <v>32</v>
      </c>
      <c r="BH10539" t="s">
        <v>32</v>
      </c>
      <c r="BI10539" t="s">
        <v>32</v>
      </c>
    </row>
    <row r="10540" spans="1:61" x14ac:dyDescent="0.25">
      <c r="A10540" s="2" t="s">
        <v>8384</v>
      </c>
      <c r="B10540" s="2" t="s">
        <v>11286</v>
      </c>
      <c r="C10540" t="s">
        <v>11141</v>
      </c>
      <c r="D10540" t="s">
        <v>15358</v>
      </c>
      <c r="E10540" t="s">
        <v>8253</v>
      </c>
      <c r="F10540" t="s">
        <v>7746</v>
      </c>
      <c r="G10540" t="s">
        <v>8254</v>
      </c>
      <c r="H10540" s="2" t="s">
        <v>34</v>
      </c>
      <c r="I10540">
        <v>0</v>
      </c>
      <c r="J10540" t="s">
        <v>32</v>
      </c>
      <c r="K10540">
        <v>0</v>
      </c>
      <c r="L10540">
        <v>0</v>
      </c>
      <c r="M10540">
        <v>0</v>
      </c>
      <c r="N10540" t="s">
        <v>972</v>
      </c>
      <c r="O10540" s="2">
        <v>5446</v>
      </c>
      <c r="P10540" s="2" t="s">
        <v>284</v>
      </c>
      <c r="S10540" s="1">
        <v>40544</v>
      </c>
      <c r="T10540" s="8"/>
      <c r="U10540" s="2" t="s">
        <v>37</v>
      </c>
      <c r="V10540" s="2" t="s">
        <v>38</v>
      </c>
      <c r="W10540">
        <v>0</v>
      </c>
      <c r="Y10540" t="s">
        <v>32</v>
      </c>
      <c r="Z10540" t="s">
        <v>32</v>
      </c>
      <c r="AA10540"/>
      <c r="AB10540" t="s">
        <v>8385</v>
      </c>
      <c r="AD10540" t="s">
        <v>32</v>
      </c>
      <c r="AE10540">
        <v>0</v>
      </c>
      <c r="AF10540" s="2" t="s">
        <v>38</v>
      </c>
      <c r="AG10540" s="3">
        <v>2958465</v>
      </c>
      <c r="AH10540" t="s">
        <v>35</v>
      </c>
      <c r="AJ10540">
        <v>0</v>
      </c>
      <c r="AK10540" t="s">
        <v>23980</v>
      </c>
      <c r="AL10540" t="s">
        <v>32</v>
      </c>
      <c r="AM10540">
        <v>0</v>
      </c>
      <c r="AO10540" t="s">
        <v>32</v>
      </c>
      <c r="AP10540" t="s">
        <v>32</v>
      </c>
      <c r="AS10540" t="s">
        <v>32</v>
      </c>
      <c r="AT10540" t="s">
        <v>32</v>
      </c>
      <c r="AU10540" t="s">
        <v>32</v>
      </c>
      <c r="AV10540" t="s">
        <v>35</v>
      </c>
      <c r="AW10540" t="s">
        <v>23483</v>
      </c>
      <c r="AX10540" t="s">
        <v>32</v>
      </c>
      <c r="AY10540">
        <v>0</v>
      </c>
      <c r="BB10540">
        <v>0</v>
      </c>
      <c r="BC10540">
        <v>0</v>
      </c>
      <c r="BD10540">
        <v>0</v>
      </c>
      <c r="BE10540" t="s">
        <v>40</v>
      </c>
      <c r="BF10540" t="s">
        <v>32</v>
      </c>
      <c r="BG10540" t="s">
        <v>32</v>
      </c>
      <c r="BH10540" t="s">
        <v>32</v>
      </c>
      <c r="BI10540" t="s">
        <v>32</v>
      </c>
    </row>
    <row r="10541" spans="1:61" x14ac:dyDescent="0.25">
      <c r="A10541" s="2" t="s">
        <v>8386</v>
      </c>
      <c r="B10541" s="2" t="s">
        <v>11287</v>
      </c>
      <c r="C10541" t="s">
        <v>11141</v>
      </c>
      <c r="D10541" t="s">
        <v>11288</v>
      </c>
      <c r="E10541" t="s">
        <v>8253</v>
      </c>
      <c r="F10541" t="s">
        <v>7746</v>
      </c>
      <c r="G10541" t="s">
        <v>8254</v>
      </c>
      <c r="H10541" s="2" t="s">
        <v>34</v>
      </c>
      <c r="I10541">
        <v>0</v>
      </c>
      <c r="J10541" t="s">
        <v>32</v>
      </c>
      <c r="K10541">
        <v>0</v>
      </c>
      <c r="L10541">
        <v>0</v>
      </c>
      <c r="M10541">
        <v>0</v>
      </c>
      <c r="N10541" t="s">
        <v>972</v>
      </c>
      <c r="O10541" s="2">
        <v>5375</v>
      </c>
      <c r="P10541" s="2" t="s">
        <v>286</v>
      </c>
      <c r="S10541" s="1">
        <v>38353</v>
      </c>
      <c r="T10541" s="8"/>
      <c r="U10541" s="2" t="s">
        <v>37</v>
      </c>
      <c r="V10541" s="2" t="s">
        <v>38</v>
      </c>
      <c r="W10541">
        <v>0</v>
      </c>
      <c r="Y10541" t="s">
        <v>32</v>
      </c>
      <c r="Z10541" t="s">
        <v>32</v>
      </c>
      <c r="AA10541"/>
      <c r="AB10541" t="s">
        <v>11289</v>
      </c>
      <c r="AD10541" t="s">
        <v>32</v>
      </c>
      <c r="AE10541">
        <v>0</v>
      </c>
      <c r="AF10541" s="2" t="s">
        <v>38</v>
      </c>
      <c r="AG10541" s="3">
        <v>2958465</v>
      </c>
      <c r="AH10541" t="s">
        <v>35</v>
      </c>
      <c r="AJ10541">
        <v>0</v>
      </c>
      <c r="AK10541" t="s">
        <v>23980</v>
      </c>
      <c r="AL10541" t="s">
        <v>32</v>
      </c>
      <c r="AM10541">
        <v>0</v>
      </c>
      <c r="AO10541" t="s">
        <v>32</v>
      </c>
      <c r="AP10541" t="s">
        <v>32</v>
      </c>
      <c r="AS10541" t="s">
        <v>32</v>
      </c>
      <c r="AT10541" t="s">
        <v>32</v>
      </c>
      <c r="AU10541" t="s">
        <v>32</v>
      </c>
      <c r="AV10541" t="s">
        <v>35</v>
      </c>
      <c r="AW10541" t="s">
        <v>23456</v>
      </c>
      <c r="AX10541" t="s">
        <v>32</v>
      </c>
      <c r="AY10541">
        <v>0</v>
      </c>
      <c r="BB10541">
        <v>0</v>
      </c>
      <c r="BC10541">
        <v>0</v>
      </c>
      <c r="BD10541">
        <v>0</v>
      </c>
      <c r="BE10541" t="s">
        <v>32</v>
      </c>
      <c r="BF10541" t="s">
        <v>32</v>
      </c>
      <c r="BG10541" t="s">
        <v>32</v>
      </c>
      <c r="BH10541" t="s">
        <v>32</v>
      </c>
      <c r="BI10541" t="s">
        <v>32</v>
      </c>
    </row>
    <row r="10542" spans="1:61" x14ac:dyDescent="0.25">
      <c r="A10542" s="2" t="s">
        <v>8387</v>
      </c>
      <c r="B10542" s="2" t="s">
        <v>11290</v>
      </c>
      <c r="C10542" t="s">
        <v>11141</v>
      </c>
      <c r="D10542" t="s">
        <v>8388</v>
      </c>
      <c r="E10542" t="s">
        <v>8253</v>
      </c>
      <c r="F10542" t="s">
        <v>7746</v>
      </c>
      <c r="G10542" t="s">
        <v>8254</v>
      </c>
      <c r="H10542" s="2" t="s">
        <v>34</v>
      </c>
      <c r="I10542">
        <v>0</v>
      </c>
      <c r="J10542" t="s">
        <v>32</v>
      </c>
      <c r="K10542">
        <v>0</v>
      </c>
      <c r="L10542">
        <v>0</v>
      </c>
      <c r="M10542">
        <v>0</v>
      </c>
      <c r="N10542" t="s">
        <v>972</v>
      </c>
      <c r="O10542" s="2">
        <v>5381</v>
      </c>
      <c r="P10542" s="2" t="s">
        <v>960</v>
      </c>
      <c r="R10542" t="s">
        <v>8390</v>
      </c>
      <c r="S10542" s="1">
        <v>37622</v>
      </c>
      <c r="T10542" s="8"/>
      <c r="U10542" s="2" t="s">
        <v>37</v>
      </c>
      <c r="V10542" s="2" t="s">
        <v>38</v>
      </c>
      <c r="W10542">
        <v>0</v>
      </c>
      <c r="Y10542" t="s">
        <v>32</v>
      </c>
      <c r="Z10542" t="s">
        <v>32</v>
      </c>
      <c r="AA10542"/>
      <c r="AB10542" t="s">
        <v>8391</v>
      </c>
      <c r="AD10542" t="s">
        <v>32</v>
      </c>
      <c r="AE10542">
        <v>0</v>
      </c>
      <c r="AF10542" s="2" t="s">
        <v>38</v>
      </c>
      <c r="AG10542" s="3">
        <v>2958465</v>
      </c>
      <c r="AH10542" t="s">
        <v>35</v>
      </c>
      <c r="AJ10542">
        <v>0</v>
      </c>
      <c r="AK10542" t="s">
        <v>23980</v>
      </c>
      <c r="AL10542" t="s">
        <v>32</v>
      </c>
      <c r="AM10542">
        <v>0</v>
      </c>
      <c r="AO10542" t="s">
        <v>32</v>
      </c>
      <c r="AP10542" t="s">
        <v>32</v>
      </c>
      <c r="AR10542" t="s">
        <v>23459</v>
      </c>
      <c r="AS10542" t="s">
        <v>32</v>
      </c>
      <c r="AT10542" t="s">
        <v>32</v>
      </c>
      <c r="AU10542" t="s">
        <v>32</v>
      </c>
      <c r="AV10542" t="s">
        <v>35</v>
      </c>
      <c r="AW10542" t="s">
        <v>23459</v>
      </c>
      <c r="AX10542" t="s">
        <v>32</v>
      </c>
      <c r="AY10542">
        <v>0</v>
      </c>
      <c r="BB10542">
        <v>0</v>
      </c>
      <c r="BC10542">
        <v>0</v>
      </c>
      <c r="BD10542">
        <v>0</v>
      </c>
      <c r="BE10542" t="s">
        <v>32</v>
      </c>
      <c r="BF10542" t="s">
        <v>32</v>
      </c>
      <c r="BG10542" t="s">
        <v>32</v>
      </c>
      <c r="BH10542" t="s">
        <v>32</v>
      </c>
      <c r="BI10542" t="s">
        <v>32</v>
      </c>
    </row>
    <row r="10543" spans="1:61" x14ac:dyDescent="0.25">
      <c r="A10543" s="2" t="s">
        <v>8392</v>
      </c>
      <c r="B10543" s="2" t="s">
        <v>11291</v>
      </c>
      <c r="C10543" t="s">
        <v>11141</v>
      </c>
      <c r="D10543" t="s">
        <v>11292</v>
      </c>
      <c r="E10543" t="s">
        <v>8253</v>
      </c>
      <c r="F10543" t="s">
        <v>7746</v>
      </c>
      <c r="G10543" t="s">
        <v>8254</v>
      </c>
      <c r="H10543" s="2" t="s">
        <v>34</v>
      </c>
      <c r="I10543">
        <v>0</v>
      </c>
      <c r="J10543" t="s">
        <v>32</v>
      </c>
      <c r="K10543">
        <v>0</v>
      </c>
      <c r="L10543">
        <v>0</v>
      </c>
      <c r="M10543">
        <v>0</v>
      </c>
      <c r="N10543" t="s">
        <v>972</v>
      </c>
      <c r="O10543" s="2">
        <v>5374</v>
      </c>
      <c r="P10543" s="2" t="s">
        <v>36</v>
      </c>
      <c r="S10543" s="1">
        <v>41640</v>
      </c>
      <c r="T10543" s="8"/>
      <c r="U10543" s="2" t="s">
        <v>37</v>
      </c>
      <c r="V10543" s="2" t="s">
        <v>38</v>
      </c>
      <c r="W10543">
        <v>0</v>
      </c>
      <c r="Y10543" t="s">
        <v>32</v>
      </c>
      <c r="Z10543" t="s">
        <v>32</v>
      </c>
      <c r="AA10543"/>
      <c r="AB10543" t="s">
        <v>11293</v>
      </c>
      <c r="AD10543" t="s">
        <v>32</v>
      </c>
      <c r="AE10543">
        <v>0</v>
      </c>
      <c r="AF10543" s="2" t="s">
        <v>38</v>
      </c>
      <c r="AG10543" s="3">
        <v>2958465</v>
      </c>
      <c r="AH10543" t="s">
        <v>35</v>
      </c>
      <c r="AJ10543">
        <v>0</v>
      </c>
      <c r="AK10543" t="s">
        <v>23980</v>
      </c>
      <c r="AL10543" t="s">
        <v>32</v>
      </c>
      <c r="AM10543">
        <v>0</v>
      </c>
      <c r="AO10543" t="s">
        <v>32</v>
      </c>
      <c r="AP10543" t="s">
        <v>32</v>
      </c>
      <c r="AS10543" t="s">
        <v>32</v>
      </c>
      <c r="AT10543" t="s">
        <v>32</v>
      </c>
      <c r="AU10543" t="s">
        <v>32</v>
      </c>
      <c r="AV10543" t="s">
        <v>35</v>
      </c>
      <c r="AW10543" t="s">
        <v>23450</v>
      </c>
      <c r="AX10543" t="s">
        <v>32</v>
      </c>
      <c r="AY10543">
        <v>0</v>
      </c>
      <c r="BB10543">
        <v>0</v>
      </c>
      <c r="BC10543">
        <v>0</v>
      </c>
      <c r="BD10543">
        <v>0</v>
      </c>
      <c r="BE10543" t="s">
        <v>32</v>
      </c>
      <c r="BF10543" t="s">
        <v>32</v>
      </c>
      <c r="BG10543" t="s">
        <v>32</v>
      </c>
      <c r="BH10543" t="s">
        <v>32</v>
      </c>
      <c r="BI10543" t="s">
        <v>32</v>
      </c>
    </row>
    <row r="10544" spans="1:61" x14ac:dyDescent="0.25">
      <c r="A10544" s="2" t="s">
        <v>8393</v>
      </c>
      <c r="B10544" s="2" t="s">
        <v>11294</v>
      </c>
      <c r="C10544" t="s">
        <v>11141</v>
      </c>
      <c r="D10544" t="s">
        <v>11295</v>
      </c>
      <c r="E10544" t="s">
        <v>8253</v>
      </c>
      <c r="F10544" t="s">
        <v>7746</v>
      </c>
      <c r="G10544" t="s">
        <v>8254</v>
      </c>
      <c r="H10544" s="2" t="s">
        <v>34</v>
      </c>
      <c r="I10544">
        <v>0</v>
      </c>
      <c r="J10544" t="s">
        <v>32</v>
      </c>
      <c r="K10544">
        <v>0</v>
      </c>
      <c r="L10544">
        <v>0</v>
      </c>
      <c r="M10544">
        <v>0</v>
      </c>
      <c r="N10544" t="s">
        <v>972</v>
      </c>
      <c r="O10544" s="2">
        <v>5376</v>
      </c>
      <c r="P10544" s="2" t="s">
        <v>36</v>
      </c>
      <c r="S10544" s="1">
        <v>39083</v>
      </c>
      <c r="T10544" s="8"/>
      <c r="U10544" s="2" t="s">
        <v>37</v>
      </c>
      <c r="V10544" s="2" t="s">
        <v>38</v>
      </c>
      <c r="W10544">
        <v>0</v>
      </c>
      <c r="Y10544" t="s">
        <v>32</v>
      </c>
      <c r="Z10544" t="s">
        <v>32</v>
      </c>
      <c r="AA10544"/>
      <c r="AB10544" t="s">
        <v>8394</v>
      </c>
      <c r="AD10544" t="s">
        <v>32</v>
      </c>
      <c r="AE10544">
        <v>0</v>
      </c>
      <c r="AF10544" s="2" t="s">
        <v>38</v>
      </c>
      <c r="AG10544" s="3">
        <v>2958465</v>
      </c>
      <c r="AH10544" t="s">
        <v>35</v>
      </c>
      <c r="AJ10544">
        <v>0</v>
      </c>
      <c r="AK10544" t="s">
        <v>23980</v>
      </c>
      <c r="AL10544" t="s">
        <v>32</v>
      </c>
      <c r="AM10544">
        <v>0</v>
      </c>
      <c r="AO10544" t="s">
        <v>32</v>
      </c>
      <c r="AP10544" t="s">
        <v>32</v>
      </c>
      <c r="AS10544" t="s">
        <v>32</v>
      </c>
      <c r="AT10544" t="s">
        <v>32</v>
      </c>
      <c r="AU10544" t="s">
        <v>32</v>
      </c>
      <c r="AV10544" t="s">
        <v>35</v>
      </c>
      <c r="AW10544" t="s">
        <v>23457</v>
      </c>
      <c r="AX10544" t="s">
        <v>32</v>
      </c>
      <c r="AY10544">
        <v>0</v>
      </c>
      <c r="BB10544">
        <v>0</v>
      </c>
      <c r="BC10544">
        <v>0</v>
      </c>
      <c r="BD10544">
        <v>0</v>
      </c>
      <c r="BE10544" t="s">
        <v>32</v>
      </c>
      <c r="BF10544" t="s">
        <v>32</v>
      </c>
      <c r="BG10544" t="s">
        <v>32</v>
      </c>
      <c r="BH10544" t="s">
        <v>32</v>
      </c>
      <c r="BI10544" t="s">
        <v>32</v>
      </c>
    </row>
    <row r="10545" spans="1:61" x14ac:dyDescent="0.25">
      <c r="A10545" s="2" t="s">
        <v>8395</v>
      </c>
      <c r="B10545" s="2" t="s">
        <v>11296</v>
      </c>
      <c r="C10545" t="s">
        <v>11141</v>
      </c>
      <c r="D10545" t="s">
        <v>8396</v>
      </c>
      <c r="E10545" t="s">
        <v>8253</v>
      </c>
      <c r="F10545" t="s">
        <v>7746</v>
      </c>
      <c r="G10545" t="s">
        <v>8254</v>
      </c>
      <c r="H10545" s="2" t="s">
        <v>34</v>
      </c>
      <c r="I10545">
        <v>0</v>
      </c>
      <c r="J10545" t="s">
        <v>32</v>
      </c>
      <c r="K10545">
        <v>0</v>
      </c>
      <c r="L10545">
        <v>0</v>
      </c>
      <c r="M10545">
        <v>0</v>
      </c>
      <c r="N10545" t="s">
        <v>972</v>
      </c>
      <c r="O10545" s="2">
        <v>5382</v>
      </c>
      <c r="P10545" s="2" t="s">
        <v>960</v>
      </c>
      <c r="S10545" s="1">
        <v>37622</v>
      </c>
      <c r="T10545" s="8"/>
      <c r="U10545" s="2" t="s">
        <v>37</v>
      </c>
      <c r="V10545" s="2" t="s">
        <v>38</v>
      </c>
      <c r="W10545">
        <v>0</v>
      </c>
      <c r="Y10545" t="s">
        <v>32</v>
      </c>
      <c r="Z10545" t="s">
        <v>32</v>
      </c>
      <c r="AA10545"/>
      <c r="AB10545" t="s">
        <v>8397</v>
      </c>
      <c r="AD10545" t="s">
        <v>32</v>
      </c>
      <c r="AE10545">
        <v>0</v>
      </c>
      <c r="AF10545" s="2" t="s">
        <v>38</v>
      </c>
      <c r="AG10545" s="3">
        <v>2958465</v>
      </c>
      <c r="AH10545" t="s">
        <v>35</v>
      </c>
      <c r="AJ10545">
        <v>0</v>
      </c>
      <c r="AK10545" t="s">
        <v>23980</v>
      </c>
      <c r="AL10545" t="s">
        <v>32</v>
      </c>
      <c r="AM10545">
        <v>0</v>
      </c>
      <c r="AO10545" t="s">
        <v>32</v>
      </c>
      <c r="AP10545" t="s">
        <v>32</v>
      </c>
      <c r="AS10545" t="s">
        <v>32</v>
      </c>
      <c r="AT10545" t="s">
        <v>32</v>
      </c>
      <c r="AU10545" t="s">
        <v>32</v>
      </c>
      <c r="AV10545" t="s">
        <v>35</v>
      </c>
      <c r="AW10545" t="s">
        <v>23459</v>
      </c>
      <c r="AX10545" t="s">
        <v>32</v>
      </c>
      <c r="AY10545">
        <v>0</v>
      </c>
      <c r="BB10545">
        <v>0</v>
      </c>
      <c r="BC10545">
        <v>0</v>
      </c>
      <c r="BD10545">
        <v>0</v>
      </c>
      <c r="BE10545" t="s">
        <v>32</v>
      </c>
      <c r="BF10545" t="s">
        <v>32</v>
      </c>
      <c r="BG10545" t="s">
        <v>32</v>
      </c>
      <c r="BH10545" t="s">
        <v>32</v>
      </c>
      <c r="BI10545" t="s">
        <v>32</v>
      </c>
    </row>
    <row r="10546" spans="1:61" x14ac:dyDescent="0.25">
      <c r="A10546" s="2" t="s">
        <v>8398</v>
      </c>
      <c r="B10546" s="2" t="s">
        <v>11297</v>
      </c>
      <c r="C10546" t="s">
        <v>11141</v>
      </c>
      <c r="D10546" t="s">
        <v>11298</v>
      </c>
      <c r="E10546" t="s">
        <v>8253</v>
      </c>
      <c r="F10546" t="s">
        <v>7746</v>
      </c>
      <c r="G10546" t="s">
        <v>8254</v>
      </c>
      <c r="H10546" s="2" t="s">
        <v>34</v>
      </c>
      <c r="I10546">
        <v>0</v>
      </c>
      <c r="J10546" t="s">
        <v>32</v>
      </c>
      <c r="K10546">
        <v>0</v>
      </c>
      <c r="L10546">
        <v>0</v>
      </c>
      <c r="M10546">
        <v>0</v>
      </c>
      <c r="N10546" t="s">
        <v>972</v>
      </c>
      <c r="O10546" s="2">
        <v>5389</v>
      </c>
      <c r="P10546" s="2" t="s">
        <v>32</v>
      </c>
      <c r="S10546" s="1">
        <v>35431</v>
      </c>
      <c r="T10546" s="8"/>
      <c r="U10546" s="2" t="s">
        <v>37</v>
      </c>
      <c r="V10546" s="2" t="s">
        <v>38</v>
      </c>
      <c r="W10546">
        <v>0</v>
      </c>
      <c r="Y10546" t="s">
        <v>32</v>
      </c>
      <c r="Z10546" t="s">
        <v>32</v>
      </c>
      <c r="AA10546"/>
      <c r="AB10546" t="s">
        <v>11299</v>
      </c>
      <c r="AD10546" t="s">
        <v>32</v>
      </c>
      <c r="AE10546">
        <v>0</v>
      </c>
      <c r="AF10546" s="2" t="s">
        <v>38</v>
      </c>
      <c r="AG10546" s="3">
        <v>43559</v>
      </c>
      <c r="AH10546" t="s">
        <v>35</v>
      </c>
      <c r="AJ10546">
        <v>0</v>
      </c>
      <c r="AK10546" t="s">
        <v>23980</v>
      </c>
      <c r="AL10546" t="s">
        <v>32</v>
      </c>
      <c r="AM10546">
        <v>0</v>
      </c>
      <c r="AO10546" t="s">
        <v>32</v>
      </c>
      <c r="AP10546" t="s">
        <v>32</v>
      </c>
      <c r="AS10546" t="s">
        <v>32</v>
      </c>
      <c r="AT10546" t="s">
        <v>32</v>
      </c>
      <c r="AU10546" t="s">
        <v>32</v>
      </c>
      <c r="AV10546" t="s">
        <v>35</v>
      </c>
      <c r="AW10546" t="s">
        <v>23458</v>
      </c>
      <c r="AX10546" t="s">
        <v>32</v>
      </c>
      <c r="AY10546">
        <v>0</v>
      </c>
      <c r="BB10546">
        <v>0</v>
      </c>
      <c r="BC10546">
        <v>0</v>
      </c>
      <c r="BD10546">
        <v>0</v>
      </c>
      <c r="BE10546" t="s">
        <v>32</v>
      </c>
      <c r="BF10546" t="s">
        <v>32</v>
      </c>
      <c r="BG10546" t="s">
        <v>32</v>
      </c>
      <c r="BH10546" t="s">
        <v>32</v>
      </c>
      <c r="BI10546" t="s">
        <v>32</v>
      </c>
    </row>
    <row r="10547" spans="1:61" x14ac:dyDescent="0.25">
      <c r="A10547" s="2" t="s">
        <v>8399</v>
      </c>
      <c r="B10547" s="2" t="s">
        <v>11300</v>
      </c>
      <c r="C10547" t="s">
        <v>11141</v>
      </c>
      <c r="D10547" t="s">
        <v>11301</v>
      </c>
      <c r="E10547" t="s">
        <v>8253</v>
      </c>
      <c r="F10547" t="s">
        <v>7746</v>
      </c>
      <c r="G10547" t="s">
        <v>8254</v>
      </c>
      <c r="H10547" s="2" t="s">
        <v>34</v>
      </c>
      <c r="I10547">
        <v>0</v>
      </c>
      <c r="J10547" t="s">
        <v>32</v>
      </c>
      <c r="K10547">
        <v>0</v>
      </c>
      <c r="L10547">
        <v>0</v>
      </c>
      <c r="M10547">
        <v>0</v>
      </c>
      <c r="N10547" t="s">
        <v>972</v>
      </c>
      <c r="O10547" s="2">
        <v>5447</v>
      </c>
      <c r="P10547" s="2" t="s">
        <v>32</v>
      </c>
      <c r="S10547" s="1">
        <v>35431</v>
      </c>
      <c r="T10547" s="8"/>
      <c r="U10547" s="2" t="s">
        <v>37</v>
      </c>
      <c r="V10547" s="2" t="s">
        <v>38</v>
      </c>
      <c r="W10547">
        <v>0</v>
      </c>
      <c r="Y10547" t="s">
        <v>32</v>
      </c>
      <c r="Z10547" t="s">
        <v>32</v>
      </c>
      <c r="AA10547"/>
      <c r="AB10547" t="s">
        <v>11303</v>
      </c>
      <c r="AD10547" t="s">
        <v>32</v>
      </c>
      <c r="AE10547">
        <v>0</v>
      </c>
      <c r="AF10547" s="2" t="s">
        <v>38</v>
      </c>
      <c r="AG10547" s="3">
        <v>43677</v>
      </c>
      <c r="AH10547" t="s">
        <v>35</v>
      </c>
      <c r="AJ10547">
        <v>0</v>
      </c>
      <c r="AK10547" t="s">
        <v>23980</v>
      </c>
      <c r="AL10547" t="s">
        <v>32</v>
      </c>
      <c r="AM10547">
        <v>0</v>
      </c>
      <c r="AO10547" t="s">
        <v>32</v>
      </c>
      <c r="AP10547" t="s">
        <v>32</v>
      </c>
      <c r="AS10547" t="s">
        <v>32</v>
      </c>
      <c r="AT10547" t="s">
        <v>32</v>
      </c>
      <c r="AU10547" t="s">
        <v>32</v>
      </c>
      <c r="AV10547" t="s">
        <v>35</v>
      </c>
      <c r="AW10547" t="s">
        <v>23458</v>
      </c>
      <c r="AX10547" t="s">
        <v>32</v>
      </c>
      <c r="AY10547">
        <v>0</v>
      </c>
      <c r="BB10547">
        <v>0</v>
      </c>
      <c r="BC10547">
        <v>0</v>
      </c>
      <c r="BD10547">
        <v>0</v>
      </c>
      <c r="BE10547" t="s">
        <v>32</v>
      </c>
      <c r="BF10547" t="s">
        <v>32</v>
      </c>
      <c r="BG10547" t="s">
        <v>32</v>
      </c>
      <c r="BH10547" t="s">
        <v>32</v>
      </c>
      <c r="BI10547" t="s">
        <v>32</v>
      </c>
    </row>
    <row r="10548" spans="1:61" x14ac:dyDescent="0.25">
      <c r="A10548" s="2" t="s">
        <v>8400</v>
      </c>
      <c r="B10548" s="2" t="s">
        <v>11304</v>
      </c>
      <c r="C10548" t="s">
        <v>11141</v>
      </c>
      <c r="D10548" t="s">
        <v>11305</v>
      </c>
      <c r="E10548" t="s">
        <v>8253</v>
      </c>
      <c r="F10548" t="s">
        <v>7746</v>
      </c>
      <c r="G10548" t="s">
        <v>8254</v>
      </c>
      <c r="H10548" s="2" t="s">
        <v>34</v>
      </c>
      <c r="I10548">
        <v>0</v>
      </c>
      <c r="J10548" t="s">
        <v>32</v>
      </c>
      <c r="K10548">
        <v>0</v>
      </c>
      <c r="L10548">
        <v>0</v>
      </c>
      <c r="M10548">
        <v>0</v>
      </c>
      <c r="N10548" t="s">
        <v>972</v>
      </c>
      <c r="O10548" s="2">
        <v>5448</v>
      </c>
      <c r="P10548" s="2" t="s">
        <v>960</v>
      </c>
      <c r="S10548" s="1">
        <v>35431</v>
      </c>
      <c r="T10548" s="8"/>
      <c r="U10548" s="2" t="s">
        <v>37</v>
      </c>
      <c r="V10548" s="2" t="s">
        <v>38</v>
      </c>
      <c r="W10548">
        <v>0</v>
      </c>
      <c r="Y10548" t="s">
        <v>32</v>
      </c>
      <c r="Z10548" t="s">
        <v>32</v>
      </c>
      <c r="AA10548"/>
      <c r="AB10548" t="s">
        <v>8401</v>
      </c>
      <c r="AD10548" t="s">
        <v>32</v>
      </c>
      <c r="AE10548">
        <v>0</v>
      </c>
      <c r="AF10548" s="2" t="s">
        <v>38</v>
      </c>
      <c r="AG10548" s="3">
        <v>2958465</v>
      </c>
      <c r="AH10548" t="s">
        <v>35</v>
      </c>
      <c r="AJ10548">
        <v>0</v>
      </c>
      <c r="AK10548" t="s">
        <v>23980</v>
      </c>
      <c r="AL10548" t="s">
        <v>32</v>
      </c>
      <c r="AM10548">
        <v>0</v>
      </c>
      <c r="AO10548" t="s">
        <v>32</v>
      </c>
      <c r="AP10548" t="s">
        <v>32</v>
      </c>
      <c r="AS10548" t="s">
        <v>32</v>
      </c>
      <c r="AT10548" t="s">
        <v>32</v>
      </c>
      <c r="AU10548" t="s">
        <v>32</v>
      </c>
      <c r="AV10548" t="s">
        <v>35</v>
      </c>
      <c r="AW10548" t="s">
        <v>23458</v>
      </c>
      <c r="AX10548" t="s">
        <v>32</v>
      </c>
      <c r="AY10548">
        <v>0</v>
      </c>
      <c r="BB10548">
        <v>0</v>
      </c>
      <c r="BC10548">
        <v>0</v>
      </c>
      <c r="BD10548">
        <v>0</v>
      </c>
      <c r="BE10548" t="s">
        <v>32</v>
      </c>
      <c r="BF10548" t="s">
        <v>32</v>
      </c>
      <c r="BG10548" t="s">
        <v>32</v>
      </c>
      <c r="BH10548" t="s">
        <v>32</v>
      </c>
      <c r="BI10548" t="s">
        <v>32</v>
      </c>
    </row>
    <row r="10549" spans="1:61" x14ac:dyDescent="0.25">
      <c r="A10549" s="2" t="s">
        <v>8402</v>
      </c>
      <c r="B10549" s="2" t="s">
        <v>11306</v>
      </c>
      <c r="C10549" t="s">
        <v>11141</v>
      </c>
      <c r="D10549" t="s">
        <v>11307</v>
      </c>
      <c r="E10549" t="s">
        <v>8253</v>
      </c>
      <c r="F10549" t="s">
        <v>7746</v>
      </c>
      <c r="G10549" t="s">
        <v>8254</v>
      </c>
      <c r="H10549" s="2" t="s">
        <v>34</v>
      </c>
      <c r="I10549">
        <v>0</v>
      </c>
      <c r="J10549" t="s">
        <v>32</v>
      </c>
      <c r="K10549">
        <v>0</v>
      </c>
      <c r="L10549">
        <v>0</v>
      </c>
      <c r="M10549">
        <v>0</v>
      </c>
      <c r="N10549" t="s">
        <v>972</v>
      </c>
      <c r="O10549" s="2">
        <v>5377</v>
      </c>
      <c r="P10549" s="2" t="s">
        <v>8403</v>
      </c>
      <c r="S10549" s="1">
        <v>40544</v>
      </c>
      <c r="T10549" s="8"/>
      <c r="U10549" s="2" t="s">
        <v>37</v>
      </c>
      <c r="V10549" s="2" t="s">
        <v>38</v>
      </c>
      <c r="W10549">
        <v>0</v>
      </c>
      <c r="Y10549" t="s">
        <v>32</v>
      </c>
      <c r="Z10549" t="s">
        <v>32</v>
      </c>
      <c r="AA10549"/>
      <c r="AB10549" t="s">
        <v>8404</v>
      </c>
      <c r="AD10549" t="s">
        <v>32</v>
      </c>
      <c r="AE10549">
        <v>0</v>
      </c>
      <c r="AF10549" s="2" t="s">
        <v>38</v>
      </c>
      <c r="AG10549" s="3">
        <v>2958465</v>
      </c>
      <c r="AH10549" t="s">
        <v>35</v>
      </c>
      <c r="AJ10549">
        <v>0</v>
      </c>
      <c r="AK10549" t="s">
        <v>23980</v>
      </c>
      <c r="AL10549" t="s">
        <v>32</v>
      </c>
      <c r="AM10549">
        <v>0</v>
      </c>
      <c r="AO10549" t="s">
        <v>32</v>
      </c>
      <c r="AP10549" t="s">
        <v>32</v>
      </c>
      <c r="AS10549" t="s">
        <v>32</v>
      </c>
      <c r="AT10549" t="s">
        <v>32</v>
      </c>
      <c r="AU10549" t="s">
        <v>32</v>
      </c>
      <c r="AV10549" t="s">
        <v>35</v>
      </c>
      <c r="AW10549" t="s">
        <v>23446</v>
      </c>
      <c r="AX10549" t="s">
        <v>32</v>
      </c>
      <c r="AY10549">
        <v>0</v>
      </c>
      <c r="BB10549">
        <v>0</v>
      </c>
      <c r="BC10549">
        <v>0</v>
      </c>
      <c r="BD10549">
        <v>0</v>
      </c>
      <c r="BE10549" t="s">
        <v>32</v>
      </c>
      <c r="BF10549" t="s">
        <v>32</v>
      </c>
      <c r="BG10549" t="s">
        <v>32</v>
      </c>
      <c r="BH10549" t="s">
        <v>32</v>
      </c>
      <c r="BI10549" t="s">
        <v>32</v>
      </c>
    </row>
    <row r="10550" spans="1:61" x14ac:dyDescent="0.25">
      <c r="A10550" s="2" t="s">
        <v>8405</v>
      </c>
      <c r="B10550" s="2" t="s">
        <v>11308</v>
      </c>
      <c r="C10550" t="s">
        <v>11141</v>
      </c>
      <c r="D10550" t="s">
        <v>8406</v>
      </c>
      <c r="E10550" t="s">
        <v>8253</v>
      </c>
      <c r="F10550" t="s">
        <v>7746</v>
      </c>
      <c r="G10550" t="s">
        <v>8254</v>
      </c>
      <c r="H10550" s="2" t="s">
        <v>34</v>
      </c>
      <c r="I10550">
        <v>0</v>
      </c>
      <c r="J10550" t="s">
        <v>32</v>
      </c>
      <c r="K10550">
        <v>0</v>
      </c>
      <c r="L10550">
        <v>0</v>
      </c>
      <c r="M10550">
        <v>0</v>
      </c>
      <c r="N10550" t="s">
        <v>972</v>
      </c>
      <c r="O10550" s="2">
        <v>5397</v>
      </c>
      <c r="P10550" s="2" t="s">
        <v>1191</v>
      </c>
      <c r="S10550" s="1">
        <v>41640</v>
      </c>
      <c r="T10550" s="8"/>
      <c r="U10550" s="2" t="s">
        <v>37</v>
      </c>
      <c r="V10550" s="2" t="s">
        <v>38</v>
      </c>
      <c r="W10550">
        <v>0</v>
      </c>
      <c r="Y10550" t="s">
        <v>32</v>
      </c>
      <c r="Z10550" t="s">
        <v>32</v>
      </c>
      <c r="AA10550"/>
      <c r="AB10550" t="s">
        <v>11309</v>
      </c>
      <c r="AD10550" t="s">
        <v>32</v>
      </c>
      <c r="AE10550">
        <v>0</v>
      </c>
      <c r="AF10550" s="2" t="s">
        <v>38</v>
      </c>
      <c r="AG10550" s="3">
        <v>2958465</v>
      </c>
      <c r="AH10550" t="s">
        <v>35</v>
      </c>
      <c r="AJ10550">
        <v>0</v>
      </c>
      <c r="AK10550" t="s">
        <v>23980</v>
      </c>
      <c r="AL10550" t="s">
        <v>32</v>
      </c>
      <c r="AM10550">
        <v>0</v>
      </c>
      <c r="AO10550" t="s">
        <v>32</v>
      </c>
      <c r="AP10550" t="s">
        <v>32</v>
      </c>
      <c r="AS10550" t="s">
        <v>32</v>
      </c>
      <c r="AT10550" t="s">
        <v>32</v>
      </c>
      <c r="AU10550" t="s">
        <v>32</v>
      </c>
      <c r="AV10550" t="s">
        <v>35</v>
      </c>
      <c r="AW10550" t="s">
        <v>23462</v>
      </c>
      <c r="AX10550" t="s">
        <v>32</v>
      </c>
      <c r="AY10550">
        <v>0</v>
      </c>
      <c r="BB10550">
        <v>0</v>
      </c>
      <c r="BC10550">
        <v>0</v>
      </c>
      <c r="BD10550">
        <v>0</v>
      </c>
      <c r="BE10550" t="s">
        <v>32</v>
      </c>
      <c r="BF10550" t="s">
        <v>32</v>
      </c>
      <c r="BG10550" t="s">
        <v>32</v>
      </c>
      <c r="BH10550" t="s">
        <v>32</v>
      </c>
      <c r="BI10550" t="s">
        <v>32</v>
      </c>
    </row>
    <row r="10551" spans="1:61" x14ac:dyDescent="0.25">
      <c r="A10551" s="2" t="s">
        <v>11310</v>
      </c>
      <c r="B10551" s="2" t="s">
        <v>11311</v>
      </c>
      <c r="C10551" t="s">
        <v>11141</v>
      </c>
      <c r="D10551" t="s">
        <v>11312</v>
      </c>
      <c r="E10551" t="s">
        <v>8253</v>
      </c>
      <c r="F10551" t="s">
        <v>7746</v>
      </c>
      <c r="G10551" t="s">
        <v>8254</v>
      </c>
      <c r="H10551" s="2" t="s">
        <v>34</v>
      </c>
      <c r="I10551">
        <v>0</v>
      </c>
      <c r="J10551" t="s">
        <v>32</v>
      </c>
      <c r="K10551">
        <v>0</v>
      </c>
      <c r="L10551">
        <v>0</v>
      </c>
      <c r="M10551">
        <v>0</v>
      </c>
      <c r="N10551" t="s">
        <v>972</v>
      </c>
      <c r="O10551" s="2">
        <v>5479</v>
      </c>
      <c r="P10551" s="2" t="s">
        <v>8347</v>
      </c>
      <c r="S10551" s="1">
        <v>41640</v>
      </c>
      <c r="T10551" s="8"/>
      <c r="U10551" s="2" t="s">
        <v>37</v>
      </c>
      <c r="V10551" s="2" t="s">
        <v>38</v>
      </c>
      <c r="W10551">
        <v>0</v>
      </c>
      <c r="Y10551" t="s">
        <v>32</v>
      </c>
      <c r="Z10551" t="s">
        <v>32</v>
      </c>
      <c r="AA10551"/>
      <c r="AB10551" t="s">
        <v>11313</v>
      </c>
      <c r="AD10551" t="s">
        <v>32</v>
      </c>
      <c r="AE10551">
        <v>0</v>
      </c>
      <c r="AF10551" s="2" t="s">
        <v>38</v>
      </c>
      <c r="AG10551" s="3">
        <v>2958465</v>
      </c>
      <c r="AH10551" t="s">
        <v>35</v>
      </c>
      <c r="AJ10551">
        <v>0</v>
      </c>
      <c r="AK10551" t="s">
        <v>23980</v>
      </c>
      <c r="AL10551" t="s">
        <v>32</v>
      </c>
      <c r="AM10551">
        <v>0</v>
      </c>
      <c r="AO10551" t="s">
        <v>32</v>
      </c>
      <c r="AP10551" t="s">
        <v>32</v>
      </c>
      <c r="AS10551" t="s">
        <v>32</v>
      </c>
      <c r="AT10551" t="s">
        <v>32</v>
      </c>
      <c r="AU10551" t="s">
        <v>32</v>
      </c>
      <c r="AV10551" t="s">
        <v>35</v>
      </c>
      <c r="AW10551" t="s">
        <v>32</v>
      </c>
      <c r="AX10551" t="s">
        <v>32</v>
      </c>
      <c r="AY10551">
        <v>0</v>
      </c>
      <c r="BB10551">
        <v>0</v>
      </c>
      <c r="BC10551">
        <v>0</v>
      </c>
      <c r="BD10551">
        <v>0</v>
      </c>
      <c r="BE10551" t="s">
        <v>32</v>
      </c>
      <c r="BF10551" t="s">
        <v>32</v>
      </c>
      <c r="BG10551" t="s">
        <v>32</v>
      </c>
      <c r="BH10551" t="s">
        <v>32</v>
      </c>
      <c r="BI10551" t="s">
        <v>32</v>
      </c>
    </row>
    <row r="10552" spans="1:61" x14ac:dyDescent="0.25">
      <c r="A10552" s="2" t="s">
        <v>8407</v>
      </c>
      <c r="B10552" s="2" t="s">
        <v>21206</v>
      </c>
      <c r="C10552" t="s">
        <v>11141</v>
      </c>
      <c r="D10552" t="s">
        <v>21207</v>
      </c>
      <c r="E10552" t="s">
        <v>8253</v>
      </c>
      <c r="F10552" t="s">
        <v>7746</v>
      </c>
      <c r="G10552" t="s">
        <v>8254</v>
      </c>
      <c r="H10552" s="2" t="s">
        <v>34</v>
      </c>
      <c r="I10552">
        <v>0</v>
      </c>
      <c r="J10552" t="s">
        <v>32</v>
      </c>
      <c r="K10552">
        <v>0</v>
      </c>
      <c r="L10552">
        <v>0</v>
      </c>
      <c r="M10552">
        <v>0</v>
      </c>
      <c r="N10552" t="s">
        <v>972</v>
      </c>
      <c r="O10552" s="2">
        <v>5335</v>
      </c>
      <c r="P10552" s="2" t="s">
        <v>233</v>
      </c>
      <c r="S10552" s="1">
        <v>40544</v>
      </c>
      <c r="T10552" s="8"/>
      <c r="U10552" s="2" t="s">
        <v>37</v>
      </c>
      <c r="V10552" s="2" t="s">
        <v>38</v>
      </c>
      <c r="W10552">
        <v>0</v>
      </c>
      <c r="Y10552" t="s">
        <v>32</v>
      </c>
      <c r="Z10552" t="s">
        <v>32</v>
      </c>
      <c r="AA10552"/>
      <c r="AB10552" t="s">
        <v>8408</v>
      </c>
      <c r="AD10552" t="s">
        <v>32</v>
      </c>
      <c r="AE10552">
        <v>0</v>
      </c>
      <c r="AF10552" s="2" t="s">
        <v>38</v>
      </c>
      <c r="AG10552" s="3">
        <v>2958465</v>
      </c>
      <c r="AH10552" t="s">
        <v>35</v>
      </c>
      <c r="AJ10552">
        <v>0</v>
      </c>
      <c r="AK10552" t="s">
        <v>23980</v>
      </c>
      <c r="AL10552" t="s">
        <v>32</v>
      </c>
      <c r="AM10552">
        <v>0</v>
      </c>
      <c r="AO10552" t="s">
        <v>32</v>
      </c>
      <c r="AP10552" t="s">
        <v>32</v>
      </c>
      <c r="AS10552" t="s">
        <v>32</v>
      </c>
      <c r="AT10552" t="s">
        <v>32</v>
      </c>
      <c r="AU10552" t="s">
        <v>32</v>
      </c>
      <c r="AV10552" t="s">
        <v>35</v>
      </c>
      <c r="AW10552" t="s">
        <v>23449</v>
      </c>
      <c r="AX10552" t="s">
        <v>32</v>
      </c>
      <c r="AY10552">
        <v>0</v>
      </c>
      <c r="BB10552">
        <v>0</v>
      </c>
      <c r="BC10552">
        <v>0</v>
      </c>
      <c r="BD10552">
        <v>0</v>
      </c>
      <c r="BE10552" t="s">
        <v>40</v>
      </c>
      <c r="BF10552" t="s">
        <v>32</v>
      </c>
      <c r="BG10552" t="s">
        <v>32</v>
      </c>
      <c r="BH10552" t="s">
        <v>32</v>
      </c>
      <c r="BI10552" t="s">
        <v>32</v>
      </c>
    </row>
    <row r="10553" spans="1:61" x14ac:dyDescent="0.25">
      <c r="A10553" s="2" t="s">
        <v>8409</v>
      </c>
      <c r="B10553" s="2" t="s">
        <v>11314</v>
      </c>
      <c r="C10553" t="s">
        <v>11141</v>
      </c>
      <c r="D10553" t="s">
        <v>11315</v>
      </c>
      <c r="E10553" t="s">
        <v>8253</v>
      </c>
      <c r="F10553" t="s">
        <v>7746</v>
      </c>
      <c r="G10553" t="s">
        <v>8254</v>
      </c>
      <c r="H10553" s="2" t="s">
        <v>34</v>
      </c>
      <c r="I10553">
        <v>0</v>
      </c>
      <c r="J10553" t="s">
        <v>32</v>
      </c>
      <c r="K10553">
        <v>0</v>
      </c>
      <c r="L10553">
        <v>0</v>
      </c>
      <c r="M10553">
        <v>0</v>
      </c>
      <c r="N10553" t="s">
        <v>972</v>
      </c>
      <c r="O10553" s="2">
        <v>5336</v>
      </c>
      <c r="P10553" s="2" t="s">
        <v>133</v>
      </c>
      <c r="S10553" s="1">
        <v>40756</v>
      </c>
      <c r="T10553" s="8"/>
      <c r="U10553" s="2" t="s">
        <v>37</v>
      </c>
      <c r="V10553" s="2" t="s">
        <v>38</v>
      </c>
      <c r="W10553">
        <v>0</v>
      </c>
      <c r="Y10553" t="s">
        <v>32</v>
      </c>
      <c r="Z10553" t="s">
        <v>32</v>
      </c>
      <c r="AA10553"/>
      <c r="AB10553" t="s">
        <v>8411</v>
      </c>
      <c r="AD10553" t="s">
        <v>32</v>
      </c>
      <c r="AE10553">
        <v>0</v>
      </c>
      <c r="AF10553" s="2" t="s">
        <v>38</v>
      </c>
      <c r="AG10553" s="3">
        <v>2958465</v>
      </c>
      <c r="AH10553" t="s">
        <v>35</v>
      </c>
      <c r="AJ10553">
        <v>0</v>
      </c>
      <c r="AK10553" t="s">
        <v>23980</v>
      </c>
      <c r="AL10553" t="s">
        <v>32</v>
      </c>
      <c r="AM10553">
        <v>0</v>
      </c>
      <c r="AO10553" t="s">
        <v>32</v>
      </c>
      <c r="AP10553" t="s">
        <v>32</v>
      </c>
      <c r="AS10553" t="s">
        <v>32</v>
      </c>
      <c r="AT10553" t="s">
        <v>32</v>
      </c>
      <c r="AU10553" t="s">
        <v>32</v>
      </c>
      <c r="AV10553" t="s">
        <v>35</v>
      </c>
      <c r="AW10553" t="s">
        <v>23445</v>
      </c>
      <c r="AX10553" t="s">
        <v>32</v>
      </c>
      <c r="AY10553">
        <v>0</v>
      </c>
      <c r="BB10553">
        <v>0</v>
      </c>
      <c r="BC10553">
        <v>0</v>
      </c>
      <c r="BD10553">
        <v>0</v>
      </c>
      <c r="BE10553" t="s">
        <v>32</v>
      </c>
      <c r="BF10553" t="s">
        <v>32</v>
      </c>
      <c r="BG10553" t="s">
        <v>32</v>
      </c>
      <c r="BH10553" t="s">
        <v>32</v>
      </c>
      <c r="BI10553" t="s">
        <v>32</v>
      </c>
    </row>
    <row r="10554" spans="1:61" x14ac:dyDescent="0.25">
      <c r="A10554" s="2" t="s">
        <v>8412</v>
      </c>
      <c r="B10554" s="2" t="s">
        <v>11316</v>
      </c>
      <c r="C10554" t="s">
        <v>11141</v>
      </c>
      <c r="D10554" t="s">
        <v>11317</v>
      </c>
      <c r="E10554" t="s">
        <v>8253</v>
      </c>
      <c r="F10554" t="s">
        <v>7746</v>
      </c>
      <c r="G10554" t="s">
        <v>8254</v>
      </c>
      <c r="H10554" s="2" t="s">
        <v>34</v>
      </c>
      <c r="I10554">
        <v>0</v>
      </c>
      <c r="J10554" t="s">
        <v>32</v>
      </c>
      <c r="K10554">
        <v>0</v>
      </c>
      <c r="L10554">
        <v>0</v>
      </c>
      <c r="M10554">
        <v>0</v>
      </c>
      <c r="N10554" t="s">
        <v>972</v>
      </c>
      <c r="O10554" s="2">
        <v>5337</v>
      </c>
      <c r="P10554" s="2" t="s">
        <v>211</v>
      </c>
      <c r="S10554" s="1">
        <v>40544</v>
      </c>
      <c r="T10554" s="8"/>
      <c r="U10554" s="2" t="s">
        <v>37</v>
      </c>
      <c r="V10554" s="2" t="s">
        <v>38</v>
      </c>
      <c r="W10554">
        <v>0</v>
      </c>
      <c r="Y10554" t="s">
        <v>32</v>
      </c>
      <c r="Z10554" t="s">
        <v>32</v>
      </c>
      <c r="AA10554"/>
      <c r="AB10554" t="s">
        <v>8413</v>
      </c>
      <c r="AD10554" t="s">
        <v>32</v>
      </c>
      <c r="AE10554">
        <v>0</v>
      </c>
      <c r="AF10554" s="2" t="s">
        <v>38</v>
      </c>
      <c r="AG10554" s="3">
        <v>2958465</v>
      </c>
      <c r="AH10554" t="s">
        <v>35</v>
      </c>
      <c r="AJ10554">
        <v>0</v>
      </c>
      <c r="AK10554" t="s">
        <v>23980</v>
      </c>
      <c r="AL10554" t="s">
        <v>32</v>
      </c>
      <c r="AM10554">
        <v>0</v>
      </c>
      <c r="AO10554" t="s">
        <v>32</v>
      </c>
      <c r="AP10554" t="s">
        <v>32</v>
      </c>
      <c r="AS10554" t="s">
        <v>32</v>
      </c>
      <c r="AT10554" t="s">
        <v>32</v>
      </c>
      <c r="AU10554" t="s">
        <v>32</v>
      </c>
      <c r="AV10554" t="s">
        <v>35</v>
      </c>
      <c r="AW10554" t="s">
        <v>23445</v>
      </c>
      <c r="AX10554" t="s">
        <v>32</v>
      </c>
      <c r="AY10554">
        <v>0</v>
      </c>
      <c r="BB10554">
        <v>0</v>
      </c>
      <c r="BC10554">
        <v>0</v>
      </c>
      <c r="BD10554">
        <v>0</v>
      </c>
      <c r="BE10554" t="s">
        <v>32</v>
      </c>
      <c r="BF10554" t="s">
        <v>32</v>
      </c>
      <c r="BG10554" t="s">
        <v>32</v>
      </c>
      <c r="BH10554" t="s">
        <v>32</v>
      </c>
      <c r="BI10554" t="s">
        <v>32</v>
      </c>
    </row>
    <row r="10555" spans="1:61" x14ac:dyDescent="0.25">
      <c r="A10555" s="2" t="s">
        <v>8414</v>
      </c>
      <c r="B10555" s="2" t="s">
        <v>11318</v>
      </c>
      <c r="C10555" t="s">
        <v>11141</v>
      </c>
      <c r="D10555" t="s">
        <v>11319</v>
      </c>
      <c r="E10555" t="s">
        <v>8253</v>
      </c>
      <c r="F10555" t="s">
        <v>7746</v>
      </c>
      <c r="G10555" t="s">
        <v>8254</v>
      </c>
      <c r="H10555" s="2" t="s">
        <v>34</v>
      </c>
      <c r="I10555">
        <v>0</v>
      </c>
      <c r="J10555" t="s">
        <v>32</v>
      </c>
      <c r="K10555">
        <v>0</v>
      </c>
      <c r="L10555">
        <v>0</v>
      </c>
      <c r="M10555">
        <v>0</v>
      </c>
      <c r="N10555" t="s">
        <v>972</v>
      </c>
      <c r="O10555" s="2">
        <v>5398</v>
      </c>
      <c r="P10555" s="2" t="s">
        <v>169</v>
      </c>
      <c r="S10555" s="1">
        <v>41640</v>
      </c>
      <c r="T10555" s="8"/>
      <c r="U10555" s="2" t="s">
        <v>37</v>
      </c>
      <c r="V10555" s="2" t="s">
        <v>38</v>
      </c>
      <c r="W10555">
        <v>0</v>
      </c>
      <c r="Y10555" t="s">
        <v>32</v>
      </c>
      <c r="Z10555" t="s">
        <v>32</v>
      </c>
      <c r="AA10555"/>
      <c r="AB10555" t="s">
        <v>11320</v>
      </c>
      <c r="AD10555" t="s">
        <v>32</v>
      </c>
      <c r="AE10555">
        <v>0</v>
      </c>
      <c r="AF10555" s="2" t="s">
        <v>38</v>
      </c>
      <c r="AG10555" s="3">
        <v>2958465</v>
      </c>
      <c r="AH10555" t="s">
        <v>35</v>
      </c>
      <c r="AJ10555">
        <v>0</v>
      </c>
      <c r="AK10555" t="s">
        <v>23980</v>
      </c>
      <c r="AL10555" t="s">
        <v>32</v>
      </c>
      <c r="AM10555">
        <v>0</v>
      </c>
      <c r="AO10555" t="s">
        <v>32</v>
      </c>
      <c r="AP10555" t="s">
        <v>32</v>
      </c>
      <c r="AS10555" t="s">
        <v>32</v>
      </c>
      <c r="AT10555" t="s">
        <v>32</v>
      </c>
      <c r="AU10555" t="s">
        <v>32</v>
      </c>
      <c r="AV10555" t="s">
        <v>35</v>
      </c>
      <c r="AW10555" t="s">
        <v>23462</v>
      </c>
      <c r="AX10555" t="s">
        <v>32</v>
      </c>
      <c r="AY10555">
        <v>0</v>
      </c>
      <c r="BB10555">
        <v>0</v>
      </c>
      <c r="BC10555">
        <v>0</v>
      </c>
      <c r="BD10555">
        <v>0</v>
      </c>
      <c r="BE10555" t="s">
        <v>32</v>
      </c>
      <c r="BF10555" t="s">
        <v>32</v>
      </c>
      <c r="BG10555" t="s">
        <v>32</v>
      </c>
      <c r="BH10555" t="s">
        <v>32</v>
      </c>
      <c r="BI10555" t="s">
        <v>32</v>
      </c>
    </row>
    <row r="10556" spans="1:61" x14ac:dyDescent="0.25">
      <c r="A10556" s="2" t="s">
        <v>8415</v>
      </c>
      <c r="B10556" s="2" t="s">
        <v>11321</v>
      </c>
      <c r="C10556" t="s">
        <v>11141</v>
      </c>
      <c r="D10556" t="s">
        <v>11322</v>
      </c>
      <c r="E10556" t="s">
        <v>8253</v>
      </c>
      <c r="F10556" t="s">
        <v>7746</v>
      </c>
      <c r="G10556" t="s">
        <v>8254</v>
      </c>
      <c r="H10556" s="2" t="s">
        <v>34</v>
      </c>
      <c r="I10556">
        <v>0</v>
      </c>
      <c r="J10556" t="s">
        <v>32</v>
      </c>
      <c r="K10556">
        <v>0</v>
      </c>
      <c r="L10556">
        <v>0</v>
      </c>
      <c r="M10556">
        <v>0</v>
      </c>
      <c r="N10556" t="s">
        <v>972</v>
      </c>
      <c r="O10556" s="2">
        <v>5399</v>
      </c>
      <c r="P10556" s="2" t="s">
        <v>14430</v>
      </c>
      <c r="S10556" s="1">
        <v>40544</v>
      </c>
      <c r="T10556" s="8"/>
      <c r="U10556" s="2" t="s">
        <v>37</v>
      </c>
      <c r="V10556" s="2" t="s">
        <v>38</v>
      </c>
      <c r="W10556">
        <v>0</v>
      </c>
      <c r="Y10556" t="s">
        <v>32</v>
      </c>
      <c r="Z10556" t="s">
        <v>32</v>
      </c>
      <c r="AA10556"/>
      <c r="AB10556" t="s">
        <v>11323</v>
      </c>
      <c r="AD10556" t="s">
        <v>32</v>
      </c>
      <c r="AE10556">
        <v>0</v>
      </c>
      <c r="AF10556" s="2" t="s">
        <v>38</v>
      </c>
      <c r="AG10556" s="3">
        <v>2958465</v>
      </c>
      <c r="AH10556" t="s">
        <v>35</v>
      </c>
      <c r="AJ10556">
        <v>0</v>
      </c>
      <c r="AK10556" t="s">
        <v>23980</v>
      </c>
      <c r="AL10556" t="s">
        <v>32</v>
      </c>
      <c r="AM10556">
        <v>0</v>
      </c>
      <c r="AO10556" t="s">
        <v>32</v>
      </c>
      <c r="AP10556" t="s">
        <v>32</v>
      </c>
      <c r="AS10556" t="s">
        <v>32</v>
      </c>
      <c r="AT10556" t="s">
        <v>32</v>
      </c>
      <c r="AU10556" t="s">
        <v>32</v>
      </c>
      <c r="AV10556" t="s">
        <v>35</v>
      </c>
      <c r="AW10556" t="s">
        <v>23462</v>
      </c>
      <c r="AX10556" t="s">
        <v>32</v>
      </c>
      <c r="AY10556">
        <v>0</v>
      </c>
      <c r="BB10556">
        <v>0</v>
      </c>
      <c r="BC10556">
        <v>0</v>
      </c>
      <c r="BD10556">
        <v>0</v>
      </c>
      <c r="BE10556" t="s">
        <v>32</v>
      </c>
      <c r="BF10556" t="s">
        <v>32</v>
      </c>
      <c r="BG10556" t="s">
        <v>32</v>
      </c>
      <c r="BH10556" t="s">
        <v>32</v>
      </c>
      <c r="BI10556" t="s">
        <v>32</v>
      </c>
    </row>
    <row r="10557" spans="1:61" x14ac:dyDescent="0.25">
      <c r="A10557" s="2" t="s">
        <v>8416</v>
      </c>
      <c r="B10557" s="2" t="s">
        <v>11324</v>
      </c>
      <c r="C10557" t="s">
        <v>11141</v>
      </c>
      <c r="D10557" t="s">
        <v>11325</v>
      </c>
      <c r="E10557" t="s">
        <v>8253</v>
      </c>
      <c r="F10557" t="s">
        <v>7746</v>
      </c>
      <c r="G10557" t="s">
        <v>8254</v>
      </c>
      <c r="H10557" s="2" t="s">
        <v>34</v>
      </c>
      <c r="I10557">
        <v>0</v>
      </c>
      <c r="J10557" t="s">
        <v>32</v>
      </c>
      <c r="K10557">
        <v>0</v>
      </c>
      <c r="L10557">
        <v>0</v>
      </c>
      <c r="M10557">
        <v>0</v>
      </c>
      <c r="N10557" t="s">
        <v>972</v>
      </c>
      <c r="O10557" s="2">
        <v>5338</v>
      </c>
      <c r="P10557" s="2" t="s">
        <v>36</v>
      </c>
      <c r="S10557" s="1">
        <v>42005</v>
      </c>
      <c r="T10557" s="8"/>
      <c r="U10557" s="2" t="s">
        <v>37</v>
      </c>
      <c r="V10557" s="2" t="s">
        <v>38</v>
      </c>
      <c r="W10557">
        <v>0</v>
      </c>
      <c r="Y10557" t="s">
        <v>32</v>
      </c>
      <c r="Z10557" t="s">
        <v>32</v>
      </c>
      <c r="AA10557"/>
      <c r="AB10557" t="s">
        <v>8417</v>
      </c>
      <c r="AD10557" t="s">
        <v>32</v>
      </c>
      <c r="AE10557">
        <v>0</v>
      </c>
      <c r="AF10557" s="2" t="s">
        <v>38</v>
      </c>
      <c r="AG10557" s="3">
        <v>2958465</v>
      </c>
      <c r="AH10557" t="s">
        <v>35</v>
      </c>
      <c r="AJ10557">
        <v>0</v>
      </c>
      <c r="AK10557" t="s">
        <v>23980</v>
      </c>
      <c r="AL10557" t="s">
        <v>32</v>
      </c>
      <c r="AM10557">
        <v>0</v>
      </c>
      <c r="AO10557" t="s">
        <v>32</v>
      </c>
      <c r="AP10557" t="s">
        <v>32</v>
      </c>
      <c r="AS10557" t="s">
        <v>32</v>
      </c>
      <c r="AT10557" t="s">
        <v>32</v>
      </c>
      <c r="AU10557" t="s">
        <v>32</v>
      </c>
      <c r="AV10557" t="s">
        <v>35</v>
      </c>
      <c r="AW10557" t="s">
        <v>23450</v>
      </c>
      <c r="AX10557" t="s">
        <v>32</v>
      </c>
      <c r="AY10557">
        <v>0</v>
      </c>
      <c r="BB10557">
        <v>0</v>
      </c>
      <c r="BC10557">
        <v>0</v>
      </c>
      <c r="BD10557">
        <v>0</v>
      </c>
      <c r="BE10557" t="s">
        <v>32</v>
      </c>
      <c r="BF10557" t="s">
        <v>32</v>
      </c>
      <c r="BG10557" t="s">
        <v>32</v>
      </c>
      <c r="BH10557" t="s">
        <v>32</v>
      </c>
      <c r="BI10557" t="s">
        <v>32</v>
      </c>
    </row>
    <row r="10558" spans="1:61" x14ac:dyDescent="0.25">
      <c r="A10558" s="2" t="s">
        <v>8418</v>
      </c>
      <c r="B10558" s="2" t="s">
        <v>11326</v>
      </c>
      <c r="C10558" t="s">
        <v>11141</v>
      </c>
      <c r="D10558" t="s">
        <v>11327</v>
      </c>
      <c r="E10558" t="s">
        <v>8253</v>
      </c>
      <c r="F10558" t="s">
        <v>7746</v>
      </c>
      <c r="G10558" t="s">
        <v>8254</v>
      </c>
      <c r="H10558" s="2" t="s">
        <v>34</v>
      </c>
      <c r="I10558">
        <v>0</v>
      </c>
      <c r="J10558" t="s">
        <v>32</v>
      </c>
      <c r="K10558">
        <v>0</v>
      </c>
      <c r="L10558">
        <v>0</v>
      </c>
      <c r="M10558">
        <v>0</v>
      </c>
      <c r="N10558" t="s">
        <v>972</v>
      </c>
      <c r="O10558" s="2">
        <v>5339</v>
      </c>
      <c r="P10558" s="2" t="s">
        <v>286</v>
      </c>
      <c r="S10558" s="1">
        <v>42005</v>
      </c>
      <c r="T10558" s="8"/>
      <c r="U10558" s="2" t="s">
        <v>37</v>
      </c>
      <c r="V10558" s="2" t="s">
        <v>38</v>
      </c>
      <c r="W10558">
        <v>0</v>
      </c>
      <c r="Y10558" t="s">
        <v>32</v>
      </c>
      <c r="Z10558" t="s">
        <v>32</v>
      </c>
      <c r="AA10558"/>
      <c r="AB10558" t="s">
        <v>8420</v>
      </c>
      <c r="AD10558" t="s">
        <v>32</v>
      </c>
      <c r="AE10558">
        <v>0</v>
      </c>
      <c r="AF10558" s="2" t="s">
        <v>38</v>
      </c>
      <c r="AG10558" s="3">
        <v>2958465</v>
      </c>
      <c r="AH10558" t="s">
        <v>35</v>
      </c>
      <c r="AJ10558">
        <v>0</v>
      </c>
      <c r="AK10558" t="s">
        <v>23980</v>
      </c>
      <c r="AL10558" t="s">
        <v>32</v>
      </c>
      <c r="AM10558">
        <v>0</v>
      </c>
      <c r="AO10558" t="s">
        <v>32</v>
      </c>
      <c r="AP10558" t="s">
        <v>32</v>
      </c>
      <c r="AS10558" t="s">
        <v>32</v>
      </c>
      <c r="AT10558" t="s">
        <v>32</v>
      </c>
      <c r="AU10558" t="s">
        <v>32</v>
      </c>
      <c r="AV10558" t="s">
        <v>35</v>
      </c>
      <c r="AW10558" t="s">
        <v>23450</v>
      </c>
      <c r="AX10558" t="s">
        <v>32</v>
      </c>
      <c r="AY10558">
        <v>0</v>
      </c>
      <c r="BB10558">
        <v>0</v>
      </c>
      <c r="BC10558">
        <v>0</v>
      </c>
      <c r="BD10558">
        <v>0</v>
      </c>
      <c r="BE10558" t="s">
        <v>32</v>
      </c>
      <c r="BF10558" t="s">
        <v>32</v>
      </c>
      <c r="BG10558" t="s">
        <v>32</v>
      </c>
      <c r="BH10558" t="s">
        <v>32</v>
      </c>
      <c r="BI10558" t="s">
        <v>32</v>
      </c>
    </row>
    <row r="10559" spans="1:61" x14ac:dyDescent="0.25">
      <c r="A10559" s="2" t="s">
        <v>8421</v>
      </c>
      <c r="B10559" s="2" t="s">
        <v>11328</v>
      </c>
      <c r="C10559" t="s">
        <v>11141</v>
      </c>
      <c r="D10559" t="s">
        <v>11329</v>
      </c>
      <c r="E10559" t="s">
        <v>8253</v>
      </c>
      <c r="F10559" t="s">
        <v>7746</v>
      </c>
      <c r="G10559" t="s">
        <v>8254</v>
      </c>
      <c r="H10559" s="2" t="s">
        <v>34</v>
      </c>
      <c r="I10559">
        <v>0</v>
      </c>
      <c r="J10559" t="s">
        <v>32</v>
      </c>
      <c r="K10559">
        <v>0</v>
      </c>
      <c r="L10559">
        <v>0</v>
      </c>
      <c r="M10559">
        <v>0</v>
      </c>
      <c r="N10559" t="s">
        <v>972</v>
      </c>
      <c r="O10559" s="2">
        <v>5340</v>
      </c>
      <c r="P10559" s="2" t="s">
        <v>8451</v>
      </c>
      <c r="S10559" s="1">
        <v>40544</v>
      </c>
      <c r="T10559" s="8"/>
      <c r="U10559" s="2" t="s">
        <v>37</v>
      </c>
      <c r="V10559" s="2" t="s">
        <v>38</v>
      </c>
      <c r="W10559">
        <v>0</v>
      </c>
      <c r="Y10559" t="s">
        <v>32</v>
      </c>
      <c r="Z10559" t="s">
        <v>32</v>
      </c>
      <c r="AA10559"/>
      <c r="AB10559" t="s">
        <v>8422</v>
      </c>
      <c r="AD10559" t="s">
        <v>32</v>
      </c>
      <c r="AE10559">
        <v>0</v>
      </c>
      <c r="AF10559" s="2" t="s">
        <v>38</v>
      </c>
      <c r="AG10559" s="3">
        <v>2958465</v>
      </c>
      <c r="AH10559" t="s">
        <v>35</v>
      </c>
      <c r="AJ10559">
        <v>0</v>
      </c>
      <c r="AK10559" t="s">
        <v>23980</v>
      </c>
      <c r="AL10559" t="s">
        <v>32</v>
      </c>
      <c r="AM10559">
        <v>0</v>
      </c>
      <c r="AO10559" t="s">
        <v>32</v>
      </c>
      <c r="AP10559" t="s">
        <v>32</v>
      </c>
      <c r="AS10559" t="s">
        <v>32</v>
      </c>
      <c r="AT10559" t="s">
        <v>32</v>
      </c>
      <c r="AU10559" t="s">
        <v>32</v>
      </c>
      <c r="AV10559" t="s">
        <v>35</v>
      </c>
      <c r="AW10559" t="s">
        <v>23445</v>
      </c>
      <c r="AX10559" t="s">
        <v>32</v>
      </c>
      <c r="AY10559">
        <v>0</v>
      </c>
      <c r="BB10559">
        <v>0</v>
      </c>
      <c r="BC10559">
        <v>0</v>
      </c>
      <c r="BD10559">
        <v>0</v>
      </c>
      <c r="BE10559" t="s">
        <v>32</v>
      </c>
      <c r="BF10559" t="s">
        <v>32</v>
      </c>
      <c r="BG10559" t="s">
        <v>32</v>
      </c>
      <c r="BH10559" t="s">
        <v>32</v>
      </c>
      <c r="BI10559" t="s">
        <v>32</v>
      </c>
    </row>
    <row r="10560" spans="1:61" x14ac:dyDescent="0.25">
      <c r="A10560" s="2" t="s">
        <v>8423</v>
      </c>
      <c r="B10560" s="2" t="s">
        <v>11330</v>
      </c>
      <c r="C10560" t="s">
        <v>11141</v>
      </c>
      <c r="D10560" t="s">
        <v>11331</v>
      </c>
      <c r="E10560" t="s">
        <v>8253</v>
      </c>
      <c r="F10560" t="s">
        <v>7746</v>
      </c>
      <c r="G10560" t="s">
        <v>8254</v>
      </c>
      <c r="H10560" s="2" t="s">
        <v>34</v>
      </c>
      <c r="I10560">
        <v>0</v>
      </c>
      <c r="J10560" t="s">
        <v>32</v>
      </c>
      <c r="K10560">
        <v>0</v>
      </c>
      <c r="L10560">
        <v>0</v>
      </c>
      <c r="M10560">
        <v>0</v>
      </c>
      <c r="N10560" t="s">
        <v>972</v>
      </c>
      <c r="O10560" s="2">
        <v>5341</v>
      </c>
      <c r="P10560" s="2" t="s">
        <v>133</v>
      </c>
      <c r="S10560" s="1">
        <v>40544</v>
      </c>
      <c r="T10560" s="8"/>
      <c r="U10560" s="2" t="s">
        <v>37</v>
      </c>
      <c r="V10560" s="2" t="s">
        <v>38</v>
      </c>
      <c r="W10560">
        <v>0</v>
      </c>
      <c r="Y10560" t="s">
        <v>32</v>
      </c>
      <c r="Z10560" t="s">
        <v>32</v>
      </c>
      <c r="AA10560"/>
      <c r="AB10560" t="s">
        <v>8424</v>
      </c>
      <c r="AD10560" t="s">
        <v>32</v>
      </c>
      <c r="AE10560">
        <v>0</v>
      </c>
      <c r="AF10560" s="2" t="s">
        <v>38</v>
      </c>
      <c r="AG10560" s="3">
        <v>2958465</v>
      </c>
      <c r="AH10560" t="s">
        <v>35</v>
      </c>
      <c r="AJ10560">
        <v>0</v>
      </c>
      <c r="AK10560" t="s">
        <v>23980</v>
      </c>
      <c r="AL10560" t="s">
        <v>32</v>
      </c>
      <c r="AM10560">
        <v>0</v>
      </c>
      <c r="AO10560" t="s">
        <v>32</v>
      </c>
      <c r="AP10560" t="s">
        <v>32</v>
      </c>
      <c r="AS10560" t="s">
        <v>32</v>
      </c>
      <c r="AT10560" t="s">
        <v>32</v>
      </c>
      <c r="AU10560" t="s">
        <v>32</v>
      </c>
      <c r="AV10560" t="s">
        <v>35</v>
      </c>
      <c r="AW10560" t="s">
        <v>23445</v>
      </c>
      <c r="AX10560" t="s">
        <v>32</v>
      </c>
      <c r="AY10560">
        <v>0</v>
      </c>
      <c r="BB10560">
        <v>0</v>
      </c>
      <c r="BC10560">
        <v>0</v>
      </c>
      <c r="BD10560">
        <v>0</v>
      </c>
      <c r="BE10560" t="s">
        <v>32</v>
      </c>
      <c r="BF10560" t="s">
        <v>32</v>
      </c>
      <c r="BG10560" t="s">
        <v>32</v>
      </c>
      <c r="BH10560" t="s">
        <v>32</v>
      </c>
      <c r="BI10560" t="s">
        <v>32</v>
      </c>
    </row>
    <row r="10561" spans="1:61" x14ac:dyDescent="0.25">
      <c r="A10561" s="2" t="s">
        <v>8425</v>
      </c>
      <c r="B10561" s="2" t="s">
        <v>11332</v>
      </c>
      <c r="C10561" t="s">
        <v>11141</v>
      </c>
      <c r="D10561" t="s">
        <v>11333</v>
      </c>
      <c r="E10561" t="s">
        <v>8253</v>
      </c>
      <c r="F10561" t="s">
        <v>7746</v>
      </c>
      <c r="G10561" t="s">
        <v>8254</v>
      </c>
      <c r="H10561" s="2" t="s">
        <v>34</v>
      </c>
      <c r="I10561">
        <v>0</v>
      </c>
      <c r="J10561" t="s">
        <v>32</v>
      </c>
      <c r="K10561">
        <v>0</v>
      </c>
      <c r="L10561">
        <v>0</v>
      </c>
      <c r="M10561">
        <v>0</v>
      </c>
      <c r="N10561" t="s">
        <v>972</v>
      </c>
      <c r="O10561" s="2">
        <v>5342</v>
      </c>
      <c r="P10561" s="2" t="s">
        <v>211</v>
      </c>
      <c r="S10561" s="1">
        <v>40756</v>
      </c>
      <c r="T10561" s="8"/>
      <c r="U10561" s="2" t="s">
        <v>37</v>
      </c>
      <c r="V10561" s="2" t="s">
        <v>38</v>
      </c>
      <c r="W10561">
        <v>0</v>
      </c>
      <c r="Y10561" t="s">
        <v>32</v>
      </c>
      <c r="Z10561" t="s">
        <v>32</v>
      </c>
      <c r="AA10561"/>
      <c r="AB10561" t="s">
        <v>8426</v>
      </c>
      <c r="AD10561" t="s">
        <v>32</v>
      </c>
      <c r="AE10561">
        <v>0</v>
      </c>
      <c r="AF10561" s="2" t="s">
        <v>38</v>
      </c>
      <c r="AG10561" s="3">
        <v>2958465</v>
      </c>
      <c r="AH10561" t="s">
        <v>35</v>
      </c>
      <c r="AJ10561">
        <v>0</v>
      </c>
      <c r="AK10561" t="s">
        <v>23980</v>
      </c>
      <c r="AL10561" t="s">
        <v>32</v>
      </c>
      <c r="AM10561">
        <v>0</v>
      </c>
      <c r="AO10561" t="s">
        <v>32</v>
      </c>
      <c r="AP10561" t="s">
        <v>32</v>
      </c>
      <c r="AS10561" t="s">
        <v>32</v>
      </c>
      <c r="AT10561" t="s">
        <v>32</v>
      </c>
      <c r="AU10561" t="s">
        <v>32</v>
      </c>
      <c r="AV10561" t="s">
        <v>35</v>
      </c>
      <c r="AW10561" t="s">
        <v>23445</v>
      </c>
      <c r="AX10561" t="s">
        <v>32</v>
      </c>
      <c r="AY10561">
        <v>0</v>
      </c>
      <c r="BB10561">
        <v>0</v>
      </c>
      <c r="BC10561">
        <v>0</v>
      </c>
      <c r="BD10561">
        <v>0</v>
      </c>
      <c r="BE10561" t="s">
        <v>32</v>
      </c>
      <c r="BF10561" t="s">
        <v>32</v>
      </c>
      <c r="BG10561" t="s">
        <v>32</v>
      </c>
      <c r="BH10561" t="s">
        <v>32</v>
      </c>
      <c r="BI10561" t="s">
        <v>32</v>
      </c>
    </row>
    <row r="10562" spans="1:61" x14ac:dyDescent="0.25">
      <c r="A10562" s="2" t="s">
        <v>8427</v>
      </c>
      <c r="B10562" s="2" t="s">
        <v>11334</v>
      </c>
      <c r="C10562" t="s">
        <v>11141</v>
      </c>
      <c r="D10562" t="s">
        <v>11335</v>
      </c>
      <c r="E10562" t="s">
        <v>8253</v>
      </c>
      <c r="F10562" t="s">
        <v>7746</v>
      </c>
      <c r="G10562" t="s">
        <v>8254</v>
      </c>
      <c r="H10562" s="2" t="s">
        <v>34</v>
      </c>
      <c r="I10562">
        <v>0</v>
      </c>
      <c r="J10562" t="s">
        <v>32</v>
      </c>
      <c r="K10562">
        <v>0</v>
      </c>
      <c r="L10562">
        <v>0</v>
      </c>
      <c r="M10562">
        <v>0</v>
      </c>
      <c r="N10562" t="s">
        <v>972</v>
      </c>
      <c r="O10562" s="2">
        <v>5343</v>
      </c>
      <c r="P10562" s="2" t="s">
        <v>233</v>
      </c>
      <c r="S10562" s="1">
        <v>40179</v>
      </c>
      <c r="T10562" s="8"/>
      <c r="U10562" s="2" t="s">
        <v>37</v>
      </c>
      <c r="V10562" s="2" t="s">
        <v>38</v>
      </c>
      <c r="W10562">
        <v>0</v>
      </c>
      <c r="Y10562" t="s">
        <v>32</v>
      </c>
      <c r="Z10562" t="s">
        <v>32</v>
      </c>
      <c r="AA10562"/>
      <c r="AB10562" t="s">
        <v>8428</v>
      </c>
      <c r="AD10562" t="s">
        <v>32</v>
      </c>
      <c r="AE10562">
        <v>0</v>
      </c>
      <c r="AF10562" s="2" t="s">
        <v>38</v>
      </c>
      <c r="AG10562" s="3">
        <v>2958465</v>
      </c>
      <c r="AH10562" t="s">
        <v>35</v>
      </c>
      <c r="AJ10562">
        <v>0</v>
      </c>
      <c r="AK10562" t="s">
        <v>23980</v>
      </c>
      <c r="AL10562" t="s">
        <v>32</v>
      </c>
      <c r="AM10562">
        <v>0</v>
      </c>
      <c r="AO10562" t="s">
        <v>32</v>
      </c>
      <c r="AP10562" t="s">
        <v>32</v>
      </c>
      <c r="AS10562" t="s">
        <v>32</v>
      </c>
      <c r="AT10562" t="s">
        <v>32</v>
      </c>
      <c r="AU10562" t="s">
        <v>32</v>
      </c>
      <c r="AV10562" t="s">
        <v>35</v>
      </c>
      <c r="AW10562" t="s">
        <v>23451</v>
      </c>
      <c r="AX10562" t="s">
        <v>32</v>
      </c>
      <c r="AY10562">
        <v>0</v>
      </c>
      <c r="BB10562">
        <v>0</v>
      </c>
      <c r="BC10562">
        <v>0</v>
      </c>
      <c r="BD10562">
        <v>0</v>
      </c>
      <c r="BE10562" t="s">
        <v>32</v>
      </c>
      <c r="BF10562" t="s">
        <v>32</v>
      </c>
      <c r="BG10562" t="s">
        <v>32</v>
      </c>
      <c r="BH10562" t="s">
        <v>32</v>
      </c>
      <c r="BI10562" t="s">
        <v>32</v>
      </c>
    </row>
    <row r="10563" spans="1:61" x14ac:dyDescent="0.25">
      <c r="A10563" s="2" t="s">
        <v>8429</v>
      </c>
      <c r="B10563" s="2" t="s">
        <v>11336</v>
      </c>
      <c r="C10563" t="s">
        <v>11141</v>
      </c>
      <c r="D10563" t="s">
        <v>11337</v>
      </c>
      <c r="E10563" t="s">
        <v>8253</v>
      </c>
      <c r="F10563" t="s">
        <v>7746</v>
      </c>
      <c r="G10563" t="s">
        <v>8254</v>
      </c>
      <c r="H10563" s="2" t="s">
        <v>34</v>
      </c>
      <c r="I10563">
        <v>0</v>
      </c>
      <c r="J10563" t="s">
        <v>32</v>
      </c>
      <c r="K10563">
        <v>0</v>
      </c>
      <c r="L10563">
        <v>0</v>
      </c>
      <c r="M10563">
        <v>0</v>
      </c>
      <c r="N10563" t="s">
        <v>972</v>
      </c>
      <c r="O10563" s="2">
        <v>5344</v>
      </c>
      <c r="P10563" s="2" t="s">
        <v>133</v>
      </c>
      <c r="S10563" s="1">
        <v>40179</v>
      </c>
      <c r="T10563" s="8"/>
      <c r="U10563" s="2" t="s">
        <v>37</v>
      </c>
      <c r="V10563" s="2" t="s">
        <v>38</v>
      </c>
      <c r="W10563">
        <v>0</v>
      </c>
      <c r="Y10563" t="s">
        <v>32</v>
      </c>
      <c r="Z10563" t="s">
        <v>32</v>
      </c>
      <c r="AA10563"/>
      <c r="AB10563" t="s">
        <v>8431</v>
      </c>
      <c r="AD10563" t="s">
        <v>32</v>
      </c>
      <c r="AE10563">
        <v>0</v>
      </c>
      <c r="AF10563" s="2" t="s">
        <v>38</v>
      </c>
      <c r="AG10563" s="3">
        <v>2958465</v>
      </c>
      <c r="AH10563" t="s">
        <v>35</v>
      </c>
      <c r="AJ10563">
        <v>0</v>
      </c>
      <c r="AK10563" t="s">
        <v>23980</v>
      </c>
      <c r="AL10563" t="s">
        <v>32</v>
      </c>
      <c r="AM10563">
        <v>0</v>
      </c>
      <c r="AO10563" t="s">
        <v>32</v>
      </c>
      <c r="AP10563" t="s">
        <v>32</v>
      </c>
      <c r="AS10563" t="s">
        <v>32</v>
      </c>
      <c r="AT10563" t="s">
        <v>32</v>
      </c>
      <c r="AU10563" t="s">
        <v>32</v>
      </c>
      <c r="AV10563" t="s">
        <v>35</v>
      </c>
      <c r="AW10563" t="s">
        <v>23451</v>
      </c>
      <c r="AX10563" t="s">
        <v>32</v>
      </c>
      <c r="AY10563">
        <v>0</v>
      </c>
      <c r="BB10563">
        <v>0</v>
      </c>
      <c r="BC10563">
        <v>0</v>
      </c>
      <c r="BD10563">
        <v>0</v>
      </c>
      <c r="BE10563" t="s">
        <v>32</v>
      </c>
      <c r="BF10563" t="s">
        <v>32</v>
      </c>
      <c r="BG10563" t="s">
        <v>32</v>
      </c>
      <c r="BH10563" t="s">
        <v>32</v>
      </c>
      <c r="BI10563" t="s">
        <v>32</v>
      </c>
    </row>
    <row r="10564" spans="1:61" x14ac:dyDescent="0.25">
      <c r="A10564" s="2" t="s">
        <v>8432</v>
      </c>
      <c r="B10564" s="2" t="s">
        <v>11338</v>
      </c>
      <c r="C10564" t="s">
        <v>11141</v>
      </c>
      <c r="D10564" t="s">
        <v>11339</v>
      </c>
      <c r="E10564" t="s">
        <v>8253</v>
      </c>
      <c r="F10564" t="s">
        <v>7746</v>
      </c>
      <c r="G10564" t="s">
        <v>8254</v>
      </c>
      <c r="H10564" s="2" t="s">
        <v>34</v>
      </c>
      <c r="I10564">
        <v>0</v>
      </c>
      <c r="J10564" t="s">
        <v>32</v>
      </c>
      <c r="K10564">
        <v>0</v>
      </c>
      <c r="L10564">
        <v>0</v>
      </c>
      <c r="M10564">
        <v>0</v>
      </c>
      <c r="N10564" t="s">
        <v>972</v>
      </c>
      <c r="O10564" s="2">
        <v>5345</v>
      </c>
      <c r="P10564" s="2" t="s">
        <v>417</v>
      </c>
      <c r="S10564" s="1">
        <v>40179</v>
      </c>
      <c r="T10564" s="8"/>
      <c r="U10564" s="2" t="s">
        <v>37</v>
      </c>
      <c r="V10564" s="2" t="s">
        <v>38</v>
      </c>
      <c r="W10564">
        <v>0</v>
      </c>
      <c r="Y10564" t="s">
        <v>32</v>
      </c>
      <c r="Z10564" t="s">
        <v>32</v>
      </c>
      <c r="AA10564"/>
      <c r="AB10564" t="s">
        <v>8433</v>
      </c>
      <c r="AD10564" t="s">
        <v>32</v>
      </c>
      <c r="AE10564">
        <v>0</v>
      </c>
      <c r="AF10564" s="2" t="s">
        <v>38</v>
      </c>
      <c r="AG10564" s="3">
        <v>2958465</v>
      </c>
      <c r="AH10564" t="s">
        <v>35</v>
      </c>
      <c r="AJ10564">
        <v>0</v>
      </c>
      <c r="AK10564" t="s">
        <v>23980</v>
      </c>
      <c r="AL10564" t="s">
        <v>32</v>
      </c>
      <c r="AM10564">
        <v>0</v>
      </c>
      <c r="AO10564" t="s">
        <v>32</v>
      </c>
      <c r="AP10564" t="s">
        <v>32</v>
      </c>
      <c r="AS10564" t="s">
        <v>32</v>
      </c>
      <c r="AT10564" t="s">
        <v>32</v>
      </c>
      <c r="AU10564" t="s">
        <v>32</v>
      </c>
      <c r="AV10564" t="s">
        <v>35</v>
      </c>
      <c r="AW10564" t="s">
        <v>23451</v>
      </c>
      <c r="AX10564" t="s">
        <v>32</v>
      </c>
      <c r="AY10564">
        <v>0</v>
      </c>
      <c r="BB10564">
        <v>0</v>
      </c>
      <c r="BC10564">
        <v>0</v>
      </c>
      <c r="BD10564">
        <v>0</v>
      </c>
      <c r="BE10564" t="s">
        <v>32</v>
      </c>
      <c r="BF10564" t="s">
        <v>32</v>
      </c>
      <c r="BG10564" t="s">
        <v>32</v>
      </c>
      <c r="BH10564" t="s">
        <v>32</v>
      </c>
      <c r="BI10564" t="s">
        <v>32</v>
      </c>
    </row>
    <row r="10565" spans="1:61" x14ac:dyDescent="0.25">
      <c r="A10565" s="2" t="s">
        <v>8434</v>
      </c>
      <c r="B10565" s="2" t="s">
        <v>11340</v>
      </c>
      <c r="C10565" t="s">
        <v>11141</v>
      </c>
      <c r="D10565" t="s">
        <v>11341</v>
      </c>
      <c r="E10565" t="s">
        <v>8253</v>
      </c>
      <c r="F10565" t="s">
        <v>7746</v>
      </c>
      <c r="G10565" t="s">
        <v>8254</v>
      </c>
      <c r="H10565" s="2" t="s">
        <v>34</v>
      </c>
      <c r="I10565">
        <v>0</v>
      </c>
      <c r="J10565" t="s">
        <v>32</v>
      </c>
      <c r="K10565">
        <v>0</v>
      </c>
      <c r="L10565">
        <v>0</v>
      </c>
      <c r="M10565">
        <v>0</v>
      </c>
      <c r="N10565" t="s">
        <v>972</v>
      </c>
      <c r="O10565" s="2">
        <v>5346</v>
      </c>
      <c r="P10565" s="2" t="s">
        <v>133</v>
      </c>
      <c r="S10565" s="1">
        <v>40179</v>
      </c>
      <c r="T10565" s="8"/>
      <c r="U10565" s="2" t="s">
        <v>37</v>
      </c>
      <c r="V10565" s="2" t="s">
        <v>38</v>
      </c>
      <c r="W10565">
        <v>0</v>
      </c>
      <c r="Y10565" t="s">
        <v>32</v>
      </c>
      <c r="Z10565" t="s">
        <v>32</v>
      </c>
      <c r="AA10565"/>
      <c r="AB10565" t="s">
        <v>8435</v>
      </c>
      <c r="AD10565" t="s">
        <v>32</v>
      </c>
      <c r="AE10565">
        <v>0</v>
      </c>
      <c r="AF10565" s="2" t="s">
        <v>38</v>
      </c>
      <c r="AG10565" s="3">
        <v>2958465</v>
      </c>
      <c r="AH10565" t="s">
        <v>35</v>
      </c>
      <c r="AJ10565">
        <v>0</v>
      </c>
      <c r="AK10565" t="s">
        <v>23980</v>
      </c>
      <c r="AL10565" t="s">
        <v>32</v>
      </c>
      <c r="AM10565">
        <v>0</v>
      </c>
      <c r="AO10565" t="s">
        <v>32</v>
      </c>
      <c r="AP10565" t="s">
        <v>32</v>
      </c>
      <c r="AS10565" t="s">
        <v>32</v>
      </c>
      <c r="AT10565" t="s">
        <v>32</v>
      </c>
      <c r="AU10565" t="s">
        <v>32</v>
      </c>
      <c r="AV10565" t="s">
        <v>35</v>
      </c>
      <c r="AW10565" t="s">
        <v>23442</v>
      </c>
      <c r="AX10565" t="s">
        <v>32</v>
      </c>
      <c r="AY10565">
        <v>0</v>
      </c>
      <c r="BB10565">
        <v>0</v>
      </c>
      <c r="BC10565">
        <v>0</v>
      </c>
      <c r="BD10565">
        <v>0</v>
      </c>
      <c r="BE10565" t="s">
        <v>32</v>
      </c>
      <c r="BF10565" t="s">
        <v>32</v>
      </c>
      <c r="BG10565" t="s">
        <v>32</v>
      </c>
      <c r="BH10565" t="s">
        <v>32</v>
      </c>
      <c r="BI10565" t="s">
        <v>32</v>
      </c>
    </row>
    <row r="10566" spans="1:61" x14ac:dyDescent="0.25">
      <c r="A10566" s="2" t="s">
        <v>8436</v>
      </c>
      <c r="B10566" s="2" t="s">
        <v>11342</v>
      </c>
      <c r="C10566" t="s">
        <v>11141</v>
      </c>
      <c r="D10566" t="s">
        <v>11343</v>
      </c>
      <c r="E10566" t="s">
        <v>8253</v>
      </c>
      <c r="F10566" t="s">
        <v>7746</v>
      </c>
      <c r="G10566" t="s">
        <v>8254</v>
      </c>
      <c r="H10566" s="2" t="s">
        <v>34</v>
      </c>
      <c r="I10566">
        <v>0</v>
      </c>
      <c r="J10566" t="s">
        <v>32</v>
      </c>
      <c r="K10566">
        <v>0</v>
      </c>
      <c r="L10566">
        <v>0</v>
      </c>
      <c r="M10566">
        <v>0</v>
      </c>
      <c r="N10566" t="s">
        <v>972</v>
      </c>
      <c r="O10566" s="2">
        <v>5347</v>
      </c>
      <c r="P10566" s="2" t="s">
        <v>133</v>
      </c>
      <c r="S10566" s="1">
        <v>40179</v>
      </c>
      <c r="T10566" s="8"/>
      <c r="U10566" s="2" t="s">
        <v>37</v>
      </c>
      <c r="V10566" s="2" t="s">
        <v>38</v>
      </c>
      <c r="W10566">
        <v>0</v>
      </c>
      <c r="Y10566" t="s">
        <v>32</v>
      </c>
      <c r="Z10566" t="s">
        <v>32</v>
      </c>
      <c r="AA10566"/>
      <c r="AB10566" t="s">
        <v>8437</v>
      </c>
      <c r="AD10566" t="s">
        <v>32</v>
      </c>
      <c r="AE10566">
        <v>0</v>
      </c>
      <c r="AF10566" s="2" t="s">
        <v>38</v>
      </c>
      <c r="AG10566" s="3">
        <v>2958465</v>
      </c>
      <c r="AH10566" t="s">
        <v>35</v>
      </c>
      <c r="AJ10566">
        <v>0</v>
      </c>
      <c r="AK10566" t="s">
        <v>23980</v>
      </c>
      <c r="AL10566" t="s">
        <v>32</v>
      </c>
      <c r="AM10566">
        <v>0</v>
      </c>
      <c r="AO10566" t="s">
        <v>32</v>
      </c>
      <c r="AP10566" t="s">
        <v>32</v>
      </c>
      <c r="AS10566" t="s">
        <v>32</v>
      </c>
      <c r="AT10566" t="s">
        <v>32</v>
      </c>
      <c r="AU10566" t="s">
        <v>32</v>
      </c>
      <c r="AV10566" t="s">
        <v>35</v>
      </c>
      <c r="AW10566" t="s">
        <v>23447</v>
      </c>
      <c r="AX10566" t="s">
        <v>32</v>
      </c>
      <c r="AY10566">
        <v>0</v>
      </c>
      <c r="BB10566">
        <v>0</v>
      </c>
      <c r="BC10566">
        <v>0</v>
      </c>
      <c r="BD10566">
        <v>0</v>
      </c>
      <c r="BE10566" t="s">
        <v>32</v>
      </c>
      <c r="BF10566" t="s">
        <v>32</v>
      </c>
      <c r="BG10566" t="s">
        <v>32</v>
      </c>
      <c r="BH10566" t="s">
        <v>32</v>
      </c>
      <c r="BI10566" t="s">
        <v>32</v>
      </c>
    </row>
    <row r="10567" spans="1:61" x14ac:dyDescent="0.25">
      <c r="A10567" s="2" t="s">
        <v>8438</v>
      </c>
      <c r="B10567" s="2" t="s">
        <v>11344</v>
      </c>
      <c r="C10567" t="s">
        <v>11141</v>
      </c>
      <c r="D10567" t="s">
        <v>11345</v>
      </c>
      <c r="E10567" t="s">
        <v>8253</v>
      </c>
      <c r="F10567" t="s">
        <v>7746</v>
      </c>
      <c r="G10567" t="s">
        <v>8254</v>
      </c>
      <c r="H10567" s="2" t="s">
        <v>34</v>
      </c>
      <c r="I10567">
        <v>0</v>
      </c>
      <c r="J10567" t="s">
        <v>32</v>
      </c>
      <c r="K10567">
        <v>0</v>
      </c>
      <c r="L10567">
        <v>0</v>
      </c>
      <c r="M10567">
        <v>0</v>
      </c>
      <c r="N10567" t="s">
        <v>972</v>
      </c>
      <c r="O10567" s="2">
        <v>5348</v>
      </c>
      <c r="P10567" s="2" t="s">
        <v>8439</v>
      </c>
      <c r="S10567" s="1">
        <v>37257</v>
      </c>
      <c r="T10567" s="8"/>
      <c r="U10567" s="2" t="s">
        <v>37</v>
      </c>
      <c r="V10567" s="2" t="s">
        <v>38</v>
      </c>
      <c r="W10567">
        <v>0</v>
      </c>
      <c r="Y10567" t="s">
        <v>32</v>
      </c>
      <c r="Z10567" t="s">
        <v>32</v>
      </c>
      <c r="AA10567"/>
      <c r="AB10567" t="s">
        <v>8440</v>
      </c>
      <c r="AD10567" t="s">
        <v>32</v>
      </c>
      <c r="AE10567">
        <v>0</v>
      </c>
      <c r="AF10567" s="2" t="s">
        <v>38</v>
      </c>
      <c r="AG10567" s="3">
        <v>2958465</v>
      </c>
      <c r="AH10567" t="s">
        <v>35</v>
      </c>
      <c r="AJ10567">
        <v>0</v>
      </c>
      <c r="AK10567" t="s">
        <v>23980</v>
      </c>
      <c r="AL10567" t="s">
        <v>32</v>
      </c>
      <c r="AM10567">
        <v>0</v>
      </c>
      <c r="AO10567" t="s">
        <v>32</v>
      </c>
      <c r="AP10567" t="s">
        <v>32</v>
      </c>
      <c r="AS10567" t="s">
        <v>32</v>
      </c>
      <c r="AT10567" t="s">
        <v>32</v>
      </c>
      <c r="AU10567" t="s">
        <v>32</v>
      </c>
      <c r="AV10567" t="s">
        <v>35</v>
      </c>
      <c r="AW10567" t="s">
        <v>23452</v>
      </c>
      <c r="AX10567" t="s">
        <v>32</v>
      </c>
      <c r="AY10567">
        <v>0</v>
      </c>
      <c r="BB10567">
        <v>0</v>
      </c>
      <c r="BC10567">
        <v>0</v>
      </c>
      <c r="BD10567">
        <v>0</v>
      </c>
      <c r="BE10567" t="s">
        <v>32</v>
      </c>
      <c r="BF10567" t="s">
        <v>32</v>
      </c>
      <c r="BG10567" t="s">
        <v>32</v>
      </c>
      <c r="BH10567" t="s">
        <v>32</v>
      </c>
      <c r="BI10567" t="s">
        <v>32</v>
      </c>
    </row>
    <row r="10568" spans="1:61" x14ac:dyDescent="0.25">
      <c r="A10568" s="2" t="s">
        <v>8441</v>
      </c>
      <c r="B10568" s="2" t="s">
        <v>11346</v>
      </c>
      <c r="C10568" t="s">
        <v>11141</v>
      </c>
      <c r="D10568" t="s">
        <v>8442</v>
      </c>
      <c r="E10568" t="s">
        <v>8253</v>
      </c>
      <c r="F10568" t="s">
        <v>7746</v>
      </c>
      <c r="G10568" t="s">
        <v>8254</v>
      </c>
      <c r="H10568" s="2" t="s">
        <v>34</v>
      </c>
      <c r="I10568">
        <v>0</v>
      </c>
      <c r="J10568" t="s">
        <v>32</v>
      </c>
      <c r="K10568">
        <v>0</v>
      </c>
      <c r="L10568">
        <v>0</v>
      </c>
      <c r="M10568">
        <v>0</v>
      </c>
      <c r="N10568" t="s">
        <v>972</v>
      </c>
      <c r="O10568" s="2">
        <v>5349</v>
      </c>
      <c r="P10568" s="2" t="s">
        <v>8439</v>
      </c>
      <c r="S10568" s="1">
        <v>40725</v>
      </c>
      <c r="T10568" s="8"/>
      <c r="U10568" s="2" t="s">
        <v>37</v>
      </c>
      <c r="V10568" s="2" t="s">
        <v>38</v>
      </c>
      <c r="W10568">
        <v>0</v>
      </c>
      <c r="Y10568" t="s">
        <v>32</v>
      </c>
      <c r="Z10568" t="s">
        <v>32</v>
      </c>
      <c r="AA10568"/>
      <c r="AB10568" t="s">
        <v>8443</v>
      </c>
      <c r="AD10568" t="s">
        <v>32</v>
      </c>
      <c r="AE10568">
        <v>0</v>
      </c>
      <c r="AF10568" s="2" t="s">
        <v>38</v>
      </c>
      <c r="AG10568" s="3">
        <v>2958465</v>
      </c>
      <c r="AH10568" t="s">
        <v>35</v>
      </c>
      <c r="AJ10568">
        <v>0</v>
      </c>
      <c r="AK10568" t="s">
        <v>23980</v>
      </c>
      <c r="AL10568" t="s">
        <v>32</v>
      </c>
      <c r="AM10568">
        <v>0</v>
      </c>
      <c r="AO10568" t="s">
        <v>32</v>
      </c>
      <c r="AP10568" t="s">
        <v>32</v>
      </c>
      <c r="AS10568" t="s">
        <v>32</v>
      </c>
      <c r="AT10568" t="s">
        <v>32</v>
      </c>
      <c r="AU10568" t="s">
        <v>32</v>
      </c>
      <c r="AV10568" t="s">
        <v>35</v>
      </c>
      <c r="AW10568" t="s">
        <v>23448</v>
      </c>
      <c r="AX10568" t="s">
        <v>32</v>
      </c>
      <c r="AY10568">
        <v>0</v>
      </c>
      <c r="BB10568">
        <v>0</v>
      </c>
      <c r="BC10568">
        <v>0</v>
      </c>
      <c r="BD10568">
        <v>0</v>
      </c>
      <c r="BE10568" t="s">
        <v>32</v>
      </c>
      <c r="BF10568" t="s">
        <v>32</v>
      </c>
      <c r="BG10568" t="s">
        <v>32</v>
      </c>
      <c r="BH10568" t="s">
        <v>32</v>
      </c>
      <c r="BI10568" t="s">
        <v>32</v>
      </c>
    </row>
    <row r="10569" spans="1:61" x14ac:dyDescent="0.25">
      <c r="A10569" s="2" t="s">
        <v>8444</v>
      </c>
      <c r="B10569" s="2" t="s">
        <v>11347</v>
      </c>
      <c r="C10569" t="s">
        <v>11141</v>
      </c>
      <c r="D10569" t="s">
        <v>11348</v>
      </c>
      <c r="E10569" t="s">
        <v>8253</v>
      </c>
      <c r="F10569" t="s">
        <v>7746</v>
      </c>
      <c r="G10569" t="s">
        <v>8254</v>
      </c>
      <c r="H10569" s="2" t="s">
        <v>34</v>
      </c>
      <c r="I10569">
        <v>0</v>
      </c>
      <c r="J10569" t="s">
        <v>32</v>
      </c>
      <c r="K10569">
        <v>0</v>
      </c>
      <c r="L10569">
        <v>0</v>
      </c>
      <c r="M10569">
        <v>0</v>
      </c>
      <c r="N10569" t="s">
        <v>972</v>
      </c>
      <c r="O10569" s="2">
        <v>5350</v>
      </c>
      <c r="P10569" s="2" t="s">
        <v>8328</v>
      </c>
      <c r="S10569" s="1">
        <v>41275</v>
      </c>
      <c r="T10569" s="8"/>
      <c r="U10569" s="2" t="s">
        <v>37</v>
      </c>
      <c r="V10569" s="2" t="s">
        <v>38</v>
      </c>
      <c r="W10569">
        <v>0</v>
      </c>
      <c r="Y10569" t="s">
        <v>32</v>
      </c>
      <c r="Z10569" t="s">
        <v>32</v>
      </c>
      <c r="AA10569"/>
      <c r="AB10569" t="s">
        <v>8445</v>
      </c>
      <c r="AD10569" t="s">
        <v>32</v>
      </c>
      <c r="AE10569">
        <v>0</v>
      </c>
      <c r="AF10569" s="2" t="s">
        <v>38</v>
      </c>
      <c r="AG10569" s="3">
        <v>2958465</v>
      </c>
      <c r="AH10569" t="s">
        <v>35</v>
      </c>
      <c r="AJ10569">
        <v>0</v>
      </c>
      <c r="AK10569" t="s">
        <v>23980</v>
      </c>
      <c r="AL10569" t="s">
        <v>32</v>
      </c>
      <c r="AM10569">
        <v>0</v>
      </c>
      <c r="AO10569" t="s">
        <v>32</v>
      </c>
      <c r="AP10569" t="s">
        <v>32</v>
      </c>
      <c r="AS10569" t="s">
        <v>32</v>
      </c>
      <c r="AT10569" t="s">
        <v>32</v>
      </c>
      <c r="AU10569" t="s">
        <v>32</v>
      </c>
      <c r="AV10569" t="s">
        <v>35</v>
      </c>
      <c r="AW10569" t="s">
        <v>23445</v>
      </c>
      <c r="AX10569" t="s">
        <v>32</v>
      </c>
      <c r="AY10569">
        <v>0</v>
      </c>
      <c r="BB10569">
        <v>0</v>
      </c>
      <c r="BC10569">
        <v>0</v>
      </c>
      <c r="BD10569">
        <v>0</v>
      </c>
      <c r="BE10569" t="s">
        <v>32</v>
      </c>
      <c r="BF10569" t="s">
        <v>32</v>
      </c>
      <c r="BG10569" t="s">
        <v>32</v>
      </c>
      <c r="BH10569" t="s">
        <v>32</v>
      </c>
      <c r="BI10569" t="s">
        <v>32</v>
      </c>
    </row>
    <row r="10570" spans="1:61" x14ac:dyDescent="0.25">
      <c r="A10570" s="2" t="s">
        <v>8446</v>
      </c>
      <c r="B10570" s="2" t="s">
        <v>11349</v>
      </c>
      <c r="C10570" t="s">
        <v>11141</v>
      </c>
      <c r="D10570" t="s">
        <v>11350</v>
      </c>
      <c r="E10570" t="s">
        <v>8253</v>
      </c>
      <c r="F10570" t="s">
        <v>7746</v>
      </c>
      <c r="G10570" t="s">
        <v>8254</v>
      </c>
      <c r="H10570" s="2" t="s">
        <v>34</v>
      </c>
      <c r="I10570">
        <v>0</v>
      </c>
      <c r="J10570" t="s">
        <v>32</v>
      </c>
      <c r="K10570">
        <v>0</v>
      </c>
      <c r="L10570">
        <v>0</v>
      </c>
      <c r="M10570">
        <v>0</v>
      </c>
      <c r="N10570" t="s">
        <v>972</v>
      </c>
      <c r="O10570" s="2">
        <v>5351</v>
      </c>
      <c r="P10570" s="2" t="s">
        <v>3418</v>
      </c>
      <c r="S10570" s="1">
        <v>41640</v>
      </c>
      <c r="T10570" s="8"/>
      <c r="U10570" s="2" t="s">
        <v>37</v>
      </c>
      <c r="V10570" s="2" t="s">
        <v>38</v>
      </c>
      <c r="W10570">
        <v>0</v>
      </c>
      <c r="Y10570" t="s">
        <v>32</v>
      </c>
      <c r="Z10570" t="s">
        <v>32</v>
      </c>
      <c r="AA10570"/>
      <c r="AB10570" t="s">
        <v>8447</v>
      </c>
      <c r="AD10570" t="s">
        <v>32</v>
      </c>
      <c r="AE10570">
        <v>0</v>
      </c>
      <c r="AF10570" s="2" t="s">
        <v>38</v>
      </c>
      <c r="AG10570" s="3">
        <v>2958465</v>
      </c>
      <c r="AH10570" t="s">
        <v>35</v>
      </c>
      <c r="AJ10570">
        <v>0</v>
      </c>
      <c r="AK10570" t="s">
        <v>23980</v>
      </c>
      <c r="AL10570" t="s">
        <v>32</v>
      </c>
      <c r="AM10570">
        <v>0</v>
      </c>
      <c r="AO10570" t="s">
        <v>32</v>
      </c>
      <c r="AP10570" t="s">
        <v>32</v>
      </c>
      <c r="AS10570" t="s">
        <v>32</v>
      </c>
      <c r="AT10570" t="s">
        <v>32</v>
      </c>
      <c r="AU10570" t="s">
        <v>32</v>
      </c>
      <c r="AV10570" t="s">
        <v>35</v>
      </c>
      <c r="AW10570" t="s">
        <v>23453</v>
      </c>
      <c r="AX10570" t="s">
        <v>32</v>
      </c>
      <c r="AY10570">
        <v>0</v>
      </c>
      <c r="BB10570">
        <v>0</v>
      </c>
      <c r="BC10570">
        <v>0</v>
      </c>
      <c r="BD10570">
        <v>0</v>
      </c>
      <c r="BE10570" t="s">
        <v>32</v>
      </c>
      <c r="BF10570" t="s">
        <v>32</v>
      </c>
      <c r="BG10570" t="s">
        <v>32</v>
      </c>
      <c r="BH10570" t="s">
        <v>32</v>
      </c>
      <c r="BI10570" t="s">
        <v>32</v>
      </c>
    </row>
    <row r="10571" spans="1:61" x14ac:dyDescent="0.25">
      <c r="A10571" s="2" t="s">
        <v>8448</v>
      </c>
      <c r="B10571" s="2" t="s">
        <v>11351</v>
      </c>
      <c r="C10571" t="s">
        <v>11141</v>
      </c>
      <c r="D10571" t="s">
        <v>11352</v>
      </c>
      <c r="E10571" t="s">
        <v>8253</v>
      </c>
      <c r="F10571" t="s">
        <v>7746</v>
      </c>
      <c r="G10571" t="s">
        <v>8254</v>
      </c>
      <c r="H10571" s="2" t="s">
        <v>34</v>
      </c>
      <c r="I10571">
        <v>0</v>
      </c>
      <c r="J10571" t="s">
        <v>32</v>
      </c>
      <c r="K10571">
        <v>0</v>
      </c>
      <c r="L10571">
        <v>0</v>
      </c>
      <c r="M10571">
        <v>0</v>
      </c>
      <c r="N10571" t="s">
        <v>972</v>
      </c>
      <c r="O10571" s="2">
        <v>5352</v>
      </c>
      <c r="P10571" s="2" t="s">
        <v>211</v>
      </c>
      <c r="S10571" s="1">
        <v>40909</v>
      </c>
      <c r="T10571" s="8"/>
      <c r="U10571" s="2" t="s">
        <v>37</v>
      </c>
      <c r="V10571" s="2" t="s">
        <v>38</v>
      </c>
      <c r="W10571">
        <v>0</v>
      </c>
      <c r="Y10571" t="s">
        <v>32</v>
      </c>
      <c r="Z10571" t="s">
        <v>32</v>
      </c>
      <c r="AA10571"/>
      <c r="AB10571" t="s">
        <v>8449</v>
      </c>
      <c r="AD10571" t="s">
        <v>32</v>
      </c>
      <c r="AE10571">
        <v>0</v>
      </c>
      <c r="AF10571" s="2" t="s">
        <v>38</v>
      </c>
      <c r="AG10571" s="3">
        <v>2958465</v>
      </c>
      <c r="AH10571" t="s">
        <v>35</v>
      </c>
      <c r="AJ10571">
        <v>0</v>
      </c>
      <c r="AK10571" t="s">
        <v>23980</v>
      </c>
      <c r="AL10571" t="s">
        <v>32</v>
      </c>
      <c r="AM10571">
        <v>0</v>
      </c>
      <c r="AO10571" t="s">
        <v>32</v>
      </c>
      <c r="AP10571" t="s">
        <v>32</v>
      </c>
      <c r="AS10571" t="s">
        <v>32</v>
      </c>
      <c r="AT10571" t="s">
        <v>32</v>
      </c>
      <c r="AU10571" t="s">
        <v>32</v>
      </c>
      <c r="AV10571" t="s">
        <v>35</v>
      </c>
      <c r="AW10571" t="s">
        <v>23445</v>
      </c>
      <c r="AX10571" t="s">
        <v>32</v>
      </c>
      <c r="AY10571">
        <v>0</v>
      </c>
      <c r="BB10571">
        <v>0</v>
      </c>
      <c r="BC10571">
        <v>0</v>
      </c>
      <c r="BD10571">
        <v>0</v>
      </c>
      <c r="BE10571" t="s">
        <v>32</v>
      </c>
      <c r="BF10571" t="s">
        <v>32</v>
      </c>
      <c r="BG10571" t="s">
        <v>32</v>
      </c>
      <c r="BH10571" t="s">
        <v>32</v>
      </c>
      <c r="BI10571" t="s">
        <v>32</v>
      </c>
    </row>
    <row r="10572" spans="1:61" x14ac:dyDescent="0.25">
      <c r="A10572" s="2" t="s">
        <v>8450</v>
      </c>
      <c r="B10572" s="2" t="s">
        <v>11353</v>
      </c>
      <c r="C10572" t="s">
        <v>11141</v>
      </c>
      <c r="D10572" t="s">
        <v>11354</v>
      </c>
      <c r="E10572" t="s">
        <v>8253</v>
      </c>
      <c r="F10572" t="s">
        <v>7746</v>
      </c>
      <c r="G10572" t="s">
        <v>8254</v>
      </c>
      <c r="H10572" s="2" t="s">
        <v>34</v>
      </c>
      <c r="I10572">
        <v>0</v>
      </c>
      <c r="J10572" t="s">
        <v>32</v>
      </c>
      <c r="K10572">
        <v>0</v>
      </c>
      <c r="L10572">
        <v>0</v>
      </c>
      <c r="M10572">
        <v>0</v>
      </c>
      <c r="N10572" t="s">
        <v>972</v>
      </c>
      <c r="O10572" s="2">
        <v>5353</v>
      </c>
      <c r="P10572" s="2" t="s">
        <v>8451</v>
      </c>
      <c r="S10572" s="1">
        <v>41640</v>
      </c>
      <c r="T10572" s="8"/>
      <c r="U10572" s="2" t="s">
        <v>37</v>
      </c>
      <c r="V10572" s="2" t="s">
        <v>38</v>
      </c>
      <c r="W10572">
        <v>0</v>
      </c>
      <c r="Y10572" t="s">
        <v>32</v>
      </c>
      <c r="Z10572" t="s">
        <v>32</v>
      </c>
      <c r="AA10572"/>
      <c r="AB10572" t="s">
        <v>8452</v>
      </c>
      <c r="AD10572" t="s">
        <v>32</v>
      </c>
      <c r="AE10572">
        <v>0</v>
      </c>
      <c r="AF10572" s="2" t="s">
        <v>38</v>
      </c>
      <c r="AG10572" s="3">
        <v>2958465</v>
      </c>
      <c r="AH10572" t="s">
        <v>35</v>
      </c>
      <c r="AJ10572">
        <v>0</v>
      </c>
      <c r="AK10572" t="s">
        <v>23980</v>
      </c>
      <c r="AL10572" t="s">
        <v>32</v>
      </c>
      <c r="AM10572">
        <v>0</v>
      </c>
      <c r="AO10572" t="s">
        <v>32</v>
      </c>
      <c r="AP10572" t="s">
        <v>32</v>
      </c>
      <c r="AS10572" t="s">
        <v>32</v>
      </c>
      <c r="AT10572" t="s">
        <v>32</v>
      </c>
      <c r="AU10572" t="s">
        <v>32</v>
      </c>
      <c r="AV10572" t="s">
        <v>35</v>
      </c>
      <c r="AW10572" t="s">
        <v>23450</v>
      </c>
      <c r="AX10572" t="s">
        <v>32</v>
      </c>
      <c r="AY10572">
        <v>0</v>
      </c>
      <c r="BB10572">
        <v>0</v>
      </c>
      <c r="BC10572">
        <v>0</v>
      </c>
      <c r="BD10572">
        <v>0</v>
      </c>
      <c r="BE10572" t="s">
        <v>32</v>
      </c>
      <c r="BF10572" t="s">
        <v>32</v>
      </c>
      <c r="BG10572" t="s">
        <v>32</v>
      </c>
      <c r="BH10572" t="s">
        <v>32</v>
      </c>
      <c r="BI10572" t="s">
        <v>32</v>
      </c>
    </row>
    <row r="10573" spans="1:61" x14ac:dyDescent="0.25">
      <c r="A10573" s="2" t="s">
        <v>8453</v>
      </c>
      <c r="B10573" s="2" t="s">
        <v>11355</v>
      </c>
      <c r="C10573" t="s">
        <v>11141</v>
      </c>
      <c r="D10573" t="s">
        <v>11356</v>
      </c>
      <c r="E10573" t="s">
        <v>8253</v>
      </c>
      <c r="F10573" t="s">
        <v>7746</v>
      </c>
      <c r="G10573" t="s">
        <v>8254</v>
      </c>
      <c r="H10573" s="2" t="s">
        <v>34</v>
      </c>
      <c r="I10573">
        <v>0</v>
      </c>
      <c r="J10573" t="s">
        <v>32</v>
      </c>
      <c r="K10573">
        <v>0</v>
      </c>
      <c r="L10573">
        <v>0</v>
      </c>
      <c r="M10573">
        <v>0</v>
      </c>
      <c r="N10573" t="s">
        <v>972</v>
      </c>
      <c r="O10573" s="2">
        <v>5354</v>
      </c>
      <c r="P10573" s="2" t="s">
        <v>8328</v>
      </c>
      <c r="S10573" s="1">
        <v>40544</v>
      </c>
      <c r="T10573" s="8"/>
      <c r="U10573" s="2" t="s">
        <v>37</v>
      </c>
      <c r="V10573" s="2" t="s">
        <v>38</v>
      </c>
      <c r="W10573">
        <v>0</v>
      </c>
      <c r="Y10573" t="s">
        <v>32</v>
      </c>
      <c r="Z10573" t="s">
        <v>32</v>
      </c>
      <c r="AA10573"/>
      <c r="AB10573" t="s">
        <v>8454</v>
      </c>
      <c r="AD10573" t="s">
        <v>32</v>
      </c>
      <c r="AE10573">
        <v>0</v>
      </c>
      <c r="AF10573" s="2" t="s">
        <v>38</v>
      </c>
      <c r="AG10573" s="3">
        <v>2958465</v>
      </c>
      <c r="AH10573" t="s">
        <v>35</v>
      </c>
      <c r="AJ10573">
        <v>0</v>
      </c>
      <c r="AK10573" t="s">
        <v>23980</v>
      </c>
      <c r="AL10573" t="s">
        <v>32</v>
      </c>
      <c r="AM10573">
        <v>0</v>
      </c>
      <c r="AO10573" t="s">
        <v>32</v>
      </c>
      <c r="AP10573" t="s">
        <v>32</v>
      </c>
      <c r="AS10573" t="s">
        <v>32</v>
      </c>
      <c r="AT10573" t="s">
        <v>32</v>
      </c>
      <c r="AU10573" t="s">
        <v>32</v>
      </c>
      <c r="AV10573" t="s">
        <v>35</v>
      </c>
      <c r="AW10573" t="s">
        <v>23445</v>
      </c>
      <c r="AX10573" t="s">
        <v>32</v>
      </c>
      <c r="AY10573">
        <v>0</v>
      </c>
      <c r="BB10573">
        <v>0</v>
      </c>
      <c r="BC10573">
        <v>0</v>
      </c>
      <c r="BD10573">
        <v>0</v>
      </c>
      <c r="BE10573" t="s">
        <v>32</v>
      </c>
      <c r="BF10573" t="s">
        <v>32</v>
      </c>
      <c r="BG10573" t="s">
        <v>32</v>
      </c>
      <c r="BH10573" t="s">
        <v>32</v>
      </c>
      <c r="BI10573" t="s">
        <v>32</v>
      </c>
    </row>
    <row r="10574" spans="1:61" x14ac:dyDescent="0.25">
      <c r="A10574" s="2" t="s">
        <v>8455</v>
      </c>
      <c r="B10574" s="2" t="s">
        <v>11357</v>
      </c>
      <c r="C10574" t="s">
        <v>11141</v>
      </c>
      <c r="D10574" t="s">
        <v>11358</v>
      </c>
      <c r="E10574" t="s">
        <v>8253</v>
      </c>
      <c r="F10574" t="s">
        <v>7746</v>
      </c>
      <c r="G10574" t="s">
        <v>8254</v>
      </c>
      <c r="H10574" s="2" t="s">
        <v>34</v>
      </c>
      <c r="I10574">
        <v>0</v>
      </c>
      <c r="J10574" t="s">
        <v>32</v>
      </c>
      <c r="K10574">
        <v>0</v>
      </c>
      <c r="L10574">
        <v>0</v>
      </c>
      <c r="M10574">
        <v>0</v>
      </c>
      <c r="N10574" t="s">
        <v>972</v>
      </c>
      <c r="O10574" s="2">
        <v>5355</v>
      </c>
      <c r="P10574" s="2" t="s">
        <v>8013</v>
      </c>
      <c r="S10574" s="1">
        <v>40725</v>
      </c>
      <c r="T10574" s="8"/>
      <c r="U10574" s="2" t="s">
        <v>37</v>
      </c>
      <c r="V10574" s="2" t="s">
        <v>38</v>
      </c>
      <c r="W10574">
        <v>0</v>
      </c>
      <c r="Y10574" t="s">
        <v>32</v>
      </c>
      <c r="Z10574" t="s">
        <v>32</v>
      </c>
      <c r="AA10574"/>
      <c r="AB10574" t="s">
        <v>8456</v>
      </c>
      <c r="AD10574" t="s">
        <v>32</v>
      </c>
      <c r="AE10574">
        <v>0</v>
      </c>
      <c r="AF10574" s="2" t="s">
        <v>38</v>
      </c>
      <c r="AG10574" s="3">
        <v>2958465</v>
      </c>
      <c r="AH10574" t="s">
        <v>35</v>
      </c>
      <c r="AJ10574">
        <v>0</v>
      </c>
      <c r="AK10574" t="s">
        <v>23980</v>
      </c>
      <c r="AL10574" t="s">
        <v>32</v>
      </c>
      <c r="AM10574">
        <v>0</v>
      </c>
      <c r="AO10574" t="s">
        <v>32</v>
      </c>
      <c r="AP10574" t="s">
        <v>32</v>
      </c>
      <c r="AS10574" t="s">
        <v>32</v>
      </c>
      <c r="AT10574" t="s">
        <v>32</v>
      </c>
      <c r="AU10574" t="s">
        <v>32</v>
      </c>
      <c r="AV10574" t="s">
        <v>35</v>
      </c>
      <c r="AW10574" t="s">
        <v>23445</v>
      </c>
      <c r="AX10574" t="s">
        <v>32</v>
      </c>
      <c r="AY10574">
        <v>0</v>
      </c>
      <c r="BB10574">
        <v>0</v>
      </c>
      <c r="BC10574">
        <v>0</v>
      </c>
      <c r="BD10574">
        <v>0</v>
      </c>
      <c r="BE10574" t="s">
        <v>32</v>
      </c>
      <c r="BF10574" t="s">
        <v>32</v>
      </c>
      <c r="BG10574" t="s">
        <v>32</v>
      </c>
      <c r="BH10574" t="s">
        <v>32</v>
      </c>
      <c r="BI10574" t="s">
        <v>32</v>
      </c>
    </row>
    <row r="10575" spans="1:61" x14ac:dyDescent="0.25">
      <c r="A10575" s="2" t="s">
        <v>8457</v>
      </c>
      <c r="B10575" s="2" t="s">
        <v>11359</v>
      </c>
      <c r="C10575" t="s">
        <v>11141</v>
      </c>
      <c r="D10575" t="s">
        <v>11360</v>
      </c>
      <c r="E10575" t="s">
        <v>8253</v>
      </c>
      <c r="F10575" t="s">
        <v>7746</v>
      </c>
      <c r="G10575" t="s">
        <v>8254</v>
      </c>
      <c r="H10575" s="2" t="s">
        <v>34</v>
      </c>
      <c r="I10575">
        <v>0</v>
      </c>
      <c r="J10575" t="s">
        <v>32</v>
      </c>
      <c r="K10575">
        <v>0</v>
      </c>
      <c r="L10575">
        <v>0</v>
      </c>
      <c r="M10575">
        <v>0</v>
      </c>
      <c r="N10575" t="s">
        <v>972</v>
      </c>
      <c r="O10575" s="2">
        <v>5356</v>
      </c>
      <c r="P10575" s="2" t="s">
        <v>8328</v>
      </c>
      <c r="S10575" s="1">
        <v>40756</v>
      </c>
      <c r="T10575" s="8"/>
      <c r="U10575" s="2" t="s">
        <v>37</v>
      </c>
      <c r="V10575" s="2" t="s">
        <v>38</v>
      </c>
      <c r="W10575">
        <v>0</v>
      </c>
      <c r="Y10575" t="s">
        <v>32</v>
      </c>
      <c r="Z10575" t="s">
        <v>32</v>
      </c>
      <c r="AA10575"/>
      <c r="AB10575" t="s">
        <v>8458</v>
      </c>
      <c r="AD10575" t="s">
        <v>32</v>
      </c>
      <c r="AE10575">
        <v>0</v>
      </c>
      <c r="AF10575" s="2" t="s">
        <v>38</v>
      </c>
      <c r="AG10575" s="3">
        <v>2958465</v>
      </c>
      <c r="AH10575" t="s">
        <v>35</v>
      </c>
      <c r="AJ10575">
        <v>0</v>
      </c>
      <c r="AK10575" t="s">
        <v>23980</v>
      </c>
      <c r="AL10575" t="s">
        <v>32</v>
      </c>
      <c r="AM10575">
        <v>0</v>
      </c>
      <c r="AO10575" t="s">
        <v>32</v>
      </c>
      <c r="AP10575" t="s">
        <v>32</v>
      </c>
      <c r="AS10575" t="s">
        <v>32</v>
      </c>
      <c r="AT10575" t="s">
        <v>32</v>
      </c>
      <c r="AU10575" t="s">
        <v>32</v>
      </c>
      <c r="AV10575" t="s">
        <v>35</v>
      </c>
      <c r="AW10575" t="s">
        <v>23445</v>
      </c>
      <c r="AX10575" t="s">
        <v>32</v>
      </c>
      <c r="AY10575">
        <v>0</v>
      </c>
      <c r="BB10575">
        <v>0</v>
      </c>
      <c r="BC10575">
        <v>0</v>
      </c>
      <c r="BD10575">
        <v>0</v>
      </c>
      <c r="BE10575" t="s">
        <v>32</v>
      </c>
      <c r="BF10575" t="s">
        <v>32</v>
      </c>
      <c r="BG10575" t="s">
        <v>32</v>
      </c>
      <c r="BH10575" t="s">
        <v>32</v>
      </c>
      <c r="BI10575" t="s">
        <v>32</v>
      </c>
    </row>
    <row r="10576" spans="1:61" x14ac:dyDescent="0.25">
      <c r="A10576" s="2" t="s">
        <v>21208</v>
      </c>
      <c r="B10576" s="2" t="s">
        <v>21209</v>
      </c>
      <c r="C10576" t="s">
        <v>11141</v>
      </c>
      <c r="D10576" t="s">
        <v>21210</v>
      </c>
      <c r="E10576" t="s">
        <v>8253</v>
      </c>
      <c r="F10576" t="s">
        <v>7746</v>
      </c>
      <c r="G10576" t="s">
        <v>8254</v>
      </c>
      <c r="H10576" s="2" t="s">
        <v>34</v>
      </c>
      <c r="I10576">
        <v>0</v>
      </c>
      <c r="J10576" t="s">
        <v>32</v>
      </c>
      <c r="K10576">
        <v>0</v>
      </c>
      <c r="L10576">
        <v>0</v>
      </c>
      <c r="M10576">
        <v>0</v>
      </c>
      <c r="N10576" t="s">
        <v>972</v>
      </c>
      <c r="O10576" s="2">
        <v>17053</v>
      </c>
      <c r="P10576" s="2" t="s">
        <v>298</v>
      </c>
      <c r="R10576" t="s">
        <v>8255</v>
      </c>
      <c r="S10576" s="1"/>
      <c r="T10576" s="8">
        <v>41082</v>
      </c>
      <c r="U10576" s="2" t="s">
        <v>37</v>
      </c>
      <c r="V10576" s="2" t="s">
        <v>38</v>
      </c>
      <c r="W10576">
        <v>0</v>
      </c>
      <c r="Y10576" t="s">
        <v>32</v>
      </c>
      <c r="Z10576" t="s">
        <v>32</v>
      </c>
      <c r="AA10576"/>
      <c r="AB10576" t="s">
        <v>32</v>
      </c>
      <c r="AD10576" t="s">
        <v>32</v>
      </c>
      <c r="AE10576">
        <v>0</v>
      </c>
      <c r="AF10576" s="2" t="s">
        <v>38</v>
      </c>
      <c r="AG10576" s="3">
        <v>2958465</v>
      </c>
      <c r="AH10576" t="s">
        <v>35</v>
      </c>
      <c r="AJ10576">
        <v>0</v>
      </c>
      <c r="AK10576" t="s">
        <v>23980</v>
      </c>
      <c r="AL10576" t="s">
        <v>32</v>
      </c>
      <c r="AM10576">
        <v>0</v>
      </c>
      <c r="AO10576" t="s">
        <v>32</v>
      </c>
      <c r="AP10576" t="s">
        <v>32</v>
      </c>
      <c r="AR10576" t="s">
        <v>24767</v>
      </c>
      <c r="AS10576" t="s">
        <v>32</v>
      </c>
      <c r="AT10576" t="s">
        <v>32</v>
      </c>
      <c r="AU10576" t="s">
        <v>32</v>
      </c>
      <c r="AV10576" t="s">
        <v>35</v>
      </c>
      <c r="AW10576" t="s">
        <v>23445</v>
      </c>
      <c r="AX10576" t="s">
        <v>32</v>
      </c>
      <c r="AY10576">
        <v>0</v>
      </c>
      <c r="BB10576">
        <v>0</v>
      </c>
      <c r="BC10576">
        <v>0</v>
      </c>
      <c r="BD10576">
        <v>0</v>
      </c>
      <c r="BE10576" t="s">
        <v>40</v>
      </c>
      <c r="BF10576" t="s">
        <v>32</v>
      </c>
      <c r="BG10576" t="s">
        <v>32</v>
      </c>
      <c r="BH10576" t="s">
        <v>32</v>
      </c>
      <c r="BI10576" t="s">
        <v>32</v>
      </c>
    </row>
    <row r="10577" spans="1:61" x14ac:dyDescent="0.25">
      <c r="A10577" s="2" t="s">
        <v>8459</v>
      </c>
      <c r="B10577" s="2" t="s">
        <v>11361</v>
      </c>
      <c r="C10577" t="s">
        <v>11141</v>
      </c>
      <c r="D10577" t="s">
        <v>11362</v>
      </c>
      <c r="E10577" t="s">
        <v>8253</v>
      </c>
      <c r="F10577" t="s">
        <v>7746</v>
      </c>
      <c r="G10577" t="s">
        <v>8254</v>
      </c>
      <c r="H10577" s="2" t="s">
        <v>34</v>
      </c>
      <c r="I10577">
        <v>0</v>
      </c>
      <c r="J10577" t="s">
        <v>32</v>
      </c>
      <c r="K10577">
        <v>0</v>
      </c>
      <c r="L10577">
        <v>0</v>
      </c>
      <c r="M10577">
        <v>0</v>
      </c>
      <c r="N10577" t="s">
        <v>972</v>
      </c>
      <c r="O10577" s="2">
        <v>5450</v>
      </c>
      <c r="P10577" s="2" t="s">
        <v>8410</v>
      </c>
      <c r="S10577" s="1">
        <v>41061</v>
      </c>
      <c r="T10577" s="8"/>
      <c r="U10577" s="2" t="s">
        <v>37</v>
      </c>
      <c r="V10577" s="2" t="s">
        <v>38</v>
      </c>
      <c r="W10577">
        <v>0</v>
      </c>
      <c r="Y10577" t="s">
        <v>32</v>
      </c>
      <c r="Z10577" t="s">
        <v>32</v>
      </c>
      <c r="AA10577"/>
      <c r="AB10577" t="s">
        <v>8460</v>
      </c>
      <c r="AD10577" t="s">
        <v>32</v>
      </c>
      <c r="AE10577">
        <v>0</v>
      </c>
      <c r="AF10577" s="2" t="s">
        <v>38</v>
      </c>
      <c r="AG10577" s="3">
        <v>2958465</v>
      </c>
      <c r="AH10577" t="s">
        <v>35</v>
      </c>
      <c r="AJ10577">
        <v>0</v>
      </c>
      <c r="AK10577" t="s">
        <v>23980</v>
      </c>
      <c r="AL10577" t="s">
        <v>32</v>
      </c>
      <c r="AM10577">
        <v>0</v>
      </c>
      <c r="AO10577" t="s">
        <v>32</v>
      </c>
      <c r="AP10577" t="s">
        <v>32</v>
      </c>
      <c r="AS10577" t="s">
        <v>32</v>
      </c>
      <c r="AT10577" t="s">
        <v>32</v>
      </c>
      <c r="AU10577" t="s">
        <v>32</v>
      </c>
      <c r="AV10577" t="s">
        <v>35</v>
      </c>
      <c r="AW10577" t="s">
        <v>23445</v>
      </c>
      <c r="AX10577" t="s">
        <v>32</v>
      </c>
      <c r="AY10577">
        <v>0</v>
      </c>
      <c r="BB10577">
        <v>0</v>
      </c>
      <c r="BC10577">
        <v>0</v>
      </c>
      <c r="BD10577">
        <v>0</v>
      </c>
      <c r="BE10577" t="s">
        <v>32</v>
      </c>
      <c r="BF10577" t="s">
        <v>32</v>
      </c>
      <c r="BG10577" t="s">
        <v>32</v>
      </c>
      <c r="BH10577" t="s">
        <v>32</v>
      </c>
      <c r="BI10577" t="s">
        <v>32</v>
      </c>
    </row>
    <row r="10578" spans="1:61" x14ac:dyDescent="0.25">
      <c r="A10578" s="2" t="s">
        <v>8461</v>
      </c>
      <c r="B10578" s="2" t="s">
        <v>11363</v>
      </c>
      <c r="C10578" t="s">
        <v>11141</v>
      </c>
      <c r="D10578" t="s">
        <v>11364</v>
      </c>
      <c r="E10578" t="s">
        <v>8253</v>
      </c>
      <c r="F10578" t="s">
        <v>7746</v>
      </c>
      <c r="G10578" t="s">
        <v>8254</v>
      </c>
      <c r="H10578" s="2" t="s">
        <v>34</v>
      </c>
      <c r="I10578">
        <v>0</v>
      </c>
      <c r="J10578" t="s">
        <v>32</v>
      </c>
      <c r="K10578">
        <v>0</v>
      </c>
      <c r="L10578">
        <v>0</v>
      </c>
      <c r="M10578">
        <v>0</v>
      </c>
      <c r="N10578" t="s">
        <v>972</v>
      </c>
      <c r="O10578" s="2">
        <v>5357</v>
      </c>
      <c r="P10578" s="2" t="s">
        <v>8013</v>
      </c>
      <c r="S10578" s="1">
        <v>42370</v>
      </c>
      <c r="T10578" s="8"/>
      <c r="U10578" s="2" t="s">
        <v>37</v>
      </c>
      <c r="V10578" s="2" t="s">
        <v>38</v>
      </c>
      <c r="W10578">
        <v>0</v>
      </c>
      <c r="Y10578" t="s">
        <v>32</v>
      </c>
      <c r="Z10578" t="s">
        <v>32</v>
      </c>
      <c r="AA10578"/>
      <c r="AB10578" t="s">
        <v>8462</v>
      </c>
      <c r="AD10578" t="s">
        <v>32</v>
      </c>
      <c r="AE10578">
        <v>0</v>
      </c>
      <c r="AF10578" s="2" t="s">
        <v>38</v>
      </c>
      <c r="AG10578" s="3">
        <v>2958465</v>
      </c>
      <c r="AH10578" t="s">
        <v>35</v>
      </c>
      <c r="AJ10578">
        <v>0</v>
      </c>
      <c r="AK10578" t="s">
        <v>23980</v>
      </c>
      <c r="AL10578" t="s">
        <v>32</v>
      </c>
      <c r="AM10578">
        <v>0</v>
      </c>
      <c r="AO10578" t="s">
        <v>32</v>
      </c>
      <c r="AP10578" t="s">
        <v>32</v>
      </c>
      <c r="AS10578" t="s">
        <v>32</v>
      </c>
      <c r="AT10578" t="s">
        <v>32</v>
      </c>
      <c r="AU10578" t="s">
        <v>32</v>
      </c>
      <c r="AV10578" t="s">
        <v>35</v>
      </c>
      <c r="AW10578" t="s">
        <v>23450</v>
      </c>
      <c r="AX10578" t="s">
        <v>32</v>
      </c>
      <c r="AY10578">
        <v>0</v>
      </c>
      <c r="BB10578">
        <v>0</v>
      </c>
      <c r="BC10578">
        <v>0</v>
      </c>
      <c r="BD10578">
        <v>0</v>
      </c>
      <c r="BE10578" t="s">
        <v>32</v>
      </c>
      <c r="BF10578" t="s">
        <v>32</v>
      </c>
      <c r="BG10578" t="s">
        <v>32</v>
      </c>
      <c r="BH10578" t="s">
        <v>32</v>
      </c>
      <c r="BI10578" t="s">
        <v>32</v>
      </c>
    </row>
    <row r="10579" spans="1:61" x14ac:dyDescent="0.25">
      <c r="A10579" s="2" t="s">
        <v>8463</v>
      </c>
      <c r="B10579" s="2" t="s">
        <v>11365</v>
      </c>
      <c r="C10579" t="s">
        <v>11141</v>
      </c>
      <c r="D10579" t="s">
        <v>11366</v>
      </c>
      <c r="E10579" t="s">
        <v>8253</v>
      </c>
      <c r="F10579" t="s">
        <v>7746</v>
      </c>
      <c r="G10579" t="s">
        <v>8254</v>
      </c>
      <c r="H10579" s="2" t="s">
        <v>34</v>
      </c>
      <c r="I10579">
        <v>0</v>
      </c>
      <c r="J10579" t="s">
        <v>32</v>
      </c>
      <c r="K10579">
        <v>0</v>
      </c>
      <c r="L10579">
        <v>0</v>
      </c>
      <c r="M10579">
        <v>0</v>
      </c>
      <c r="N10579" t="s">
        <v>972</v>
      </c>
      <c r="O10579" s="2">
        <v>5358</v>
      </c>
      <c r="P10579" s="2" t="s">
        <v>8013</v>
      </c>
      <c r="S10579" s="1">
        <v>41640</v>
      </c>
      <c r="T10579" s="8"/>
      <c r="U10579" s="2" t="s">
        <v>37</v>
      </c>
      <c r="V10579" s="2" t="s">
        <v>38</v>
      </c>
      <c r="W10579">
        <v>0</v>
      </c>
      <c r="Y10579" t="s">
        <v>32</v>
      </c>
      <c r="Z10579" t="s">
        <v>32</v>
      </c>
      <c r="AA10579"/>
      <c r="AB10579" t="s">
        <v>8464</v>
      </c>
      <c r="AD10579" t="s">
        <v>32</v>
      </c>
      <c r="AE10579">
        <v>0</v>
      </c>
      <c r="AF10579" s="2" t="s">
        <v>38</v>
      </c>
      <c r="AG10579" s="3">
        <v>2958465</v>
      </c>
      <c r="AH10579" t="s">
        <v>35</v>
      </c>
      <c r="AJ10579">
        <v>0</v>
      </c>
      <c r="AK10579" t="s">
        <v>23980</v>
      </c>
      <c r="AL10579" t="s">
        <v>32</v>
      </c>
      <c r="AM10579">
        <v>0</v>
      </c>
      <c r="AO10579" t="s">
        <v>32</v>
      </c>
      <c r="AP10579" t="s">
        <v>32</v>
      </c>
      <c r="AS10579" t="s">
        <v>32</v>
      </c>
      <c r="AT10579" t="s">
        <v>32</v>
      </c>
      <c r="AU10579" t="s">
        <v>32</v>
      </c>
      <c r="AV10579" t="s">
        <v>35</v>
      </c>
      <c r="AW10579" t="s">
        <v>23439</v>
      </c>
      <c r="AX10579" t="s">
        <v>32</v>
      </c>
      <c r="AY10579">
        <v>0</v>
      </c>
      <c r="BB10579">
        <v>0</v>
      </c>
      <c r="BC10579">
        <v>0</v>
      </c>
      <c r="BD10579">
        <v>0</v>
      </c>
      <c r="BE10579" t="s">
        <v>32</v>
      </c>
      <c r="BF10579" t="s">
        <v>32</v>
      </c>
      <c r="BG10579" t="s">
        <v>32</v>
      </c>
      <c r="BH10579" t="s">
        <v>32</v>
      </c>
      <c r="BI10579" t="s">
        <v>32</v>
      </c>
    </row>
    <row r="10580" spans="1:61" x14ac:dyDescent="0.25">
      <c r="A10580" s="2" t="s">
        <v>8465</v>
      </c>
      <c r="B10580" s="2" t="s">
        <v>21211</v>
      </c>
      <c r="C10580" t="s">
        <v>11141</v>
      </c>
      <c r="D10580" t="s">
        <v>21212</v>
      </c>
      <c r="E10580" t="s">
        <v>8253</v>
      </c>
      <c r="F10580" t="s">
        <v>7746</v>
      </c>
      <c r="G10580" t="s">
        <v>8254</v>
      </c>
      <c r="H10580" s="2" t="s">
        <v>34</v>
      </c>
      <c r="I10580">
        <v>0</v>
      </c>
      <c r="J10580" t="s">
        <v>32</v>
      </c>
      <c r="K10580">
        <v>0</v>
      </c>
      <c r="L10580">
        <v>0</v>
      </c>
      <c r="M10580">
        <v>0</v>
      </c>
      <c r="N10580" t="s">
        <v>972</v>
      </c>
      <c r="O10580" s="2">
        <v>5359</v>
      </c>
      <c r="P10580" s="2" t="s">
        <v>8410</v>
      </c>
      <c r="S10580" s="1">
        <v>40544</v>
      </c>
      <c r="T10580" s="8"/>
      <c r="U10580" s="2" t="s">
        <v>37</v>
      </c>
      <c r="V10580" s="2" t="s">
        <v>38</v>
      </c>
      <c r="W10580">
        <v>0</v>
      </c>
      <c r="Y10580" t="s">
        <v>32</v>
      </c>
      <c r="Z10580" t="s">
        <v>32</v>
      </c>
      <c r="AA10580"/>
      <c r="AB10580" t="s">
        <v>8466</v>
      </c>
      <c r="AD10580" t="s">
        <v>32</v>
      </c>
      <c r="AE10580">
        <v>0</v>
      </c>
      <c r="AF10580" s="2" t="s">
        <v>38</v>
      </c>
      <c r="AG10580" s="3">
        <v>2958465</v>
      </c>
      <c r="AH10580" t="s">
        <v>35</v>
      </c>
      <c r="AJ10580">
        <v>0</v>
      </c>
      <c r="AK10580" t="s">
        <v>23980</v>
      </c>
      <c r="AL10580" t="s">
        <v>32</v>
      </c>
      <c r="AM10580">
        <v>0</v>
      </c>
      <c r="AO10580" t="s">
        <v>32</v>
      </c>
      <c r="AP10580" t="s">
        <v>32</v>
      </c>
      <c r="AS10580" t="s">
        <v>32</v>
      </c>
      <c r="AT10580" t="s">
        <v>32</v>
      </c>
      <c r="AU10580" t="s">
        <v>32</v>
      </c>
      <c r="AV10580" t="s">
        <v>35</v>
      </c>
      <c r="AW10580" t="s">
        <v>32</v>
      </c>
      <c r="AX10580" t="s">
        <v>32</v>
      </c>
      <c r="AY10580">
        <v>0</v>
      </c>
      <c r="BB10580">
        <v>0</v>
      </c>
      <c r="BC10580">
        <v>0</v>
      </c>
      <c r="BD10580">
        <v>0</v>
      </c>
      <c r="BE10580" t="s">
        <v>40</v>
      </c>
      <c r="BF10580" t="s">
        <v>32</v>
      </c>
      <c r="BG10580" t="s">
        <v>32</v>
      </c>
      <c r="BH10580" t="s">
        <v>32</v>
      </c>
      <c r="BI10580" t="s">
        <v>32</v>
      </c>
    </row>
    <row r="10581" spans="1:61" x14ac:dyDescent="0.25">
      <c r="A10581" s="2" t="s">
        <v>8467</v>
      </c>
      <c r="B10581" s="2" t="s">
        <v>11367</v>
      </c>
      <c r="C10581" t="s">
        <v>11141</v>
      </c>
      <c r="D10581" t="s">
        <v>11368</v>
      </c>
      <c r="E10581" t="s">
        <v>8253</v>
      </c>
      <c r="F10581" t="s">
        <v>7746</v>
      </c>
      <c r="G10581" t="s">
        <v>8254</v>
      </c>
      <c r="H10581" s="2" t="s">
        <v>34</v>
      </c>
      <c r="I10581">
        <v>0</v>
      </c>
      <c r="J10581" t="s">
        <v>32</v>
      </c>
      <c r="K10581">
        <v>0</v>
      </c>
      <c r="L10581">
        <v>0</v>
      </c>
      <c r="M10581">
        <v>0</v>
      </c>
      <c r="N10581" t="s">
        <v>972</v>
      </c>
      <c r="O10581" s="2">
        <v>5361</v>
      </c>
      <c r="P10581" s="2" t="s">
        <v>133</v>
      </c>
      <c r="S10581" s="1">
        <v>40603</v>
      </c>
      <c r="T10581" s="8"/>
      <c r="U10581" s="2" t="s">
        <v>37</v>
      </c>
      <c r="V10581" s="2" t="s">
        <v>38</v>
      </c>
      <c r="W10581">
        <v>0</v>
      </c>
      <c r="Y10581" t="s">
        <v>32</v>
      </c>
      <c r="Z10581" t="s">
        <v>32</v>
      </c>
      <c r="AA10581"/>
      <c r="AB10581" t="s">
        <v>8468</v>
      </c>
      <c r="AD10581" t="s">
        <v>32</v>
      </c>
      <c r="AE10581">
        <v>0</v>
      </c>
      <c r="AF10581" s="2" t="s">
        <v>38</v>
      </c>
      <c r="AG10581" s="3">
        <v>2958465</v>
      </c>
      <c r="AH10581" t="s">
        <v>35</v>
      </c>
      <c r="AJ10581">
        <v>0</v>
      </c>
      <c r="AK10581" t="s">
        <v>23980</v>
      </c>
      <c r="AL10581" t="s">
        <v>32</v>
      </c>
      <c r="AM10581">
        <v>0</v>
      </c>
      <c r="AO10581" t="s">
        <v>32</v>
      </c>
      <c r="AP10581" t="s">
        <v>32</v>
      </c>
      <c r="AS10581" t="s">
        <v>32</v>
      </c>
      <c r="AT10581" t="s">
        <v>32</v>
      </c>
      <c r="AU10581" t="s">
        <v>32</v>
      </c>
      <c r="AV10581" t="s">
        <v>35</v>
      </c>
      <c r="AW10581" t="s">
        <v>23445</v>
      </c>
      <c r="AX10581" t="s">
        <v>32</v>
      </c>
      <c r="AY10581">
        <v>0</v>
      </c>
      <c r="BB10581">
        <v>0</v>
      </c>
      <c r="BC10581">
        <v>0</v>
      </c>
      <c r="BD10581">
        <v>0</v>
      </c>
      <c r="BE10581" t="s">
        <v>32</v>
      </c>
      <c r="BF10581" t="s">
        <v>32</v>
      </c>
      <c r="BG10581" t="s">
        <v>32</v>
      </c>
      <c r="BH10581" t="s">
        <v>32</v>
      </c>
      <c r="BI10581" t="s">
        <v>32</v>
      </c>
    </row>
    <row r="10582" spans="1:61" x14ac:dyDescent="0.25">
      <c r="A10582" s="2" t="s">
        <v>8469</v>
      </c>
      <c r="B10582" s="2" t="s">
        <v>11369</v>
      </c>
      <c r="C10582" t="s">
        <v>11141</v>
      </c>
      <c r="D10582" t="s">
        <v>8470</v>
      </c>
      <c r="E10582" t="s">
        <v>8253</v>
      </c>
      <c r="F10582" t="s">
        <v>7746</v>
      </c>
      <c r="G10582" t="s">
        <v>8254</v>
      </c>
      <c r="H10582" s="2" t="s">
        <v>34</v>
      </c>
      <c r="I10582">
        <v>0</v>
      </c>
      <c r="J10582" t="s">
        <v>32</v>
      </c>
      <c r="K10582">
        <v>0</v>
      </c>
      <c r="L10582">
        <v>0</v>
      </c>
      <c r="M10582">
        <v>0</v>
      </c>
      <c r="N10582" t="s">
        <v>972</v>
      </c>
      <c r="O10582" s="2">
        <v>5362</v>
      </c>
      <c r="P10582" s="2" t="s">
        <v>133</v>
      </c>
      <c r="S10582" s="1">
        <v>40544</v>
      </c>
      <c r="T10582" s="8"/>
      <c r="U10582" s="2" t="s">
        <v>37</v>
      </c>
      <c r="V10582" s="2" t="s">
        <v>38</v>
      </c>
      <c r="W10582">
        <v>0</v>
      </c>
      <c r="Y10582" t="s">
        <v>32</v>
      </c>
      <c r="Z10582" t="s">
        <v>32</v>
      </c>
      <c r="AA10582"/>
      <c r="AB10582" t="s">
        <v>8471</v>
      </c>
      <c r="AD10582" t="s">
        <v>32</v>
      </c>
      <c r="AE10582">
        <v>0</v>
      </c>
      <c r="AF10582" s="2" t="s">
        <v>38</v>
      </c>
      <c r="AG10582" s="3">
        <v>2958465</v>
      </c>
      <c r="AH10582" t="s">
        <v>35</v>
      </c>
      <c r="AJ10582">
        <v>0</v>
      </c>
      <c r="AK10582" t="s">
        <v>23980</v>
      </c>
      <c r="AL10582" t="s">
        <v>32</v>
      </c>
      <c r="AM10582">
        <v>0</v>
      </c>
      <c r="AO10582" t="s">
        <v>32</v>
      </c>
      <c r="AP10582" t="s">
        <v>32</v>
      </c>
      <c r="AS10582" t="s">
        <v>32</v>
      </c>
      <c r="AT10582" t="s">
        <v>32</v>
      </c>
      <c r="AU10582" t="s">
        <v>32</v>
      </c>
      <c r="AV10582" t="s">
        <v>35</v>
      </c>
      <c r="AW10582" t="s">
        <v>23454</v>
      </c>
      <c r="AX10582" t="s">
        <v>32</v>
      </c>
      <c r="AY10582">
        <v>0</v>
      </c>
      <c r="BB10582">
        <v>0</v>
      </c>
      <c r="BC10582">
        <v>0</v>
      </c>
      <c r="BD10582">
        <v>0</v>
      </c>
      <c r="BE10582" t="s">
        <v>32</v>
      </c>
      <c r="BF10582" t="s">
        <v>32</v>
      </c>
      <c r="BG10582" t="s">
        <v>32</v>
      </c>
      <c r="BH10582" t="s">
        <v>32</v>
      </c>
      <c r="BI10582" t="s">
        <v>32</v>
      </c>
    </row>
    <row r="10583" spans="1:61" x14ac:dyDescent="0.25">
      <c r="A10583" s="2" t="s">
        <v>11370</v>
      </c>
      <c r="B10583" s="2" t="s">
        <v>15674</v>
      </c>
      <c r="C10583" t="s">
        <v>11141</v>
      </c>
      <c r="D10583" t="s">
        <v>11371</v>
      </c>
      <c r="E10583" t="s">
        <v>8253</v>
      </c>
      <c r="F10583" t="s">
        <v>7746</v>
      </c>
      <c r="G10583" t="s">
        <v>8254</v>
      </c>
      <c r="H10583" s="2" t="s">
        <v>34</v>
      </c>
      <c r="I10583">
        <v>0</v>
      </c>
      <c r="J10583" t="s">
        <v>32</v>
      </c>
      <c r="K10583">
        <v>0</v>
      </c>
      <c r="L10583">
        <v>0</v>
      </c>
      <c r="M10583">
        <v>0</v>
      </c>
      <c r="N10583" t="s">
        <v>972</v>
      </c>
      <c r="O10583" s="2">
        <v>5543</v>
      </c>
      <c r="P10583" s="2" t="s">
        <v>8507</v>
      </c>
      <c r="R10583" t="s">
        <v>24360</v>
      </c>
      <c r="S10583" s="1">
        <v>43550</v>
      </c>
      <c r="T10583" s="8">
        <v>43600</v>
      </c>
      <c r="U10583" s="2" t="s">
        <v>115</v>
      </c>
      <c r="V10583" s="2" t="s">
        <v>11372</v>
      </c>
      <c r="W10583">
        <v>0</v>
      </c>
      <c r="Y10583" t="s">
        <v>32</v>
      </c>
      <c r="Z10583" t="s">
        <v>32</v>
      </c>
      <c r="AA10583"/>
      <c r="AB10583" t="s">
        <v>32</v>
      </c>
      <c r="AD10583" t="s">
        <v>32</v>
      </c>
      <c r="AE10583">
        <v>0</v>
      </c>
      <c r="AF10583" s="2" t="s">
        <v>38</v>
      </c>
      <c r="AG10583" s="3">
        <v>2958465</v>
      </c>
      <c r="AH10583" t="s">
        <v>35</v>
      </c>
      <c r="AJ10583">
        <v>0</v>
      </c>
      <c r="AK10583" t="s">
        <v>23980</v>
      </c>
      <c r="AL10583" t="s">
        <v>32</v>
      </c>
      <c r="AM10583">
        <v>0</v>
      </c>
      <c r="AO10583" t="s">
        <v>32</v>
      </c>
      <c r="AP10583" t="s">
        <v>32</v>
      </c>
      <c r="AR10583" t="s">
        <v>23494</v>
      </c>
      <c r="AS10583" t="s">
        <v>23493</v>
      </c>
      <c r="AT10583" t="s">
        <v>32</v>
      </c>
      <c r="AU10583" t="s">
        <v>32</v>
      </c>
      <c r="AV10583" t="s">
        <v>35</v>
      </c>
      <c r="AW10583" t="s">
        <v>32</v>
      </c>
      <c r="AX10583" t="s">
        <v>32</v>
      </c>
      <c r="AY10583">
        <v>0</v>
      </c>
      <c r="BB10583">
        <v>0</v>
      </c>
      <c r="BC10583">
        <v>0</v>
      </c>
      <c r="BD10583">
        <v>0</v>
      </c>
      <c r="BE10583" t="s">
        <v>40</v>
      </c>
      <c r="BF10583" t="s">
        <v>32</v>
      </c>
      <c r="BG10583" t="s">
        <v>32</v>
      </c>
      <c r="BH10583" t="s">
        <v>32</v>
      </c>
      <c r="BI10583" t="s">
        <v>32</v>
      </c>
    </row>
    <row r="10584" spans="1:61" x14ac:dyDescent="0.25">
      <c r="A10584" s="2" t="s">
        <v>11373</v>
      </c>
      <c r="B10584" s="2" t="s">
        <v>15675</v>
      </c>
      <c r="C10584" t="s">
        <v>11141</v>
      </c>
      <c r="D10584" t="s">
        <v>11374</v>
      </c>
      <c r="E10584" t="s">
        <v>8253</v>
      </c>
      <c r="F10584" t="s">
        <v>7746</v>
      </c>
      <c r="G10584" t="s">
        <v>8254</v>
      </c>
      <c r="H10584" s="2" t="s">
        <v>34</v>
      </c>
      <c r="I10584">
        <v>0</v>
      </c>
      <c r="J10584" t="s">
        <v>32</v>
      </c>
      <c r="K10584">
        <v>0</v>
      </c>
      <c r="L10584">
        <v>0</v>
      </c>
      <c r="M10584">
        <v>0</v>
      </c>
      <c r="N10584" t="s">
        <v>972</v>
      </c>
      <c r="O10584" s="2">
        <v>5544</v>
      </c>
      <c r="P10584" s="2" t="s">
        <v>8430</v>
      </c>
      <c r="R10584" t="s">
        <v>24360</v>
      </c>
      <c r="S10584" s="1">
        <v>43550</v>
      </c>
      <c r="T10584" s="8">
        <v>43559</v>
      </c>
      <c r="U10584" s="2" t="s">
        <v>115</v>
      </c>
      <c r="V10584" s="2" t="s">
        <v>11372</v>
      </c>
      <c r="W10584">
        <v>0</v>
      </c>
      <c r="Y10584" t="s">
        <v>32</v>
      </c>
      <c r="Z10584" t="s">
        <v>32</v>
      </c>
      <c r="AA10584"/>
      <c r="AB10584" t="s">
        <v>32</v>
      </c>
      <c r="AD10584" t="s">
        <v>32</v>
      </c>
      <c r="AE10584">
        <v>0</v>
      </c>
      <c r="AF10584" s="2" t="s">
        <v>38</v>
      </c>
      <c r="AG10584" s="3">
        <v>2958465</v>
      </c>
      <c r="AH10584" t="s">
        <v>35</v>
      </c>
      <c r="AJ10584">
        <v>0</v>
      </c>
      <c r="AK10584" t="s">
        <v>23980</v>
      </c>
      <c r="AL10584" t="s">
        <v>32</v>
      </c>
      <c r="AM10584">
        <v>0</v>
      </c>
      <c r="AO10584" t="s">
        <v>32</v>
      </c>
      <c r="AP10584" t="s">
        <v>32</v>
      </c>
      <c r="AR10584" t="s">
        <v>23494</v>
      </c>
      <c r="AS10584" t="s">
        <v>23495</v>
      </c>
      <c r="AT10584" t="s">
        <v>32</v>
      </c>
      <c r="AU10584" t="s">
        <v>32</v>
      </c>
      <c r="AV10584" t="s">
        <v>35</v>
      </c>
      <c r="AW10584" t="s">
        <v>23494</v>
      </c>
      <c r="AX10584" t="s">
        <v>32</v>
      </c>
      <c r="AY10584">
        <v>0</v>
      </c>
      <c r="BB10584">
        <v>0</v>
      </c>
      <c r="BC10584">
        <v>0</v>
      </c>
      <c r="BD10584">
        <v>0</v>
      </c>
      <c r="BE10584" t="s">
        <v>40</v>
      </c>
      <c r="BF10584" t="s">
        <v>32</v>
      </c>
      <c r="BG10584" t="s">
        <v>32</v>
      </c>
      <c r="BH10584" t="s">
        <v>32</v>
      </c>
      <c r="BI10584" t="s">
        <v>32</v>
      </c>
    </row>
    <row r="10585" spans="1:61" x14ac:dyDescent="0.25">
      <c r="A10585" s="2" t="s">
        <v>11375</v>
      </c>
      <c r="B10585" s="2" t="s">
        <v>15676</v>
      </c>
      <c r="C10585" t="s">
        <v>11141</v>
      </c>
      <c r="D10585" t="s">
        <v>11376</v>
      </c>
      <c r="E10585" t="s">
        <v>8253</v>
      </c>
      <c r="F10585" t="s">
        <v>7746</v>
      </c>
      <c r="G10585" t="s">
        <v>8254</v>
      </c>
      <c r="H10585" s="2" t="s">
        <v>34</v>
      </c>
      <c r="I10585">
        <v>0</v>
      </c>
      <c r="J10585" t="s">
        <v>32</v>
      </c>
      <c r="K10585">
        <v>0</v>
      </c>
      <c r="L10585">
        <v>0</v>
      </c>
      <c r="M10585">
        <v>0</v>
      </c>
      <c r="N10585" t="s">
        <v>972</v>
      </c>
      <c r="O10585" s="2">
        <v>5545</v>
      </c>
      <c r="P10585" s="2" t="s">
        <v>8419</v>
      </c>
      <c r="R10585" t="s">
        <v>24360</v>
      </c>
      <c r="S10585" s="1">
        <v>43556</v>
      </c>
      <c r="T10585" s="8">
        <v>43559</v>
      </c>
      <c r="U10585" s="2" t="s">
        <v>115</v>
      </c>
      <c r="V10585" s="2" t="s">
        <v>11372</v>
      </c>
      <c r="W10585">
        <v>0</v>
      </c>
      <c r="Y10585" t="s">
        <v>32</v>
      </c>
      <c r="Z10585" t="s">
        <v>32</v>
      </c>
      <c r="AA10585"/>
      <c r="AB10585" t="s">
        <v>32</v>
      </c>
      <c r="AD10585" t="s">
        <v>32</v>
      </c>
      <c r="AE10585">
        <v>0</v>
      </c>
      <c r="AF10585" s="2" t="s">
        <v>38</v>
      </c>
      <c r="AG10585" s="3">
        <v>2958465</v>
      </c>
      <c r="AH10585" t="s">
        <v>35</v>
      </c>
      <c r="AJ10585">
        <v>0</v>
      </c>
      <c r="AK10585" t="s">
        <v>23980</v>
      </c>
      <c r="AL10585" t="s">
        <v>32</v>
      </c>
      <c r="AM10585">
        <v>0</v>
      </c>
      <c r="AO10585" t="s">
        <v>32</v>
      </c>
      <c r="AP10585" t="s">
        <v>32</v>
      </c>
      <c r="AR10585" t="s">
        <v>23494</v>
      </c>
      <c r="AS10585" t="s">
        <v>32</v>
      </c>
      <c r="AT10585" t="s">
        <v>32</v>
      </c>
      <c r="AU10585" t="s">
        <v>32</v>
      </c>
      <c r="AV10585" t="s">
        <v>35</v>
      </c>
      <c r="AW10585" t="s">
        <v>32</v>
      </c>
      <c r="AX10585" t="s">
        <v>32</v>
      </c>
      <c r="AY10585">
        <v>0</v>
      </c>
      <c r="BB10585">
        <v>0</v>
      </c>
      <c r="BC10585">
        <v>0</v>
      </c>
      <c r="BD10585">
        <v>0</v>
      </c>
      <c r="BE10585" t="s">
        <v>40</v>
      </c>
      <c r="BF10585" t="s">
        <v>32</v>
      </c>
      <c r="BG10585" t="s">
        <v>32</v>
      </c>
      <c r="BH10585" t="s">
        <v>32</v>
      </c>
      <c r="BI10585" t="s">
        <v>32</v>
      </c>
    </row>
    <row r="10586" spans="1:61" x14ac:dyDescent="0.25">
      <c r="A10586" s="2" t="s">
        <v>11377</v>
      </c>
      <c r="B10586" s="2" t="s">
        <v>15677</v>
      </c>
      <c r="C10586" t="s">
        <v>11141</v>
      </c>
      <c r="D10586" t="s">
        <v>17699</v>
      </c>
      <c r="E10586" t="s">
        <v>8253</v>
      </c>
      <c r="F10586" t="s">
        <v>7746</v>
      </c>
      <c r="G10586" t="s">
        <v>8254</v>
      </c>
      <c r="H10586" s="2" t="s">
        <v>34</v>
      </c>
      <c r="I10586">
        <v>0</v>
      </c>
      <c r="J10586" t="s">
        <v>32</v>
      </c>
      <c r="K10586">
        <v>0</v>
      </c>
      <c r="L10586">
        <v>0</v>
      </c>
      <c r="M10586">
        <v>0</v>
      </c>
      <c r="N10586" t="s">
        <v>972</v>
      </c>
      <c r="O10586" s="2">
        <v>5866</v>
      </c>
      <c r="P10586" s="2" t="s">
        <v>286</v>
      </c>
      <c r="R10586" t="s">
        <v>24360</v>
      </c>
      <c r="S10586" s="1">
        <v>43586</v>
      </c>
      <c r="T10586" s="8">
        <v>43606</v>
      </c>
      <c r="U10586" s="2" t="s">
        <v>115</v>
      </c>
      <c r="V10586" s="2" t="s">
        <v>11372</v>
      </c>
      <c r="W10586">
        <v>0</v>
      </c>
      <c r="Y10586" t="s">
        <v>32</v>
      </c>
      <c r="Z10586" t="s">
        <v>32</v>
      </c>
      <c r="AA10586"/>
      <c r="AB10586" t="s">
        <v>32</v>
      </c>
      <c r="AD10586" t="s">
        <v>32</v>
      </c>
      <c r="AE10586">
        <v>0</v>
      </c>
      <c r="AF10586" s="2" t="s">
        <v>38</v>
      </c>
      <c r="AG10586" s="3">
        <v>2958465</v>
      </c>
      <c r="AH10586" t="s">
        <v>35</v>
      </c>
      <c r="AJ10586">
        <v>0</v>
      </c>
      <c r="AK10586" t="s">
        <v>23980</v>
      </c>
      <c r="AL10586" t="s">
        <v>32</v>
      </c>
      <c r="AM10586">
        <v>0</v>
      </c>
      <c r="AO10586" t="s">
        <v>32</v>
      </c>
      <c r="AP10586" t="s">
        <v>32</v>
      </c>
      <c r="AR10586" t="s">
        <v>24771</v>
      </c>
      <c r="AS10586" t="s">
        <v>23507</v>
      </c>
      <c r="AT10586" t="s">
        <v>32</v>
      </c>
      <c r="AU10586" t="s">
        <v>32</v>
      </c>
      <c r="AV10586" t="s">
        <v>35</v>
      </c>
      <c r="AW10586" t="s">
        <v>23506</v>
      </c>
      <c r="AX10586" t="s">
        <v>32</v>
      </c>
      <c r="AY10586">
        <v>0</v>
      </c>
      <c r="BB10586">
        <v>0</v>
      </c>
      <c r="BC10586">
        <v>0</v>
      </c>
      <c r="BD10586">
        <v>0</v>
      </c>
      <c r="BE10586" t="s">
        <v>40</v>
      </c>
      <c r="BF10586" t="s">
        <v>32</v>
      </c>
      <c r="BG10586" t="s">
        <v>32</v>
      </c>
      <c r="BH10586" t="s">
        <v>32</v>
      </c>
      <c r="BI10586" t="s">
        <v>32</v>
      </c>
    </row>
    <row r="10587" spans="1:61" x14ac:dyDescent="0.25">
      <c r="A10587" s="2" t="s">
        <v>11378</v>
      </c>
      <c r="B10587" s="2" t="s">
        <v>15678</v>
      </c>
      <c r="C10587" t="s">
        <v>11141</v>
      </c>
      <c r="D10587" t="s">
        <v>17700</v>
      </c>
      <c r="E10587" t="s">
        <v>8253</v>
      </c>
      <c r="F10587" t="s">
        <v>7746</v>
      </c>
      <c r="G10587" t="s">
        <v>8254</v>
      </c>
      <c r="H10587" s="2" t="s">
        <v>34</v>
      </c>
      <c r="I10587">
        <v>0</v>
      </c>
      <c r="J10587" t="s">
        <v>32</v>
      </c>
      <c r="K10587">
        <v>0</v>
      </c>
      <c r="L10587">
        <v>0</v>
      </c>
      <c r="M10587">
        <v>0</v>
      </c>
      <c r="N10587" t="s">
        <v>972</v>
      </c>
      <c r="O10587" s="2">
        <v>5867</v>
      </c>
      <c r="P10587" s="2" t="s">
        <v>286</v>
      </c>
      <c r="R10587" t="s">
        <v>24360</v>
      </c>
      <c r="S10587" s="1">
        <v>43586</v>
      </c>
      <c r="T10587" s="8">
        <v>43606</v>
      </c>
      <c r="U10587" s="2" t="s">
        <v>115</v>
      </c>
      <c r="V10587" s="2" t="s">
        <v>11372</v>
      </c>
      <c r="W10587">
        <v>0</v>
      </c>
      <c r="Y10587" t="s">
        <v>32</v>
      </c>
      <c r="Z10587" t="s">
        <v>32</v>
      </c>
      <c r="AA10587"/>
      <c r="AB10587" t="s">
        <v>32</v>
      </c>
      <c r="AD10587" t="s">
        <v>32</v>
      </c>
      <c r="AE10587">
        <v>0</v>
      </c>
      <c r="AF10587" s="2" t="s">
        <v>38</v>
      </c>
      <c r="AG10587" s="3">
        <v>2958465</v>
      </c>
      <c r="AH10587" t="s">
        <v>35</v>
      </c>
      <c r="AJ10587">
        <v>0</v>
      </c>
      <c r="AK10587" t="s">
        <v>23980</v>
      </c>
      <c r="AL10587" t="s">
        <v>32</v>
      </c>
      <c r="AM10587">
        <v>0</v>
      </c>
      <c r="AO10587" t="s">
        <v>32</v>
      </c>
      <c r="AP10587" t="s">
        <v>32</v>
      </c>
      <c r="AR10587" t="s">
        <v>24771</v>
      </c>
      <c r="AS10587" t="s">
        <v>23508</v>
      </c>
      <c r="AT10587" t="s">
        <v>32</v>
      </c>
      <c r="AU10587" t="s">
        <v>32</v>
      </c>
      <c r="AV10587" t="s">
        <v>35</v>
      </c>
      <c r="AW10587" t="s">
        <v>23506</v>
      </c>
      <c r="AX10587" t="s">
        <v>32</v>
      </c>
      <c r="AY10587">
        <v>0</v>
      </c>
      <c r="BB10587">
        <v>0</v>
      </c>
      <c r="BC10587">
        <v>0</v>
      </c>
      <c r="BD10587">
        <v>0</v>
      </c>
      <c r="BE10587" t="s">
        <v>40</v>
      </c>
      <c r="BF10587" t="s">
        <v>32</v>
      </c>
      <c r="BG10587" t="s">
        <v>32</v>
      </c>
      <c r="BH10587" t="s">
        <v>32</v>
      </c>
      <c r="BI10587" t="s">
        <v>32</v>
      </c>
    </row>
    <row r="10588" spans="1:61" x14ac:dyDescent="0.25">
      <c r="A10588" s="2" t="s">
        <v>11379</v>
      </c>
      <c r="B10588" s="2" t="s">
        <v>15679</v>
      </c>
      <c r="C10588" t="s">
        <v>11141</v>
      </c>
      <c r="D10588" t="s">
        <v>11380</v>
      </c>
      <c r="E10588" t="s">
        <v>8253</v>
      </c>
      <c r="F10588" t="s">
        <v>7746</v>
      </c>
      <c r="G10588" t="s">
        <v>8254</v>
      </c>
      <c r="H10588" s="2" t="s">
        <v>34</v>
      </c>
      <c r="I10588">
        <v>0</v>
      </c>
      <c r="J10588" t="s">
        <v>32</v>
      </c>
      <c r="K10588">
        <v>0</v>
      </c>
      <c r="L10588">
        <v>0</v>
      </c>
      <c r="M10588">
        <v>0</v>
      </c>
      <c r="N10588" t="s">
        <v>972</v>
      </c>
      <c r="O10588" s="2">
        <v>5930</v>
      </c>
      <c r="P10588" s="2" t="s">
        <v>36</v>
      </c>
      <c r="R10588" t="s">
        <v>24360</v>
      </c>
      <c r="S10588" s="1">
        <v>43617</v>
      </c>
      <c r="T10588" s="8">
        <v>43637</v>
      </c>
      <c r="U10588" s="2" t="s">
        <v>115</v>
      </c>
      <c r="V10588" s="2" t="s">
        <v>11372</v>
      </c>
      <c r="W10588">
        <v>0</v>
      </c>
      <c r="Y10588" t="s">
        <v>32</v>
      </c>
      <c r="Z10588" t="s">
        <v>32</v>
      </c>
      <c r="AA10588"/>
      <c r="AB10588" t="s">
        <v>32</v>
      </c>
      <c r="AD10588" t="s">
        <v>32</v>
      </c>
      <c r="AE10588">
        <v>0</v>
      </c>
      <c r="AF10588" s="2" t="s">
        <v>38</v>
      </c>
      <c r="AG10588" s="3">
        <v>2958465</v>
      </c>
      <c r="AH10588" t="s">
        <v>35</v>
      </c>
      <c r="AJ10588">
        <v>0</v>
      </c>
      <c r="AK10588" t="s">
        <v>23980</v>
      </c>
      <c r="AL10588" t="s">
        <v>32</v>
      </c>
      <c r="AM10588">
        <v>0</v>
      </c>
      <c r="AO10588" t="s">
        <v>32</v>
      </c>
      <c r="AP10588" t="s">
        <v>32</v>
      </c>
      <c r="AR10588" t="s">
        <v>23528</v>
      </c>
      <c r="AS10588" t="s">
        <v>23527</v>
      </c>
      <c r="AT10588" t="s">
        <v>32</v>
      </c>
      <c r="AU10588" t="s">
        <v>32</v>
      </c>
      <c r="AV10588" t="s">
        <v>35</v>
      </c>
      <c r="AW10588" t="s">
        <v>32</v>
      </c>
      <c r="AX10588" t="s">
        <v>32</v>
      </c>
      <c r="AY10588">
        <v>0</v>
      </c>
      <c r="BB10588">
        <v>0</v>
      </c>
      <c r="BC10588">
        <v>0</v>
      </c>
      <c r="BD10588">
        <v>0</v>
      </c>
      <c r="BE10588" t="s">
        <v>40</v>
      </c>
      <c r="BF10588" t="s">
        <v>32</v>
      </c>
      <c r="BG10588" t="s">
        <v>32</v>
      </c>
      <c r="BH10588" t="s">
        <v>32</v>
      </c>
      <c r="BI10588" t="s">
        <v>32</v>
      </c>
    </row>
    <row r="10589" spans="1:61" x14ac:dyDescent="0.25">
      <c r="A10589" s="2" t="s">
        <v>11381</v>
      </c>
      <c r="B10589" s="2" t="s">
        <v>15680</v>
      </c>
      <c r="C10589" t="s">
        <v>11141</v>
      </c>
      <c r="D10589" t="s">
        <v>11382</v>
      </c>
      <c r="E10589" t="s">
        <v>8253</v>
      </c>
      <c r="F10589" t="s">
        <v>7746</v>
      </c>
      <c r="G10589" t="s">
        <v>8254</v>
      </c>
      <c r="H10589" s="2" t="s">
        <v>34</v>
      </c>
      <c r="I10589">
        <v>0</v>
      </c>
      <c r="J10589" t="s">
        <v>32</v>
      </c>
      <c r="K10589">
        <v>0</v>
      </c>
      <c r="L10589">
        <v>0</v>
      </c>
      <c r="M10589">
        <v>0</v>
      </c>
      <c r="N10589" t="s">
        <v>972</v>
      </c>
      <c r="O10589" s="2">
        <v>5933</v>
      </c>
      <c r="P10589" s="2" t="s">
        <v>36</v>
      </c>
      <c r="R10589" t="s">
        <v>24360</v>
      </c>
      <c r="S10589" s="1">
        <v>43617</v>
      </c>
      <c r="T10589" s="8">
        <v>43636</v>
      </c>
      <c r="U10589" s="2" t="s">
        <v>115</v>
      </c>
      <c r="V10589" s="2" t="s">
        <v>11372</v>
      </c>
      <c r="W10589">
        <v>0</v>
      </c>
      <c r="Y10589" t="s">
        <v>32</v>
      </c>
      <c r="Z10589" t="s">
        <v>32</v>
      </c>
      <c r="AA10589"/>
      <c r="AB10589" t="s">
        <v>32</v>
      </c>
      <c r="AD10589" t="s">
        <v>32</v>
      </c>
      <c r="AE10589">
        <v>0</v>
      </c>
      <c r="AF10589" s="2" t="s">
        <v>38</v>
      </c>
      <c r="AG10589" s="3">
        <v>2958465</v>
      </c>
      <c r="AH10589" t="s">
        <v>35</v>
      </c>
      <c r="AJ10589">
        <v>0</v>
      </c>
      <c r="AK10589" t="s">
        <v>23980</v>
      </c>
      <c r="AL10589" t="s">
        <v>32</v>
      </c>
      <c r="AM10589">
        <v>0</v>
      </c>
      <c r="AO10589" t="s">
        <v>32</v>
      </c>
      <c r="AP10589" t="s">
        <v>32</v>
      </c>
      <c r="AR10589" t="s">
        <v>23528</v>
      </c>
      <c r="AS10589" t="s">
        <v>23529</v>
      </c>
      <c r="AT10589" t="s">
        <v>32</v>
      </c>
      <c r="AU10589" t="s">
        <v>32</v>
      </c>
      <c r="AV10589" t="s">
        <v>35</v>
      </c>
      <c r="AW10589" t="s">
        <v>23528</v>
      </c>
      <c r="AX10589" t="s">
        <v>32</v>
      </c>
      <c r="AY10589">
        <v>0</v>
      </c>
      <c r="BB10589">
        <v>0</v>
      </c>
      <c r="BC10589">
        <v>0</v>
      </c>
      <c r="BD10589">
        <v>0</v>
      </c>
      <c r="BE10589" t="s">
        <v>40</v>
      </c>
      <c r="BF10589" t="s">
        <v>32</v>
      </c>
      <c r="BG10589" t="s">
        <v>32</v>
      </c>
      <c r="BH10589" t="s">
        <v>32</v>
      </c>
      <c r="BI10589" t="s">
        <v>32</v>
      </c>
    </row>
    <row r="10590" spans="1:61" x14ac:dyDescent="0.25">
      <c r="A10590" s="2" t="s">
        <v>11383</v>
      </c>
      <c r="B10590" s="2" t="s">
        <v>15681</v>
      </c>
      <c r="C10590" t="s">
        <v>11141</v>
      </c>
      <c r="D10590" t="s">
        <v>11458</v>
      </c>
      <c r="E10590" t="s">
        <v>8253</v>
      </c>
      <c r="F10590" t="s">
        <v>7746</v>
      </c>
      <c r="G10590" t="s">
        <v>8254</v>
      </c>
      <c r="H10590" s="2" t="s">
        <v>34</v>
      </c>
      <c r="I10590">
        <v>0</v>
      </c>
      <c r="J10590" t="s">
        <v>32</v>
      </c>
      <c r="K10590">
        <v>0</v>
      </c>
      <c r="L10590">
        <v>0</v>
      </c>
      <c r="M10590">
        <v>0</v>
      </c>
      <c r="N10590" t="s">
        <v>972</v>
      </c>
      <c r="O10590" s="2">
        <v>6728</v>
      </c>
      <c r="P10590" s="2" t="s">
        <v>36</v>
      </c>
      <c r="Q10590" t="s">
        <v>24360</v>
      </c>
      <c r="R10590" t="s">
        <v>24360</v>
      </c>
      <c r="S10590" s="1">
        <v>43647</v>
      </c>
      <c r="T10590" s="8">
        <v>43661</v>
      </c>
      <c r="U10590" s="2" t="s">
        <v>115</v>
      </c>
      <c r="V10590" s="2" t="s">
        <v>11372</v>
      </c>
      <c r="W10590">
        <v>0</v>
      </c>
      <c r="Y10590" t="s">
        <v>32</v>
      </c>
      <c r="Z10590" t="s">
        <v>32</v>
      </c>
      <c r="AA10590"/>
      <c r="AB10590" t="s">
        <v>32</v>
      </c>
      <c r="AD10590" t="s">
        <v>32</v>
      </c>
      <c r="AE10590">
        <v>0</v>
      </c>
      <c r="AF10590" s="2" t="s">
        <v>38</v>
      </c>
      <c r="AG10590" s="3">
        <v>2958465</v>
      </c>
      <c r="AH10590" t="s">
        <v>35</v>
      </c>
      <c r="AJ10590">
        <v>0</v>
      </c>
      <c r="AK10590" t="s">
        <v>23980</v>
      </c>
      <c r="AL10590" t="s">
        <v>32</v>
      </c>
      <c r="AM10590">
        <v>0</v>
      </c>
      <c r="AO10590" t="s">
        <v>32</v>
      </c>
      <c r="AP10590" t="s">
        <v>32</v>
      </c>
      <c r="AR10590" t="s">
        <v>24772</v>
      </c>
      <c r="AS10590" t="s">
        <v>23535</v>
      </c>
      <c r="AT10590" t="s">
        <v>32</v>
      </c>
      <c r="AU10590" t="s">
        <v>32</v>
      </c>
      <c r="AV10590" t="s">
        <v>35</v>
      </c>
      <c r="AW10590" t="s">
        <v>23528</v>
      </c>
      <c r="AX10590" t="s">
        <v>32</v>
      </c>
      <c r="AY10590">
        <v>0</v>
      </c>
      <c r="BB10590">
        <v>0</v>
      </c>
      <c r="BC10590">
        <v>0</v>
      </c>
      <c r="BD10590">
        <v>0</v>
      </c>
      <c r="BE10590" t="s">
        <v>40</v>
      </c>
      <c r="BF10590" t="s">
        <v>32</v>
      </c>
      <c r="BG10590" t="s">
        <v>32</v>
      </c>
      <c r="BH10590" t="s">
        <v>32</v>
      </c>
      <c r="BI10590" t="s">
        <v>32</v>
      </c>
    </row>
    <row r="10591" spans="1:61" x14ac:dyDescent="0.25">
      <c r="A10591" s="2" t="s">
        <v>11384</v>
      </c>
      <c r="B10591" s="2" t="s">
        <v>15682</v>
      </c>
      <c r="C10591" t="s">
        <v>11141</v>
      </c>
      <c r="D10591" t="s">
        <v>11459</v>
      </c>
      <c r="E10591" t="s">
        <v>8253</v>
      </c>
      <c r="F10591" t="s">
        <v>7746</v>
      </c>
      <c r="G10591" t="s">
        <v>8254</v>
      </c>
      <c r="H10591" s="2" t="s">
        <v>34</v>
      </c>
      <c r="I10591">
        <v>0</v>
      </c>
      <c r="J10591" t="s">
        <v>32</v>
      </c>
      <c r="K10591">
        <v>0</v>
      </c>
      <c r="L10591">
        <v>0</v>
      </c>
      <c r="M10591">
        <v>0</v>
      </c>
      <c r="N10591" t="s">
        <v>972</v>
      </c>
      <c r="O10591" s="2">
        <v>6729</v>
      </c>
      <c r="P10591" s="2" t="s">
        <v>36</v>
      </c>
      <c r="Q10591" t="s">
        <v>24360</v>
      </c>
      <c r="R10591" t="s">
        <v>24360</v>
      </c>
      <c r="S10591" s="1">
        <v>43647</v>
      </c>
      <c r="T10591" s="8">
        <v>43661</v>
      </c>
      <c r="U10591" s="2" t="s">
        <v>115</v>
      </c>
      <c r="V10591" s="2" t="s">
        <v>11372</v>
      </c>
      <c r="W10591">
        <v>0</v>
      </c>
      <c r="Y10591" t="s">
        <v>32</v>
      </c>
      <c r="Z10591" t="s">
        <v>32</v>
      </c>
      <c r="AA10591"/>
      <c r="AB10591" t="s">
        <v>32</v>
      </c>
      <c r="AD10591" t="s">
        <v>32</v>
      </c>
      <c r="AE10591">
        <v>0</v>
      </c>
      <c r="AF10591" s="2" t="s">
        <v>38</v>
      </c>
      <c r="AG10591" s="3">
        <v>2958465</v>
      </c>
      <c r="AH10591" t="s">
        <v>35</v>
      </c>
      <c r="AJ10591">
        <v>0</v>
      </c>
      <c r="AK10591" t="s">
        <v>23980</v>
      </c>
      <c r="AL10591" t="s">
        <v>32</v>
      </c>
      <c r="AM10591">
        <v>0</v>
      </c>
      <c r="AO10591" t="s">
        <v>32</v>
      </c>
      <c r="AP10591" t="s">
        <v>32</v>
      </c>
      <c r="AR10591" t="s">
        <v>24772</v>
      </c>
      <c r="AS10591" t="s">
        <v>23536</v>
      </c>
      <c r="AT10591" t="s">
        <v>32</v>
      </c>
      <c r="AU10591" t="s">
        <v>32</v>
      </c>
      <c r="AV10591" t="s">
        <v>35</v>
      </c>
      <c r="AW10591" t="s">
        <v>23528</v>
      </c>
      <c r="AX10591" t="s">
        <v>32</v>
      </c>
      <c r="AY10591">
        <v>0</v>
      </c>
      <c r="BB10591">
        <v>0</v>
      </c>
      <c r="BC10591">
        <v>0</v>
      </c>
      <c r="BD10591">
        <v>0</v>
      </c>
      <c r="BE10591" t="s">
        <v>40</v>
      </c>
      <c r="BF10591" t="s">
        <v>32</v>
      </c>
      <c r="BG10591" t="s">
        <v>32</v>
      </c>
      <c r="BH10591" t="s">
        <v>32</v>
      </c>
      <c r="BI10591" t="s">
        <v>32</v>
      </c>
    </row>
    <row r="10592" spans="1:61" x14ac:dyDescent="0.25">
      <c r="A10592" s="2" t="s">
        <v>11501</v>
      </c>
      <c r="B10592" s="2" t="s">
        <v>15683</v>
      </c>
      <c r="C10592" t="s">
        <v>11141</v>
      </c>
      <c r="D10592" t="s">
        <v>11504</v>
      </c>
      <c r="E10592" t="s">
        <v>8253</v>
      </c>
      <c r="F10592" t="s">
        <v>7746</v>
      </c>
      <c r="G10592" t="s">
        <v>8254</v>
      </c>
      <c r="H10592" s="2" t="s">
        <v>34</v>
      </c>
      <c r="I10592">
        <v>486523</v>
      </c>
      <c r="J10592" t="s">
        <v>32</v>
      </c>
      <c r="K10592">
        <v>0</v>
      </c>
      <c r="L10592">
        <v>0</v>
      </c>
      <c r="M10592">
        <v>0</v>
      </c>
      <c r="N10592" t="s">
        <v>972</v>
      </c>
      <c r="O10592" s="2">
        <v>6752</v>
      </c>
      <c r="P10592" s="2" t="s">
        <v>11302</v>
      </c>
      <c r="Q10592" t="s">
        <v>24360</v>
      </c>
      <c r="R10592" t="s">
        <v>24360</v>
      </c>
      <c r="S10592" s="1">
        <v>43647</v>
      </c>
      <c r="T10592" s="8">
        <v>43671</v>
      </c>
      <c r="U10592" s="2" t="s">
        <v>115</v>
      </c>
      <c r="V10592" s="2" t="s">
        <v>11372</v>
      </c>
      <c r="W10592">
        <v>0</v>
      </c>
      <c r="Y10592" t="s">
        <v>32</v>
      </c>
      <c r="Z10592" t="s">
        <v>32</v>
      </c>
      <c r="AA10592"/>
      <c r="AB10592" t="s">
        <v>32</v>
      </c>
      <c r="AD10592" t="s">
        <v>32</v>
      </c>
      <c r="AE10592">
        <v>0</v>
      </c>
      <c r="AF10592" s="2" t="s">
        <v>38</v>
      </c>
      <c r="AG10592" s="3">
        <v>2958465</v>
      </c>
      <c r="AH10592" t="s">
        <v>35</v>
      </c>
      <c r="AJ10592">
        <v>0</v>
      </c>
      <c r="AK10592" t="s">
        <v>23980</v>
      </c>
      <c r="AL10592" t="s">
        <v>32</v>
      </c>
      <c r="AM10592">
        <v>0</v>
      </c>
      <c r="AO10592" t="s">
        <v>32</v>
      </c>
      <c r="AP10592" t="s">
        <v>32</v>
      </c>
      <c r="AR10592" t="s">
        <v>24772</v>
      </c>
      <c r="AS10592" t="s">
        <v>23538</v>
      </c>
      <c r="AT10592" t="s">
        <v>32</v>
      </c>
      <c r="AU10592" t="s">
        <v>32</v>
      </c>
      <c r="AV10592" t="s">
        <v>35</v>
      </c>
      <c r="AW10592" t="s">
        <v>23528</v>
      </c>
      <c r="AX10592" t="s">
        <v>32</v>
      </c>
      <c r="AY10592">
        <v>0</v>
      </c>
      <c r="BB10592">
        <v>0</v>
      </c>
      <c r="BC10592">
        <v>0</v>
      </c>
      <c r="BD10592">
        <v>0</v>
      </c>
      <c r="BE10592" t="s">
        <v>40</v>
      </c>
      <c r="BF10592" t="s">
        <v>32</v>
      </c>
      <c r="BG10592" t="s">
        <v>32</v>
      </c>
      <c r="BH10592" t="s">
        <v>32</v>
      </c>
      <c r="BI10592" t="s">
        <v>32</v>
      </c>
    </row>
    <row r="10593" spans="1:61" x14ac:dyDescent="0.25">
      <c r="A10593" s="2" t="s">
        <v>11507</v>
      </c>
      <c r="B10593" s="2" t="s">
        <v>15684</v>
      </c>
      <c r="C10593" t="s">
        <v>11141</v>
      </c>
      <c r="D10593" t="s">
        <v>11508</v>
      </c>
      <c r="E10593" t="s">
        <v>8253</v>
      </c>
      <c r="F10593" t="s">
        <v>7746</v>
      </c>
      <c r="G10593" t="s">
        <v>8254</v>
      </c>
      <c r="H10593" s="2" t="s">
        <v>34</v>
      </c>
      <c r="I10593">
        <v>486523</v>
      </c>
      <c r="J10593" t="s">
        <v>32</v>
      </c>
      <c r="K10593">
        <v>0</v>
      </c>
      <c r="L10593">
        <v>0</v>
      </c>
      <c r="M10593">
        <v>0</v>
      </c>
      <c r="N10593" t="s">
        <v>972</v>
      </c>
      <c r="O10593" s="2">
        <v>6755</v>
      </c>
      <c r="P10593" s="2" t="s">
        <v>11302</v>
      </c>
      <c r="Q10593" t="s">
        <v>24360</v>
      </c>
      <c r="R10593" t="s">
        <v>24360</v>
      </c>
      <c r="S10593" s="1">
        <v>43647</v>
      </c>
      <c r="T10593" s="8">
        <v>43671</v>
      </c>
      <c r="U10593" s="2" t="s">
        <v>115</v>
      </c>
      <c r="V10593" s="2" t="s">
        <v>11372</v>
      </c>
      <c r="W10593">
        <v>0</v>
      </c>
      <c r="Y10593" t="s">
        <v>32</v>
      </c>
      <c r="Z10593" t="s">
        <v>32</v>
      </c>
      <c r="AA10593"/>
      <c r="AB10593" t="s">
        <v>32</v>
      </c>
      <c r="AD10593" t="s">
        <v>32</v>
      </c>
      <c r="AE10593">
        <v>0</v>
      </c>
      <c r="AF10593" s="2" t="s">
        <v>38</v>
      </c>
      <c r="AG10593" s="3">
        <v>2958465</v>
      </c>
      <c r="AH10593" t="s">
        <v>35</v>
      </c>
      <c r="AJ10593">
        <v>0</v>
      </c>
      <c r="AK10593" t="s">
        <v>23980</v>
      </c>
      <c r="AL10593" t="s">
        <v>32</v>
      </c>
      <c r="AM10593">
        <v>0</v>
      </c>
      <c r="AO10593" t="s">
        <v>32</v>
      </c>
      <c r="AP10593" t="s">
        <v>32</v>
      </c>
      <c r="AR10593" t="s">
        <v>24772</v>
      </c>
      <c r="AS10593" t="s">
        <v>23539</v>
      </c>
      <c r="AT10593" t="s">
        <v>32</v>
      </c>
      <c r="AU10593" t="s">
        <v>32</v>
      </c>
      <c r="AV10593" t="s">
        <v>35</v>
      </c>
      <c r="AW10593" t="s">
        <v>23528</v>
      </c>
      <c r="AX10593" t="s">
        <v>32</v>
      </c>
      <c r="AY10593">
        <v>0</v>
      </c>
      <c r="BB10593">
        <v>0</v>
      </c>
      <c r="BC10593">
        <v>0</v>
      </c>
      <c r="BD10593">
        <v>0</v>
      </c>
      <c r="BE10593" t="s">
        <v>40</v>
      </c>
      <c r="BF10593" t="s">
        <v>32</v>
      </c>
      <c r="BG10593" t="s">
        <v>32</v>
      </c>
      <c r="BH10593" t="s">
        <v>32</v>
      </c>
      <c r="BI10593" t="s">
        <v>32</v>
      </c>
    </row>
    <row r="10594" spans="1:61" x14ac:dyDescent="0.25">
      <c r="A10594" s="2" t="s">
        <v>11509</v>
      </c>
      <c r="B10594" s="2" t="s">
        <v>15691</v>
      </c>
      <c r="C10594" t="s">
        <v>11141</v>
      </c>
      <c r="D10594" t="s">
        <v>11510</v>
      </c>
      <c r="E10594" t="s">
        <v>8253</v>
      </c>
      <c r="F10594" t="s">
        <v>7746</v>
      </c>
      <c r="G10594" t="s">
        <v>8254</v>
      </c>
      <c r="H10594" s="2" t="s">
        <v>34</v>
      </c>
      <c r="I10594">
        <v>0</v>
      </c>
      <c r="J10594" t="s">
        <v>32</v>
      </c>
      <c r="K10594">
        <v>0</v>
      </c>
      <c r="L10594">
        <v>0</v>
      </c>
      <c r="M10594">
        <v>0</v>
      </c>
      <c r="N10594" t="s">
        <v>972</v>
      </c>
      <c r="O10594" s="2">
        <v>6756</v>
      </c>
      <c r="P10594" s="2" t="s">
        <v>11511</v>
      </c>
      <c r="R10594" t="s">
        <v>11166</v>
      </c>
      <c r="S10594" s="1">
        <v>40544</v>
      </c>
      <c r="T10594" s="8">
        <v>41548</v>
      </c>
      <c r="U10594" s="2" t="s">
        <v>115</v>
      </c>
      <c r="V10594" s="2" t="s">
        <v>1930</v>
      </c>
      <c r="W10594">
        <v>0</v>
      </c>
      <c r="Y10594" t="s">
        <v>32</v>
      </c>
      <c r="Z10594" t="s">
        <v>32</v>
      </c>
      <c r="AA10594"/>
      <c r="AB10594" t="s">
        <v>32</v>
      </c>
      <c r="AD10594" t="s">
        <v>32</v>
      </c>
      <c r="AE10594">
        <v>0</v>
      </c>
      <c r="AF10594" s="2" t="s">
        <v>38</v>
      </c>
      <c r="AG10594" s="3">
        <v>2958465</v>
      </c>
      <c r="AH10594" t="s">
        <v>35</v>
      </c>
      <c r="AJ10594">
        <v>0</v>
      </c>
      <c r="AK10594" t="s">
        <v>23980</v>
      </c>
      <c r="AL10594" t="s">
        <v>32</v>
      </c>
      <c r="AM10594">
        <v>0</v>
      </c>
      <c r="AO10594" t="s">
        <v>32</v>
      </c>
      <c r="AP10594" t="s">
        <v>32</v>
      </c>
      <c r="AR10594" t="s">
        <v>23483</v>
      </c>
      <c r="AS10594" t="s">
        <v>23540</v>
      </c>
      <c r="AT10594" t="s">
        <v>32</v>
      </c>
      <c r="AU10594" t="s">
        <v>32</v>
      </c>
      <c r="AV10594" t="s">
        <v>35</v>
      </c>
      <c r="AW10594" t="s">
        <v>23483</v>
      </c>
      <c r="AX10594" t="s">
        <v>32</v>
      </c>
      <c r="AY10594">
        <v>0</v>
      </c>
      <c r="BB10594">
        <v>0</v>
      </c>
      <c r="BC10594">
        <v>0</v>
      </c>
      <c r="BD10594">
        <v>0</v>
      </c>
      <c r="BE10594" t="s">
        <v>40</v>
      </c>
      <c r="BF10594" t="s">
        <v>32</v>
      </c>
      <c r="BG10594" t="s">
        <v>32</v>
      </c>
      <c r="BH10594" t="s">
        <v>32</v>
      </c>
      <c r="BI10594" t="s">
        <v>32</v>
      </c>
    </row>
    <row r="10595" spans="1:61" x14ac:dyDescent="0.25">
      <c r="A10595" s="2" t="s">
        <v>11512</v>
      </c>
      <c r="B10595" s="2" t="s">
        <v>15692</v>
      </c>
      <c r="C10595" t="s">
        <v>11141</v>
      </c>
      <c r="D10595" t="s">
        <v>11513</v>
      </c>
      <c r="E10595" t="s">
        <v>8253</v>
      </c>
      <c r="F10595" t="s">
        <v>7746</v>
      </c>
      <c r="G10595" t="s">
        <v>8254</v>
      </c>
      <c r="H10595" s="2" t="s">
        <v>34</v>
      </c>
      <c r="I10595">
        <v>0</v>
      </c>
      <c r="J10595" t="s">
        <v>32</v>
      </c>
      <c r="K10595">
        <v>0</v>
      </c>
      <c r="L10595">
        <v>0</v>
      </c>
      <c r="M10595">
        <v>0</v>
      </c>
      <c r="N10595" t="s">
        <v>972</v>
      </c>
      <c r="O10595" s="2">
        <v>6757</v>
      </c>
      <c r="P10595" s="2" t="s">
        <v>8380</v>
      </c>
      <c r="R10595" t="s">
        <v>11166</v>
      </c>
      <c r="S10595" s="1"/>
      <c r="T10595" s="8"/>
      <c r="U10595" s="2" t="s">
        <v>115</v>
      </c>
      <c r="V10595" s="2" t="s">
        <v>1930</v>
      </c>
      <c r="W10595">
        <v>0</v>
      </c>
      <c r="Y10595" t="s">
        <v>32</v>
      </c>
      <c r="Z10595" t="s">
        <v>32</v>
      </c>
      <c r="AA10595"/>
      <c r="AB10595" t="s">
        <v>32</v>
      </c>
      <c r="AD10595" t="s">
        <v>32</v>
      </c>
      <c r="AE10595">
        <v>0</v>
      </c>
      <c r="AF10595" s="2" t="s">
        <v>38</v>
      </c>
      <c r="AG10595" s="3">
        <v>2958465</v>
      </c>
      <c r="AH10595" t="s">
        <v>35</v>
      </c>
      <c r="AJ10595">
        <v>0</v>
      </c>
      <c r="AK10595" t="s">
        <v>23980</v>
      </c>
      <c r="AL10595" t="s">
        <v>32</v>
      </c>
      <c r="AM10595">
        <v>0</v>
      </c>
      <c r="AO10595" t="s">
        <v>32</v>
      </c>
      <c r="AP10595" t="s">
        <v>32</v>
      </c>
      <c r="AR10595" t="s">
        <v>23483</v>
      </c>
      <c r="AS10595" t="s">
        <v>23541</v>
      </c>
      <c r="AT10595" t="s">
        <v>32</v>
      </c>
      <c r="AU10595" t="s">
        <v>32</v>
      </c>
      <c r="AV10595" t="s">
        <v>35</v>
      </c>
      <c r="AW10595" t="s">
        <v>23483</v>
      </c>
      <c r="AX10595" t="s">
        <v>32</v>
      </c>
      <c r="AY10595">
        <v>0</v>
      </c>
      <c r="BB10595">
        <v>0</v>
      </c>
      <c r="BC10595">
        <v>0</v>
      </c>
      <c r="BD10595">
        <v>0</v>
      </c>
      <c r="BE10595" t="s">
        <v>40</v>
      </c>
      <c r="BF10595" t="s">
        <v>32</v>
      </c>
      <c r="BG10595" t="s">
        <v>32</v>
      </c>
      <c r="BH10595" t="s">
        <v>32</v>
      </c>
      <c r="BI10595" t="s">
        <v>32</v>
      </c>
    </row>
    <row r="10596" spans="1:61" x14ac:dyDescent="0.25">
      <c r="A10596" s="2" t="s">
        <v>11816</v>
      </c>
      <c r="B10596" s="2" t="s">
        <v>15685</v>
      </c>
      <c r="C10596" t="s">
        <v>11141</v>
      </c>
      <c r="D10596" t="s">
        <v>11817</v>
      </c>
      <c r="E10596" t="s">
        <v>8253</v>
      </c>
      <c r="F10596" t="s">
        <v>7746</v>
      </c>
      <c r="G10596" t="s">
        <v>8254</v>
      </c>
      <c r="H10596" s="2" t="s">
        <v>34</v>
      </c>
      <c r="I10596">
        <v>0</v>
      </c>
      <c r="J10596" t="s">
        <v>32</v>
      </c>
      <c r="K10596">
        <v>0</v>
      </c>
      <c r="L10596">
        <v>0</v>
      </c>
      <c r="M10596">
        <v>0</v>
      </c>
      <c r="N10596" t="s">
        <v>972</v>
      </c>
      <c r="O10596" s="2">
        <v>6916</v>
      </c>
      <c r="P10596" s="2" t="s">
        <v>36</v>
      </c>
      <c r="Q10596" t="s">
        <v>24360</v>
      </c>
      <c r="R10596" t="s">
        <v>24360</v>
      </c>
      <c r="S10596" s="1">
        <v>43647</v>
      </c>
      <c r="T10596" s="8">
        <v>43677</v>
      </c>
      <c r="U10596" s="2" t="s">
        <v>115</v>
      </c>
      <c r="V10596" s="2" t="s">
        <v>11372</v>
      </c>
      <c r="W10596">
        <v>0</v>
      </c>
      <c r="Y10596" t="s">
        <v>32</v>
      </c>
      <c r="Z10596" t="s">
        <v>32</v>
      </c>
      <c r="AA10596"/>
      <c r="AB10596" t="s">
        <v>32</v>
      </c>
      <c r="AD10596" t="s">
        <v>32</v>
      </c>
      <c r="AE10596">
        <v>0</v>
      </c>
      <c r="AF10596" s="2" t="s">
        <v>38</v>
      </c>
      <c r="AG10596" s="3">
        <v>2958465</v>
      </c>
      <c r="AH10596" t="s">
        <v>35</v>
      </c>
      <c r="AJ10596">
        <v>0</v>
      </c>
      <c r="AK10596" t="s">
        <v>23980</v>
      </c>
      <c r="AL10596" t="s">
        <v>32</v>
      </c>
      <c r="AM10596">
        <v>0</v>
      </c>
      <c r="AO10596" t="s">
        <v>32</v>
      </c>
      <c r="AP10596" t="s">
        <v>32</v>
      </c>
      <c r="AR10596" t="s">
        <v>24772</v>
      </c>
      <c r="AS10596" t="s">
        <v>11817</v>
      </c>
      <c r="AT10596" t="s">
        <v>32</v>
      </c>
      <c r="AU10596" t="s">
        <v>32</v>
      </c>
      <c r="AV10596" t="s">
        <v>35</v>
      </c>
      <c r="AW10596" t="s">
        <v>23528</v>
      </c>
      <c r="AX10596" t="s">
        <v>32</v>
      </c>
      <c r="AY10596">
        <v>0</v>
      </c>
      <c r="BB10596">
        <v>0</v>
      </c>
      <c r="BC10596">
        <v>0</v>
      </c>
      <c r="BD10596">
        <v>0</v>
      </c>
      <c r="BE10596" t="s">
        <v>40</v>
      </c>
      <c r="BF10596" t="s">
        <v>32</v>
      </c>
      <c r="BG10596" t="s">
        <v>32</v>
      </c>
      <c r="BH10596" t="s">
        <v>32</v>
      </c>
      <c r="BI10596" t="s">
        <v>32</v>
      </c>
    </row>
    <row r="10597" spans="1:61" x14ac:dyDescent="0.25">
      <c r="A10597" s="2" t="s">
        <v>11818</v>
      </c>
      <c r="B10597" s="2" t="s">
        <v>15686</v>
      </c>
      <c r="C10597" t="s">
        <v>11141</v>
      </c>
      <c r="D10597" t="s">
        <v>11819</v>
      </c>
      <c r="E10597" t="s">
        <v>8253</v>
      </c>
      <c r="F10597" t="s">
        <v>7746</v>
      </c>
      <c r="G10597" t="s">
        <v>8254</v>
      </c>
      <c r="H10597" s="2" t="s">
        <v>34</v>
      </c>
      <c r="I10597">
        <v>0</v>
      </c>
      <c r="J10597" t="s">
        <v>32</v>
      </c>
      <c r="K10597">
        <v>0</v>
      </c>
      <c r="L10597">
        <v>0</v>
      </c>
      <c r="M10597">
        <v>0</v>
      </c>
      <c r="N10597" t="s">
        <v>972</v>
      </c>
      <c r="O10597" s="2">
        <v>6917</v>
      </c>
      <c r="P10597" s="2" t="s">
        <v>36</v>
      </c>
      <c r="Q10597" t="s">
        <v>24360</v>
      </c>
      <c r="R10597" t="s">
        <v>24360</v>
      </c>
      <c r="S10597" s="1">
        <v>43647</v>
      </c>
      <c r="T10597" s="8">
        <v>43677</v>
      </c>
      <c r="U10597" s="2" t="s">
        <v>115</v>
      </c>
      <c r="V10597" s="2" t="s">
        <v>11372</v>
      </c>
      <c r="W10597">
        <v>0</v>
      </c>
      <c r="Y10597" t="s">
        <v>32</v>
      </c>
      <c r="Z10597" t="s">
        <v>32</v>
      </c>
      <c r="AA10597"/>
      <c r="AB10597" t="s">
        <v>32</v>
      </c>
      <c r="AD10597" t="s">
        <v>32</v>
      </c>
      <c r="AE10597">
        <v>0</v>
      </c>
      <c r="AF10597" s="2" t="s">
        <v>38</v>
      </c>
      <c r="AG10597" s="3">
        <v>2958465</v>
      </c>
      <c r="AH10597" t="s">
        <v>35</v>
      </c>
      <c r="AJ10597">
        <v>0</v>
      </c>
      <c r="AK10597" t="s">
        <v>23980</v>
      </c>
      <c r="AL10597" t="s">
        <v>32</v>
      </c>
      <c r="AM10597">
        <v>0</v>
      </c>
      <c r="AO10597" t="s">
        <v>32</v>
      </c>
      <c r="AP10597" t="s">
        <v>32</v>
      </c>
      <c r="AR10597" t="s">
        <v>24772</v>
      </c>
      <c r="AS10597" t="s">
        <v>11819</v>
      </c>
      <c r="AT10597" t="s">
        <v>32</v>
      </c>
      <c r="AU10597" t="s">
        <v>32</v>
      </c>
      <c r="AV10597" t="s">
        <v>35</v>
      </c>
      <c r="AW10597" t="s">
        <v>23528</v>
      </c>
      <c r="AX10597" t="s">
        <v>32</v>
      </c>
      <c r="AY10597">
        <v>0</v>
      </c>
      <c r="BB10597">
        <v>0</v>
      </c>
      <c r="BC10597">
        <v>0</v>
      </c>
      <c r="BD10597">
        <v>0</v>
      </c>
      <c r="BE10597" t="s">
        <v>40</v>
      </c>
      <c r="BF10597" t="s">
        <v>32</v>
      </c>
      <c r="BG10597" t="s">
        <v>32</v>
      </c>
      <c r="BH10597" t="s">
        <v>32</v>
      </c>
      <c r="BI10597" t="s">
        <v>32</v>
      </c>
    </row>
    <row r="10598" spans="1:61" x14ac:dyDescent="0.25">
      <c r="A10598" s="2" t="s">
        <v>11897</v>
      </c>
      <c r="B10598" s="2" t="s">
        <v>15687</v>
      </c>
      <c r="C10598" t="s">
        <v>11141</v>
      </c>
      <c r="D10598" t="s">
        <v>17701</v>
      </c>
      <c r="E10598" t="s">
        <v>8253</v>
      </c>
      <c r="F10598" t="s">
        <v>7746</v>
      </c>
      <c r="G10598" t="s">
        <v>8254</v>
      </c>
      <c r="H10598" s="2" t="s">
        <v>34</v>
      </c>
      <c r="I10598">
        <v>209289</v>
      </c>
      <c r="J10598" t="s">
        <v>32</v>
      </c>
      <c r="K10598">
        <v>0</v>
      </c>
      <c r="L10598">
        <v>0</v>
      </c>
      <c r="M10598">
        <v>0</v>
      </c>
      <c r="N10598" t="s">
        <v>972</v>
      </c>
      <c r="O10598" s="2">
        <v>6938</v>
      </c>
      <c r="P10598" s="2" t="s">
        <v>286</v>
      </c>
      <c r="R10598" t="s">
        <v>24360</v>
      </c>
      <c r="S10598" s="1">
        <v>43678</v>
      </c>
      <c r="T10598" s="8">
        <v>43689</v>
      </c>
      <c r="U10598" s="2" t="s">
        <v>115</v>
      </c>
      <c r="V10598" s="2" t="s">
        <v>11372</v>
      </c>
      <c r="W10598">
        <v>0</v>
      </c>
      <c r="Y10598" t="s">
        <v>32</v>
      </c>
      <c r="Z10598" t="s">
        <v>32</v>
      </c>
      <c r="AA10598"/>
      <c r="AB10598" t="s">
        <v>32</v>
      </c>
      <c r="AD10598" t="s">
        <v>32</v>
      </c>
      <c r="AE10598">
        <v>0</v>
      </c>
      <c r="AF10598" s="2" t="s">
        <v>38</v>
      </c>
      <c r="AG10598" s="3">
        <v>2958465</v>
      </c>
      <c r="AH10598" t="s">
        <v>35</v>
      </c>
      <c r="AJ10598">
        <v>0</v>
      </c>
      <c r="AK10598" t="s">
        <v>23980</v>
      </c>
      <c r="AL10598" t="s">
        <v>32</v>
      </c>
      <c r="AM10598">
        <v>0</v>
      </c>
      <c r="AO10598" t="s">
        <v>32</v>
      </c>
      <c r="AP10598" t="s">
        <v>32</v>
      </c>
      <c r="AR10598" t="s">
        <v>24771</v>
      </c>
      <c r="AS10598" t="s">
        <v>23543</v>
      </c>
      <c r="AT10598" t="s">
        <v>32</v>
      </c>
      <c r="AU10598" t="s">
        <v>32</v>
      </c>
      <c r="AV10598" t="s">
        <v>35</v>
      </c>
      <c r="AW10598" t="s">
        <v>23506</v>
      </c>
      <c r="AX10598" t="s">
        <v>32</v>
      </c>
      <c r="AY10598">
        <v>0</v>
      </c>
      <c r="BB10598">
        <v>0</v>
      </c>
      <c r="BC10598">
        <v>0</v>
      </c>
      <c r="BD10598">
        <v>0</v>
      </c>
      <c r="BE10598" t="s">
        <v>40</v>
      </c>
      <c r="BF10598" t="s">
        <v>32</v>
      </c>
      <c r="BG10598" t="s">
        <v>32</v>
      </c>
      <c r="BH10598" t="s">
        <v>32</v>
      </c>
      <c r="BI10598" t="s">
        <v>32</v>
      </c>
    </row>
    <row r="10599" spans="1:61" x14ac:dyDescent="0.25">
      <c r="A10599" s="2" t="s">
        <v>11898</v>
      </c>
      <c r="B10599" s="2" t="s">
        <v>15688</v>
      </c>
      <c r="C10599" t="s">
        <v>11141</v>
      </c>
      <c r="D10599" t="s">
        <v>17702</v>
      </c>
      <c r="E10599" t="s">
        <v>8253</v>
      </c>
      <c r="F10599" t="s">
        <v>7746</v>
      </c>
      <c r="G10599" t="s">
        <v>8254</v>
      </c>
      <c r="H10599" s="2" t="s">
        <v>34</v>
      </c>
      <c r="I10599">
        <v>0</v>
      </c>
      <c r="J10599" t="s">
        <v>32</v>
      </c>
      <c r="K10599">
        <v>0</v>
      </c>
      <c r="L10599">
        <v>0</v>
      </c>
      <c r="M10599">
        <v>0</v>
      </c>
      <c r="N10599" t="s">
        <v>972</v>
      </c>
      <c r="O10599" s="2">
        <v>6939</v>
      </c>
      <c r="P10599" s="2" t="s">
        <v>286</v>
      </c>
      <c r="R10599" t="s">
        <v>24360</v>
      </c>
      <c r="S10599" s="1">
        <v>43678</v>
      </c>
      <c r="T10599" s="8">
        <v>43689</v>
      </c>
      <c r="U10599" s="2" t="s">
        <v>115</v>
      </c>
      <c r="V10599" s="2" t="s">
        <v>11372</v>
      </c>
      <c r="W10599">
        <v>0</v>
      </c>
      <c r="Y10599" t="s">
        <v>32</v>
      </c>
      <c r="Z10599" t="s">
        <v>32</v>
      </c>
      <c r="AA10599"/>
      <c r="AB10599" t="s">
        <v>32</v>
      </c>
      <c r="AD10599" t="s">
        <v>32</v>
      </c>
      <c r="AE10599">
        <v>0</v>
      </c>
      <c r="AF10599" s="2" t="s">
        <v>38</v>
      </c>
      <c r="AG10599" s="3">
        <v>2958465</v>
      </c>
      <c r="AH10599" t="s">
        <v>35</v>
      </c>
      <c r="AJ10599">
        <v>0</v>
      </c>
      <c r="AK10599" t="s">
        <v>23980</v>
      </c>
      <c r="AL10599" t="s">
        <v>32</v>
      </c>
      <c r="AM10599">
        <v>0</v>
      </c>
      <c r="AO10599" t="s">
        <v>32</v>
      </c>
      <c r="AP10599" t="s">
        <v>32</v>
      </c>
      <c r="AR10599" t="s">
        <v>24771</v>
      </c>
      <c r="AS10599" t="s">
        <v>23544</v>
      </c>
      <c r="AT10599" t="s">
        <v>32</v>
      </c>
      <c r="AU10599" t="s">
        <v>32</v>
      </c>
      <c r="AV10599" t="s">
        <v>35</v>
      </c>
      <c r="AW10599" t="s">
        <v>23506</v>
      </c>
      <c r="AX10599" t="s">
        <v>32</v>
      </c>
      <c r="AY10599">
        <v>0</v>
      </c>
      <c r="BB10599">
        <v>0</v>
      </c>
      <c r="BC10599">
        <v>0</v>
      </c>
      <c r="BD10599">
        <v>0</v>
      </c>
      <c r="BE10599" t="s">
        <v>40</v>
      </c>
      <c r="BF10599" t="s">
        <v>32</v>
      </c>
      <c r="BG10599" t="s">
        <v>32</v>
      </c>
      <c r="BH10599" t="s">
        <v>32</v>
      </c>
      <c r="BI10599" t="s">
        <v>32</v>
      </c>
    </row>
    <row r="10600" spans="1:61" x14ac:dyDescent="0.25">
      <c r="A10600" s="2" t="s">
        <v>15417</v>
      </c>
      <c r="B10600" s="2" t="s">
        <v>15689</v>
      </c>
      <c r="C10600" t="s">
        <v>11141</v>
      </c>
      <c r="D10600" t="s">
        <v>17703</v>
      </c>
      <c r="E10600" t="s">
        <v>8253</v>
      </c>
      <c r="F10600" t="s">
        <v>7746</v>
      </c>
      <c r="G10600" t="s">
        <v>8254</v>
      </c>
      <c r="H10600" s="2" t="s">
        <v>34</v>
      </c>
      <c r="I10600">
        <v>0</v>
      </c>
      <c r="J10600" t="s">
        <v>32</v>
      </c>
      <c r="K10600">
        <v>0</v>
      </c>
      <c r="L10600">
        <v>0</v>
      </c>
      <c r="M10600">
        <v>0</v>
      </c>
      <c r="N10600" t="s">
        <v>972</v>
      </c>
      <c r="O10600" s="2">
        <v>8441</v>
      </c>
      <c r="P10600" s="2" t="s">
        <v>286</v>
      </c>
      <c r="R10600" t="s">
        <v>24360</v>
      </c>
      <c r="S10600" s="1">
        <v>43739</v>
      </c>
      <c r="T10600" s="8">
        <v>43747</v>
      </c>
      <c r="U10600" s="2" t="s">
        <v>115</v>
      </c>
      <c r="V10600" s="2" t="s">
        <v>11372</v>
      </c>
      <c r="W10600">
        <v>0</v>
      </c>
      <c r="Y10600" t="s">
        <v>32</v>
      </c>
      <c r="Z10600" t="s">
        <v>32</v>
      </c>
      <c r="AA10600"/>
      <c r="AB10600" t="s">
        <v>32</v>
      </c>
      <c r="AD10600" t="s">
        <v>32</v>
      </c>
      <c r="AE10600">
        <v>0</v>
      </c>
      <c r="AF10600" s="2" t="s">
        <v>38</v>
      </c>
      <c r="AG10600" s="3">
        <v>2958465</v>
      </c>
      <c r="AH10600" t="s">
        <v>35</v>
      </c>
      <c r="AJ10600">
        <v>0</v>
      </c>
      <c r="AK10600" t="s">
        <v>23980</v>
      </c>
      <c r="AL10600" t="s">
        <v>115</v>
      </c>
      <c r="AM10600">
        <v>0</v>
      </c>
      <c r="AO10600" t="s">
        <v>32</v>
      </c>
      <c r="AP10600" t="s">
        <v>32</v>
      </c>
      <c r="AR10600" t="s">
        <v>24771</v>
      </c>
      <c r="AS10600" t="s">
        <v>23559</v>
      </c>
      <c r="AT10600" t="s">
        <v>32</v>
      </c>
      <c r="AU10600" t="s">
        <v>32</v>
      </c>
      <c r="AV10600" t="s">
        <v>35</v>
      </c>
      <c r="AW10600" t="s">
        <v>23506</v>
      </c>
      <c r="AX10600" t="s">
        <v>32</v>
      </c>
      <c r="AY10600">
        <v>0</v>
      </c>
      <c r="BB10600">
        <v>0</v>
      </c>
      <c r="BC10600">
        <v>0</v>
      </c>
      <c r="BD10600">
        <v>0</v>
      </c>
      <c r="BE10600" t="s">
        <v>40</v>
      </c>
      <c r="BF10600" t="s">
        <v>32</v>
      </c>
      <c r="BG10600" t="s">
        <v>32</v>
      </c>
      <c r="BH10600" t="s">
        <v>32</v>
      </c>
      <c r="BI10600" t="s">
        <v>32</v>
      </c>
    </row>
    <row r="10601" spans="1:61" x14ac:dyDescent="0.25">
      <c r="A10601" s="2" t="s">
        <v>15418</v>
      </c>
      <c r="B10601" s="2" t="s">
        <v>15690</v>
      </c>
      <c r="C10601" t="s">
        <v>11141</v>
      </c>
      <c r="D10601" t="s">
        <v>17704</v>
      </c>
      <c r="E10601" t="s">
        <v>8253</v>
      </c>
      <c r="F10601" t="s">
        <v>7746</v>
      </c>
      <c r="G10601" t="s">
        <v>8254</v>
      </c>
      <c r="H10601" s="2" t="s">
        <v>34</v>
      </c>
      <c r="I10601">
        <v>0</v>
      </c>
      <c r="J10601" t="s">
        <v>32</v>
      </c>
      <c r="K10601">
        <v>0</v>
      </c>
      <c r="L10601">
        <v>0</v>
      </c>
      <c r="M10601">
        <v>0</v>
      </c>
      <c r="N10601" t="s">
        <v>972</v>
      </c>
      <c r="O10601" s="2">
        <v>8442</v>
      </c>
      <c r="P10601" s="2" t="s">
        <v>286</v>
      </c>
      <c r="R10601" t="s">
        <v>24360</v>
      </c>
      <c r="S10601" s="1">
        <v>43739</v>
      </c>
      <c r="T10601" s="8">
        <v>43748</v>
      </c>
      <c r="U10601" s="2" t="s">
        <v>115</v>
      </c>
      <c r="V10601" s="2" t="s">
        <v>11372</v>
      </c>
      <c r="W10601">
        <v>0</v>
      </c>
      <c r="Y10601" t="s">
        <v>32</v>
      </c>
      <c r="Z10601" t="s">
        <v>32</v>
      </c>
      <c r="AA10601"/>
      <c r="AB10601" t="s">
        <v>32</v>
      </c>
      <c r="AD10601" t="s">
        <v>32</v>
      </c>
      <c r="AE10601">
        <v>0</v>
      </c>
      <c r="AF10601" s="2" t="s">
        <v>38</v>
      </c>
      <c r="AG10601" s="3">
        <v>2958465</v>
      </c>
      <c r="AH10601" t="s">
        <v>35</v>
      </c>
      <c r="AJ10601">
        <v>0</v>
      </c>
      <c r="AK10601" t="s">
        <v>23980</v>
      </c>
      <c r="AL10601" t="s">
        <v>115</v>
      </c>
      <c r="AM10601">
        <v>0</v>
      </c>
      <c r="AO10601" t="s">
        <v>32</v>
      </c>
      <c r="AP10601" t="s">
        <v>32</v>
      </c>
      <c r="AR10601" t="s">
        <v>24771</v>
      </c>
      <c r="AS10601" t="s">
        <v>23560</v>
      </c>
      <c r="AT10601" t="s">
        <v>32</v>
      </c>
      <c r="AU10601" t="s">
        <v>32</v>
      </c>
      <c r="AV10601" t="s">
        <v>35</v>
      </c>
      <c r="AW10601" t="s">
        <v>23506</v>
      </c>
      <c r="AX10601" t="s">
        <v>32</v>
      </c>
      <c r="AY10601">
        <v>0</v>
      </c>
      <c r="BB10601">
        <v>0</v>
      </c>
      <c r="BC10601">
        <v>0</v>
      </c>
      <c r="BD10601">
        <v>0</v>
      </c>
      <c r="BE10601" t="s">
        <v>40</v>
      </c>
      <c r="BF10601" t="s">
        <v>32</v>
      </c>
      <c r="BG10601" t="s">
        <v>32</v>
      </c>
      <c r="BH10601" t="s">
        <v>32</v>
      </c>
      <c r="BI10601" t="s">
        <v>32</v>
      </c>
    </row>
    <row r="10602" spans="1:61" x14ac:dyDescent="0.25">
      <c r="A10602" s="2" t="s">
        <v>18444</v>
      </c>
      <c r="B10602" s="2" t="s">
        <v>18445</v>
      </c>
      <c r="C10602" t="s">
        <v>11141</v>
      </c>
      <c r="D10602" t="s">
        <v>18446</v>
      </c>
      <c r="E10602" t="s">
        <v>8253</v>
      </c>
      <c r="F10602" t="s">
        <v>7746</v>
      </c>
      <c r="G10602" t="s">
        <v>8254</v>
      </c>
      <c r="H10602" s="2" t="s">
        <v>34</v>
      </c>
      <c r="I10602">
        <v>0</v>
      </c>
      <c r="J10602" t="s">
        <v>32</v>
      </c>
      <c r="K10602">
        <v>0</v>
      </c>
      <c r="L10602">
        <v>0</v>
      </c>
      <c r="M10602">
        <v>0</v>
      </c>
      <c r="N10602" t="s">
        <v>972</v>
      </c>
      <c r="O10602" s="2">
        <v>9659</v>
      </c>
      <c r="P10602" s="2" t="s">
        <v>960</v>
      </c>
      <c r="R10602" t="s">
        <v>24360</v>
      </c>
      <c r="S10602" s="1">
        <v>43770</v>
      </c>
      <c r="T10602" s="8">
        <v>43776</v>
      </c>
      <c r="U10602" s="2" t="s">
        <v>115</v>
      </c>
      <c r="V10602" s="2" t="s">
        <v>11372</v>
      </c>
      <c r="W10602">
        <v>0</v>
      </c>
      <c r="Y10602" t="s">
        <v>32</v>
      </c>
      <c r="Z10602" t="s">
        <v>32</v>
      </c>
      <c r="AA10602"/>
      <c r="AB10602" t="s">
        <v>32</v>
      </c>
      <c r="AD10602" t="s">
        <v>32</v>
      </c>
      <c r="AE10602">
        <v>0</v>
      </c>
      <c r="AF10602" s="2" t="s">
        <v>38</v>
      </c>
      <c r="AG10602" s="3">
        <v>2958465</v>
      </c>
      <c r="AH10602" t="s">
        <v>35</v>
      </c>
      <c r="AJ10602">
        <v>0</v>
      </c>
      <c r="AK10602" t="s">
        <v>23980</v>
      </c>
      <c r="AL10602" t="s">
        <v>115</v>
      </c>
      <c r="AM10602">
        <v>0</v>
      </c>
      <c r="AO10602" t="s">
        <v>32</v>
      </c>
      <c r="AP10602" t="s">
        <v>32</v>
      </c>
      <c r="AR10602" t="s">
        <v>24771</v>
      </c>
      <c r="AS10602" t="s">
        <v>23564</v>
      </c>
      <c r="AT10602" t="s">
        <v>32</v>
      </c>
      <c r="AU10602" t="s">
        <v>32</v>
      </c>
      <c r="AV10602" t="s">
        <v>35</v>
      </c>
      <c r="AW10602" t="s">
        <v>23506</v>
      </c>
      <c r="AX10602" t="s">
        <v>32</v>
      </c>
      <c r="AY10602">
        <v>0</v>
      </c>
      <c r="BB10602">
        <v>0</v>
      </c>
      <c r="BC10602">
        <v>0</v>
      </c>
      <c r="BD10602">
        <v>0</v>
      </c>
      <c r="BE10602" t="s">
        <v>40</v>
      </c>
      <c r="BF10602" t="s">
        <v>32</v>
      </c>
      <c r="BG10602" t="s">
        <v>32</v>
      </c>
      <c r="BH10602" t="s">
        <v>32</v>
      </c>
      <c r="BI10602" t="s">
        <v>32</v>
      </c>
    </row>
    <row r="10603" spans="1:61" x14ac:dyDescent="0.25">
      <c r="A10603" s="2" t="s">
        <v>8472</v>
      </c>
      <c r="B10603" s="2" t="s">
        <v>11385</v>
      </c>
      <c r="C10603" t="s">
        <v>11141</v>
      </c>
      <c r="D10603" t="s">
        <v>8473</v>
      </c>
      <c r="E10603" t="s">
        <v>8253</v>
      </c>
      <c r="F10603" t="s">
        <v>7746</v>
      </c>
      <c r="G10603" t="s">
        <v>8254</v>
      </c>
      <c r="H10603" s="2" t="s">
        <v>34</v>
      </c>
      <c r="I10603">
        <v>0</v>
      </c>
      <c r="J10603" t="s">
        <v>32</v>
      </c>
      <c r="K10603">
        <v>0</v>
      </c>
      <c r="L10603">
        <v>0</v>
      </c>
      <c r="M10603">
        <v>0</v>
      </c>
      <c r="N10603" t="s">
        <v>972</v>
      </c>
      <c r="O10603" s="2">
        <v>5360</v>
      </c>
      <c r="P10603" s="2" t="s">
        <v>8474</v>
      </c>
      <c r="S10603" s="1">
        <v>40544</v>
      </c>
      <c r="T10603" s="8"/>
      <c r="U10603" s="2" t="s">
        <v>37</v>
      </c>
      <c r="V10603" s="2" t="s">
        <v>38</v>
      </c>
      <c r="W10603">
        <v>0</v>
      </c>
      <c r="Y10603" t="s">
        <v>32</v>
      </c>
      <c r="Z10603" t="s">
        <v>32</v>
      </c>
      <c r="AA10603"/>
      <c r="AB10603" t="s">
        <v>8475</v>
      </c>
      <c r="AD10603" t="s">
        <v>32</v>
      </c>
      <c r="AE10603">
        <v>0</v>
      </c>
      <c r="AF10603" s="2" t="s">
        <v>38</v>
      </c>
      <c r="AG10603" s="3">
        <v>2958465</v>
      </c>
      <c r="AH10603" t="s">
        <v>35</v>
      </c>
      <c r="AJ10603">
        <v>0</v>
      </c>
      <c r="AK10603" t="s">
        <v>23980</v>
      </c>
      <c r="AL10603" t="s">
        <v>32</v>
      </c>
      <c r="AM10603">
        <v>0</v>
      </c>
      <c r="AO10603" t="s">
        <v>32</v>
      </c>
      <c r="AP10603" t="s">
        <v>32</v>
      </c>
      <c r="AS10603" t="s">
        <v>32</v>
      </c>
      <c r="AT10603" t="s">
        <v>32</v>
      </c>
      <c r="AU10603" t="s">
        <v>32</v>
      </c>
      <c r="AV10603" t="s">
        <v>35</v>
      </c>
      <c r="AW10603" t="s">
        <v>23448</v>
      </c>
      <c r="AX10603" t="s">
        <v>32</v>
      </c>
      <c r="AY10603">
        <v>0</v>
      </c>
      <c r="BB10603">
        <v>0</v>
      </c>
      <c r="BC10603">
        <v>0</v>
      </c>
      <c r="BD10603">
        <v>0</v>
      </c>
      <c r="BE10603" t="s">
        <v>32</v>
      </c>
      <c r="BF10603" t="s">
        <v>32</v>
      </c>
      <c r="BG10603" t="s">
        <v>32</v>
      </c>
      <c r="BH10603" t="s">
        <v>32</v>
      </c>
      <c r="BI10603" t="s">
        <v>32</v>
      </c>
    </row>
    <row r="10604" spans="1:61" x14ac:dyDescent="0.25">
      <c r="A10604" s="2" t="s">
        <v>18447</v>
      </c>
      <c r="B10604" s="2" t="s">
        <v>18448</v>
      </c>
      <c r="C10604" t="s">
        <v>11141</v>
      </c>
      <c r="D10604" t="s">
        <v>18449</v>
      </c>
      <c r="E10604" t="s">
        <v>8253</v>
      </c>
      <c r="F10604" t="s">
        <v>7746</v>
      </c>
      <c r="G10604" t="s">
        <v>8254</v>
      </c>
      <c r="H10604" s="2" t="s">
        <v>34</v>
      </c>
      <c r="I10604">
        <v>0</v>
      </c>
      <c r="J10604" t="s">
        <v>32</v>
      </c>
      <c r="K10604">
        <v>0</v>
      </c>
      <c r="L10604">
        <v>0</v>
      </c>
      <c r="M10604">
        <v>0</v>
      </c>
      <c r="N10604" t="s">
        <v>972</v>
      </c>
      <c r="O10604" s="2">
        <v>9660</v>
      </c>
      <c r="P10604" s="2" t="s">
        <v>960</v>
      </c>
      <c r="R10604" t="s">
        <v>24360</v>
      </c>
      <c r="S10604" s="1">
        <v>43770</v>
      </c>
      <c r="T10604" s="8">
        <v>43776</v>
      </c>
      <c r="U10604" s="2" t="s">
        <v>115</v>
      </c>
      <c r="V10604" s="2" t="s">
        <v>11372</v>
      </c>
      <c r="W10604">
        <v>0</v>
      </c>
      <c r="Y10604" t="s">
        <v>32</v>
      </c>
      <c r="Z10604" t="s">
        <v>32</v>
      </c>
      <c r="AA10604"/>
      <c r="AB10604" t="s">
        <v>32</v>
      </c>
      <c r="AD10604" t="s">
        <v>32</v>
      </c>
      <c r="AE10604">
        <v>0</v>
      </c>
      <c r="AF10604" s="2" t="s">
        <v>38</v>
      </c>
      <c r="AG10604" s="3">
        <v>2958465</v>
      </c>
      <c r="AH10604" t="s">
        <v>35</v>
      </c>
      <c r="AJ10604">
        <v>0</v>
      </c>
      <c r="AK10604" t="s">
        <v>23980</v>
      </c>
      <c r="AL10604" t="s">
        <v>115</v>
      </c>
      <c r="AM10604">
        <v>0</v>
      </c>
      <c r="AO10604" t="s">
        <v>32</v>
      </c>
      <c r="AP10604" t="s">
        <v>32</v>
      </c>
      <c r="AR10604" t="s">
        <v>24771</v>
      </c>
      <c r="AS10604" t="s">
        <v>23565</v>
      </c>
      <c r="AT10604" t="s">
        <v>32</v>
      </c>
      <c r="AU10604" t="s">
        <v>32</v>
      </c>
      <c r="AV10604" t="s">
        <v>35</v>
      </c>
      <c r="AW10604" t="s">
        <v>23506</v>
      </c>
      <c r="AX10604" t="s">
        <v>32</v>
      </c>
      <c r="AY10604">
        <v>0</v>
      </c>
      <c r="BB10604">
        <v>0</v>
      </c>
      <c r="BC10604">
        <v>0</v>
      </c>
      <c r="BD10604">
        <v>0</v>
      </c>
      <c r="BE10604" t="s">
        <v>40</v>
      </c>
      <c r="BF10604" t="s">
        <v>32</v>
      </c>
      <c r="BG10604" t="s">
        <v>32</v>
      </c>
      <c r="BH10604" t="s">
        <v>32</v>
      </c>
      <c r="BI10604" t="s">
        <v>32</v>
      </c>
    </row>
    <row r="10605" spans="1:61" x14ac:dyDescent="0.25">
      <c r="A10605" s="2" t="s">
        <v>18450</v>
      </c>
      <c r="B10605" s="2" t="s">
        <v>18451</v>
      </c>
      <c r="C10605" t="s">
        <v>11141</v>
      </c>
      <c r="D10605" t="s">
        <v>18452</v>
      </c>
      <c r="E10605" t="s">
        <v>8253</v>
      </c>
      <c r="F10605" t="s">
        <v>7746</v>
      </c>
      <c r="G10605" t="s">
        <v>8254</v>
      </c>
      <c r="H10605" s="2" t="s">
        <v>34</v>
      </c>
      <c r="I10605">
        <v>0</v>
      </c>
      <c r="J10605" t="s">
        <v>32</v>
      </c>
      <c r="K10605">
        <v>0</v>
      </c>
      <c r="L10605">
        <v>0</v>
      </c>
      <c r="M10605">
        <v>0</v>
      </c>
      <c r="N10605" t="s">
        <v>972</v>
      </c>
      <c r="O10605" s="2">
        <v>9688</v>
      </c>
      <c r="P10605" s="2" t="s">
        <v>960</v>
      </c>
      <c r="R10605" t="s">
        <v>24360</v>
      </c>
      <c r="S10605" s="1">
        <v>43800</v>
      </c>
      <c r="T10605" s="8">
        <v>43830</v>
      </c>
      <c r="U10605" s="2" t="s">
        <v>115</v>
      </c>
      <c r="V10605" s="2" t="s">
        <v>11372</v>
      </c>
      <c r="W10605">
        <v>0</v>
      </c>
      <c r="Y10605" t="s">
        <v>32</v>
      </c>
      <c r="Z10605" t="s">
        <v>32</v>
      </c>
      <c r="AA10605"/>
      <c r="AB10605" t="s">
        <v>32</v>
      </c>
      <c r="AD10605" t="s">
        <v>32</v>
      </c>
      <c r="AE10605">
        <v>0</v>
      </c>
      <c r="AF10605" s="2" t="s">
        <v>38</v>
      </c>
      <c r="AG10605" s="3">
        <v>2958465</v>
      </c>
      <c r="AH10605" t="s">
        <v>35</v>
      </c>
      <c r="AJ10605">
        <v>0</v>
      </c>
      <c r="AK10605" t="s">
        <v>23980</v>
      </c>
      <c r="AL10605" t="s">
        <v>115</v>
      </c>
      <c r="AM10605">
        <v>0</v>
      </c>
      <c r="AO10605" t="s">
        <v>32</v>
      </c>
      <c r="AP10605" t="s">
        <v>32</v>
      </c>
      <c r="AR10605" t="s">
        <v>24771</v>
      </c>
      <c r="AS10605" t="s">
        <v>23572</v>
      </c>
      <c r="AT10605" t="s">
        <v>32</v>
      </c>
      <c r="AU10605" t="s">
        <v>32</v>
      </c>
      <c r="AV10605" t="s">
        <v>35</v>
      </c>
      <c r="AW10605" t="s">
        <v>23506</v>
      </c>
      <c r="AX10605" t="s">
        <v>32</v>
      </c>
      <c r="AY10605">
        <v>0</v>
      </c>
      <c r="BB10605">
        <v>0</v>
      </c>
      <c r="BC10605">
        <v>0</v>
      </c>
      <c r="BD10605">
        <v>0</v>
      </c>
      <c r="BE10605" t="s">
        <v>40</v>
      </c>
      <c r="BF10605" t="s">
        <v>32</v>
      </c>
      <c r="BG10605" t="s">
        <v>32</v>
      </c>
      <c r="BH10605" t="s">
        <v>32</v>
      </c>
      <c r="BI10605" t="s">
        <v>32</v>
      </c>
    </row>
    <row r="10606" spans="1:61" x14ac:dyDescent="0.25">
      <c r="A10606" s="2" t="s">
        <v>8476</v>
      </c>
      <c r="B10606" s="2" t="s">
        <v>11386</v>
      </c>
      <c r="C10606" t="s">
        <v>11141</v>
      </c>
      <c r="D10606" t="s">
        <v>11387</v>
      </c>
      <c r="E10606" t="s">
        <v>8253</v>
      </c>
      <c r="F10606" t="s">
        <v>7746</v>
      </c>
      <c r="G10606" t="s">
        <v>8254</v>
      </c>
      <c r="H10606" s="2" t="s">
        <v>34</v>
      </c>
      <c r="I10606">
        <v>0</v>
      </c>
      <c r="J10606" t="s">
        <v>32</v>
      </c>
      <c r="K10606">
        <v>0</v>
      </c>
      <c r="L10606">
        <v>0</v>
      </c>
      <c r="M10606">
        <v>0</v>
      </c>
      <c r="N10606" t="s">
        <v>972</v>
      </c>
      <c r="O10606" s="2">
        <v>5363</v>
      </c>
      <c r="P10606" s="2" t="s">
        <v>8477</v>
      </c>
      <c r="S10606" s="1">
        <v>40544</v>
      </c>
      <c r="T10606" s="8"/>
      <c r="U10606" s="2" t="s">
        <v>37</v>
      </c>
      <c r="V10606" s="2" t="s">
        <v>38</v>
      </c>
      <c r="W10606">
        <v>0</v>
      </c>
      <c r="Y10606" t="s">
        <v>32</v>
      </c>
      <c r="Z10606" t="s">
        <v>32</v>
      </c>
      <c r="AA10606"/>
      <c r="AB10606" t="s">
        <v>8478</v>
      </c>
      <c r="AD10606" t="s">
        <v>32</v>
      </c>
      <c r="AE10606">
        <v>0</v>
      </c>
      <c r="AF10606" s="2" t="s">
        <v>38</v>
      </c>
      <c r="AG10606" s="3">
        <v>2958465</v>
      </c>
      <c r="AH10606" t="s">
        <v>35</v>
      </c>
      <c r="AJ10606">
        <v>0</v>
      </c>
      <c r="AK10606" t="s">
        <v>23980</v>
      </c>
      <c r="AL10606" t="s">
        <v>32</v>
      </c>
      <c r="AM10606">
        <v>0</v>
      </c>
      <c r="AO10606" t="s">
        <v>32</v>
      </c>
      <c r="AP10606" t="s">
        <v>32</v>
      </c>
      <c r="AS10606" t="s">
        <v>32</v>
      </c>
      <c r="AT10606" t="s">
        <v>32</v>
      </c>
      <c r="AU10606" t="s">
        <v>32</v>
      </c>
      <c r="AV10606" t="s">
        <v>35</v>
      </c>
      <c r="AW10606" t="s">
        <v>23448</v>
      </c>
      <c r="AX10606" t="s">
        <v>32</v>
      </c>
      <c r="AY10606">
        <v>0</v>
      </c>
      <c r="BB10606">
        <v>0</v>
      </c>
      <c r="BC10606">
        <v>0</v>
      </c>
      <c r="BD10606">
        <v>0</v>
      </c>
      <c r="BE10606" t="s">
        <v>32</v>
      </c>
      <c r="BF10606" t="s">
        <v>32</v>
      </c>
      <c r="BG10606" t="s">
        <v>32</v>
      </c>
      <c r="BH10606" t="s">
        <v>32</v>
      </c>
      <c r="BI10606" t="s">
        <v>32</v>
      </c>
    </row>
    <row r="10607" spans="1:61" x14ac:dyDescent="0.25">
      <c r="A10607" s="2" t="s">
        <v>8479</v>
      </c>
      <c r="B10607" s="2" t="s">
        <v>11388</v>
      </c>
      <c r="C10607" t="s">
        <v>11141</v>
      </c>
      <c r="D10607" t="s">
        <v>11389</v>
      </c>
      <c r="E10607" t="s">
        <v>8253</v>
      </c>
      <c r="F10607" t="s">
        <v>7746</v>
      </c>
      <c r="G10607" t="s">
        <v>8254</v>
      </c>
      <c r="H10607" s="2" t="s">
        <v>34</v>
      </c>
      <c r="I10607">
        <v>0</v>
      </c>
      <c r="J10607" t="s">
        <v>32</v>
      </c>
      <c r="K10607">
        <v>0</v>
      </c>
      <c r="L10607">
        <v>0</v>
      </c>
      <c r="M10607">
        <v>0</v>
      </c>
      <c r="N10607" t="s">
        <v>972</v>
      </c>
      <c r="O10607" s="2">
        <v>5364</v>
      </c>
      <c r="P10607" s="2" t="s">
        <v>8477</v>
      </c>
      <c r="S10607" s="1">
        <v>41153</v>
      </c>
      <c r="T10607" s="8"/>
      <c r="U10607" s="2" t="s">
        <v>37</v>
      </c>
      <c r="V10607" s="2" t="s">
        <v>38</v>
      </c>
      <c r="W10607">
        <v>0</v>
      </c>
      <c r="Y10607" t="s">
        <v>32</v>
      </c>
      <c r="Z10607" t="s">
        <v>32</v>
      </c>
      <c r="AA10607"/>
      <c r="AB10607" t="s">
        <v>8480</v>
      </c>
      <c r="AD10607" t="s">
        <v>32</v>
      </c>
      <c r="AE10607">
        <v>0</v>
      </c>
      <c r="AF10607" s="2" t="s">
        <v>38</v>
      </c>
      <c r="AG10607" s="3">
        <v>2958465</v>
      </c>
      <c r="AH10607" t="s">
        <v>35</v>
      </c>
      <c r="AJ10607">
        <v>0</v>
      </c>
      <c r="AK10607" t="s">
        <v>23980</v>
      </c>
      <c r="AL10607" t="s">
        <v>32</v>
      </c>
      <c r="AM10607">
        <v>0</v>
      </c>
      <c r="AO10607" t="s">
        <v>32</v>
      </c>
      <c r="AP10607" t="s">
        <v>32</v>
      </c>
      <c r="AS10607" t="s">
        <v>32</v>
      </c>
      <c r="AT10607" t="s">
        <v>32</v>
      </c>
      <c r="AU10607" t="s">
        <v>32</v>
      </c>
      <c r="AV10607" t="s">
        <v>35</v>
      </c>
      <c r="AW10607" t="s">
        <v>23455</v>
      </c>
      <c r="AX10607" t="s">
        <v>32</v>
      </c>
      <c r="AY10607">
        <v>0</v>
      </c>
      <c r="BB10607">
        <v>0</v>
      </c>
      <c r="BC10607">
        <v>0</v>
      </c>
      <c r="BD10607">
        <v>0</v>
      </c>
      <c r="BE10607" t="s">
        <v>32</v>
      </c>
      <c r="BF10607" t="s">
        <v>32</v>
      </c>
      <c r="BG10607" t="s">
        <v>32</v>
      </c>
      <c r="BH10607" t="s">
        <v>32</v>
      </c>
      <c r="BI10607" t="s">
        <v>32</v>
      </c>
    </row>
    <row r="10608" spans="1:61" x14ac:dyDescent="0.25">
      <c r="A10608" s="2" t="s">
        <v>8481</v>
      </c>
      <c r="B10608" s="2" t="s">
        <v>11390</v>
      </c>
      <c r="C10608" t="s">
        <v>11141</v>
      </c>
      <c r="D10608" t="s">
        <v>11391</v>
      </c>
      <c r="E10608" t="s">
        <v>8253</v>
      </c>
      <c r="F10608" t="s">
        <v>7746</v>
      </c>
      <c r="G10608" t="s">
        <v>8254</v>
      </c>
      <c r="H10608" s="2" t="s">
        <v>34</v>
      </c>
      <c r="I10608">
        <v>0</v>
      </c>
      <c r="J10608" t="s">
        <v>32</v>
      </c>
      <c r="K10608">
        <v>0</v>
      </c>
      <c r="L10608">
        <v>0</v>
      </c>
      <c r="M10608">
        <v>0</v>
      </c>
      <c r="N10608" t="s">
        <v>972</v>
      </c>
      <c r="O10608" s="2">
        <v>5400</v>
      </c>
      <c r="P10608" s="2" t="s">
        <v>417</v>
      </c>
      <c r="S10608" s="1">
        <v>42370</v>
      </c>
      <c r="T10608" s="8"/>
      <c r="U10608" s="2" t="s">
        <v>37</v>
      </c>
      <c r="V10608" s="2" t="s">
        <v>38</v>
      </c>
      <c r="W10608">
        <v>0</v>
      </c>
      <c r="Y10608" t="s">
        <v>32</v>
      </c>
      <c r="Z10608" t="s">
        <v>32</v>
      </c>
      <c r="AA10608"/>
      <c r="AB10608" t="s">
        <v>8483</v>
      </c>
      <c r="AD10608" t="s">
        <v>32</v>
      </c>
      <c r="AE10608">
        <v>0</v>
      </c>
      <c r="AF10608" s="2" t="s">
        <v>38</v>
      </c>
      <c r="AG10608" s="3">
        <v>2958465</v>
      </c>
      <c r="AH10608" t="s">
        <v>35</v>
      </c>
      <c r="AJ10608">
        <v>0</v>
      </c>
      <c r="AK10608" t="s">
        <v>23980</v>
      </c>
      <c r="AL10608" t="s">
        <v>32</v>
      </c>
      <c r="AM10608">
        <v>0</v>
      </c>
      <c r="AO10608" t="s">
        <v>32</v>
      </c>
      <c r="AP10608" t="s">
        <v>32</v>
      </c>
      <c r="AS10608" t="s">
        <v>32</v>
      </c>
      <c r="AT10608" t="s">
        <v>32</v>
      </c>
      <c r="AU10608" t="s">
        <v>32</v>
      </c>
      <c r="AV10608" t="s">
        <v>35</v>
      </c>
      <c r="AW10608" t="s">
        <v>23446</v>
      </c>
      <c r="AX10608" t="s">
        <v>32</v>
      </c>
      <c r="AY10608">
        <v>0</v>
      </c>
      <c r="BB10608">
        <v>0</v>
      </c>
      <c r="BC10608">
        <v>0</v>
      </c>
      <c r="BD10608">
        <v>0</v>
      </c>
      <c r="BE10608" t="s">
        <v>32</v>
      </c>
      <c r="BF10608" t="s">
        <v>32</v>
      </c>
      <c r="BG10608" t="s">
        <v>32</v>
      </c>
      <c r="BH10608" t="s">
        <v>32</v>
      </c>
      <c r="BI10608" t="s">
        <v>32</v>
      </c>
    </row>
    <row r="10609" spans="1:61" x14ac:dyDescent="0.25">
      <c r="A10609" s="2" t="s">
        <v>8484</v>
      </c>
      <c r="B10609" s="2" t="s">
        <v>11392</v>
      </c>
      <c r="C10609" t="s">
        <v>11141</v>
      </c>
      <c r="D10609" t="s">
        <v>11393</v>
      </c>
      <c r="E10609" t="s">
        <v>8253</v>
      </c>
      <c r="F10609" t="s">
        <v>7746</v>
      </c>
      <c r="G10609" t="s">
        <v>8254</v>
      </c>
      <c r="H10609" s="2" t="s">
        <v>34</v>
      </c>
      <c r="I10609">
        <v>0</v>
      </c>
      <c r="J10609" t="s">
        <v>32</v>
      </c>
      <c r="K10609">
        <v>0</v>
      </c>
      <c r="L10609">
        <v>0</v>
      </c>
      <c r="M10609">
        <v>0</v>
      </c>
      <c r="N10609" t="s">
        <v>972</v>
      </c>
      <c r="O10609" s="2">
        <v>5401</v>
      </c>
      <c r="P10609" s="2" t="s">
        <v>8482</v>
      </c>
      <c r="S10609" s="1">
        <v>42370</v>
      </c>
      <c r="T10609" s="8"/>
      <c r="U10609" s="2" t="s">
        <v>37</v>
      </c>
      <c r="V10609" s="2" t="s">
        <v>38</v>
      </c>
      <c r="W10609">
        <v>0</v>
      </c>
      <c r="Y10609" t="s">
        <v>32</v>
      </c>
      <c r="Z10609" t="s">
        <v>32</v>
      </c>
      <c r="AA10609"/>
      <c r="AB10609" t="s">
        <v>8485</v>
      </c>
      <c r="AD10609" t="s">
        <v>32</v>
      </c>
      <c r="AE10609">
        <v>0</v>
      </c>
      <c r="AF10609" s="2" t="s">
        <v>38</v>
      </c>
      <c r="AG10609" s="3">
        <v>2958465</v>
      </c>
      <c r="AH10609" t="s">
        <v>35</v>
      </c>
      <c r="AJ10609">
        <v>0</v>
      </c>
      <c r="AK10609" t="s">
        <v>23980</v>
      </c>
      <c r="AL10609" t="s">
        <v>32</v>
      </c>
      <c r="AM10609">
        <v>0</v>
      </c>
      <c r="AO10609" t="s">
        <v>32</v>
      </c>
      <c r="AP10609" t="s">
        <v>32</v>
      </c>
      <c r="AS10609" t="s">
        <v>32</v>
      </c>
      <c r="AT10609" t="s">
        <v>32</v>
      </c>
      <c r="AU10609" t="s">
        <v>32</v>
      </c>
      <c r="AV10609" t="s">
        <v>35</v>
      </c>
      <c r="AW10609" t="s">
        <v>23463</v>
      </c>
      <c r="AX10609" t="s">
        <v>32</v>
      </c>
      <c r="AY10609">
        <v>0</v>
      </c>
      <c r="BB10609">
        <v>0</v>
      </c>
      <c r="BC10609">
        <v>0</v>
      </c>
      <c r="BD10609">
        <v>0</v>
      </c>
      <c r="BE10609" t="s">
        <v>32</v>
      </c>
      <c r="BF10609" t="s">
        <v>32</v>
      </c>
      <c r="BG10609" t="s">
        <v>32</v>
      </c>
      <c r="BH10609" t="s">
        <v>32</v>
      </c>
      <c r="BI10609" t="s">
        <v>32</v>
      </c>
    </row>
    <row r="10610" spans="1:61" x14ac:dyDescent="0.25">
      <c r="A10610" s="2" t="s">
        <v>8486</v>
      </c>
      <c r="B10610" s="2" t="s">
        <v>11394</v>
      </c>
      <c r="C10610" t="s">
        <v>11141</v>
      </c>
      <c r="D10610" t="s">
        <v>11395</v>
      </c>
      <c r="E10610" t="s">
        <v>8253</v>
      </c>
      <c r="F10610" t="s">
        <v>7746</v>
      </c>
      <c r="G10610" t="s">
        <v>8254</v>
      </c>
      <c r="H10610" s="2" t="s">
        <v>34</v>
      </c>
      <c r="I10610">
        <v>0</v>
      </c>
      <c r="J10610" t="s">
        <v>32</v>
      </c>
      <c r="K10610">
        <v>0</v>
      </c>
      <c r="L10610">
        <v>0</v>
      </c>
      <c r="M10610">
        <v>0</v>
      </c>
      <c r="N10610" t="s">
        <v>972</v>
      </c>
      <c r="O10610" s="2">
        <v>5402</v>
      </c>
      <c r="P10610" s="2" t="s">
        <v>8482</v>
      </c>
      <c r="S10610" s="1">
        <v>42370</v>
      </c>
      <c r="T10610" s="8"/>
      <c r="U10610" s="2" t="s">
        <v>37</v>
      </c>
      <c r="V10610" s="2" t="s">
        <v>38</v>
      </c>
      <c r="W10610">
        <v>0</v>
      </c>
      <c r="Y10610" t="s">
        <v>32</v>
      </c>
      <c r="Z10610" t="s">
        <v>32</v>
      </c>
      <c r="AA10610"/>
      <c r="AB10610" t="s">
        <v>8487</v>
      </c>
      <c r="AD10610" t="s">
        <v>32</v>
      </c>
      <c r="AE10610">
        <v>0</v>
      </c>
      <c r="AF10610" s="2" t="s">
        <v>38</v>
      </c>
      <c r="AG10610" s="3">
        <v>2958465</v>
      </c>
      <c r="AH10610" t="s">
        <v>35</v>
      </c>
      <c r="AJ10610">
        <v>0</v>
      </c>
      <c r="AK10610" t="s">
        <v>23980</v>
      </c>
      <c r="AL10610" t="s">
        <v>32</v>
      </c>
      <c r="AM10610">
        <v>0</v>
      </c>
      <c r="AO10610" t="s">
        <v>32</v>
      </c>
      <c r="AP10610" t="s">
        <v>32</v>
      </c>
      <c r="AS10610" t="s">
        <v>32</v>
      </c>
      <c r="AT10610" t="s">
        <v>32</v>
      </c>
      <c r="AU10610" t="s">
        <v>32</v>
      </c>
      <c r="AV10610" t="s">
        <v>35</v>
      </c>
      <c r="AW10610" t="s">
        <v>23446</v>
      </c>
      <c r="AX10610" t="s">
        <v>32</v>
      </c>
      <c r="AY10610">
        <v>0</v>
      </c>
      <c r="BB10610">
        <v>0</v>
      </c>
      <c r="BC10610">
        <v>0</v>
      </c>
      <c r="BD10610">
        <v>0</v>
      </c>
      <c r="BE10610" t="s">
        <v>32</v>
      </c>
      <c r="BF10610" t="s">
        <v>32</v>
      </c>
      <c r="BG10610" t="s">
        <v>32</v>
      </c>
      <c r="BH10610" t="s">
        <v>32</v>
      </c>
      <c r="BI10610" t="s">
        <v>32</v>
      </c>
    </row>
    <row r="10611" spans="1:61" x14ac:dyDescent="0.25">
      <c r="A10611" s="2" t="s">
        <v>8488</v>
      </c>
      <c r="B10611" s="2" t="s">
        <v>11396</v>
      </c>
      <c r="C10611" t="s">
        <v>11141</v>
      </c>
      <c r="D10611" t="s">
        <v>11397</v>
      </c>
      <c r="E10611" t="s">
        <v>8253</v>
      </c>
      <c r="F10611" t="s">
        <v>7746</v>
      </c>
      <c r="G10611" t="s">
        <v>8254</v>
      </c>
      <c r="H10611" s="2" t="s">
        <v>34</v>
      </c>
      <c r="I10611">
        <v>0</v>
      </c>
      <c r="J10611" t="s">
        <v>32</v>
      </c>
      <c r="K10611">
        <v>0</v>
      </c>
      <c r="L10611">
        <v>0</v>
      </c>
      <c r="M10611">
        <v>0</v>
      </c>
      <c r="N10611" t="s">
        <v>972</v>
      </c>
      <c r="O10611" s="2">
        <v>5403</v>
      </c>
      <c r="P10611" s="2" t="s">
        <v>1191</v>
      </c>
      <c r="S10611" s="1">
        <v>42370</v>
      </c>
      <c r="T10611" s="8"/>
      <c r="U10611" s="2" t="s">
        <v>37</v>
      </c>
      <c r="V10611" s="2" t="s">
        <v>38</v>
      </c>
      <c r="W10611">
        <v>0</v>
      </c>
      <c r="Y10611" t="s">
        <v>32</v>
      </c>
      <c r="Z10611" t="s">
        <v>32</v>
      </c>
      <c r="AA10611"/>
      <c r="AB10611" t="s">
        <v>8489</v>
      </c>
      <c r="AD10611" t="s">
        <v>32</v>
      </c>
      <c r="AE10611">
        <v>0</v>
      </c>
      <c r="AF10611" s="2" t="s">
        <v>38</v>
      </c>
      <c r="AG10611" s="3">
        <v>2958465</v>
      </c>
      <c r="AH10611" t="s">
        <v>35</v>
      </c>
      <c r="AJ10611">
        <v>0</v>
      </c>
      <c r="AK10611" t="s">
        <v>23980</v>
      </c>
      <c r="AL10611" t="s">
        <v>32</v>
      </c>
      <c r="AM10611">
        <v>0</v>
      </c>
      <c r="AO10611" t="s">
        <v>32</v>
      </c>
      <c r="AP10611" t="s">
        <v>32</v>
      </c>
      <c r="AS10611" t="s">
        <v>32</v>
      </c>
      <c r="AT10611" t="s">
        <v>32</v>
      </c>
      <c r="AU10611" t="s">
        <v>32</v>
      </c>
      <c r="AV10611" t="s">
        <v>35</v>
      </c>
      <c r="AW10611" t="s">
        <v>23446</v>
      </c>
      <c r="AX10611" t="s">
        <v>32</v>
      </c>
      <c r="AY10611">
        <v>0</v>
      </c>
      <c r="BB10611">
        <v>0</v>
      </c>
      <c r="BC10611">
        <v>0</v>
      </c>
      <c r="BD10611">
        <v>0</v>
      </c>
      <c r="BE10611" t="s">
        <v>32</v>
      </c>
      <c r="BF10611" t="s">
        <v>32</v>
      </c>
      <c r="BG10611" t="s">
        <v>32</v>
      </c>
      <c r="BH10611" t="s">
        <v>32</v>
      </c>
      <c r="BI10611" t="s">
        <v>32</v>
      </c>
    </row>
    <row r="10612" spans="1:61" x14ac:dyDescent="0.25">
      <c r="A10612" s="2" t="s">
        <v>8490</v>
      </c>
      <c r="B10612" s="2" t="s">
        <v>11398</v>
      </c>
      <c r="C10612" t="s">
        <v>11141</v>
      </c>
      <c r="D10612" t="s">
        <v>11399</v>
      </c>
      <c r="E10612" t="s">
        <v>8253</v>
      </c>
      <c r="F10612" t="s">
        <v>7746</v>
      </c>
      <c r="G10612" t="s">
        <v>8254</v>
      </c>
      <c r="H10612" s="2" t="s">
        <v>34</v>
      </c>
      <c r="I10612">
        <v>0</v>
      </c>
      <c r="J10612" t="s">
        <v>32</v>
      </c>
      <c r="K10612">
        <v>0</v>
      </c>
      <c r="L10612">
        <v>0</v>
      </c>
      <c r="M10612">
        <v>0</v>
      </c>
      <c r="N10612" t="s">
        <v>972</v>
      </c>
      <c r="O10612" s="2">
        <v>5373</v>
      </c>
      <c r="P10612" s="2" t="s">
        <v>17923</v>
      </c>
      <c r="S10612" s="1">
        <v>42370</v>
      </c>
      <c r="T10612" s="8"/>
      <c r="U10612" s="2" t="s">
        <v>37</v>
      </c>
      <c r="V10612" s="2" t="s">
        <v>38</v>
      </c>
      <c r="W10612">
        <v>0</v>
      </c>
      <c r="Y10612" t="s">
        <v>32</v>
      </c>
      <c r="Z10612" t="s">
        <v>32</v>
      </c>
      <c r="AA10612"/>
      <c r="AB10612" t="s">
        <v>8491</v>
      </c>
      <c r="AD10612" t="s">
        <v>32</v>
      </c>
      <c r="AE10612">
        <v>0</v>
      </c>
      <c r="AF10612" s="2" t="s">
        <v>38</v>
      </c>
      <c r="AG10612" s="3">
        <v>2958465</v>
      </c>
      <c r="AH10612" t="s">
        <v>35</v>
      </c>
      <c r="AJ10612">
        <v>0</v>
      </c>
      <c r="AK10612" t="s">
        <v>23980</v>
      </c>
      <c r="AL10612" t="s">
        <v>32</v>
      </c>
      <c r="AM10612">
        <v>0</v>
      </c>
      <c r="AO10612" t="s">
        <v>32</v>
      </c>
      <c r="AP10612" t="s">
        <v>32</v>
      </c>
      <c r="AS10612" t="s">
        <v>32</v>
      </c>
      <c r="AT10612" t="s">
        <v>32</v>
      </c>
      <c r="AU10612" t="s">
        <v>32</v>
      </c>
      <c r="AV10612" t="s">
        <v>35</v>
      </c>
      <c r="AW10612" t="s">
        <v>23446</v>
      </c>
      <c r="AX10612" t="s">
        <v>32</v>
      </c>
      <c r="AY10612">
        <v>0</v>
      </c>
      <c r="BB10612">
        <v>0</v>
      </c>
      <c r="BC10612">
        <v>0</v>
      </c>
      <c r="BD10612">
        <v>0</v>
      </c>
      <c r="BE10612" t="s">
        <v>32</v>
      </c>
      <c r="BF10612" t="s">
        <v>32</v>
      </c>
      <c r="BG10612" t="s">
        <v>32</v>
      </c>
      <c r="BH10612" t="s">
        <v>32</v>
      </c>
      <c r="BI10612" t="s">
        <v>32</v>
      </c>
    </row>
    <row r="10613" spans="1:61" x14ac:dyDescent="0.25">
      <c r="A10613" s="2" t="s">
        <v>8492</v>
      </c>
      <c r="B10613" s="2" t="s">
        <v>11400</v>
      </c>
      <c r="C10613" t="s">
        <v>11141</v>
      </c>
      <c r="D10613" t="s">
        <v>11401</v>
      </c>
      <c r="E10613" t="s">
        <v>8253</v>
      </c>
      <c r="F10613" t="s">
        <v>7746</v>
      </c>
      <c r="G10613" t="s">
        <v>8254</v>
      </c>
      <c r="H10613" s="2" t="s">
        <v>34</v>
      </c>
      <c r="I10613">
        <v>0</v>
      </c>
      <c r="J10613" t="s">
        <v>32</v>
      </c>
      <c r="K10613">
        <v>0</v>
      </c>
      <c r="L10613">
        <v>0</v>
      </c>
      <c r="M10613">
        <v>0</v>
      </c>
      <c r="N10613" t="s">
        <v>972</v>
      </c>
      <c r="O10613" s="2">
        <v>5365</v>
      </c>
      <c r="P10613" s="2" t="s">
        <v>3418</v>
      </c>
      <c r="S10613" s="1">
        <v>42675</v>
      </c>
      <c r="T10613" s="8"/>
      <c r="U10613" s="2" t="s">
        <v>37</v>
      </c>
      <c r="V10613" s="2" t="s">
        <v>38</v>
      </c>
      <c r="W10613">
        <v>0</v>
      </c>
      <c r="Y10613" t="s">
        <v>32</v>
      </c>
      <c r="Z10613" t="s">
        <v>32</v>
      </c>
      <c r="AA10613"/>
      <c r="AB10613" t="s">
        <v>8493</v>
      </c>
      <c r="AD10613" t="s">
        <v>32</v>
      </c>
      <c r="AE10613">
        <v>0</v>
      </c>
      <c r="AF10613" s="2" t="s">
        <v>38</v>
      </c>
      <c r="AG10613" s="3">
        <v>2958465</v>
      </c>
      <c r="AH10613" t="s">
        <v>35</v>
      </c>
      <c r="AJ10613">
        <v>0</v>
      </c>
      <c r="AK10613" t="s">
        <v>23980</v>
      </c>
      <c r="AL10613" t="s">
        <v>32</v>
      </c>
      <c r="AM10613">
        <v>0</v>
      </c>
      <c r="AO10613" t="s">
        <v>32</v>
      </c>
      <c r="AP10613" t="s">
        <v>32</v>
      </c>
      <c r="AS10613" t="s">
        <v>32</v>
      </c>
      <c r="AT10613" t="s">
        <v>32</v>
      </c>
      <c r="AU10613" t="s">
        <v>32</v>
      </c>
      <c r="AV10613" t="s">
        <v>35</v>
      </c>
      <c r="AW10613" t="s">
        <v>23453</v>
      </c>
      <c r="AX10613" t="s">
        <v>32</v>
      </c>
      <c r="AY10613">
        <v>0</v>
      </c>
      <c r="BB10613">
        <v>0</v>
      </c>
      <c r="BC10613">
        <v>0</v>
      </c>
      <c r="BD10613">
        <v>0</v>
      </c>
      <c r="BE10613" t="s">
        <v>32</v>
      </c>
      <c r="BF10613" t="s">
        <v>32</v>
      </c>
      <c r="BG10613" t="s">
        <v>32</v>
      </c>
      <c r="BH10613" t="s">
        <v>32</v>
      </c>
      <c r="BI10613" t="s">
        <v>32</v>
      </c>
    </row>
    <row r="10614" spans="1:61" x14ac:dyDescent="0.25">
      <c r="A10614" s="2" t="s">
        <v>8494</v>
      </c>
      <c r="B10614" s="2" t="s">
        <v>11402</v>
      </c>
      <c r="C10614" t="s">
        <v>11141</v>
      </c>
      <c r="D10614" t="s">
        <v>11403</v>
      </c>
      <c r="E10614" t="s">
        <v>8253</v>
      </c>
      <c r="F10614" t="s">
        <v>7746</v>
      </c>
      <c r="G10614" t="s">
        <v>8254</v>
      </c>
      <c r="H10614" s="2" t="s">
        <v>34</v>
      </c>
      <c r="I10614">
        <v>0</v>
      </c>
      <c r="J10614" t="s">
        <v>32</v>
      </c>
      <c r="K10614">
        <v>0</v>
      </c>
      <c r="L10614">
        <v>0</v>
      </c>
      <c r="M10614">
        <v>0</v>
      </c>
      <c r="N10614" t="s">
        <v>972</v>
      </c>
      <c r="O10614" s="2">
        <v>5366</v>
      </c>
      <c r="P10614" s="2" t="s">
        <v>3418</v>
      </c>
      <c r="S10614" s="1">
        <v>42675</v>
      </c>
      <c r="T10614" s="8"/>
      <c r="U10614" s="2" t="s">
        <v>37</v>
      </c>
      <c r="V10614" s="2" t="s">
        <v>38</v>
      </c>
      <c r="W10614">
        <v>0</v>
      </c>
      <c r="Y10614" t="s">
        <v>32</v>
      </c>
      <c r="Z10614" t="s">
        <v>32</v>
      </c>
      <c r="AA10614"/>
      <c r="AB10614" t="s">
        <v>8495</v>
      </c>
      <c r="AD10614" t="s">
        <v>32</v>
      </c>
      <c r="AE10614">
        <v>0</v>
      </c>
      <c r="AF10614" s="2" t="s">
        <v>38</v>
      </c>
      <c r="AG10614" s="3">
        <v>2958465</v>
      </c>
      <c r="AH10614" t="s">
        <v>35</v>
      </c>
      <c r="AJ10614">
        <v>0</v>
      </c>
      <c r="AK10614" t="s">
        <v>23980</v>
      </c>
      <c r="AL10614" t="s">
        <v>32</v>
      </c>
      <c r="AM10614">
        <v>0</v>
      </c>
      <c r="AO10614" t="s">
        <v>32</v>
      </c>
      <c r="AP10614" t="s">
        <v>32</v>
      </c>
      <c r="AS10614" t="s">
        <v>32</v>
      </c>
      <c r="AT10614" t="s">
        <v>32</v>
      </c>
      <c r="AU10614" t="s">
        <v>32</v>
      </c>
      <c r="AV10614" t="s">
        <v>35</v>
      </c>
      <c r="AW10614" t="s">
        <v>23453</v>
      </c>
      <c r="AX10614" t="s">
        <v>32</v>
      </c>
      <c r="AY10614">
        <v>0</v>
      </c>
      <c r="BB10614">
        <v>0</v>
      </c>
      <c r="BC10614">
        <v>0</v>
      </c>
      <c r="BD10614">
        <v>0</v>
      </c>
      <c r="BE10614" t="s">
        <v>32</v>
      </c>
      <c r="BF10614" t="s">
        <v>32</v>
      </c>
      <c r="BG10614" t="s">
        <v>32</v>
      </c>
      <c r="BH10614" t="s">
        <v>32</v>
      </c>
      <c r="BI10614" t="s">
        <v>32</v>
      </c>
    </row>
    <row r="10615" spans="1:61" x14ac:dyDescent="0.25">
      <c r="A10615" s="2" t="s">
        <v>8496</v>
      </c>
      <c r="B10615" s="2" t="s">
        <v>11404</v>
      </c>
      <c r="C10615" t="s">
        <v>11141</v>
      </c>
      <c r="D10615" t="s">
        <v>11405</v>
      </c>
      <c r="E10615" t="s">
        <v>8253</v>
      </c>
      <c r="F10615" t="s">
        <v>7746</v>
      </c>
      <c r="G10615" t="s">
        <v>8254</v>
      </c>
      <c r="H10615" s="2" t="s">
        <v>34</v>
      </c>
      <c r="I10615">
        <v>0</v>
      </c>
      <c r="J10615" t="s">
        <v>32</v>
      </c>
      <c r="K10615">
        <v>0</v>
      </c>
      <c r="L10615">
        <v>0</v>
      </c>
      <c r="M10615">
        <v>0</v>
      </c>
      <c r="N10615" t="s">
        <v>972</v>
      </c>
      <c r="O10615" s="2">
        <v>5367</v>
      </c>
      <c r="P10615" s="2" t="s">
        <v>8013</v>
      </c>
      <c r="S10615" s="1">
        <v>42795</v>
      </c>
      <c r="T10615" s="8"/>
      <c r="U10615" s="2" t="s">
        <v>37</v>
      </c>
      <c r="V10615" s="2" t="s">
        <v>38</v>
      </c>
      <c r="W10615">
        <v>0</v>
      </c>
      <c r="Y10615" t="s">
        <v>32</v>
      </c>
      <c r="Z10615" t="s">
        <v>32</v>
      </c>
      <c r="AA10615"/>
      <c r="AB10615" t="s">
        <v>8497</v>
      </c>
      <c r="AD10615" t="s">
        <v>32</v>
      </c>
      <c r="AE10615">
        <v>0</v>
      </c>
      <c r="AF10615" s="2" t="s">
        <v>38</v>
      </c>
      <c r="AG10615" s="3">
        <v>2958465</v>
      </c>
      <c r="AH10615" t="s">
        <v>35</v>
      </c>
      <c r="AJ10615">
        <v>0</v>
      </c>
      <c r="AK10615" t="s">
        <v>23980</v>
      </c>
      <c r="AL10615" t="s">
        <v>32</v>
      </c>
      <c r="AM10615">
        <v>0</v>
      </c>
      <c r="AO10615" t="s">
        <v>32</v>
      </c>
      <c r="AP10615" t="s">
        <v>32</v>
      </c>
      <c r="AS10615" t="s">
        <v>32</v>
      </c>
      <c r="AT10615" t="s">
        <v>32</v>
      </c>
      <c r="AU10615" t="s">
        <v>32</v>
      </c>
      <c r="AV10615" t="s">
        <v>35</v>
      </c>
      <c r="AW10615" t="s">
        <v>23453</v>
      </c>
      <c r="AX10615" t="s">
        <v>32</v>
      </c>
      <c r="AY10615">
        <v>0</v>
      </c>
      <c r="BB10615">
        <v>0</v>
      </c>
      <c r="BC10615">
        <v>0</v>
      </c>
      <c r="BD10615">
        <v>0</v>
      </c>
      <c r="BE10615" t="s">
        <v>32</v>
      </c>
      <c r="BF10615" t="s">
        <v>32</v>
      </c>
      <c r="BG10615" t="s">
        <v>32</v>
      </c>
      <c r="BH10615" t="s">
        <v>32</v>
      </c>
      <c r="BI10615" t="s">
        <v>32</v>
      </c>
    </row>
    <row r="10616" spans="1:61" x14ac:dyDescent="0.25">
      <c r="A10616" s="2" t="s">
        <v>8498</v>
      </c>
      <c r="B10616" s="2" t="s">
        <v>11406</v>
      </c>
      <c r="C10616" t="s">
        <v>11141</v>
      </c>
      <c r="D10616" t="s">
        <v>11407</v>
      </c>
      <c r="E10616" t="s">
        <v>8253</v>
      </c>
      <c r="F10616" t="s">
        <v>7746</v>
      </c>
      <c r="G10616" t="s">
        <v>8254</v>
      </c>
      <c r="H10616" s="2" t="s">
        <v>34</v>
      </c>
      <c r="I10616">
        <v>0</v>
      </c>
      <c r="J10616" t="s">
        <v>32</v>
      </c>
      <c r="K10616">
        <v>0</v>
      </c>
      <c r="L10616">
        <v>0</v>
      </c>
      <c r="M10616">
        <v>0</v>
      </c>
      <c r="N10616" t="s">
        <v>972</v>
      </c>
      <c r="O10616" s="2">
        <v>5378</v>
      </c>
      <c r="P10616" s="2" t="s">
        <v>8499</v>
      </c>
      <c r="S10616" s="1">
        <v>42736</v>
      </c>
      <c r="T10616" s="8"/>
      <c r="U10616" s="2" t="s">
        <v>37</v>
      </c>
      <c r="V10616" s="2" t="s">
        <v>38</v>
      </c>
      <c r="W10616">
        <v>0</v>
      </c>
      <c r="Y10616" t="s">
        <v>32</v>
      </c>
      <c r="Z10616" t="s">
        <v>32</v>
      </c>
      <c r="AA10616"/>
      <c r="AB10616" t="s">
        <v>32</v>
      </c>
      <c r="AD10616" t="s">
        <v>32</v>
      </c>
      <c r="AE10616">
        <v>0</v>
      </c>
      <c r="AF10616" s="2" t="s">
        <v>38</v>
      </c>
      <c r="AG10616" s="3">
        <v>2958465</v>
      </c>
      <c r="AH10616" t="s">
        <v>35</v>
      </c>
      <c r="AJ10616">
        <v>0</v>
      </c>
      <c r="AK10616" t="s">
        <v>23980</v>
      </c>
      <c r="AL10616" t="s">
        <v>32</v>
      </c>
      <c r="AM10616">
        <v>0</v>
      </c>
      <c r="AO10616" t="s">
        <v>32</v>
      </c>
      <c r="AP10616" t="s">
        <v>32</v>
      </c>
      <c r="AS10616" t="s">
        <v>32</v>
      </c>
      <c r="AT10616" t="s">
        <v>32</v>
      </c>
      <c r="AU10616" t="s">
        <v>32</v>
      </c>
      <c r="AV10616" t="s">
        <v>35</v>
      </c>
      <c r="AW10616" t="s">
        <v>23446</v>
      </c>
      <c r="AX10616" t="s">
        <v>32</v>
      </c>
      <c r="AY10616">
        <v>0</v>
      </c>
      <c r="BB10616">
        <v>0</v>
      </c>
      <c r="BC10616">
        <v>0</v>
      </c>
      <c r="BD10616">
        <v>0</v>
      </c>
      <c r="BE10616" t="s">
        <v>32</v>
      </c>
      <c r="BF10616" t="s">
        <v>32</v>
      </c>
      <c r="BG10616" t="s">
        <v>32</v>
      </c>
      <c r="BH10616" t="s">
        <v>32</v>
      </c>
      <c r="BI10616" t="s">
        <v>32</v>
      </c>
    </row>
    <row r="10617" spans="1:61" x14ac:dyDescent="0.25">
      <c r="A10617" s="2" t="s">
        <v>8500</v>
      </c>
      <c r="B10617" s="2" t="s">
        <v>11408</v>
      </c>
      <c r="C10617" t="s">
        <v>11141</v>
      </c>
      <c r="D10617" t="s">
        <v>11409</v>
      </c>
      <c r="E10617" t="s">
        <v>8253</v>
      </c>
      <c r="F10617" t="s">
        <v>7746</v>
      </c>
      <c r="G10617" t="s">
        <v>8254</v>
      </c>
      <c r="H10617" s="2" t="s">
        <v>34</v>
      </c>
      <c r="I10617">
        <v>0</v>
      </c>
      <c r="J10617" t="s">
        <v>32</v>
      </c>
      <c r="K10617">
        <v>0</v>
      </c>
      <c r="L10617">
        <v>0</v>
      </c>
      <c r="M10617">
        <v>0</v>
      </c>
      <c r="N10617" t="s">
        <v>972</v>
      </c>
      <c r="O10617" s="2">
        <v>5386</v>
      </c>
      <c r="P10617" s="2" t="s">
        <v>36</v>
      </c>
      <c r="S10617" s="1">
        <v>42736</v>
      </c>
      <c r="T10617" s="8"/>
      <c r="U10617" s="2" t="s">
        <v>37</v>
      </c>
      <c r="V10617" s="2" t="s">
        <v>38</v>
      </c>
      <c r="W10617">
        <v>0</v>
      </c>
      <c r="Y10617" t="s">
        <v>32</v>
      </c>
      <c r="Z10617" t="s">
        <v>32</v>
      </c>
      <c r="AA10617"/>
      <c r="AB10617" t="s">
        <v>8501</v>
      </c>
      <c r="AD10617" t="s">
        <v>32</v>
      </c>
      <c r="AE10617">
        <v>0</v>
      </c>
      <c r="AF10617" s="2" t="s">
        <v>38</v>
      </c>
      <c r="AG10617" s="3">
        <v>2958465</v>
      </c>
      <c r="AH10617" t="s">
        <v>35</v>
      </c>
      <c r="AJ10617">
        <v>0</v>
      </c>
      <c r="AK10617" t="s">
        <v>23980</v>
      </c>
      <c r="AL10617" t="s">
        <v>32</v>
      </c>
      <c r="AM10617">
        <v>0</v>
      </c>
      <c r="AO10617" t="s">
        <v>32</v>
      </c>
      <c r="AP10617" t="s">
        <v>32</v>
      </c>
      <c r="AS10617" t="s">
        <v>32</v>
      </c>
      <c r="AT10617" t="s">
        <v>32</v>
      </c>
      <c r="AU10617" t="s">
        <v>32</v>
      </c>
      <c r="AV10617" t="s">
        <v>35</v>
      </c>
      <c r="AW10617" t="s">
        <v>23453</v>
      </c>
      <c r="AX10617" t="s">
        <v>32</v>
      </c>
      <c r="AY10617">
        <v>0</v>
      </c>
      <c r="BB10617">
        <v>0</v>
      </c>
      <c r="BC10617">
        <v>0</v>
      </c>
      <c r="BD10617">
        <v>0</v>
      </c>
      <c r="BE10617" t="s">
        <v>32</v>
      </c>
      <c r="BF10617" t="s">
        <v>32</v>
      </c>
      <c r="BG10617" t="s">
        <v>32</v>
      </c>
      <c r="BH10617" t="s">
        <v>32</v>
      </c>
      <c r="BI10617" t="s">
        <v>32</v>
      </c>
    </row>
    <row r="10618" spans="1:61" x14ac:dyDescent="0.25">
      <c r="A10618" s="2" t="s">
        <v>8502</v>
      </c>
      <c r="B10618" s="2" t="s">
        <v>11410</v>
      </c>
      <c r="C10618" t="s">
        <v>11141</v>
      </c>
      <c r="D10618" t="s">
        <v>11411</v>
      </c>
      <c r="E10618" t="s">
        <v>8253</v>
      </c>
      <c r="F10618" t="s">
        <v>7746</v>
      </c>
      <c r="G10618" t="s">
        <v>8254</v>
      </c>
      <c r="H10618" s="2" t="s">
        <v>34</v>
      </c>
      <c r="I10618">
        <v>0</v>
      </c>
      <c r="J10618" t="s">
        <v>32</v>
      </c>
      <c r="K10618">
        <v>0</v>
      </c>
      <c r="L10618">
        <v>0</v>
      </c>
      <c r="M10618">
        <v>0</v>
      </c>
      <c r="N10618" t="s">
        <v>972</v>
      </c>
      <c r="O10618" s="2">
        <v>5368</v>
      </c>
      <c r="P10618" s="2" t="s">
        <v>1336</v>
      </c>
      <c r="S10618" s="1">
        <v>42736</v>
      </c>
      <c r="T10618" s="8"/>
      <c r="U10618" s="2" t="s">
        <v>37</v>
      </c>
      <c r="V10618" s="2" t="s">
        <v>38</v>
      </c>
      <c r="W10618">
        <v>0</v>
      </c>
      <c r="Y10618" t="s">
        <v>32</v>
      </c>
      <c r="Z10618" t="s">
        <v>32</v>
      </c>
      <c r="AA10618"/>
      <c r="AB10618" t="s">
        <v>8503</v>
      </c>
      <c r="AD10618" t="s">
        <v>32</v>
      </c>
      <c r="AE10618">
        <v>0</v>
      </c>
      <c r="AF10618" s="2" t="s">
        <v>38</v>
      </c>
      <c r="AG10618" s="3">
        <v>2958465</v>
      </c>
      <c r="AH10618" t="s">
        <v>35</v>
      </c>
      <c r="AJ10618">
        <v>0</v>
      </c>
      <c r="AK10618" t="s">
        <v>23980</v>
      </c>
      <c r="AL10618" t="s">
        <v>32</v>
      </c>
      <c r="AM10618">
        <v>0</v>
      </c>
      <c r="AO10618" t="s">
        <v>32</v>
      </c>
      <c r="AP10618" t="s">
        <v>32</v>
      </c>
      <c r="AS10618" t="s">
        <v>32</v>
      </c>
      <c r="AT10618" t="s">
        <v>32</v>
      </c>
      <c r="AU10618" t="s">
        <v>32</v>
      </c>
      <c r="AV10618" t="s">
        <v>35</v>
      </c>
      <c r="AW10618" t="s">
        <v>23453</v>
      </c>
      <c r="AX10618" t="s">
        <v>32</v>
      </c>
      <c r="AY10618">
        <v>0</v>
      </c>
      <c r="BB10618">
        <v>0</v>
      </c>
      <c r="BC10618">
        <v>0</v>
      </c>
      <c r="BD10618">
        <v>0</v>
      </c>
      <c r="BE10618" t="s">
        <v>32</v>
      </c>
      <c r="BF10618" t="s">
        <v>32</v>
      </c>
      <c r="BG10618" t="s">
        <v>32</v>
      </c>
      <c r="BH10618" t="s">
        <v>32</v>
      </c>
      <c r="BI10618" t="s">
        <v>32</v>
      </c>
    </row>
    <row r="10619" spans="1:61" x14ac:dyDescent="0.25">
      <c r="A10619" s="2" t="s">
        <v>8504</v>
      </c>
      <c r="B10619" s="2" t="s">
        <v>11412</v>
      </c>
      <c r="C10619" t="s">
        <v>11141</v>
      </c>
      <c r="D10619" t="s">
        <v>11413</v>
      </c>
      <c r="E10619" t="s">
        <v>8253</v>
      </c>
      <c r="F10619" t="s">
        <v>7746</v>
      </c>
      <c r="G10619" t="s">
        <v>8254</v>
      </c>
      <c r="H10619" s="2" t="s">
        <v>34</v>
      </c>
      <c r="I10619">
        <v>0</v>
      </c>
      <c r="J10619" t="s">
        <v>32</v>
      </c>
      <c r="K10619">
        <v>0</v>
      </c>
      <c r="L10619">
        <v>0</v>
      </c>
      <c r="M10619">
        <v>0</v>
      </c>
      <c r="N10619" t="s">
        <v>972</v>
      </c>
      <c r="O10619" s="2">
        <v>5369</v>
      </c>
      <c r="P10619" s="2" t="s">
        <v>1336</v>
      </c>
      <c r="S10619" s="1">
        <v>42736</v>
      </c>
      <c r="T10619" s="8"/>
      <c r="U10619" s="2" t="s">
        <v>37</v>
      </c>
      <c r="V10619" s="2" t="s">
        <v>38</v>
      </c>
      <c r="W10619">
        <v>0</v>
      </c>
      <c r="Y10619" t="s">
        <v>32</v>
      </c>
      <c r="Z10619" t="s">
        <v>32</v>
      </c>
      <c r="AA10619"/>
      <c r="AB10619" t="s">
        <v>8505</v>
      </c>
      <c r="AD10619" t="s">
        <v>32</v>
      </c>
      <c r="AE10619">
        <v>0</v>
      </c>
      <c r="AF10619" s="2" t="s">
        <v>38</v>
      </c>
      <c r="AG10619" s="3">
        <v>2958465</v>
      </c>
      <c r="AH10619" t="s">
        <v>35</v>
      </c>
      <c r="AJ10619">
        <v>0</v>
      </c>
      <c r="AK10619" t="s">
        <v>23980</v>
      </c>
      <c r="AL10619" t="s">
        <v>32</v>
      </c>
      <c r="AM10619">
        <v>0</v>
      </c>
      <c r="AO10619" t="s">
        <v>32</v>
      </c>
      <c r="AP10619" t="s">
        <v>32</v>
      </c>
      <c r="AS10619" t="s">
        <v>32</v>
      </c>
      <c r="AT10619" t="s">
        <v>32</v>
      </c>
      <c r="AU10619" t="s">
        <v>32</v>
      </c>
      <c r="AV10619" t="s">
        <v>35</v>
      </c>
      <c r="AW10619" t="s">
        <v>23453</v>
      </c>
      <c r="AX10619" t="s">
        <v>32</v>
      </c>
      <c r="AY10619">
        <v>0</v>
      </c>
      <c r="BB10619">
        <v>0</v>
      </c>
      <c r="BC10619">
        <v>0</v>
      </c>
      <c r="BD10619">
        <v>0</v>
      </c>
      <c r="BE10619" t="s">
        <v>32</v>
      </c>
      <c r="BF10619" t="s">
        <v>32</v>
      </c>
      <c r="BG10619" t="s">
        <v>32</v>
      </c>
      <c r="BH10619" t="s">
        <v>32</v>
      </c>
      <c r="BI10619" t="s">
        <v>32</v>
      </c>
    </row>
    <row r="10620" spans="1:61" x14ac:dyDescent="0.25">
      <c r="A10620" s="2" t="s">
        <v>8506</v>
      </c>
      <c r="B10620" s="2" t="s">
        <v>11414</v>
      </c>
      <c r="C10620" t="s">
        <v>11141</v>
      </c>
      <c r="D10620" t="s">
        <v>11415</v>
      </c>
      <c r="E10620" t="s">
        <v>8253</v>
      </c>
      <c r="F10620" t="s">
        <v>7746</v>
      </c>
      <c r="G10620" t="s">
        <v>8254</v>
      </c>
      <c r="H10620" s="2" t="s">
        <v>34</v>
      </c>
      <c r="I10620">
        <v>0</v>
      </c>
      <c r="J10620" t="s">
        <v>32</v>
      </c>
      <c r="K10620">
        <v>0</v>
      </c>
      <c r="L10620">
        <v>0</v>
      </c>
      <c r="M10620">
        <v>0</v>
      </c>
      <c r="N10620" t="s">
        <v>972</v>
      </c>
      <c r="O10620" s="2">
        <v>5370</v>
      </c>
      <c r="P10620" s="2" t="s">
        <v>8325</v>
      </c>
      <c r="S10620" s="1">
        <v>43040</v>
      </c>
      <c r="T10620" s="8"/>
      <c r="U10620" s="2" t="s">
        <v>37</v>
      </c>
      <c r="V10620" s="2" t="s">
        <v>38</v>
      </c>
      <c r="W10620">
        <v>0</v>
      </c>
      <c r="Y10620" t="s">
        <v>32</v>
      </c>
      <c r="Z10620" t="s">
        <v>32</v>
      </c>
      <c r="AA10620"/>
      <c r="AB10620" t="s">
        <v>8508</v>
      </c>
      <c r="AD10620" t="s">
        <v>32</v>
      </c>
      <c r="AE10620">
        <v>0</v>
      </c>
      <c r="AF10620" s="2" t="s">
        <v>38</v>
      </c>
      <c r="AG10620" s="3">
        <v>2958465</v>
      </c>
      <c r="AH10620" t="s">
        <v>35</v>
      </c>
      <c r="AJ10620">
        <v>0</v>
      </c>
      <c r="AK10620" t="s">
        <v>23980</v>
      </c>
      <c r="AL10620" t="s">
        <v>32</v>
      </c>
      <c r="AM10620">
        <v>0</v>
      </c>
      <c r="AO10620" t="s">
        <v>32</v>
      </c>
      <c r="AP10620" t="s">
        <v>32</v>
      </c>
      <c r="AS10620" t="s">
        <v>32</v>
      </c>
      <c r="AT10620" t="s">
        <v>32</v>
      </c>
      <c r="AU10620" t="s">
        <v>32</v>
      </c>
      <c r="AV10620" t="s">
        <v>35</v>
      </c>
      <c r="AW10620" t="s">
        <v>23450</v>
      </c>
      <c r="AX10620" t="s">
        <v>32</v>
      </c>
      <c r="AY10620">
        <v>0</v>
      </c>
      <c r="BB10620">
        <v>0</v>
      </c>
      <c r="BC10620">
        <v>0</v>
      </c>
      <c r="BD10620">
        <v>0</v>
      </c>
      <c r="BE10620" t="s">
        <v>32</v>
      </c>
      <c r="BF10620" t="s">
        <v>32</v>
      </c>
      <c r="BG10620" t="s">
        <v>32</v>
      </c>
      <c r="BH10620" t="s">
        <v>32</v>
      </c>
      <c r="BI10620" t="s">
        <v>32</v>
      </c>
    </row>
    <row r="10621" spans="1:61" x14ac:dyDescent="0.25">
      <c r="A10621" s="2" t="s">
        <v>22148</v>
      </c>
      <c r="B10621" s="2" t="s">
        <v>22305</v>
      </c>
      <c r="C10621" t="s">
        <v>11141</v>
      </c>
      <c r="D10621" t="s">
        <v>22149</v>
      </c>
      <c r="E10621" t="s">
        <v>8253</v>
      </c>
      <c r="F10621" t="s">
        <v>7746</v>
      </c>
      <c r="G10621" t="s">
        <v>8254</v>
      </c>
      <c r="H10621" s="2" t="s">
        <v>34</v>
      </c>
      <c r="I10621">
        <v>0</v>
      </c>
      <c r="J10621" t="s">
        <v>32</v>
      </c>
      <c r="K10621">
        <v>0</v>
      </c>
      <c r="L10621">
        <v>0</v>
      </c>
      <c r="M10621">
        <v>0</v>
      </c>
      <c r="N10621" t="s">
        <v>972</v>
      </c>
      <c r="O10621" s="2">
        <v>17504</v>
      </c>
      <c r="P10621" s="2" t="s">
        <v>1171</v>
      </c>
      <c r="R10621" t="s">
        <v>3293</v>
      </c>
      <c r="S10621" s="1">
        <v>38231</v>
      </c>
      <c r="T10621" s="8">
        <v>38231</v>
      </c>
      <c r="U10621" s="2" t="s">
        <v>37</v>
      </c>
      <c r="V10621" s="2" t="s">
        <v>38</v>
      </c>
      <c r="W10621">
        <v>0</v>
      </c>
      <c r="Y10621" t="s">
        <v>37</v>
      </c>
      <c r="Z10621" t="s">
        <v>134</v>
      </c>
      <c r="AA10621"/>
      <c r="AB10621" t="s">
        <v>32</v>
      </c>
      <c r="AD10621" t="s">
        <v>32</v>
      </c>
      <c r="AE10621">
        <v>0</v>
      </c>
      <c r="AF10621" s="2" t="s">
        <v>38</v>
      </c>
      <c r="AG10621" s="3">
        <v>2958465</v>
      </c>
      <c r="AH10621" t="s">
        <v>35</v>
      </c>
      <c r="AJ10621">
        <v>0</v>
      </c>
      <c r="AK10621" t="s">
        <v>23980</v>
      </c>
      <c r="AL10621" t="s">
        <v>32</v>
      </c>
      <c r="AM10621">
        <v>0</v>
      </c>
      <c r="AO10621" t="s">
        <v>32</v>
      </c>
      <c r="AP10621" t="s">
        <v>32</v>
      </c>
      <c r="AR10621" t="s">
        <v>24765</v>
      </c>
      <c r="AS10621" t="s">
        <v>24773</v>
      </c>
      <c r="AT10621" t="s">
        <v>32</v>
      </c>
      <c r="AU10621" t="s">
        <v>32</v>
      </c>
      <c r="AV10621" t="s">
        <v>35</v>
      </c>
      <c r="AW10621" t="s">
        <v>23450</v>
      </c>
      <c r="AX10621" t="s">
        <v>32</v>
      </c>
      <c r="AY10621">
        <v>0</v>
      </c>
      <c r="BB10621">
        <v>0</v>
      </c>
      <c r="BC10621">
        <v>0</v>
      </c>
      <c r="BD10621">
        <v>0</v>
      </c>
      <c r="BE10621" t="s">
        <v>40</v>
      </c>
      <c r="BF10621" t="s">
        <v>32</v>
      </c>
      <c r="BG10621" t="s">
        <v>32</v>
      </c>
      <c r="BH10621" t="s">
        <v>32</v>
      </c>
      <c r="BI10621" t="s">
        <v>32</v>
      </c>
    </row>
    <row r="10622" spans="1:61" x14ac:dyDescent="0.25">
      <c r="A10622" s="2" t="s">
        <v>11416</v>
      </c>
      <c r="B10622" s="2" t="s">
        <v>11417</v>
      </c>
      <c r="C10622" t="s">
        <v>11141</v>
      </c>
      <c r="D10622" t="s">
        <v>11371</v>
      </c>
      <c r="E10622" t="s">
        <v>8253</v>
      </c>
      <c r="F10622" t="s">
        <v>7746</v>
      </c>
      <c r="G10622" t="s">
        <v>8254</v>
      </c>
      <c r="H10622" s="2" t="s">
        <v>34</v>
      </c>
      <c r="I10622">
        <v>0</v>
      </c>
      <c r="J10622" t="s">
        <v>32</v>
      </c>
      <c r="K10622">
        <v>0</v>
      </c>
      <c r="L10622">
        <v>0</v>
      </c>
      <c r="M10622">
        <v>0</v>
      </c>
      <c r="N10622" t="s">
        <v>972</v>
      </c>
      <c r="O10622" s="2">
        <v>5860</v>
      </c>
      <c r="P10622" s="2" t="s">
        <v>32</v>
      </c>
      <c r="S10622" s="1"/>
      <c r="T10622" s="8">
        <v>43600</v>
      </c>
      <c r="U10622" s="2" t="s">
        <v>115</v>
      </c>
      <c r="V10622" s="2" t="s">
        <v>11372</v>
      </c>
      <c r="W10622">
        <v>0</v>
      </c>
      <c r="Y10622" t="s">
        <v>32</v>
      </c>
      <c r="Z10622" t="s">
        <v>32</v>
      </c>
      <c r="AA10622"/>
      <c r="AB10622" t="s">
        <v>32</v>
      </c>
      <c r="AD10622" t="s">
        <v>32</v>
      </c>
      <c r="AE10622">
        <v>0</v>
      </c>
      <c r="AF10622" s="2" t="s">
        <v>38</v>
      </c>
      <c r="AG10622" s="3">
        <v>43600</v>
      </c>
      <c r="AH10622" t="s">
        <v>35</v>
      </c>
      <c r="AJ10622">
        <v>0</v>
      </c>
      <c r="AK10622" t="s">
        <v>23980</v>
      </c>
      <c r="AL10622" t="s">
        <v>32</v>
      </c>
      <c r="AM10622">
        <v>0</v>
      </c>
      <c r="AO10622" t="s">
        <v>32</v>
      </c>
      <c r="AP10622" t="s">
        <v>32</v>
      </c>
      <c r="AS10622" t="s">
        <v>32</v>
      </c>
      <c r="AT10622" t="s">
        <v>32</v>
      </c>
      <c r="AU10622" t="s">
        <v>32</v>
      </c>
      <c r="AV10622" t="s">
        <v>35</v>
      </c>
      <c r="AW10622" t="s">
        <v>23505</v>
      </c>
      <c r="AX10622" t="s">
        <v>32</v>
      </c>
      <c r="AY10622">
        <v>0</v>
      </c>
      <c r="BB10622">
        <v>0</v>
      </c>
      <c r="BC10622">
        <v>0</v>
      </c>
      <c r="BD10622">
        <v>0</v>
      </c>
      <c r="BE10622" t="s">
        <v>32</v>
      </c>
      <c r="BF10622" t="s">
        <v>32</v>
      </c>
      <c r="BG10622" t="s">
        <v>32</v>
      </c>
      <c r="BH10622" t="s">
        <v>32</v>
      </c>
      <c r="BI10622" t="s">
        <v>32</v>
      </c>
    </row>
    <row r="10623" spans="1:61" x14ac:dyDescent="0.25">
      <c r="A10623" s="2" t="s">
        <v>8509</v>
      </c>
      <c r="B10623" s="2" t="s">
        <v>11418</v>
      </c>
      <c r="C10623" t="s">
        <v>11141</v>
      </c>
      <c r="D10623" t="s">
        <v>8510</v>
      </c>
      <c r="E10623" t="s">
        <v>8253</v>
      </c>
      <c r="F10623" t="s">
        <v>7746</v>
      </c>
      <c r="G10623" t="s">
        <v>8254</v>
      </c>
      <c r="H10623" s="2" t="s">
        <v>34</v>
      </c>
      <c r="I10623">
        <v>0</v>
      </c>
      <c r="J10623" t="s">
        <v>32</v>
      </c>
      <c r="K10623">
        <v>0</v>
      </c>
      <c r="L10623">
        <v>0</v>
      </c>
      <c r="M10623">
        <v>0</v>
      </c>
      <c r="N10623" t="s">
        <v>972</v>
      </c>
      <c r="O10623" s="2">
        <v>5431</v>
      </c>
      <c r="P10623" s="2" t="s">
        <v>166</v>
      </c>
      <c r="S10623" s="1">
        <v>43101</v>
      </c>
      <c r="T10623" s="8"/>
      <c r="U10623" s="2" t="s">
        <v>37</v>
      </c>
      <c r="V10623" s="2" t="s">
        <v>38</v>
      </c>
      <c r="W10623">
        <v>0</v>
      </c>
      <c r="Y10623" t="s">
        <v>32</v>
      </c>
      <c r="Z10623" t="s">
        <v>32</v>
      </c>
      <c r="AA10623"/>
      <c r="AB10623" t="s">
        <v>32</v>
      </c>
      <c r="AD10623" t="s">
        <v>32</v>
      </c>
      <c r="AE10623">
        <v>0</v>
      </c>
      <c r="AF10623" s="2" t="s">
        <v>38</v>
      </c>
      <c r="AG10623" s="3">
        <v>2958465</v>
      </c>
      <c r="AH10623" t="s">
        <v>35</v>
      </c>
      <c r="AJ10623">
        <v>0</v>
      </c>
      <c r="AK10623" t="s">
        <v>23980</v>
      </c>
      <c r="AL10623" t="s">
        <v>32</v>
      </c>
      <c r="AM10623">
        <v>0</v>
      </c>
      <c r="AO10623" t="s">
        <v>32</v>
      </c>
      <c r="AP10623" t="s">
        <v>32</v>
      </c>
      <c r="AS10623" t="s">
        <v>32</v>
      </c>
      <c r="AT10623" t="s">
        <v>32</v>
      </c>
      <c r="AU10623" t="s">
        <v>32</v>
      </c>
      <c r="AV10623" t="s">
        <v>35</v>
      </c>
      <c r="AW10623" t="s">
        <v>23476</v>
      </c>
      <c r="AX10623" t="s">
        <v>32</v>
      </c>
      <c r="AY10623">
        <v>0</v>
      </c>
      <c r="BB10623">
        <v>0</v>
      </c>
      <c r="BC10623">
        <v>0</v>
      </c>
      <c r="BD10623">
        <v>0</v>
      </c>
      <c r="BE10623" t="s">
        <v>32</v>
      </c>
      <c r="BF10623" t="s">
        <v>32</v>
      </c>
      <c r="BG10623" t="s">
        <v>32</v>
      </c>
      <c r="BH10623" t="s">
        <v>32</v>
      </c>
      <c r="BI10623" t="s">
        <v>32</v>
      </c>
    </row>
    <row r="10624" spans="1:61" x14ac:dyDescent="0.25">
      <c r="A10624" s="2" t="s">
        <v>8512</v>
      </c>
      <c r="B10624" s="2" t="s">
        <v>11419</v>
      </c>
      <c r="C10624" t="s">
        <v>11141</v>
      </c>
      <c r="D10624" t="s">
        <v>8513</v>
      </c>
      <c r="E10624" t="s">
        <v>8253</v>
      </c>
      <c r="F10624" t="s">
        <v>7746</v>
      </c>
      <c r="G10624" t="s">
        <v>8254</v>
      </c>
      <c r="H10624" s="2" t="s">
        <v>34</v>
      </c>
      <c r="I10624">
        <v>0</v>
      </c>
      <c r="J10624" t="s">
        <v>32</v>
      </c>
      <c r="K10624">
        <v>0</v>
      </c>
      <c r="L10624">
        <v>0</v>
      </c>
      <c r="M10624">
        <v>0</v>
      </c>
      <c r="N10624" t="s">
        <v>972</v>
      </c>
      <c r="O10624" s="2">
        <v>5432</v>
      </c>
      <c r="P10624" s="2" t="s">
        <v>166</v>
      </c>
      <c r="S10624" s="1">
        <v>43101</v>
      </c>
      <c r="T10624" s="8"/>
      <c r="U10624" s="2" t="s">
        <v>37</v>
      </c>
      <c r="V10624" s="2" t="s">
        <v>38</v>
      </c>
      <c r="W10624">
        <v>0</v>
      </c>
      <c r="Y10624" t="s">
        <v>32</v>
      </c>
      <c r="Z10624" t="s">
        <v>32</v>
      </c>
      <c r="AA10624"/>
      <c r="AB10624" t="s">
        <v>32</v>
      </c>
      <c r="AD10624" t="s">
        <v>32</v>
      </c>
      <c r="AE10624">
        <v>0</v>
      </c>
      <c r="AF10624" s="2" t="s">
        <v>38</v>
      </c>
      <c r="AG10624" s="3">
        <v>2958465</v>
      </c>
      <c r="AH10624" t="s">
        <v>35</v>
      </c>
      <c r="AJ10624">
        <v>0</v>
      </c>
      <c r="AK10624" t="s">
        <v>23980</v>
      </c>
      <c r="AL10624" t="s">
        <v>32</v>
      </c>
      <c r="AM10624">
        <v>0</v>
      </c>
      <c r="AO10624" t="s">
        <v>32</v>
      </c>
      <c r="AP10624" t="s">
        <v>32</v>
      </c>
      <c r="AS10624" t="s">
        <v>32</v>
      </c>
      <c r="AT10624" t="s">
        <v>32</v>
      </c>
      <c r="AU10624" t="s">
        <v>32</v>
      </c>
      <c r="AV10624" t="s">
        <v>35</v>
      </c>
      <c r="AW10624" t="s">
        <v>23476</v>
      </c>
      <c r="AX10624" t="s">
        <v>32</v>
      </c>
      <c r="AY10624">
        <v>0</v>
      </c>
      <c r="BB10624">
        <v>0</v>
      </c>
      <c r="BC10624">
        <v>0</v>
      </c>
      <c r="BD10624">
        <v>0</v>
      </c>
      <c r="BE10624" t="s">
        <v>32</v>
      </c>
      <c r="BF10624" t="s">
        <v>32</v>
      </c>
      <c r="BG10624" t="s">
        <v>32</v>
      </c>
      <c r="BH10624" t="s">
        <v>32</v>
      </c>
      <c r="BI10624" t="s">
        <v>32</v>
      </c>
    </row>
    <row r="10625" spans="1:61" x14ac:dyDescent="0.25">
      <c r="A10625" s="2" t="s">
        <v>8514</v>
      </c>
      <c r="B10625" s="2" t="s">
        <v>11420</v>
      </c>
      <c r="C10625" t="s">
        <v>11141</v>
      </c>
      <c r="D10625" t="s">
        <v>8515</v>
      </c>
      <c r="E10625" t="s">
        <v>8253</v>
      </c>
      <c r="F10625" t="s">
        <v>7746</v>
      </c>
      <c r="G10625" t="s">
        <v>8254</v>
      </c>
      <c r="H10625" s="2" t="s">
        <v>34</v>
      </c>
      <c r="I10625">
        <v>0</v>
      </c>
      <c r="J10625" t="s">
        <v>32</v>
      </c>
      <c r="K10625">
        <v>0</v>
      </c>
      <c r="L10625">
        <v>0</v>
      </c>
      <c r="M10625">
        <v>0</v>
      </c>
      <c r="N10625" t="s">
        <v>972</v>
      </c>
      <c r="O10625" s="2">
        <v>5433</v>
      </c>
      <c r="P10625" s="2" t="s">
        <v>166</v>
      </c>
      <c r="S10625" s="1">
        <v>43101</v>
      </c>
      <c r="T10625" s="8"/>
      <c r="U10625" s="2" t="s">
        <v>37</v>
      </c>
      <c r="V10625" s="2" t="s">
        <v>38</v>
      </c>
      <c r="W10625">
        <v>0</v>
      </c>
      <c r="Y10625" t="s">
        <v>32</v>
      </c>
      <c r="Z10625" t="s">
        <v>32</v>
      </c>
      <c r="AA10625"/>
      <c r="AB10625" t="s">
        <v>32</v>
      </c>
      <c r="AD10625" t="s">
        <v>32</v>
      </c>
      <c r="AE10625">
        <v>0</v>
      </c>
      <c r="AF10625" s="2" t="s">
        <v>38</v>
      </c>
      <c r="AG10625" s="3">
        <v>2958465</v>
      </c>
      <c r="AH10625" t="s">
        <v>35</v>
      </c>
      <c r="AJ10625">
        <v>0</v>
      </c>
      <c r="AK10625" t="s">
        <v>23980</v>
      </c>
      <c r="AL10625" t="s">
        <v>32</v>
      </c>
      <c r="AM10625">
        <v>0</v>
      </c>
      <c r="AO10625" t="s">
        <v>32</v>
      </c>
      <c r="AP10625" t="s">
        <v>32</v>
      </c>
      <c r="AS10625" t="s">
        <v>32</v>
      </c>
      <c r="AT10625" t="s">
        <v>32</v>
      </c>
      <c r="AU10625" t="s">
        <v>32</v>
      </c>
      <c r="AV10625" t="s">
        <v>35</v>
      </c>
      <c r="AW10625" t="s">
        <v>23476</v>
      </c>
      <c r="AX10625" t="s">
        <v>32</v>
      </c>
      <c r="AY10625">
        <v>0</v>
      </c>
      <c r="BB10625">
        <v>0</v>
      </c>
      <c r="BC10625">
        <v>0</v>
      </c>
      <c r="BD10625">
        <v>0</v>
      </c>
      <c r="BE10625" t="s">
        <v>32</v>
      </c>
      <c r="BF10625" t="s">
        <v>32</v>
      </c>
      <c r="BG10625" t="s">
        <v>32</v>
      </c>
      <c r="BH10625" t="s">
        <v>32</v>
      </c>
      <c r="BI10625" t="s">
        <v>32</v>
      </c>
    </row>
    <row r="10626" spans="1:61" x14ac:dyDescent="0.25">
      <c r="A10626" s="2" t="s">
        <v>8516</v>
      </c>
      <c r="B10626" s="2" t="s">
        <v>18453</v>
      </c>
      <c r="C10626" t="s">
        <v>11141</v>
      </c>
      <c r="D10626" t="s">
        <v>8517</v>
      </c>
      <c r="E10626" t="s">
        <v>8253</v>
      </c>
      <c r="F10626" t="s">
        <v>7746</v>
      </c>
      <c r="G10626" t="s">
        <v>8254</v>
      </c>
      <c r="H10626" s="2" t="s">
        <v>34</v>
      </c>
      <c r="I10626">
        <v>0</v>
      </c>
      <c r="J10626" t="s">
        <v>32</v>
      </c>
      <c r="K10626">
        <v>0</v>
      </c>
      <c r="L10626">
        <v>0</v>
      </c>
      <c r="M10626">
        <v>0</v>
      </c>
      <c r="N10626" t="s">
        <v>972</v>
      </c>
      <c r="O10626" s="2">
        <v>5434</v>
      </c>
      <c r="P10626" s="2" t="s">
        <v>36</v>
      </c>
      <c r="R10626" t="s">
        <v>24360</v>
      </c>
      <c r="S10626" s="1">
        <v>43101</v>
      </c>
      <c r="T10626" s="8">
        <v>43705</v>
      </c>
      <c r="U10626" s="2" t="s">
        <v>37</v>
      </c>
      <c r="V10626" s="2" t="s">
        <v>38</v>
      </c>
      <c r="W10626">
        <v>0</v>
      </c>
      <c r="Y10626" t="s">
        <v>32</v>
      </c>
      <c r="Z10626" t="s">
        <v>32</v>
      </c>
      <c r="AA10626"/>
      <c r="AB10626" t="s">
        <v>32</v>
      </c>
      <c r="AD10626" t="s">
        <v>32</v>
      </c>
      <c r="AE10626">
        <v>0</v>
      </c>
      <c r="AF10626" s="2" t="s">
        <v>38</v>
      </c>
      <c r="AG10626" s="3">
        <v>2958465</v>
      </c>
      <c r="AH10626" t="s">
        <v>35</v>
      </c>
      <c r="AJ10626">
        <v>0</v>
      </c>
      <c r="AK10626" t="s">
        <v>23980</v>
      </c>
      <c r="AL10626" t="s">
        <v>32</v>
      </c>
      <c r="AM10626">
        <v>0</v>
      </c>
      <c r="AO10626" t="s">
        <v>32</v>
      </c>
      <c r="AP10626" t="s">
        <v>32</v>
      </c>
      <c r="AR10626" t="s">
        <v>23477</v>
      </c>
      <c r="AS10626" t="s">
        <v>32</v>
      </c>
      <c r="AT10626" t="s">
        <v>32</v>
      </c>
      <c r="AU10626" t="s">
        <v>32</v>
      </c>
      <c r="AV10626" t="s">
        <v>35</v>
      </c>
      <c r="AW10626" t="s">
        <v>23477</v>
      </c>
      <c r="AX10626" t="s">
        <v>32</v>
      </c>
      <c r="AY10626">
        <v>0</v>
      </c>
      <c r="BB10626">
        <v>0</v>
      </c>
      <c r="BC10626">
        <v>0</v>
      </c>
      <c r="BD10626">
        <v>0</v>
      </c>
      <c r="BE10626" t="s">
        <v>40</v>
      </c>
      <c r="BF10626" t="s">
        <v>32</v>
      </c>
      <c r="BG10626" t="s">
        <v>32</v>
      </c>
      <c r="BH10626" t="s">
        <v>32</v>
      </c>
      <c r="BI10626" t="s">
        <v>32</v>
      </c>
    </row>
    <row r="10627" spans="1:61" x14ac:dyDescent="0.25">
      <c r="A10627" s="2" t="s">
        <v>8518</v>
      </c>
      <c r="B10627" s="2" t="s">
        <v>18454</v>
      </c>
      <c r="C10627" t="s">
        <v>11141</v>
      </c>
      <c r="D10627" t="s">
        <v>8519</v>
      </c>
      <c r="E10627" t="s">
        <v>8253</v>
      </c>
      <c r="F10627" t="s">
        <v>7746</v>
      </c>
      <c r="G10627" t="s">
        <v>8254</v>
      </c>
      <c r="H10627" s="2" t="s">
        <v>34</v>
      </c>
      <c r="I10627">
        <v>0</v>
      </c>
      <c r="J10627" t="s">
        <v>32</v>
      </c>
      <c r="K10627">
        <v>0</v>
      </c>
      <c r="L10627">
        <v>0</v>
      </c>
      <c r="M10627">
        <v>0</v>
      </c>
      <c r="N10627" t="s">
        <v>972</v>
      </c>
      <c r="O10627" s="2">
        <v>5435</v>
      </c>
      <c r="P10627" s="2" t="s">
        <v>225</v>
      </c>
      <c r="R10627" t="s">
        <v>24360</v>
      </c>
      <c r="S10627" s="1">
        <v>43101</v>
      </c>
      <c r="T10627" s="8">
        <v>43705</v>
      </c>
      <c r="U10627" s="2" t="s">
        <v>37</v>
      </c>
      <c r="V10627" s="2" t="s">
        <v>38</v>
      </c>
      <c r="W10627">
        <v>0</v>
      </c>
      <c r="Y10627" t="s">
        <v>32</v>
      </c>
      <c r="Z10627" t="s">
        <v>32</v>
      </c>
      <c r="AA10627"/>
      <c r="AB10627" t="s">
        <v>32</v>
      </c>
      <c r="AD10627" t="s">
        <v>32</v>
      </c>
      <c r="AE10627">
        <v>0</v>
      </c>
      <c r="AF10627" s="2" t="s">
        <v>38</v>
      </c>
      <c r="AG10627" s="3">
        <v>2958465</v>
      </c>
      <c r="AH10627" t="s">
        <v>35</v>
      </c>
      <c r="AJ10627">
        <v>0</v>
      </c>
      <c r="AK10627" t="s">
        <v>23980</v>
      </c>
      <c r="AL10627" t="s">
        <v>32</v>
      </c>
      <c r="AM10627">
        <v>0</v>
      </c>
      <c r="AO10627" t="s">
        <v>32</v>
      </c>
      <c r="AP10627" t="s">
        <v>32</v>
      </c>
      <c r="AR10627" t="s">
        <v>23477</v>
      </c>
      <c r="AS10627" t="s">
        <v>32</v>
      </c>
      <c r="AT10627" t="s">
        <v>32</v>
      </c>
      <c r="AU10627" t="s">
        <v>32</v>
      </c>
      <c r="AV10627" t="s">
        <v>35</v>
      </c>
      <c r="AW10627" t="s">
        <v>23477</v>
      </c>
      <c r="AX10627" t="s">
        <v>32</v>
      </c>
      <c r="AY10627">
        <v>0</v>
      </c>
      <c r="BB10627">
        <v>0</v>
      </c>
      <c r="BC10627">
        <v>0</v>
      </c>
      <c r="BD10627">
        <v>0</v>
      </c>
      <c r="BE10627" t="s">
        <v>32</v>
      </c>
      <c r="BF10627" t="s">
        <v>32</v>
      </c>
      <c r="BG10627" t="s">
        <v>32</v>
      </c>
      <c r="BH10627" t="s">
        <v>32</v>
      </c>
      <c r="BI10627" t="s">
        <v>32</v>
      </c>
    </row>
    <row r="10628" spans="1:61" x14ac:dyDescent="0.25">
      <c r="A10628" s="2" t="s">
        <v>8520</v>
      </c>
      <c r="B10628" s="2" t="s">
        <v>18455</v>
      </c>
      <c r="C10628" t="s">
        <v>11141</v>
      </c>
      <c r="D10628" t="s">
        <v>8521</v>
      </c>
      <c r="E10628" t="s">
        <v>8253</v>
      </c>
      <c r="F10628" t="s">
        <v>7746</v>
      </c>
      <c r="G10628" t="s">
        <v>8254</v>
      </c>
      <c r="H10628" s="2" t="s">
        <v>34</v>
      </c>
      <c r="I10628">
        <v>0</v>
      </c>
      <c r="J10628" t="s">
        <v>32</v>
      </c>
      <c r="K10628">
        <v>0</v>
      </c>
      <c r="L10628">
        <v>0</v>
      </c>
      <c r="M10628">
        <v>0</v>
      </c>
      <c r="N10628" t="s">
        <v>972</v>
      </c>
      <c r="O10628" s="2">
        <v>5436</v>
      </c>
      <c r="P10628" s="2" t="s">
        <v>36</v>
      </c>
      <c r="R10628" t="s">
        <v>24360</v>
      </c>
      <c r="S10628" s="1">
        <v>43101</v>
      </c>
      <c r="T10628" s="8">
        <v>43563</v>
      </c>
      <c r="U10628" s="2" t="s">
        <v>37</v>
      </c>
      <c r="V10628" s="2" t="s">
        <v>38</v>
      </c>
      <c r="W10628">
        <v>0</v>
      </c>
      <c r="Y10628" t="s">
        <v>32</v>
      </c>
      <c r="Z10628" t="s">
        <v>32</v>
      </c>
      <c r="AA10628"/>
      <c r="AB10628" t="s">
        <v>32</v>
      </c>
      <c r="AD10628" t="s">
        <v>32</v>
      </c>
      <c r="AE10628">
        <v>0</v>
      </c>
      <c r="AF10628" s="2" t="s">
        <v>38</v>
      </c>
      <c r="AG10628" s="3">
        <v>2958465</v>
      </c>
      <c r="AH10628" t="s">
        <v>35</v>
      </c>
      <c r="AJ10628">
        <v>0</v>
      </c>
      <c r="AK10628" t="s">
        <v>23980</v>
      </c>
      <c r="AL10628" t="s">
        <v>32</v>
      </c>
      <c r="AM10628">
        <v>0</v>
      </c>
      <c r="AO10628" t="s">
        <v>32</v>
      </c>
      <c r="AP10628" t="s">
        <v>32</v>
      </c>
      <c r="AR10628" t="s">
        <v>23477</v>
      </c>
      <c r="AS10628" t="s">
        <v>32</v>
      </c>
      <c r="AT10628" t="s">
        <v>32</v>
      </c>
      <c r="AU10628" t="s">
        <v>32</v>
      </c>
      <c r="AV10628" t="s">
        <v>35</v>
      </c>
      <c r="AW10628" t="s">
        <v>23477</v>
      </c>
      <c r="AX10628" t="s">
        <v>32</v>
      </c>
      <c r="AY10628">
        <v>0</v>
      </c>
      <c r="BB10628">
        <v>0</v>
      </c>
      <c r="BC10628">
        <v>0</v>
      </c>
      <c r="BD10628">
        <v>0</v>
      </c>
      <c r="BE10628" t="s">
        <v>32</v>
      </c>
      <c r="BF10628" t="s">
        <v>32</v>
      </c>
      <c r="BG10628" t="s">
        <v>32</v>
      </c>
      <c r="BH10628" t="s">
        <v>32</v>
      </c>
      <c r="BI10628" t="s">
        <v>32</v>
      </c>
    </row>
    <row r="10629" spans="1:61" x14ac:dyDescent="0.25">
      <c r="A10629" s="2" t="s">
        <v>8522</v>
      </c>
      <c r="B10629" s="2" t="s">
        <v>11421</v>
      </c>
      <c r="C10629" t="s">
        <v>11141</v>
      </c>
      <c r="D10629" t="s">
        <v>18456</v>
      </c>
      <c r="E10629" t="s">
        <v>8253</v>
      </c>
      <c r="F10629" t="s">
        <v>7746</v>
      </c>
      <c r="G10629" t="s">
        <v>8254</v>
      </c>
      <c r="H10629" s="2" t="s">
        <v>34</v>
      </c>
      <c r="I10629">
        <v>0</v>
      </c>
      <c r="J10629" t="s">
        <v>32</v>
      </c>
      <c r="K10629">
        <v>0</v>
      </c>
      <c r="L10629">
        <v>0</v>
      </c>
      <c r="M10629">
        <v>0</v>
      </c>
      <c r="N10629" t="s">
        <v>972</v>
      </c>
      <c r="O10629" s="2">
        <v>5405</v>
      </c>
      <c r="P10629" s="2" t="s">
        <v>36</v>
      </c>
      <c r="R10629" t="s">
        <v>24360</v>
      </c>
      <c r="S10629" s="1">
        <v>41275</v>
      </c>
      <c r="T10629" s="8">
        <v>41275</v>
      </c>
      <c r="U10629" s="2" t="s">
        <v>37</v>
      </c>
      <c r="V10629" s="2" t="s">
        <v>38</v>
      </c>
      <c r="W10629">
        <v>0</v>
      </c>
      <c r="Y10629" t="s">
        <v>32</v>
      </c>
      <c r="Z10629" t="s">
        <v>32</v>
      </c>
      <c r="AA10629"/>
      <c r="AB10629" t="s">
        <v>32</v>
      </c>
      <c r="AD10629" t="s">
        <v>32</v>
      </c>
      <c r="AE10629">
        <v>0</v>
      </c>
      <c r="AF10629" s="2" t="s">
        <v>38</v>
      </c>
      <c r="AG10629" s="3">
        <v>2958465</v>
      </c>
      <c r="AH10629" t="s">
        <v>35</v>
      </c>
      <c r="AJ10629">
        <v>0</v>
      </c>
      <c r="AK10629" t="s">
        <v>23980</v>
      </c>
      <c r="AL10629" t="s">
        <v>32</v>
      </c>
      <c r="AM10629">
        <v>0</v>
      </c>
      <c r="AO10629" t="s">
        <v>32</v>
      </c>
      <c r="AP10629" t="s">
        <v>32</v>
      </c>
      <c r="AR10629" t="s">
        <v>24774</v>
      </c>
      <c r="AS10629" t="s">
        <v>23466</v>
      </c>
      <c r="AT10629" t="s">
        <v>32</v>
      </c>
      <c r="AU10629" t="s">
        <v>32</v>
      </c>
      <c r="AV10629" t="s">
        <v>35</v>
      </c>
      <c r="AW10629" t="s">
        <v>23465</v>
      </c>
      <c r="AX10629" t="s">
        <v>32</v>
      </c>
      <c r="AY10629">
        <v>0</v>
      </c>
      <c r="BB10629">
        <v>0</v>
      </c>
      <c r="BC10629">
        <v>0</v>
      </c>
      <c r="BD10629">
        <v>0</v>
      </c>
      <c r="BE10629" t="s">
        <v>40</v>
      </c>
      <c r="BF10629" t="s">
        <v>32</v>
      </c>
      <c r="BG10629" t="s">
        <v>32</v>
      </c>
      <c r="BH10629" t="s">
        <v>32</v>
      </c>
      <c r="BI10629" t="s">
        <v>32</v>
      </c>
    </row>
    <row r="10630" spans="1:61" x14ac:dyDescent="0.25">
      <c r="A10630" s="2" t="s">
        <v>11422</v>
      </c>
      <c r="B10630" s="2" t="s">
        <v>18457</v>
      </c>
      <c r="C10630" t="s">
        <v>11141</v>
      </c>
      <c r="D10630" t="s">
        <v>11423</v>
      </c>
      <c r="E10630" t="s">
        <v>8253</v>
      </c>
      <c r="F10630" t="s">
        <v>7746</v>
      </c>
      <c r="G10630" t="s">
        <v>8254</v>
      </c>
      <c r="H10630" s="2" t="s">
        <v>34</v>
      </c>
      <c r="I10630">
        <v>0</v>
      </c>
      <c r="J10630" t="s">
        <v>32</v>
      </c>
      <c r="K10630">
        <v>0</v>
      </c>
      <c r="L10630">
        <v>0</v>
      </c>
      <c r="M10630">
        <v>0</v>
      </c>
      <c r="N10630" t="s">
        <v>972</v>
      </c>
      <c r="O10630" s="2">
        <v>5534</v>
      </c>
      <c r="P10630" s="2" t="s">
        <v>1171</v>
      </c>
      <c r="S10630" s="1">
        <v>43374</v>
      </c>
      <c r="T10630" s="8">
        <v>43563</v>
      </c>
      <c r="U10630" s="2" t="s">
        <v>37</v>
      </c>
      <c r="V10630" s="2" t="s">
        <v>38</v>
      </c>
      <c r="W10630">
        <v>0</v>
      </c>
      <c r="Y10630" t="s">
        <v>32</v>
      </c>
      <c r="Z10630" t="s">
        <v>32</v>
      </c>
      <c r="AA10630"/>
      <c r="AB10630" t="s">
        <v>32</v>
      </c>
      <c r="AD10630" t="s">
        <v>32</v>
      </c>
      <c r="AE10630">
        <v>0</v>
      </c>
      <c r="AF10630" s="2" t="s">
        <v>38</v>
      </c>
      <c r="AG10630" s="3">
        <v>2958465</v>
      </c>
      <c r="AH10630" t="s">
        <v>35</v>
      </c>
      <c r="AJ10630">
        <v>0</v>
      </c>
      <c r="AK10630" t="s">
        <v>23980</v>
      </c>
      <c r="AL10630" t="s">
        <v>32</v>
      </c>
      <c r="AM10630">
        <v>0</v>
      </c>
      <c r="AO10630" t="s">
        <v>32</v>
      </c>
      <c r="AP10630" t="s">
        <v>32</v>
      </c>
      <c r="AS10630" t="s">
        <v>32</v>
      </c>
      <c r="AT10630" t="s">
        <v>32</v>
      </c>
      <c r="AU10630" t="s">
        <v>32</v>
      </c>
      <c r="AV10630" t="s">
        <v>35</v>
      </c>
      <c r="AW10630" t="s">
        <v>23477</v>
      </c>
      <c r="AX10630" t="s">
        <v>32</v>
      </c>
      <c r="AY10630">
        <v>0</v>
      </c>
      <c r="BB10630">
        <v>0</v>
      </c>
      <c r="BC10630">
        <v>0</v>
      </c>
      <c r="BD10630">
        <v>0</v>
      </c>
      <c r="BE10630" t="s">
        <v>32</v>
      </c>
      <c r="BF10630" t="s">
        <v>32</v>
      </c>
      <c r="BG10630" t="s">
        <v>32</v>
      </c>
      <c r="BH10630" t="s">
        <v>32</v>
      </c>
      <c r="BI10630" t="s">
        <v>32</v>
      </c>
    </row>
    <row r="10631" spans="1:61" x14ac:dyDescent="0.25">
      <c r="A10631" s="2" t="s">
        <v>11424</v>
      </c>
      <c r="B10631" s="2" t="s">
        <v>18458</v>
      </c>
      <c r="C10631" t="s">
        <v>11141</v>
      </c>
      <c r="D10631" t="s">
        <v>11425</v>
      </c>
      <c r="E10631" t="s">
        <v>8253</v>
      </c>
      <c r="F10631" t="s">
        <v>7746</v>
      </c>
      <c r="G10631" t="s">
        <v>8254</v>
      </c>
      <c r="H10631" s="2" t="s">
        <v>34</v>
      </c>
      <c r="I10631">
        <v>0</v>
      </c>
      <c r="J10631" t="s">
        <v>32</v>
      </c>
      <c r="K10631">
        <v>0</v>
      </c>
      <c r="L10631">
        <v>0</v>
      </c>
      <c r="M10631">
        <v>0</v>
      </c>
      <c r="N10631" t="s">
        <v>972</v>
      </c>
      <c r="O10631" s="2">
        <v>5535</v>
      </c>
      <c r="P10631" s="2" t="s">
        <v>36</v>
      </c>
      <c r="R10631" t="s">
        <v>24360</v>
      </c>
      <c r="S10631" s="1"/>
      <c r="T10631" s="8"/>
      <c r="U10631" s="2" t="s">
        <v>37</v>
      </c>
      <c r="V10631" s="2" t="s">
        <v>38</v>
      </c>
      <c r="W10631">
        <v>0</v>
      </c>
      <c r="Y10631" t="s">
        <v>32</v>
      </c>
      <c r="Z10631" t="s">
        <v>32</v>
      </c>
      <c r="AA10631"/>
      <c r="AB10631" t="s">
        <v>32</v>
      </c>
      <c r="AD10631" t="s">
        <v>32</v>
      </c>
      <c r="AE10631">
        <v>0</v>
      </c>
      <c r="AF10631" s="2" t="s">
        <v>38</v>
      </c>
      <c r="AG10631" s="3">
        <v>2958465</v>
      </c>
      <c r="AH10631" t="s">
        <v>35</v>
      </c>
      <c r="AJ10631">
        <v>0</v>
      </c>
      <c r="AK10631" t="s">
        <v>23980</v>
      </c>
      <c r="AL10631" t="s">
        <v>32</v>
      </c>
      <c r="AM10631">
        <v>0</v>
      </c>
      <c r="AO10631" t="s">
        <v>32</v>
      </c>
      <c r="AP10631" t="s">
        <v>32</v>
      </c>
      <c r="AR10631" t="s">
        <v>23477</v>
      </c>
      <c r="AS10631" t="s">
        <v>23492</v>
      </c>
      <c r="AT10631" t="s">
        <v>32</v>
      </c>
      <c r="AU10631" t="s">
        <v>32</v>
      </c>
      <c r="AV10631" t="s">
        <v>35</v>
      </c>
      <c r="AW10631" t="s">
        <v>23477</v>
      </c>
      <c r="AX10631" t="s">
        <v>32</v>
      </c>
      <c r="AY10631">
        <v>0</v>
      </c>
      <c r="BB10631">
        <v>0</v>
      </c>
      <c r="BC10631">
        <v>0</v>
      </c>
      <c r="BD10631">
        <v>0</v>
      </c>
      <c r="BE10631" t="s">
        <v>40</v>
      </c>
      <c r="BF10631" t="s">
        <v>32</v>
      </c>
      <c r="BG10631" t="s">
        <v>32</v>
      </c>
      <c r="BH10631" t="s">
        <v>32</v>
      </c>
      <c r="BI10631" t="s">
        <v>32</v>
      </c>
    </row>
    <row r="10632" spans="1:61" x14ac:dyDescent="0.25">
      <c r="A10632" s="2" t="s">
        <v>11426</v>
      </c>
      <c r="B10632" s="2" t="s">
        <v>18459</v>
      </c>
      <c r="C10632" t="s">
        <v>11141</v>
      </c>
      <c r="D10632" t="s">
        <v>11427</v>
      </c>
      <c r="E10632" t="s">
        <v>8253</v>
      </c>
      <c r="F10632" t="s">
        <v>7746</v>
      </c>
      <c r="G10632" t="s">
        <v>8254</v>
      </c>
      <c r="H10632" s="2" t="s">
        <v>34</v>
      </c>
      <c r="I10632">
        <v>0</v>
      </c>
      <c r="J10632" t="s">
        <v>32</v>
      </c>
      <c r="K10632">
        <v>0</v>
      </c>
      <c r="L10632">
        <v>0</v>
      </c>
      <c r="M10632">
        <v>0</v>
      </c>
      <c r="N10632" t="s">
        <v>972</v>
      </c>
      <c r="O10632" s="2">
        <v>5536</v>
      </c>
      <c r="P10632" s="2" t="s">
        <v>36</v>
      </c>
      <c r="S10632" s="1"/>
      <c r="T10632" s="8"/>
      <c r="U10632" s="2" t="s">
        <v>37</v>
      </c>
      <c r="V10632" s="2" t="s">
        <v>38</v>
      </c>
      <c r="W10632">
        <v>0</v>
      </c>
      <c r="Y10632" t="s">
        <v>32</v>
      </c>
      <c r="Z10632" t="s">
        <v>32</v>
      </c>
      <c r="AA10632"/>
      <c r="AB10632" t="s">
        <v>32</v>
      </c>
      <c r="AD10632" t="s">
        <v>32</v>
      </c>
      <c r="AE10632">
        <v>0</v>
      </c>
      <c r="AF10632" s="2" t="s">
        <v>38</v>
      </c>
      <c r="AG10632" s="3">
        <v>2958465</v>
      </c>
      <c r="AH10632" t="s">
        <v>35</v>
      </c>
      <c r="AJ10632">
        <v>0</v>
      </c>
      <c r="AK10632" t="s">
        <v>23980</v>
      </c>
      <c r="AL10632" t="s">
        <v>32</v>
      </c>
      <c r="AM10632">
        <v>0</v>
      </c>
      <c r="AO10632" t="s">
        <v>32</v>
      </c>
      <c r="AP10632" t="s">
        <v>32</v>
      </c>
      <c r="AS10632" t="s">
        <v>32</v>
      </c>
      <c r="AT10632" t="s">
        <v>32</v>
      </c>
      <c r="AU10632" t="s">
        <v>32</v>
      </c>
      <c r="AV10632" t="s">
        <v>35</v>
      </c>
      <c r="AW10632" t="s">
        <v>23477</v>
      </c>
      <c r="AX10632" t="s">
        <v>32</v>
      </c>
      <c r="AY10632">
        <v>0</v>
      </c>
      <c r="BB10632">
        <v>0</v>
      </c>
      <c r="BC10632">
        <v>0</v>
      </c>
      <c r="BD10632">
        <v>0</v>
      </c>
      <c r="BE10632" t="s">
        <v>32</v>
      </c>
      <c r="BF10632" t="s">
        <v>32</v>
      </c>
      <c r="BG10632" t="s">
        <v>32</v>
      </c>
      <c r="BH10632" t="s">
        <v>32</v>
      </c>
      <c r="BI10632" t="s">
        <v>32</v>
      </c>
    </row>
    <row r="10633" spans="1:61" x14ac:dyDescent="0.25">
      <c r="A10633" s="2" t="s">
        <v>11428</v>
      </c>
      <c r="B10633" s="2" t="s">
        <v>18460</v>
      </c>
      <c r="C10633" t="s">
        <v>11141</v>
      </c>
      <c r="D10633" t="s">
        <v>11429</v>
      </c>
      <c r="E10633" t="s">
        <v>8253</v>
      </c>
      <c r="F10633" t="s">
        <v>7746</v>
      </c>
      <c r="G10633" t="s">
        <v>8254</v>
      </c>
      <c r="H10633" s="2" t="s">
        <v>34</v>
      </c>
      <c r="I10633">
        <v>0</v>
      </c>
      <c r="J10633" t="s">
        <v>32</v>
      </c>
      <c r="K10633">
        <v>0</v>
      </c>
      <c r="L10633">
        <v>0</v>
      </c>
      <c r="M10633">
        <v>0</v>
      </c>
      <c r="N10633" t="s">
        <v>972</v>
      </c>
      <c r="O10633" s="2">
        <v>5537</v>
      </c>
      <c r="P10633" s="2" t="s">
        <v>1171</v>
      </c>
      <c r="R10633" t="s">
        <v>24360</v>
      </c>
      <c r="S10633" s="1"/>
      <c r="T10633" s="8"/>
      <c r="U10633" s="2" t="s">
        <v>37</v>
      </c>
      <c r="V10633" s="2" t="s">
        <v>38</v>
      </c>
      <c r="W10633">
        <v>0</v>
      </c>
      <c r="Y10633" t="s">
        <v>32</v>
      </c>
      <c r="Z10633" t="s">
        <v>32</v>
      </c>
      <c r="AA10633"/>
      <c r="AB10633" t="s">
        <v>32</v>
      </c>
      <c r="AD10633" t="s">
        <v>32</v>
      </c>
      <c r="AE10633">
        <v>0</v>
      </c>
      <c r="AF10633" s="2" t="s">
        <v>38</v>
      </c>
      <c r="AG10633" s="3">
        <v>2958465</v>
      </c>
      <c r="AH10633" t="s">
        <v>35</v>
      </c>
      <c r="AJ10633">
        <v>0</v>
      </c>
      <c r="AK10633" t="s">
        <v>23980</v>
      </c>
      <c r="AL10633" t="s">
        <v>32</v>
      </c>
      <c r="AM10633">
        <v>0</v>
      </c>
      <c r="AO10633" t="s">
        <v>32</v>
      </c>
      <c r="AP10633" t="s">
        <v>32</v>
      </c>
      <c r="AR10633" t="s">
        <v>23477</v>
      </c>
      <c r="AS10633" t="s">
        <v>32</v>
      </c>
      <c r="AT10633" t="s">
        <v>32</v>
      </c>
      <c r="AU10633" t="s">
        <v>32</v>
      </c>
      <c r="AV10633" t="s">
        <v>35</v>
      </c>
      <c r="AW10633" t="s">
        <v>23477</v>
      </c>
      <c r="AX10633" t="s">
        <v>32</v>
      </c>
      <c r="AY10633">
        <v>0</v>
      </c>
      <c r="BB10633">
        <v>0</v>
      </c>
      <c r="BC10633">
        <v>0</v>
      </c>
      <c r="BD10633">
        <v>0</v>
      </c>
      <c r="BE10633" t="s">
        <v>32</v>
      </c>
      <c r="BF10633" t="s">
        <v>32</v>
      </c>
      <c r="BG10633" t="s">
        <v>32</v>
      </c>
      <c r="BH10633" t="s">
        <v>32</v>
      </c>
      <c r="BI10633" t="s">
        <v>32</v>
      </c>
    </row>
    <row r="10634" spans="1:61" x14ac:dyDescent="0.25">
      <c r="A10634" s="2" t="s">
        <v>11430</v>
      </c>
      <c r="B10634" s="2" t="s">
        <v>18461</v>
      </c>
      <c r="C10634" t="s">
        <v>11141</v>
      </c>
      <c r="D10634" t="s">
        <v>11431</v>
      </c>
      <c r="E10634" t="s">
        <v>8253</v>
      </c>
      <c r="F10634" t="s">
        <v>7746</v>
      </c>
      <c r="G10634" t="s">
        <v>8254</v>
      </c>
      <c r="H10634" s="2" t="s">
        <v>34</v>
      </c>
      <c r="I10634">
        <v>0</v>
      </c>
      <c r="J10634" t="s">
        <v>32</v>
      </c>
      <c r="K10634">
        <v>0</v>
      </c>
      <c r="L10634">
        <v>0</v>
      </c>
      <c r="M10634">
        <v>0</v>
      </c>
      <c r="N10634" t="s">
        <v>972</v>
      </c>
      <c r="O10634" s="2">
        <v>5538</v>
      </c>
      <c r="P10634" s="2" t="s">
        <v>36</v>
      </c>
      <c r="R10634" t="s">
        <v>24360</v>
      </c>
      <c r="S10634" s="1"/>
      <c r="T10634" s="8"/>
      <c r="U10634" s="2" t="s">
        <v>37</v>
      </c>
      <c r="V10634" s="2" t="s">
        <v>38</v>
      </c>
      <c r="W10634">
        <v>0</v>
      </c>
      <c r="Y10634" t="s">
        <v>32</v>
      </c>
      <c r="Z10634" t="s">
        <v>32</v>
      </c>
      <c r="AA10634"/>
      <c r="AB10634" t="s">
        <v>32</v>
      </c>
      <c r="AD10634" t="s">
        <v>32</v>
      </c>
      <c r="AE10634">
        <v>0</v>
      </c>
      <c r="AF10634" s="2" t="s">
        <v>38</v>
      </c>
      <c r="AG10634" s="3">
        <v>2958465</v>
      </c>
      <c r="AH10634" t="s">
        <v>35</v>
      </c>
      <c r="AJ10634">
        <v>0</v>
      </c>
      <c r="AK10634" t="s">
        <v>23980</v>
      </c>
      <c r="AL10634" t="s">
        <v>32</v>
      </c>
      <c r="AM10634">
        <v>0</v>
      </c>
      <c r="AO10634" t="s">
        <v>32</v>
      </c>
      <c r="AP10634" t="s">
        <v>32</v>
      </c>
      <c r="AR10634" t="s">
        <v>23477</v>
      </c>
      <c r="AS10634" t="s">
        <v>32</v>
      </c>
      <c r="AT10634" t="s">
        <v>32</v>
      </c>
      <c r="AU10634" t="s">
        <v>32</v>
      </c>
      <c r="AV10634" t="s">
        <v>35</v>
      </c>
      <c r="AW10634" t="s">
        <v>23477</v>
      </c>
      <c r="AX10634" t="s">
        <v>32</v>
      </c>
      <c r="AY10634">
        <v>0</v>
      </c>
      <c r="BB10634">
        <v>0</v>
      </c>
      <c r="BC10634">
        <v>0</v>
      </c>
      <c r="BD10634">
        <v>0</v>
      </c>
      <c r="BE10634" t="s">
        <v>32</v>
      </c>
      <c r="BF10634" t="s">
        <v>32</v>
      </c>
      <c r="BG10634" t="s">
        <v>32</v>
      </c>
      <c r="BH10634" t="s">
        <v>32</v>
      </c>
      <c r="BI10634" t="s">
        <v>32</v>
      </c>
    </row>
    <row r="10635" spans="1:61" x14ac:dyDescent="0.25">
      <c r="A10635" s="2" t="s">
        <v>11432</v>
      </c>
      <c r="B10635" s="2" t="s">
        <v>18462</v>
      </c>
      <c r="C10635" t="s">
        <v>11141</v>
      </c>
      <c r="D10635" t="s">
        <v>11433</v>
      </c>
      <c r="E10635" t="s">
        <v>8253</v>
      </c>
      <c r="F10635" t="s">
        <v>7746</v>
      </c>
      <c r="G10635" t="s">
        <v>8254</v>
      </c>
      <c r="H10635" s="2" t="s">
        <v>34</v>
      </c>
      <c r="I10635">
        <v>0</v>
      </c>
      <c r="J10635" t="s">
        <v>32</v>
      </c>
      <c r="K10635">
        <v>0</v>
      </c>
      <c r="L10635">
        <v>0</v>
      </c>
      <c r="M10635">
        <v>0</v>
      </c>
      <c r="N10635" t="s">
        <v>972</v>
      </c>
      <c r="O10635" s="2">
        <v>5539</v>
      </c>
      <c r="P10635" s="2" t="s">
        <v>1171</v>
      </c>
      <c r="R10635" t="s">
        <v>24360</v>
      </c>
      <c r="S10635" s="1"/>
      <c r="T10635" s="8"/>
      <c r="U10635" s="2" t="s">
        <v>37</v>
      </c>
      <c r="V10635" s="2" t="s">
        <v>38</v>
      </c>
      <c r="W10635">
        <v>0</v>
      </c>
      <c r="Y10635" t="s">
        <v>32</v>
      </c>
      <c r="Z10635" t="s">
        <v>32</v>
      </c>
      <c r="AA10635"/>
      <c r="AB10635" t="s">
        <v>32</v>
      </c>
      <c r="AD10635" t="s">
        <v>32</v>
      </c>
      <c r="AE10635">
        <v>0</v>
      </c>
      <c r="AF10635" s="2" t="s">
        <v>38</v>
      </c>
      <c r="AG10635" s="3">
        <v>2958465</v>
      </c>
      <c r="AH10635" t="s">
        <v>35</v>
      </c>
      <c r="AJ10635">
        <v>0</v>
      </c>
      <c r="AK10635" t="s">
        <v>23980</v>
      </c>
      <c r="AL10635" t="s">
        <v>32</v>
      </c>
      <c r="AM10635">
        <v>0</v>
      </c>
      <c r="AO10635" t="s">
        <v>32</v>
      </c>
      <c r="AP10635" t="s">
        <v>32</v>
      </c>
      <c r="AR10635" t="s">
        <v>23477</v>
      </c>
      <c r="AS10635" t="s">
        <v>32</v>
      </c>
      <c r="AT10635" t="s">
        <v>32</v>
      </c>
      <c r="AU10635" t="s">
        <v>32</v>
      </c>
      <c r="AV10635" t="s">
        <v>35</v>
      </c>
      <c r="AW10635" t="s">
        <v>23477</v>
      </c>
      <c r="AX10635" t="s">
        <v>32</v>
      </c>
      <c r="AY10635">
        <v>0</v>
      </c>
      <c r="BB10635">
        <v>0</v>
      </c>
      <c r="BC10635">
        <v>0</v>
      </c>
      <c r="BD10635">
        <v>0</v>
      </c>
      <c r="BE10635" t="s">
        <v>32</v>
      </c>
      <c r="BF10635" t="s">
        <v>32</v>
      </c>
      <c r="BG10635" t="s">
        <v>32</v>
      </c>
      <c r="BH10635" t="s">
        <v>32</v>
      </c>
      <c r="BI10635" t="s">
        <v>32</v>
      </c>
    </row>
    <row r="10636" spans="1:61" x14ac:dyDescent="0.25">
      <c r="A10636" s="2" t="s">
        <v>11434</v>
      </c>
      <c r="B10636" s="2" t="s">
        <v>11435</v>
      </c>
      <c r="C10636" t="s">
        <v>11141</v>
      </c>
      <c r="D10636" t="s">
        <v>11436</v>
      </c>
      <c r="E10636" t="s">
        <v>8253</v>
      </c>
      <c r="F10636" t="s">
        <v>7746</v>
      </c>
      <c r="G10636" t="s">
        <v>8254</v>
      </c>
      <c r="H10636" s="2" t="s">
        <v>34</v>
      </c>
      <c r="I10636">
        <v>0</v>
      </c>
      <c r="J10636" t="s">
        <v>32</v>
      </c>
      <c r="K10636">
        <v>0</v>
      </c>
      <c r="L10636">
        <v>0</v>
      </c>
      <c r="M10636">
        <v>0</v>
      </c>
      <c r="N10636" t="s">
        <v>972</v>
      </c>
      <c r="O10636" s="2">
        <v>5540</v>
      </c>
      <c r="P10636" s="2" t="s">
        <v>166</v>
      </c>
      <c r="S10636" s="1"/>
      <c r="T10636" s="8">
        <v>43563</v>
      </c>
      <c r="U10636" s="2" t="s">
        <v>37</v>
      </c>
      <c r="V10636" s="2" t="s">
        <v>38</v>
      </c>
      <c r="W10636">
        <v>0</v>
      </c>
      <c r="Y10636" t="s">
        <v>32</v>
      </c>
      <c r="Z10636" t="s">
        <v>32</v>
      </c>
      <c r="AA10636"/>
      <c r="AB10636" t="s">
        <v>32</v>
      </c>
      <c r="AD10636" t="s">
        <v>32</v>
      </c>
      <c r="AE10636">
        <v>0</v>
      </c>
      <c r="AF10636" s="2" t="s">
        <v>38</v>
      </c>
      <c r="AG10636" s="3">
        <v>2958465</v>
      </c>
      <c r="AH10636" t="s">
        <v>35</v>
      </c>
      <c r="AJ10636">
        <v>0</v>
      </c>
      <c r="AK10636" t="s">
        <v>23980</v>
      </c>
      <c r="AL10636" t="s">
        <v>32</v>
      </c>
      <c r="AM10636">
        <v>0</v>
      </c>
      <c r="AO10636" t="s">
        <v>32</v>
      </c>
      <c r="AP10636" t="s">
        <v>32</v>
      </c>
      <c r="AS10636" t="s">
        <v>32</v>
      </c>
      <c r="AT10636" t="s">
        <v>32</v>
      </c>
      <c r="AU10636" t="s">
        <v>32</v>
      </c>
      <c r="AV10636" t="s">
        <v>35</v>
      </c>
      <c r="AW10636" t="s">
        <v>23476</v>
      </c>
      <c r="AX10636" t="s">
        <v>32</v>
      </c>
      <c r="AY10636">
        <v>0</v>
      </c>
      <c r="BB10636">
        <v>0</v>
      </c>
      <c r="BC10636">
        <v>0</v>
      </c>
      <c r="BD10636">
        <v>0</v>
      </c>
      <c r="BE10636" t="s">
        <v>32</v>
      </c>
      <c r="BF10636" t="s">
        <v>32</v>
      </c>
      <c r="BG10636" t="s">
        <v>32</v>
      </c>
      <c r="BH10636" t="s">
        <v>32</v>
      </c>
      <c r="BI10636" t="s">
        <v>32</v>
      </c>
    </row>
    <row r="10637" spans="1:61" x14ac:dyDescent="0.25">
      <c r="A10637" s="2" t="s">
        <v>11437</v>
      </c>
      <c r="B10637" s="2" t="s">
        <v>11438</v>
      </c>
      <c r="C10637" t="s">
        <v>11141</v>
      </c>
      <c r="D10637" t="s">
        <v>11439</v>
      </c>
      <c r="E10637" t="s">
        <v>8253</v>
      </c>
      <c r="F10637" t="s">
        <v>7746</v>
      </c>
      <c r="G10637" t="s">
        <v>8254</v>
      </c>
      <c r="H10637" s="2" t="s">
        <v>34</v>
      </c>
      <c r="I10637">
        <v>0</v>
      </c>
      <c r="J10637" t="s">
        <v>32</v>
      </c>
      <c r="K10637">
        <v>0</v>
      </c>
      <c r="L10637">
        <v>0</v>
      </c>
      <c r="M10637">
        <v>0</v>
      </c>
      <c r="N10637" t="s">
        <v>972</v>
      </c>
      <c r="O10637" s="2">
        <v>5541</v>
      </c>
      <c r="P10637" s="2" t="s">
        <v>225</v>
      </c>
      <c r="S10637" s="1"/>
      <c r="T10637" s="8"/>
      <c r="U10637" s="2" t="s">
        <v>37</v>
      </c>
      <c r="V10637" s="2" t="s">
        <v>38</v>
      </c>
      <c r="W10637">
        <v>0</v>
      </c>
      <c r="Y10637" t="s">
        <v>32</v>
      </c>
      <c r="Z10637" t="s">
        <v>32</v>
      </c>
      <c r="AA10637"/>
      <c r="AB10637" t="s">
        <v>32</v>
      </c>
      <c r="AD10637" t="s">
        <v>32</v>
      </c>
      <c r="AE10637">
        <v>0</v>
      </c>
      <c r="AF10637" s="2" t="s">
        <v>38</v>
      </c>
      <c r="AG10637" s="3">
        <v>2958465</v>
      </c>
      <c r="AH10637" t="s">
        <v>35</v>
      </c>
      <c r="AJ10637">
        <v>0</v>
      </c>
      <c r="AK10637" t="s">
        <v>23980</v>
      </c>
      <c r="AL10637" t="s">
        <v>32</v>
      </c>
      <c r="AM10637">
        <v>0</v>
      </c>
      <c r="AO10637" t="s">
        <v>32</v>
      </c>
      <c r="AP10637" t="s">
        <v>32</v>
      </c>
      <c r="AS10637" t="s">
        <v>32</v>
      </c>
      <c r="AT10637" t="s">
        <v>32</v>
      </c>
      <c r="AU10637" t="s">
        <v>32</v>
      </c>
      <c r="AV10637" t="s">
        <v>35</v>
      </c>
      <c r="AW10637" t="s">
        <v>23476</v>
      </c>
      <c r="AX10637" t="s">
        <v>32</v>
      </c>
      <c r="AY10637">
        <v>0</v>
      </c>
      <c r="BB10637">
        <v>0</v>
      </c>
      <c r="BC10637">
        <v>0</v>
      </c>
      <c r="BD10637">
        <v>0</v>
      </c>
      <c r="BE10637" t="s">
        <v>32</v>
      </c>
      <c r="BF10637" t="s">
        <v>32</v>
      </c>
      <c r="BG10637" t="s">
        <v>32</v>
      </c>
      <c r="BH10637" t="s">
        <v>32</v>
      </c>
      <c r="BI10637" t="s">
        <v>32</v>
      </c>
    </row>
    <row r="10638" spans="1:61" x14ac:dyDescent="0.25">
      <c r="A10638" s="2" t="s">
        <v>11440</v>
      </c>
      <c r="B10638" s="2" t="s">
        <v>11441</v>
      </c>
      <c r="C10638" t="s">
        <v>11141</v>
      </c>
      <c r="D10638" t="s">
        <v>11442</v>
      </c>
      <c r="E10638" t="s">
        <v>8253</v>
      </c>
      <c r="F10638" t="s">
        <v>7746</v>
      </c>
      <c r="G10638" t="s">
        <v>8254</v>
      </c>
      <c r="H10638" s="2" t="s">
        <v>34</v>
      </c>
      <c r="I10638">
        <v>0</v>
      </c>
      <c r="J10638" t="s">
        <v>32</v>
      </c>
      <c r="K10638">
        <v>0</v>
      </c>
      <c r="L10638">
        <v>0</v>
      </c>
      <c r="M10638">
        <v>0</v>
      </c>
      <c r="N10638" t="s">
        <v>972</v>
      </c>
      <c r="O10638" s="2">
        <v>5546</v>
      </c>
      <c r="P10638" s="2" t="s">
        <v>225</v>
      </c>
      <c r="R10638" t="s">
        <v>24360</v>
      </c>
      <c r="S10638" s="1">
        <v>43521</v>
      </c>
      <c r="T10638" s="8">
        <v>43556</v>
      </c>
      <c r="U10638" s="2" t="s">
        <v>37</v>
      </c>
      <c r="V10638" s="2" t="s">
        <v>38</v>
      </c>
      <c r="W10638">
        <v>0</v>
      </c>
      <c r="Y10638" t="s">
        <v>32</v>
      </c>
      <c r="Z10638" t="s">
        <v>32</v>
      </c>
      <c r="AA10638"/>
      <c r="AB10638" t="s">
        <v>32</v>
      </c>
      <c r="AD10638" t="s">
        <v>32</v>
      </c>
      <c r="AE10638">
        <v>0</v>
      </c>
      <c r="AF10638" s="2" t="s">
        <v>38</v>
      </c>
      <c r="AG10638" s="3">
        <v>2958465</v>
      </c>
      <c r="AH10638" t="s">
        <v>35</v>
      </c>
      <c r="AJ10638">
        <v>0</v>
      </c>
      <c r="AK10638" t="s">
        <v>23980</v>
      </c>
      <c r="AL10638" t="s">
        <v>32</v>
      </c>
      <c r="AM10638">
        <v>0</v>
      </c>
      <c r="AO10638" t="s">
        <v>32</v>
      </c>
      <c r="AP10638" t="s">
        <v>32</v>
      </c>
      <c r="AR10638" t="s">
        <v>23476</v>
      </c>
      <c r="AS10638" t="s">
        <v>23496</v>
      </c>
      <c r="AT10638" t="s">
        <v>32</v>
      </c>
      <c r="AU10638" t="s">
        <v>32</v>
      </c>
      <c r="AV10638" t="s">
        <v>35</v>
      </c>
      <c r="AW10638" t="s">
        <v>23476</v>
      </c>
      <c r="AX10638" t="s">
        <v>32</v>
      </c>
      <c r="AY10638">
        <v>0</v>
      </c>
      <c r="BB10638">
        <v>0</v>
      </c>
      <c r="BC10638">
        <v>0</v>
      </c>
      <c r="BD10638">
        <v>0</v>
      </c>
      <c r="BE10638" t="s">
        <v>40</v>
      </c>
      <c r="BF10638" t="s">
        <v>32</v>
      </c>
      <c r="BG10638" t="s">
        <v>32</v>
      </c>
      <c r="BH10638" t="s">
        <v>32</v>
      </c>
      <c r="BI10638" t="s">
        <v>32</v>
      </c>
    </row>
    <row r="10639" spans="1:61" x14ac:dyDescent="0.25">
      <c r="A10639" s="2" t="s">
        <v>11443</v>
      </c>
      <c r="B10639" s="2" t="s">
        <v>11444</v>
      </c>
      <c r="C10639" t="s">
        <v>11141</v>
      </c>
      <c r="D10639" t="s">
        <v>11445</v>
      </c>
      <c r="E10639" t="s">
        <v>8253</v>
      </c>
      <c r="F10639" t="s">
        <v>7746</v>
      </c>
      <c r="G10639" t="s">
        <v>8254</v>
      </c>
      <c r="H10639" s="2" t="s">
        <v>34</v>
      </c>
      <c r="I10639">
        <v>0</v>
      </c>
      <c r="J10639" t="s">
        <v>32</v>
      </c>
      <c r="K10639">
        <v>0</v>
      </c>
      <c r="L10639">
        <v>0</v>
      </c>
      <c r="M10639">
        <v>0</v>
      </c>
      <c r="N10639" t="s">
        <v>972</v>
      </c>
      <c r="O10639" s="2">
        <v>5547</v>
      </c>
      <c r="P10639" s="2" t="s">
        <v>166</v>
      </c>
      <c r="S10639" s="1">
        <v>43521</v>
      </c>
      <c r="T10639" s="8">
        <v>43556</v>
      </c>
      <c r="U10639" s="2" t="s">
        <v>37</v>
      </c>
      <c r="V10639" s="2" t="s">
        <v>38</v>
      </c>
      <c r="W10639">
        <v>0</v>
      </c>
      <c r="Y10639" t="s">
        <v>32</v>
      </c>
      <c r="Z10639" t="s">
        <v>32</v>
      </c>
      <c r="AA10639"/>
      <c r="AB10639" t="s">
        <v>32</v>
      </c>
      <c r="AD10639" t="s">
        <v>32</v>
      </c>
      <c r="AE10639">
        <v>0</v>
      </c>
      <c r="AF10639" s="2" t="s">
        <v>38</v>
      </c>
      <c r="AG10639" s="3">
        <v>2958465</v>
      </c>
      <c r="AH10639" t="s">
        <v>35</v>
      </c>
      <c r="AJ10639">
        <v>0</v>
      </c>
      <c r="AK10639" t="s">
        <v>23980</v>
      </c>
      <c r="AL10639" t="s">
        <v>32</v>
      </c>
      <c r="AM10639">
        <v>0</v>
      </c>
      <c r="AO10639" t="s">
        <v>32</v>
      </c>
      <c r="AP10639" t="s">
        <v>32</v>
      </c>
      <c r="AS10639" t="s">
        <v>32</v>
      </c>
      <c r="AT10639" t="s">
        <v>32</v>
      </c>
      <c r="AU10639" t="s">
        <v>32</v>
      </c>
      <c r="AV10639" t="s">
        <v>35</v>
      </c>
      <c r="AW10639" t="s">
        <v>23476</v>
      </c>
      <c r="AX10639" t="s">
        <v>32</v>
      </c>
      <c r="AY10639">
        <v>0</v>
      </c>
      <c r="BB10639">
        <v>0</v>
      </c>
      <c r="BC10639">
        <v>0</v>
      </c>
      <c r="BD10639">
        <v>0</v>
      </c>
      <c r="BE10639" t="s">
        <v>32</v>
      </c>
      <c r="BF10639" t="s">
        <v>32</v>
      </c>
      <c r="BG10639" t="s">
        <v>32</v>
      </c>
      <c r="BH10639" t="s">
        <v>32</v>
      </c>
      <c r="BI10639" t="s">
        <v>32</v>
      </c>
    </row>
    <row r="10640" spans="1:61" x14ac:dyDescent="0.25">
      <c r="A10640" s="2" t="s">
        <v>11446</v>
      </c>
      <c r="B10640" s="2" t="s">
        <v>11447</v>
      </c>
      <c r="C10640" t="s">
        <v>11141</v>
      </c>
      <c r="D10640" t="s">
        <v>11448</v>
      </c>
      <c r="E10640" t="s">
        <v>8253</v>
      </c>
      <c r="F10640" t="s">
        <v>7746</v>
      </c>
      <c r="G10640" t="s">
        <v>8254</v>
      </c>
      <c r="H10640" s="2" t="s">
        <v>34</v>
      </c>
      <c r="I10640">
        <v>0</v>
      </c>
      <c r="J10640" t="s">
        <v>32</v>
      </c>
      <c r="K10640">
        <v>0</v>
      </c>
      <c r="L10640">
        <v>0</v>
      </c>
      <c r="M10640">
        <v>0</v>
      </c>
      <c r="N10640" t="s">
        <v>972</v>
      </c>
      <c r="O10640" s="2">
        <v>5548</v>
      </c>
      <c r="P10640" s="2" t="s">
        <v>166</v>
      </c>
      <c r="S10640" s="1">
        <v>43521</v>
      </c>
      <c r="T10640" s="8">
        <v>43556</v>
      </c>
      <c r="U10640" s="2" t="s">
        <v>37</v>
      </c>
      <c r="V10640" s="2" t="s">
        <v>38</v>
      </c>
      <c r="W10640">
        <v>0</v>
      </c>
      <c r="Y10640" t="s">
        <v>32</v>
      </c>
      <c r="Z10640" t="s">
        <v>32</v>
      </c>
      <c r="AA10640"/>
      <c r="AB10640" t="s">
        <v>32</v>
      </c>
      <c r="AD10640" t="s">
        <v>32</v>
      </c>
      <c r="AE10640">
        <v>0</v>
      </c>
      <c r="AF10640" s="2" t="s">
        <v>38</v>
      </c>
      <c r="AG10640" s="3">
        <v>2958465</v>
      </c>
      <c r="AH10640" t="s">
        <v>35</v>
      </c>
      <c r="AJ10640">
        <v>0</v>
      </c>
      <c r="AK10640" t="s">
        <v>23980</v>
      </c>
      <c r="AL10640" t="s">
        <v>32</v>
      </c>
      <c r="AM10640">
        <v>0</v>
      </c>
      <c r="AO10640" t="s">
        <v>32</v>
      </c>
      <c r="AP10640" t="s">
        <v>32</v>
      </c>
      <c r="AS10640" t="s">
        <v>32</v>
      </c>
      <c r="AT10640" t="s">
        <v>32</v>
      </c>
      <c r="AU10640" t="s">
        <v>32</v>
      </c>
      <c r="AV10640" t="s">
        <v>35</v>
      </c>
      <c r="AW10640" t="s">
        <v>23476</v>
      </c>
      <c r="AX10640" t="s">
        <v>32</v>
      </c>
      <c r="AY10640">
        <v>0</v>
      </c>
      <c r="BB10640">
        <v>0</v>
      </c>
      <c r="BC10640">
        <v>0</v>
      </c>
      <c r="BD10640">
        <v>0</v>
      </c>
      <c r="BE10640" t="s">
        <v>32</v>
      </c>
      <c r="BF10640" t="s">
        <v>32</v>
      </c>
      <c r="BG10640" t="s">
        <v>32</v>
      </c>
      <c r="BH10640" t="s">
        <v>32</v>
      </c>
      <c r="BI10640" t="s">
        <v>32</v>
      </c>
    </row>
    <row r="10641" spans="1:61" x14ac:dyDescent="0.25">
      <c r="A10641" s="2" t="s">
        <v>11493</v>
      </c>
      <c r="B10641" s="2" t="s">
        <v>11494</v>
      </c>
      <c r="C10641" t="s">
        <v>11141</v>
      </c>
      <c r="D10641" t="s">
        <v>11495</v>
      </c>
      <c r="E10641" t="s">
        <v>8253</v>
      </c>
      <c r="F10641" t="s">
        <v>7746</v>
      </c>
      <c r="G10641" t="s">
        <v>8254</v>
      </c>
      <c r="H10641" s="2" t="s">
        <v>34</v>
      </c>
      <c r="I10641">
        <v>0</v>
      </c>
      <c r="J10641" t="s">
        <v>32</v>
      </c>
      <c r="K10641">
        <v>0</v>
      </c>
      <c r="L10641">
        <v>0</v>
      </c>
      <c r="M10641">
        <v>0</v>
      </c>
      <c r="N10641" t="s">
        <v>972</v>
      </c>
      <c r="O10641" s="2">
        <v>6749</v>
      </c>
      <c r="P10641" s="2" t="s">
        <v>1171</v>
      </c>
      <c r="Q10641" t="s">
        <v>24360</v>
      </c>
      <c r="R10641" t="s">
        <v>24360</v>
      </c>
      <c r="S10641" s="1">
        <v>43647</v>
      </c>
      <c r="T10641" s="8">
        <v>43670</v>
      </c>
      <c r="U10641" s="2" t="s">
        <v>37</v>
      </c>
      <c r="V10641" s="2" t="s">
        <v>38</v>
      </c>
      <c r="W10641">
        <v>0</v>
      </c>
      <c r="Y10641" t="s">
        <v>32</v>
      </c>
      <c r="Z10641" t="s">
        <v>32</v>
      </c>
      <c r="AA10641" t="s">
        <v>8511</v>
      </c>
      <c r="AB10641" t="s">
        <v>32</v>
      </c>
      <c r="AD10641" t="s">
        <v>32</v>
      </c>
      <c r="AE10641">
        <v>0</v>
      </c>
      <c r="AF10641" s="2" t="s">
        <v>38</v>
      </c>
      <c r="AG10641" s="3">
        <v>2958465</v>
      </c>
      <c r="AH10641" t="s">
        <v>35</v>
      </c>
      <c r="AJ10641">
        <v>0</v>
      </c>
      <c r="AK10641" t="s">
        <v>23980</v>
      </c>
      <c r="AL10641" t="s">
        <v>32</v>
      </c>
      <c r="AM10641">
        <v>0</v>
      </c>
      <c r="AO10641" t="s">
        <v>32</v>
      </c>
      <c r="AP10641" t="s">
        <v>32</v>
      </c>
      <c r="AR10641" t="s">
        <v>24775</v>
      </c>
      <c r="AS10641" t="s">
        <v>32</v>
      </c>
      <c r="AT10641" t="s">
        <v>32</v>
      </c>
      <c r="AU10641" t="s">
        <v>32</v>
      </c>
      <c r="AV10641" t="s">
        <v>35</v>
      </c>
      <c r="AW10641" t="s">
        <v>23476</v>
      </c>
      <c r="AX10641" t="s">
        <v>32</v>
      </c>
      <c r="AY10641">
        <v>0</v>
      </c>
      <c r="BB10641">
        <v>0</v>
      </c>
      <c r="BC10641">
        <v>0</v>
      </c>
      <c r="BD10641">
        <v>0</v>
      </c>
      <c r="BE10641" t="s">
        <v>40</v>
      </c>
      <c r="BF10641" t="s">
        <v>32</v>
      </c>
      <c r="BG10641" t="s">
        <v>32</v>
      </c>
      <c r="BH10641" t="s">
        <v>32</v>
      </c>
      <c r="BI10641" t="s">
        <v>32</v>
      </c>
    </row>
    <row r="10642" spans="1:61" x14ac:dyDescent="0.25">
      <c r="A10642" s="2" t="s">
        <v>11496</v>
      </c>
      <c r="B10642" s="2" t="s">
        <v>11497</v>
      </c>
      <c r="C10642" t="s">
        <v>11141</v>
      </c>
      <c r="D10642" t="s">
        <v>11498</v>
      </c>
      <c r="E10642" t="s">
        <v>8253</v>
      </c>
      <c r="F10642" t="s">
        <v>7746</v>
      </c>
      <c r="G10642" t="s">
        <v>8254</v>
      </c>
      <c r="H10642" s="2" t="s">
        <v>34</v>
      </c>
      <c r="I10642">
        <v>0</v>
      </c>
      <c r="J10642" t="s">
        <v>32</v>
      </c>
      <c r="K10642">
        <v>0</v>
      </c>
      <c r="L10642">
        <v>0</v>
      </c>
      <c r="M10642">
        <v>0</v>
      </c>
      <c r="N10642" t="s">
        <v>972</v>
      </c>
      <c r="O10642" s="2">
        <v>6750</v>
      </c>
      <c r="P10642" s="2" t="s">
        <v>1171</v>
      </c>
      <c r="Q10642" t="s">
        <v>24360</v>
      </c>
      <c r="R10642" t="s">
        <v>24360</v>
      </c>
      <c r="S10642" s="1">
        <v>43647</v>
      </c>
      <c r="T10642" s="8">
        <v>43670</v>
      </c>
      <c r="U10642" s="2" t="s">
        <v>37</v>
      </c>
      <c r="V10642" s="2" t="s">
        <v>38</v>
      </c>
      <c r="W10642">
        <v>0</v>
      </c>
      <c r="Y10642" t="s">
        <v>32</v>
      </c>
      <c r="Z10642" t="s">
        <v>32</v>
      </c>
      <c r="AA10642" t="s">
        <v>8511</v>
      </c>
      <c r="AB10642" t="s">
        <v>32</v>
      </c>
      <c r="AD10642" t="s">
        <v>32</v>
      </c>
      <c r="AE10642">
        <v>0</v>
      </c>
      <c r="AF10642" s="2" t="s">
        <v>38</v>
      </c>
      <c r="AG10642" s="3">
        <v>2958465</v>
      </c>
      <c r="AH10642" t="s">
        <v>35</v>
      </c>
      <c r="AJ10642">
        <v>0</v>
      </c>
      <c r="AK10642" t="s">
        <v>23980</v>
      </c>
      <c r="AL10642" t="s">
        <v>32</v>
      </c>
      <c r="AM10642">
        <v>0</v>
      </c>
      <c r="AO10642" t="s">
        <v>32</v>
      </c>
      <c r="AP10642" t="s">
        <v>32</v>
      </c>
      <c r="AR10642" t="s">
        <v>24775</v>
      </c>
      <c r="AS10642" t="s">
        <v>32</v>
      </c>
      <c r="AT10642" t="s">
        <v>32</v>
      </c>
      <c r="AU10642" t="s">
        <v>32</v>
      </c>
      <c r="AV10642" t="s">
        <v>35</v>
      </c>
      <c r="AW10642" t="s">
        <v>23476</v>
      </c>
      <c r="AX10642" t="s">
        <v>32</v>
      </c>
      <c r="AY10642">
        <v>0</v>
      </c>
      <c r="BB10642">
        <v>0</v>
      </c>
      <c r="BC10642">
        <v>0</v>
      </c>
      <c r="BD10642">
        <v>0</v>
      </c>
      <c r="BE10642" t="s">
        <v>40</v>
      </c>
      <c r="BF10642" t="s">
        <v>32</v>
      </c>
      <c r="BG10642" t="s">
        <v>32</v>
      </c>
      <c r="BH10642" t="s">
        <v>32</v>
      </c>
      <c r="BI10642" t="s">
        <v>32</v>
      </c>
    </row>
    <row r="10643" spans="1:61" x14ac:dyDescent="0.25">
      <c r="A10643" s="2" t="s">
        <v>11901</v>
      </c>
      <c r="B10643" s="2" t="s">
        <v>11902</v>
      </c>
      <c r="C10643" t="s">
        <v>11141</v>
      </c>
      <c r="D10643" t="s">
        <v>11903</v>
      </c>
      <c r="E10643" t="s">
        <v>8253</v>
      </c>
      <c r="F10643" t="s">
        <v>7746</v>
      </c>
      <c r="G10643" t="s">
        <v>8254</v>
      </c>
      <c r="H10643" s="2" t="s">
        <v>34</v>
      </c>
      <c r="I10643">
        <v>0</v>
      </c>
      <c r="J10643" t="s">
        <v>32</v>
      </c>
      <c r="K10643">
        <v>0</v>
      </c>
      <c r="L10643">
        <v>0</v>
      </c>
      <c r="M10643">
        <v>0</v>
      </c>
      <c r="N10643" t="s">
        <v>972</v>
      </c>
      <c r="O10643" s="2">
        <v>6966</v>
      </c>
      <c r="P10643" s="2" t="s">
        <v>1171</v>
      </c>
      <c r="Q10643" t="s">
        <v>24360</v>
      </c>
      <c r="R10643" t="s">
        <v>24360</v>
      </c>
      <c r="S10643" s="1">
        <v>43678</v>
      </c>
      <c r="T10643" s="8">
        <v>43686</v>
      </c>
      <c r="U10643" s="2" t="s">
        <v>37</v>
      </c>
      <c r="V10643" s="2" t="s">
        <v>38</v>
      </c>
      <c r="W10643">
        <v>0</v>
      </c>
      <c r="Y10643" t="s">
        <v>32</v>
      </c>
      <c r="Z10643" t="s">
        <v>32</v>
      </c>
      <c r="AA10643" t="s">
        <v>8511</v>
      </c>
      <c r="AB10643" t="s">
        <v>32</v>
      </c>
      <c r="AD10643" t="s">
        <v>32</v>
      </c>
      <c r="AE10643">
        <v>0</v>
      </c>
      <c r="AF10643" s="2" t="s">
        <v>38</v>
      </c>
      <c r="AG10643" s="3">
        <v>2958465</v>
      </c>
      <c r="AH10643" t="s">
        <v>35</v>
      </c>
      <c r="AJ10643">
        <v>0</v>
      </c>
      <c r="AK10643" t="s">
        <v>23980</v>
      </c>
      <c r="AL10643" t="s">
        <v>32</v>
      </c>
      <c r="AM10643">
        <v>0</v>
      </c>
      <c r="AO10643" t="s">
        <v>32</v>
      </c>
      <c r="AP10643" t="s">
        <v>32</v>
      </c>
      <c r="AR10643" t="s">
        <v>24775</v>
      </c>
      <c r="AS10643" t="s">
        <v>32</v>
      </c>
      <c r="AT10643" t="s">
        <v>32</v>
      </c>
      <c r="AU10643" t="s">
        <v>32</v>
      </c>
      <c r="AV10643" t="s">
        <v>35</v>
      </c>
      <c r="AW10643" t="s">
        <v>23476</v>
      </c>
      <c r="AX10643" t="s">
        <v>32</v>
      </c>
      <c r="AY10643">
        <v>0</v>
      </c>
      <c r="BB10643">
        <v>0</v>
      </c>
      <c r="BC10643">
        <v>0</v>
      </c>
      <c r="BD10643">
        <v>0</v>
      </c>
      <c r="BE10643" t="s">
        <v>40</v>
      </c>
      <c r="BF10643" t="s">
        <v>32</v>
      </c>
      <c r="BG10643" t="s">
        <v>32</v>
      </c>
      <c r="BH10643" t="s">
        <v>32</v>
      </c>
      <c r="BI10643" t="s">
        <v>32</v>
      </c>
    </row>
    <row r="10644" spans="1:61" x14ac:dyDescent="0.25">
      <c r="A10644" s="2" t="s">
        <v>11904</v>
      </c>
      <c r="B10644" s="2" t="s">
        <v>11905</v>
      </c>
      <c r="C10644" t="s">
        <v>11141</v>
      </c>
      <c r="D10644" t="s">
        <v>11906</v>
      </c>
      <c r="E10644" t="s">
        <v>8253</v>
      </c>
      <c r="F10644" t="s">
        <v>7746</v>
      </c>
      <c r="G10644" t="s">
        <v>8254</v>
      </c>
      <c r="H10644" s="2" t="s">
        <v>34</v>
      </c>
      <c r="I10644">
        <v>0</v>
      </c>
      <c r="J10644" t="s">
        <v>32</v>
      </c>
      <c r="K10644">
        <v>0</v>
      </c>
      <c r="L10644">
        <v>0</v>
      </c>
      <c r="M10644">
        <v>0</v>
      </c>
      <c r="N10644" t="s">
        <v>972</v>
      </c>
      <c r="O10644" s="2">
        <v>6967</v>
      </c>
      <c r="P10644" s="2" t="s">
        <v>1171</v>
      </c>
      <c r="Q10644" t="s">
        <v>24360</v>
      </c>
      <c r="R10644" t="s">
        <v>24360</v>
      </c>
      <c r="S10644" s="1">
        <v>43678</v>
      </c>
      <c r="T10644" s="8">
        <v>43686</v>
      </c>
      <c r="U10644" s="2" t="s">
        <v>37</v>
      </c>
      <c r="V10644" s="2" t="s">
        <v>38</v>
      </c>
      <c r="W10644">
        <v>0</v>
      </c>
      <c r="Y10644" t="s">
        <v>32</v>
      </c>
      <c r="Z10644" t="s">
        <v>32</v>
      </c>
      <c r="AA10644" t="s">
        <v>8511</v>
      </c>
      <c r="AB10644" t="s">
        <v>32</v>
      </c>
      <c r="AD10644" t="s">
        <v>32</v>
      </c>
      <c r="AE10644">
        <v>0</v>
      </c>
      <c r="AF10644" s="2" t="s">
        <v>38</v>
      </c>
      <c r="AG10644" s="3">
        <v>2958465</v>
      </c>
      <c r="AH10644" t="s">
        <v>35</v>
      </c>
      <c r="AJ10644">
        <v>0</v>
      </c>
      <c r="AK10644" t="s">
        <v>23980</v>
      </c>
      <c r="AL10644" t="s">
        <v>32</v>
      </c>
      <c r="AM10644">
        <v>0</v>
      </c>
      <c r="AO10644" t="s">
        <v>32</v>
      </c>
      <c r="AP10644" t="s">
        <v>32</v>
      </c>
      <c r="AR10644" t="s">
        <v>24775</v>
      </c>
      <c r="AS10644" t="s">
        <v>32</v>
      </c>
      <c r="AT10644" t="s">
        <v>32</v>
      </c>
      <c r="AU10644" t="s">
        <v>32</v>
      </c>
      <c r="AV10644" t="s">
        <v>35</v>
      </c>
      <c r="AW10644" t="s">
        <v>23476</v>
      </c>
      <c r="AX10644" t="s">
        <v>32</v>
      </c>
      <c r="AY10644">
        <v>0</v>
      </c>
      <c r="BB10644">
        <v>0</v>
      </c>
      <c r="BC10644">
        <v>0</v>
      </c>
      <c r="BD10644">
        <v>0</v>
      </c>
      <c r="BE10644" t="s">
        <v>40</v>
      </c>
      <c r="BF10644" t="s">
        <v>32</v>
      </c>
      <c r="BG10644" t="s">
        <v>32</v>
      </c>
      <c r="BH10644" t="s">
        <v>32</v>
      </c>
      <c r="BI10644" t="s">
        <v>32</v>
      </c>
    </row>
    <row r="10645" spans="1:61" x14ac:dyDescent="0.25">
      <c r="A10645" s="2" t="s">
        <v>18463</v>
      </c>
      <c r="B10645" s="2" t="s">
        <v>18464</v>
      </c>
      <c r="C10645" t="s">
        <v>11141</v>
      </c>
      <c r="D10645" t="s">
        <v>18465</v>
      </c>
      <c r="E10645" t="s">
        <v>8253</v>
      </c>
      <c r="F10645" t="s">
        <v>7746</v>
      </c>
      <c r="G10645" t="s">
        <v>8254</v>
      </c>
      <c r="H10645" s="2" t="s">
        <v>34</v>
      </c>
      <c r="I10645">
        <v>0</v>
      </c>
      <c r="J10645" t="s">
        <v>32</v>
      </c>
      <c r="K10645">
        <v>0</v>
      </c>
      <c r="L10645">
        <v>0</v>
      </c>
      <c r="M10645">
        <v>0</v>
      </c>
      <c r="N10645" t="s">
        <v>972</v>
      </c>
      <c r="O10645" s="2">
        <v>9824</v>
      </c>
      <c r="P10645" s="2" t="s">
        <v>1171</v>
      </c>
      <c r="R10645" t="s">
        <v>24360</v>
      </c>
      <c r="S10645" s="1"/>
      <c r="T10645" s="8">
        <v>43672</v>
      </c>
      <c r="U10645" s="2" t="s">
        <v>37</v>
      </c>
      <c r="V10645" s="2" t="s">
        <v>38</v>
      </c>
      <c r="W10645">
        <v>0</v>
      </c>
      <c r="Y10645" t="s">
        <v>32</v>
      </c>
      <c r="Z10645" t="s">
        <v>32</v>
      </c>
      <c r="AA10645"/>
      <c r="AB10645" t="s">
        <v>32</v>
      </c>
      <c r="AD10645" t="s">
        <v>32</v>
      </c>
      <c r="AE10645">
        <v>0</v>
      </c>
      <c r="AF10645" s="2" t="s">
        <v>38</v>
      </c>
      <c r="AG10645" s="3">
        <v>2958465</v>
      </c>
      <c r="AH10645" t="s">
        <v>35</v>
      </c>
      <c r="AJ10645">
        <v>0</v>
      </c>
      <c r="AK10645" t="s">
        <v>23980</v>
      </c>
      <c r="AL10645" t="s">
        <v>32</v>
      </c>
      <c r="AM10645">
        <v>0</v>
      </c>
      <c r="AO10645" t="s">
        <v>32</v>
      </c>
      <c r="AP10645" t="s">
        <v>32</v>
      </c>
      <c r="AR10645" t="s">
        <v>24775</v>
      </c>
      <c r="AS10645" t="s">
        <v>23576</v>
      </c>
      <c r="AT10645" t="s">
        <v>32</v>
      </c>
      <c r="AU10645" t="s">
        <v>32</v>
      </c>
      <c r="AV10645" t="s">
        <v>35</v>
      </c>
      <c r="AW10645" t="s">
        <v>23465</v>
      </c>
      <c r="AX10645" t="s">
        <v>32</v>
      </c>
      <c r="AY10645">
        <v>0</v>
      </c>
      <c r="BB10645">
        <v>0</v>
      </c>
      <c r="BC10645">
        <v>0</v>
      </c>
      <c r="BD10645">
        <v>0</v>
      </c>
      <c r="BE10645" t="s">
        <v>40</v>
      </c>
      <c r="BF10645" t="s">
        <v>32</v>
      </c>
      <c r="BG10645" t="s">
        <v>32</v>
      </c>
      <c r="BH10645" t="s">
        <v>32</v>
      </c>
      <c r="BI10645" t="s">
        <v>32</v>
      </c>
    </row>
    <row r="10646" spans="1:61" x14ac:dyDescent="0.25">
      <c r="A10646" s="2" t="s">
        <v>18466</v>
      </c>
      <c r="B10646" s="2" t="s">
        <v>18467</v>
      </c>
      <c r="C10646" t="s">
        <v>11141</v>
      </c>
      <c r="D10646" t="s">
        <v>18468</v>
      </c>
      <c r="E10646" t="s">
        <v>8253</v>
      </c>
      <c r="F10646" t="s">
        <v>7746</v>
      </c>
      <c r="G10646" t="s">
        <v>8254</v>
      </c>
      <c r="H10646" s="2" t="s">
        <v>34</v>
      </c>
      <c r="I10646">
        <v>0</v>
      </c>
      <c r="J10646" t="s">
        <v>32</v>
      </c>
      <c r="K10646">
        <v>0</v>
      </c>
      <c r="L10646">
        <v>0</v>
      </c>
      <c r="M10646">
        <v>0</v>
      </c>
      <c r="N10646" t="s">
        <v>972</v>
      </c>
      <c r="O10646" s="2">
        <v>9825</v>
      </c>
      <c r="P10646" s="2" t="s">
        <v>1171</v>
      </c>
      <c r="R10646" t="s">
        <v>24360</v>
      </c>
      <c r="S10646" s="1"/>
      <c r="T10646" s="8">
        <v>43672</v>
      </c>
      <c r="U10646" s="2" t="s">
        <v>37</v>
      </c>
      <c r="V10646" s="2" t="s">
        <v>38</v>
      </c>
      <c r="W10646">
        <v>0</v>
      </c>
      <c r="Y10646" t="s">
        <v>32</v>
      </c>
      <c r="Z10646" t="s">
        <v>32</v>
      </c>
      <c r="AA10646"/>
      <c r="AB10646" t="s">
        <v>32</v>
      </c>
      <c r="AD10646" t="s">
        <v>32</v>
      </c>
      <c r="AE10646">
        <v>0</v>
      </c>
      <c r="AF10646" s="2" t="s">
        <v>38</v>
      </c>
      <c r="AG10646" s="3">
        <v>2958465</v>
      </c>
      <c r="AH10646" t="s">
        <v>35</v>
      </c>
      <c r="AJ10646">
        <v>0</v>
      </c>
      <c r="AK10646" t="s">
        <v>23980</v>
      </c>
      <c r="AL10646" t="s">
        <v>32</v>
      </c>
      <c r="AM10646">
        <v>0</v>
      </c>
      <c r="AO10646" t="s">
        <v>32</v>
      </c>
      <c r="AP10646" t="s">
        <v>32</v>
      </c>
      <c r="AR10646" t="s">
        <v>24775</v>
      </c>
      <c r="AS10646" t="s">
        <v>23577</v>
      </c>
      <c r="AT10646" t="s">
        <v>32</v>
      </c>
      <c r="AU10646" t="s">
        <v>32</v>
      </c>
      <c r="AV10646" t="s">
        <v>35</v>
      </c>
      <c r="AW10646" t="s">
        <v>23465</v>
      </c>
      <c r="AX10646" t="s">
        <v>32</v>
      </c>
      <c r="AY10646">
        <v>0</v>
      </c>
      <c r="BB10646">
        <v>0</v>
      </c>
      <c r="BC10646">
        <v>0</v>
      </c>
      <c r="BD10646">
        <v>0</v>
      </c>
      <c r="BE10646" t="s">
        <v>40</v>
      </c>
      <c r="BF10646" t="s">
        <v>32</v>
      </c>
      <c r="BG10646" t="s">
        <v>32</v>
      </c>
      <c r="BH10646" t="s">
        <v>32</v>
      </c>
      <c r="BI10646" t="s">
        <v>32</v>
      </c>
    </row>
    <row r="10647" spans="1:61" x14ac:dyDescent="0.25">
      <c r="A10647" s="2" t="s">
        <v>18469</v>
      </c>
      <c r="B10647" s="2" t="s">
        <v>18470</v>
      </c>
      <c r="C10647" t="s">
        <v>11141</v>
      </c>
      <c r="D10647" t="s">
        <v>18471</v>
      </c>
      <c r="E10647" t="s">
        <v>8253</v>
      </c>
      <c r="F10647" t="s">
        <v>7746</v>
      </c>
      <c r="G10647" t="s">
        <v>8254</v>
      </c>
      <c r="H10647" s="2" t="s">
        <v>34</v>
      </c>
      <c r="I10647">
        <v>0</v>
      </c>
      <c r="J10647" t="s">
        <v>32</v>
      </c>
      <c r="K10647">
        <v>0</v>
      </c>
      <c r="L10647">
        <v>0</v>
      </c>
      <c r="M10647">
        <v>0</v>
      </c>
      <c r="N10647" t="s">
        <v>972</v>
      </c>
      <c r="O10647" s="2">
        <v>9826</v>
      </c>
      <c r="P10647" s="2" t="s">
        <v>8482</v>
      </c>
      <c r="R10647" t="s">
        <v>24360</v>
      </c>
      <c r="S10647" s="1"/>
      <c r="T10647" s="8">
        <v>43753</v>
      </c>
      <c r="U10647" s="2" t="s">
        <v>37</v>
      </c>
      <c r="V10647" s="2" t="s">
        <v>38</v>
      </c>
      <c r="W10647">
        <v>0</v>
      </c>
      <c r="Y10647" t="s">
        <v>32</v>
      </c>
      <c r="Z10647" t="s">
        <v>32</v>
      </c>
      <c r="AA10647"/>
      <c r="AB10647" t="s">
        <v>32</v>
      </c>
      <c r="AD10647" t="s">
        <v>32</v>
      </c>
      <c r="AE10647">
        <v>0</v>
      </c>
      <c r="AF10647" s="2" t="s">
        <v>38</v>
      </c>
      <c r="AG10647" s="3">
        <v>2958465</v>
      </c>
      <c r="AH10647" t="s">
        <v>35</v>
      </c>
      <c r="AJ10647">
        <v>0</v>
      </c>
      <c r="AK10647" t="s">
        <v>23980</v>
      </c>
      <c r="AL10647" t="s">
        <v>32</v>
      </c>
      <c r="AM10647">
        <v>0</v>
      </c>
      <c r="AO10647" t="s">
        <v>32</v>
      </c>
      <c r="AP10647" t="s">
        <v>32</v>
      </c>
      <c r="AR10647" t="s">
        <v>24775</v>
      </c>
      <c r="AS10647" t="s">
        <v>23578</v>
      </c>
      <c r="AT10647" t="s">
        <v>32</v>
      </c>
      <c r="AU10647" t="s">
        <v>32</v>
      </c>
      <c r="AV10647" t="s">
        <v>35</v>
      </c>
      <c r="AW10647" t="s">
        <v>23465</v>
      </c>
      <c r="AX10647" t="s">
        <v>32</v>
      </c>
      <c r="AY10647">
        <v>0</v>
      </c>
      <c r="BB10647">
        <v>0</v>
      </c>
      <c r="BC10647">
        <v>0</v>
      </c>
      <c r="BD10647">
        <v>0</v>
      </c>
      <c r="BE10647" t="s">
        <v>40</v>
      </c>
      <c r="BF10647" t="s">
        <v>32</v>
      </c>
      <c r="BG10647" t="s">
        <v>32</v>
      </c>
      <c r="BH10647" t="s">
        <v>32</v>
      </c>
      <c r="BI10647" t="s">
        <v>32</v>
      </c>
    </row>
    <row r="10648" spans="1:61" x14ac:dyDescent="0.25">
      <c r="A10648" s="2" t="s">
        <v>18472</v>
      </c>
      <c r="B10648" s="2" t="s">
        <v>18473</v>
      </c>
      <c r="C10648" t="s">
        <v>11141</v>
      </c>
      <c r="D10648" t="s">
        <v>18474</v>
      </c>
      <c r="E10648" t="s">
        <v>8253</v>
      </c>
      <c r="F10648" t="s">
        <v>7746</v>
      </c>
      <c r="G10648" t="s">
        <v>8254</v>
      </c>
      <c r="H10648" s="2" t="s">
        <v>34</v>
      </c>
      <c r="I10648">
        <v>0</v>
      </c>
      <c r="J10648" t="s">
        <v>32</v>
      </c>
      <c r="K10648">
        <v>0</v>
      </c>
      <c r="L10648">
        <v>0</v>
      </c>
      <c r="M10648">
        <v>0</v>
      </c>
      <c r="N10648" t="s">
        <v>972</v>
      </c>
      <c r="O10648" s="2">
        <v>9827</v>
      </c>
      <c r="P10648" s="2" t="s">
        <v>8482</v>
      </c>
      <c r="R10648" t="s">
        <v>24360</v>
      </c>
      <c r="S10648" s="1"/>
      <c r="T10648" s="8">
        <v>43753</v>
      </c>
      <c r="U10648" s="2" t="s">
        <v>37</v>
      </c>
      <c r="V10648" s="2" t="s">
        <v>38</v>
      </c>
      <c r="W10648">
        <v>0</v>
      </c>
      <c r="Y10648" t="s">
        <v>32</v>
      </c>
      <c r="Z10648" t="s">
        <v>32</v>
      </c>
      <c r="AA10648"/>
      <c r="AB10648" t="s">
        <v>32</v>
      </c>
      <c r="AD10648" t="s">
        <v>32</v>
      </c>
      <c r="AE10648">
        <v>0</v>
      </c>
      <c r="AF10648" s="2" t="s">
        <v>38</v>
      </c>
      <c r="AG10648" s="3">
        <v>2958465</v>
      </c>
      <c r="AH10648" t="s">
        <v>35</v>
      </c>
      <c r="AJ10648">
        <v>0</v>
      </c>
      <c r="AK10648" t="s">
        <v>23980</v>
      </c>
      <c r="AL10648" t="s">
        <v>32</v>
      </c>
      <c r="AM10648">
        <v>0</v>
      </c>
      <c r="AO10648" t="s">
        <v>32</v>
      </c>
      <c r="AP10648" t="s">
        <v>32</v>
      </c>
      <c r="AR10648" t="s">
        <v>24775</v>
      </c>
      <c r="AS10648" t="s">
        <v>23579</v>
      </c>
      <c r="AT10648" t="s">
        <v>32</v>
      </c>
      <c r="AU10648" t="s">
        <v>32</v>
      </c>
      <c r="AV10648" t="s">
        <v>35</v>
      </c>
      <c r="AW10648" t="s">
        <v>23465</v>
      </c>
      <c r="AX10648" t="s">
        <v>32</v>
      </c>
      <c r="AY10648">
        <v>0</v>
      </c>
      <c r="BB10648">
        <v>0</v>
      </c>
      <c r="BC10648">
        <v>0</v>
      </c>
      <c r="BD10648">
        <v>0</v>
      </c>
      <c r="BE10648" t="s">
        <v>40</v>
      </c>
      <c r="BF10648" t="s">
        <v>32</v>
      </c>
      <c r="BG10648" t="s">
        <v>32</v>
      </c>
      <c r="BH10648" t="s">
        <v>32</v>
      </c>
      <c r="BI10648" t="s">
        <v>32</v>
      </c>
    </row>
    <row r="10649" spans="1:61" x14ac:dyDescent="0.25">
      <c r="A10649" s="2" t="s">
        <v>18475</v>
      </c>
      <c r="B10649" s="2" t="s">
        <v>18476</v>
      </c>
      <c r="C10649" t="s">
        <v>11141</v>
      </c>
      <c r="D10649" t="s">
        <v>18477</v>
      </c>
      <c r="E10649" t="s">
        <v>8253</v>
      </c>
      <c r="F10649" t="s">
        <v>7746</v>
      </c>
      <c r="G10649" t="s">
        <v>8254</v>
      </c>
      <c r="H10649" s="2" t="s">
        <v>34</v>
      </c>
      <c r="I10649">
        <v>0</v>
      </c>
      <c r="J10649" t="s">
        <v>32</v>
      </c>
      <c r="K10649">
        <v>0</v>
      </c>
      <c r="L10649">
        <v>0</v>
      </c>
      <c r="M10649">
        <v>0</v>
      </c>
      <c r="N10649" t="s">
        <v>972</v>
      </c>
      <c r="O10649" s="2">
        <v>9828</v>
      </c>
      <c r="P10649" s="2" t="s">
        <v>169</v>
      </c>
      <c r="S10649" s="1"/>
      <c r="T10649" s="8">
        <v>43724</v>
      </c>
      <c r="U10649" s="2" t="s">
        <v>37</v>
      </c>
      <c r="V10649" s="2" t="s">
        <v>38</v>
      </c>
      <c r="W10649">
        <v>0</v>
      </c>
      <c r="Y10649" t="s">
        <v>32</v>
      </c>
      <c r="Z10649" t="s">
        <v>32</v>
      </c>
      <c r="AA10649"/>
      <c r="AB10649" t="s">
        <v>32</v>
      </c>
      <c r="AD10649" t="s">
        <v>32</v>
      </c>
      <c r="AE10649">
        <v>0</v>
      </c>
      <c r="AF10649" s="2" t="s">
        <v>38</v>
      </c>
      <c r="AG10649" s="3">
        <v>2958465</v>
      </c>
      <c r="AH10649" t="s">
        <v>35</v>
      </c>
      <c r="AJ10649">
        <v>0</v>
      </c>
      <c r="AK10649" t="s">
        <v>23980</v>
      </c>
      <c r="AL10649" t="s">
        <v>32</v>
      </c>
      <c r="AM10649">
        <v>0</v>
      </c>
      <c r="AO10649" t="s">
        <v>32</v>
      </c>
      <c r="AP10649" t="s">
        <v>32</v>
      </c>
      <c r="AS10649" t="s">
        <v>23580</v>
      </c>
      <c r="AT10649" t="s">
        <v>32</v>
      </c>
      <c r="AU10649" t="s">
        <v>32</v>
      </c>
      <c r="AV10649" t="s">
        <v>35</v>
      </c>
      <c r="AW10649" t="s">
        <v>23476</v>
      </c>
      <c r="AX10649" t="s">
        <v>32</v>
      </c>
      <c r="AY10649">
        <v>0</v>
      </c>
      <c r="BB10649">
        <v>0</v>
      </c>
      <c r="BC10649">
        <v>0</v>
      </c>
      <c r="BD10649">
        <v>0</v>
      </c>
      <c r="BE10649" t="s">
        <v>40</v>
      </c>
      <c r="BF10649" t="s">
        <v>32</v>
      </c>
      <c r="BG10649" t="s">
        <v>32</v>
      </c>
      <c r="BH10649" t="s">
        <v>32</v>
      </c>
      <c r="BI10649" t="s">
        <v>32</v>
      </c>
    </row>
    <row r="10650" spans="1:61" x14ac:dyDescent="0.25">
      <c r="A10650" s="2" t="s">
        <v>18478</v>
      </c>
      <c r="B10650" s="2" t="s">
        <v>18479</v>
      </c>
      <c r="C10650" t="s">
        <v>11141</v>
      </c>
      <c r="D10650" t="s">
        <v>18480</v>
      </c>
      <c r="E10650" t="s">
        <v>8253</v>
      </c>
      <c r="F10650" t="s">
        <v>7746</v>
      </c>
      <c r="G10650" t="s">
        <v>8254</v>
      </c>
      <c r="H10650" s="2" t="s">
        <v>34</v>
      </c>
      <c r="I10650">
        <v>0</v>
      </c>
      <c r="J10650" t="s">
        <v>32</v>
      </c>
      <c r="K10650">
        <v>0</v>
      </c>
      <c r="L10650">
        <v>0</v>
      </c>
      <c r="M10650">
        <v>0</v>
      </c>
      <c r="N10650" t="s">
        <v>972</v>
      </c>
      <c r="O10650" s="2">
        <v>9829</v>
      </c>
      <c r="P10650" s="2" t="s">
        <v>169</v>
      </c>
      <c r="S10650" s="1"/>
      <c r="T10650" s="8">
        <v>43724</v>
      </c>
      <c r="U10650" s="2" t="s">
        <v>37</v>
      </c>
      <c r="V10650" s="2" t="s">
        <v>38</v>
      </c>
      <c r="W10650">
        <v>0</v>
      </c>
      <c r="Y10650" t="s">
        <v>32</v>
      </c>
      <c r="Z10650" t="s">
        <v>32</v>
      </c>
      <c r="AA10650"/>
      <c r="AB10650" t="s">
        <v>32</v>
      </c>
      <c r="AD10650" t="s">
        <v>32</v>
      </c>
      <c r="AE10650">
        <v>0</v>
      </c>
      <c r="AF10650" s="2" t="s">
        <v>38</v>
      </c>
      <c r="AG10650" s="3">
        <v>2958465</v>
      </c>
      <c r="AH10650" t="s">
        <v>35</v>
      </c>
      <c r="AJ10650">
        <v>0</v>
      </c>
      <c r="AK10650" t="s">
        <v>23980</v>
      </c>
      <c r="AL10650" t="s">
        <v>32</v>
      </c>
      <c r="AM10650">
        <v>0</v>
      </c>
      <c r="AO10650" t="s">
        <v>32</v>
      </c>
      <c r="AP10650" t="s">
        <v>32</v>
      </c>
      <c r="AS10650" t="s">
        <v>23581</v>
      </c>
      <c r="AT10650" t="s">
        <v>32</v>
      </c>
      <c r="AU10650" t="s">
        <v>32</v>
      </c>
      <c r="AV10650" t="s">
        <v>35</v>
      </c>
      <c r="AW10650" t="s">
        <v>23476</v>
      </c>
      <c r="AX10650" t="s">
        <v>32</v>
      </c>
      <c r="AY10650">
        <v>0</v>
      </c>
      <c r="BB10650">
        <v>0</v>
      </c>
      <c r="BC10650">
        <v>0</v>
      </c>
      <c r="BD10650">
        <v>0</v>
      </c>
      <c r="BE10650" t="s">
        <v>40</v>
      </c>
      <c r="BF10650" t="s">
        <v>32</v>
      </c>
      <c r="BG10650" t="s">
        <v>32</v>
      </c>
      <c r="BH10650" t="s">
        <v>32</v>
      </c>
      <c r="BI10650" t="s">
        <v>32</v>
      </c>
    </row>
    <row r="10651" spans="1:61" x14ac:dyDescent="0.25">
      <c r="A10651" s="2" t="s">
        <v>18481</v>
      </c>
      <c r="B10651" s="2" t="s">
        <v>18482</v>
      </c>
      <c r="C10651" t="s">
        <v>11141</v>
      </c>
      <c r="D10651" t="s">
        <v>18483</v>
      </c>
      <c r="E10651" t="s">
        <v>8253</v>
      </c>
      <c r="F10651" t="s">
        <v>7746</v>
      </c>
      <c r="G10651" t="s">
        <v>8254</v>
      </c>
      <c r="H10651" s="2" t="s">
        <v>34</v>
      </c>
      <c r="I10651">
        <v>0</v>
      </c>
      <c r="J10651" t="s">
        <v>32</v>
      </c>
      <c r="K10651">
        <v>0</v>
      </c>
      <c r="L10651">
        <v>0</v>
      </c>
      <c r="M10651">
        <v>0</v>
      </c>
      <c r="N10651" t="s">
        <v>972</v>
      </c>
      <c r="O10651" s="2">
        <v>9830</v>
      </c>
      <c r="P10651" s="2" t="s">
        <v>169</v>
      </c>
      <c r="S10651" s="1"/>
      <c r="T10651" s="8">
        <v>43745</v>
      </c>
      <c r="U10651" s="2" t="s">
        <v>37</v>
      </c>
      <c r="V10651" s="2" t="s">
        <v>38</v>
      </c>
      <c r="W10651">
        <v>0</v>
      </c>
      <c r="Y10651" t="s">
        <v>32</v>
      </c>
      <c r="Z10651" t="s">
        <v>32</v>
      </c>
      <c r="AA10651"/>
      <c r="AB10651" t="s">
        <v>32</v>
      </c>
      <c r="AD10651" t="s">
        <v>32</v>
      </c>
      <c r="AE10651">
        <v>0</v>
      </c>
      <c r="AF10651" s="2" t="s">
        <v>38</v>
      </c>
      <c r="AG10651" s="3">
        <v>2958465</v>
      </c>
      <c r="AH10651" t="s">
        <v>35</v>
      </c>
      <c r="AJ10651">
        <v>0</v>
      </c>
      <c r="AK10651" t="s">
        <v>23980</v>
      </c>
      <c r="AL10651" t="s">
        <v>32</v>
      </c>
      <c r="AM10651">
        <v>0</v>
      </c>
      <c r="AO10651" t="s">
        <v>32</v>
      </c>
      <c r="AP10651" t="s">
        <v>32</v>
      </c>
      <c r="AS10651" t="s">
        <v>23582</v>
      </c>
      <c r="AT10651" t="s">
        <v>32</v>
      </c>
      <c r="AU10651" t="s">
        <v>32</v>
      </c>
      <c r="AV10651" t="s">
        <v>35</v>
      </c>
      <c r="AW10651" t="s">
        <v>23476</v>
      </c>
      <c r="AX10651" t="s">
        <v>32</v>
      </c>
      <c r="AY10651">
        <v>0</v>
      </c>
      <c r="BB10651">
        <v>0</v>
      </c>
      <c r="BC10651">
        <v>0</v>
      </c>
      <c r="BD10651">
        <v>0</v>
      </c>
      <c r="BE10651" t="s">
        <v>40</v>
      </c>
      <c r="BF10651" t="s">
        <v>32</v>
      </c>
      <c r="BG10651" t="s">
        <v>32</v>
      </c>
      <c r="BH10651" t="s">
        <v>32</v>
      </c>
      <c r="BI10651" t="s">
        <v>32</v>
      </c>
    </row>
    <row r="10652" spans="1:61" x14ac:dyDescent="0.25">
      <c r="A10652" s="2" t="s">
        <v>18484</v>
      </c>
      <c r="B10652" s="2" t="s">
        <v>18485</v>
      </c>
      <c r="C10652" t="s">
        <v>11141</v>
      </c>
      <c r="D10652" t="s">
        <v>18486</v>
      </c>
      <c r="E10652" t="s">
        <v>8253</v>
      </c>
      <c r="F10652" t="s">
        <v>7746</v>
      </c>
      <c r="G10652" t="s">
        <v>8254</v>
      </c>
      <c r="H10652" s="2" t="s">
        <v>34</v>
      </c>
      <c r="I10652">
        <v>0</v>
      </c>
      <c r="J10652" t="s">
        <v>32</v>
      </c>
      <c r="K10652">
        <v>0</v>
      </c>
      <c r="L10652">
        <v>0</v>
      </c>
      <c r="M10652">
        <v>0</v>
      </c>
      <c r="N10652" t="s">
        <v>972</v>
      </c>
      <c r="O10652" s="2">
        <v>9831</v>
      </c>
      <c r="P10652" s="2" t="s">
        <v>169</v>
      </c>
      <c r="S10652" s="1"/>
      <c r="T10652" s="8">
        <v>43745</v>
      </c>
      <c r="U10652" s="2" t="s">
        <v>37</v>
      </c>
      <c r="V10652" s="2" t="s">
        <v>38</v>
      </c>
      <c r="W10652">
        <v>0</v>
      </c>
      <c r="Y10652" t="s">
        <v>32</v>
      </c>
      <c r="Z10652" t="s">
        <v>32</v>
      </c>
      <c r="AA10652"/>
      <c r="AB10652" t="s">
        <v>32</v>
      </c>
      <c r="AD10652" t="s">
        <v>32</v>
      </c>
      <c r="AE10652">
        <v>0</v>
      </c>
      <c r="AF10652" s="2" t="s">
        <v>38</v>
      </c>
      <c r="AG10652" s="3">
        <v>2958465</v>
      </c>
      <c r="AH10652" t="s">
        <v>35</v>
      </c>
      <c r="AJ10652">
        <v>0</v>
      </c>
      <c r="AK10652" t="s">
        <v>23980</v>
      </c>
      <c r="AL10652" t="s">
        <v>32</v>
      </c>
      <c r="AM10652">
        <v>0</v>
      </c>
      <c r="AO10652" t="s">
        <v>32</v>
      </c>
      <c r="AP10652" t="s">
        <v>32</v>
      </c>
      <c r="AS10652" t="s">
        <v>23583</v>
      </c>
      <c r="AT10652" t="s">
        <v>32</v>
      </c>
      <c r="AU10652" t="s">
        <v>32</v>
      </c>
      <c r="AV10652" t="s">
        <v>35</v>
      </c>
      <c r="AW10652" t="s">
        <v>23476</v>
      </c>
      <c r="AX10652" t="s">
        <v>32</v>
      </c>
      <c r="AY10652">
        <v>0</v>
      </c>
      <c r="BB10652">
        <v>0</v>
      </c>
      <c r="BC10652">
        <v>0</v>
      </c>
      <c r="BD10652">
        <v>0</v>
      </c>
      <c r="BE10652" t="s">
        <v>40</v>
      </c>
      <c r="BF10652" t="s">
        <v>32</v>
      </c>
      <c r="BG10652" t="s">
        <v>32</v>
      </c>
      <c r="BH10652" t="s">
        <v>32</v>
      </c>
      <c r="BI10652" t="s">
        <v>32</v>
      </c>
    </row>
    <row r="10653" spans="1:61" x14ac:dyDescent="0.25">
      <c r="A10653" s="2" t="s">
        <v>18487</v>
      </c>
      <c r="B10653" s="2" t="s">
        <v>18488</v>
      </c>
      <c r="C10653" t="s">
        <v>11141</v>
      </c>
      <c r="D10653" t="s">
        <v>18489</v>
      </c>
      <c r="E10653" t="s">
        <v>8253</v>
      </c>
      <c r="F10653" t="s">
        <v>7746</v>
      </c>
      <c r="G10653" t="s">
        <v>8254</v>
      </c>
      <c r="H10653" s="2" t="s">
        <v>34</v>
      </c>
      <c r="I10653">
        <v>0</v>
      </c>
      <c r="J10653" t="s">
        <v>32</v>
      </c>
      <c r="K10653">
        <v>0</v>
      </c>
      <c r="L10653">
        <v>0</v>
      </c>
      <c r="M10653">
        <v>0</v>
      </c>
      <c r="N10653" t="s">
        <v>972</v>
      </c>
      <c r="O10653" s="2">
        <v>9832</v>
      </c>
      <c r="P10653" s="2" t="s">
        <v>2642</v>
      </c>
      <c r="R10653" t="s">
        <v>24360</v>
      </c>
      <c r="S10653" s="1"/>
      <c r="T10653" s="8">
        <v>43741</v>
      </c>
      <c r="U10653" s="2" t="s">
        <v>37</v>
      </c>
      <c r="V10653" s="2" t="s">
        <v>38</v>
      </c>
      <c r="W10653">
        <v>0</v>
      </c>
      <c r="Y10653" t="s">
        <v>32</v>
      </c>
      <c r="Z10653" t="s">
        <v>32</v>
      </c>
      <c r="AA10653"/>
      <c r="AB10653" t="s">
        <v>32</v>
      </c>
      <c r="AD10653" t="s">
        <v>32</v>
      </c>
      <c r="AE10653">
        <v>0</v>
      </c>
      <c r="AF10653" s="2" t="s">
        <v>38</v>
      </c>
      <c r="AG10653" s="3">
        <v>2958465</v>
      </c>
      <c r="AH10653" t="s">
        <v>35</v>
      </c>
      <c r="AJ10653">
        <v>0</v>
      </c>
      <c r="AK10653" t="s">
        <v>23980</v>
      </c>
      <c r="AL10653" t="s">
        <v>32</v>
      </c>
      <c r="AM10653">
        <v>0</v>
      </c>
      <c r="AO10653" t="s">
        <v>32</v>
      </c>
      <c r="AP10653" t="s">
        <v>32</v>
      </c>
      <c r="AR10653" t="s">
        <v>24774</v>
      </c>
      <c r="AS10653" t="s">
        <v>23584</v>
      </c>
      <c r="AT10653" t="s">
        <v>32</v>
      </c>
      <c r="AU10653" t="s">
        <v>32</v>
      </c>
      <c r="AV10653" t="s">
        <v>35</v>
      </c>
      <c r="AW10653" t="s">
        <v>23465</v>
      </c>
      <c r="AX10653" t="s">
        <v>32</v>
      </c>
      <c r="AY10653">
        <v>0</v>
      </c>
      <c r="BB10653">
        <v>0</v>
      </c>
      <c r="BC10653">
        <v>0</v>
      </c>
      <c r="BD10653">
        <v>0</v>
      </c>
      <c r="BE10653" t="s">
        <v>40</v>
      </c>
      <c r="BF10653" t="s">
        <v>32</v>
      </c>
      <c r="BG10653" t="s">
        <v>32</v>
      </c>
      <c r="BH10653" t="s">
        <v>32</v>
      </c>
      <c r="BI10653" t="s">
        <v>32</v>
      </c>
    </row>
    <row r="10654" spans="1:61" x14ac:dyDescent="0.25">
      <c r="A10654" s="2" t="s">
        <v>18491</v>
      </c>
      <c r="B10654" s="2" t="s">
        <v>18492</v>
      </c>
      <c r="C10654" t="s">
        <v>11141</v>
      </c>
      <c r="D10654" t="s">
        <v>18493</v>
      </c>
      <c r="E10654" t="s">
        <v>8253</v>
      </c>
      <c r="F10654" t="s">
        <v>7746</v>
      </c>
      <c r="G10654" t="s">
        <v>8254</v>
      </c>
      <c r="H10654" s="2" t="s">
        <v>34</v>
      </c>
      <c r="I10654">
        <v>0</v>
      </c>
      <c r="J10654" t="s">
        <v>32</v>
      </c>
      <c r="K10654">
        <v>0</v>
      </c>
      <c r="L10654">
        <v>0</v>
      </c>
      <c r="M10654">
        <v>0</v>
      </c>
      <c r="N10654" t="s">
        <v>972</v>
      </c>
      <c r="O10654" s="2">
        <v>9833</v>
      </c>
      <c r="P10654" s="2" t="s">
        <v>18490</v>
      </c>
      <c r="R10654" t="s">
        <v>24360</v>
      </c>
      <c r="S10654" s="1"/>
      <c r="T10654" s="8">
        <v>43741</v>
      </c>
      <c r="U10654" s="2" t="s">
        <v>37</v>
      </c>
      <c r="V10654" s="2" t="s">
        <v>38</v>
      </c>
      <c r="W10654">
        <v>0</v>
      </c>
      <c r="Y10654" t="s">
        <v>32</v>
      </c>
      <c r="Z10654" t="s">
        <v>32</v>
      </c>
      <c r="AA10654"/>
      <c r="AB10654" t="s">
        <v>32</v>
      </c>
      <c r="AD10654" t="s">
        <v>32</v>
      </c>
      <c r="AE10654">
        <v>0</v>
      </c>
      <c r="AF10654" s="2" t="s">
        <v>38</v>
      </c>
      <c r="AG10654" s="3">
        <v>2958465</v>
      </c>
      <c r="AH10654" t="s">
        <v>35</v>
      </c>
      <c r="AJ10654">
        <v>0</v>
      </c>
      <c r="AK10654" t="s">
        <v>23980</v>
      </c>
      <c r="AL10654" t="s">
        <v>32</v>
      </c>
      <c r="AM10654">
        <v>0</v>
      </c>
      <c r="AO10654" t="s">
        <v>32</v>
      </c>
      <c r="AP10654" t="s">
        <v>32</v>
      </c>
      <c r="AR10654" t="s">
        <v>24774</v>
      </c>
      <c r="AS10654" t="s">
        <v>23585</v>
      </c>
      <c r="AT10654" t="s">
        <v>32</v>
      </c>
      <c r="AU10654" t="s">
        <v>32</v>
      </c>
      <c r="AV10654" t="s">
        <v>35</v>
      </c>
      <c r="AW10654" t="s">
        <v>23465</v>
      </c>
      <c r="AX10654" t="s">
        <v>32</v>
      </c>
      <c r="AY10654">
        <v>0</v>
      </c>
      <c r="BB10654">
        <v>0</v>
      </c>
      <c r="BC10654">
        <v>0</v>
      </c>
      <c r="BD10654">
        <v>0</v>
      </c>
      <c r="BE10654" t="s">
        <v>40</v>
      </c>
      <c r="BF10654" t="s">
        <v>32</v>
      </c>
      <c r="BG10654" t="s">
        <v>32</v>
      </c>
      <c r="BH10654" t="s">
        <v>32</v>
      </c>
      <c r="BI10654" t="s">
        <v>32</v>
      </c>
    </row>
    <row r="10655" spans="1:61" x14ac:dyDescent="0.25">
      <c r="A10655" s="2" t="s">
        <v>18494</v>
      </c>
      <c r="B10655" s="2" t="s">
        <v>18495</v>
      </c>
      <c r="C10655" t="s">
        <v>11141</v>
      </c>
      <c r="D10655" t="s">
        <v>18496</v>
      </c>
      <c r="E10655" t="s">
        <v>8253</v>
      </c>
      <c r="F10655" t="s">
        <v>7746</v>
      </c>
      <c r="G10655" t="s">
        <v>8254</v>
      </c>
      <c r="H10655" s="2" t="s">
        <v>34</v>
      </c>
      <c r="I10655">
        <v>0</v>
      </c>
      <c r="J10655" t="s">
        <v>32</v>
      </c>
      <c r="K10655">
        <v>0</v>
      </c>
      <c r="L10655">
        <v>0</v>
      </c>
      <c r="M10655">
        <v>0</v>
      </c>
      <c r="N10655" t="s">
        <v>972</v>
      </c>
      <c r="O10655" s="2">
        <v>9862</v>
      </c>
      <c r="P10655" s="2" t="s">
        <v>1171</v>
      </c>
      <c r="R10655" t="s">
        <v>24360</v>
      </c>
      <c r="S10655" s="1"/>
      <c r="T10655" s="8">
        <v>43878</v>
      </c>
      <c r="U10655" s="2" t="s">
        <v>37</v>
      </c>
      <c r="V10655" s="2" t="s">
        <v>38</v>
      </c>
      <c r="W10655">
        <v>0</v>
      </c>
      <c r="Y10655" t="s">
        <v>32</v>
      </c>
      <c r="Z10655" t="s">
        <v>32</v>
      </c>
      <c r="AA10655"/>
      <c r="AB10655" t="s">
        <v>32</v>
      </c>
      <c r="AD10655" t="s">
        <v>32</v>
      </c>
      <c r="AE10655">
        <v>0</v>
      </c>
      <c r="AF10655" s="2" t="s">
        <v>38</v>
      </c>
      <c r="AG10655" s="3">
        <v>2958465</v>
      </c>
      <c r="AH10655" t="s">
        <v>35</v>
      </c>
      <c r="AJ10655">
        <v>0</v>
      </c>
      <c r="AK10655" t="s">
        <v>23980</v>
      </c>
      <c r="AL10655" t="s">
        <v>32</v>
      </c>
      <c r="AM10655">
        <v>0</v>
      </c>
      <c r="AO10655" t="s">
        <v>32</v>
      </c>
      <c r="AP10655" t="s">
        <v>32</v>
      </c>
      <c r="AR10655" t="s">
        <v>24774</v>
      </c>
      <c r="AS10655" t="s">
        <v>23591</v>
      </c>
      <c r="AT10655" t="s">
        <v>32</v>
      </c>
      <c r="AU10655" t="s">
        <v>32</v>
      </c>
      <c r="AV10655" t="s">
        <v>35</v>
      </c>
      <c r="AW10655" t="s">
        <v>23465</v>
      </c>
      <c r="AX10655" t="s">
        <v>32</v>
      </c>
      <c r="AY10655">
        <v>0</v>
      </c>
      <c r="BB10655">
        <v>0</v>
      </c>
      <c r="BC10655">
        <v>0</v>
      </c>
      <c r="BD10655">
        <v>0</v>
      </c>
      <c r="BE10655" t="s">
        <v>40</v>
      </c>
      <c r="BF10655" t="s">
        <v>32</v>
      </c>
      <c r="BG10655" t="s">
        <v>32</v>
      </c>
      <c r="BH10655" t="s">
        <v>32</v>
      </c>
      <c r="BI10655" t="s">
        <v>32</v>
      </c>
    </row>
    <row r="10656" spans="1:61" x14ac:dyDescent="0.25">
      <c r="A10656" s="2" t="s">
        <v>18497</v>
      </c>
      <c r="B10656" s="2" t="s">
        <v>18498</v>
      </c>
      <c r="C10656" t="s">
        <v>11141</v>
      </c>
      <c r="D10656" t="s">
        <v>18499</v>
      </c>
      <c r="E10656" t="s">
        <v>8253</v>
      </c>
      <c r="F10656" t="s">
        <v>7746</v>
      </c>
      <c r="G10656" t="s">
        <v>8254</v>
      </c>
      <c r="H10656" s="2" t="s">
        <v>34</v>
      </c>
      <c r="I10656">
        <v>0</v>
      </c>
      <c r="J10656" t="s">
        <v>32</v>
      </c>
      <c r="K10656">
        <v>0</v>
      </c>
      <c r="L10656">
        <v>0</v>
      </c>
      <c r="M10656">
        <v>0</v>
      </c>
      <c r="N10656" t="s">
        <v>972</v>
      </c>
      <c r="O10656" s="2">
        <v>9863</v>
      </c>
      <c r="P10656" s="2" t="s">
        <v>1171</v>
      </c>
      <c r="R10656" t="s">
        <v>24360</v>
      </c>
      <c r="S10656" s="1"/>
      <c r="T10656" s="8">
        <v>43878</v>
      </c>
      <c r="U10656" s="2" t="s">
        <v>37</v>
      </c>
      <c r="V10656" s="2" t="s">
        <v>38</v>
      </c>
      <c r="W10656">
        <v>0</v>
      </c>
      <c r="Y10656" t="s">
        <v>32</v>
      </c>
      <c r="Z10656" t="s">
        <v>32</v>
      </c>
      <c r="AA10656"/>
      <c r="AB10656" t="s">
        <v>32</v>
      </c>
      <c r="AD10656" t="s">
        <v>32</v>
      </c>
      <c r="AE10656">
        <v>0</v>
      </c>
      <c r="AF10656" s="2" t="s">
        <v>38</v>
      </c>
      <c r="AG10656" s="3">
        <v>2958465</v>
      </c>
      <c r="AH10656" t="s">
        <v>35</v>
      </c>
      <c r="AJ10656">
        <v>0</v>
      </c>
      <c r="AK10656" t="s">
        <v>23980</v>
      </c>
      <c r="AL10656" t="s">
        <v>32</v>
      </c>
      <c r="AM10656">
        <v>0</v>
      </c>
      <c r="AO10656" t="s">
        <v>32</v>
      </c>
      <c r="AP10656" t="s">
        <v>32</v>
      </c>
      <c r="AR10656" t="s">
        <v>24774</v>
      </c>
      <c r="AS10656" t="s">
        <v>23592</v>
      </c>
      <c r="AT10656" t="s">
        <v>32</v>
      </c>
      <c r="AU10656" t="s">
        <v>32</v>
      </c>
      <c r="AV10656" t="s">
        <v>35</v>
      </c>
      <c r="AW10656" t="s">
        <v>23465</v>
      </c>
      <c r="AX10656" t="s">
        <v>32</v>
      </c>
      <c r="AY10656">
        <v>0</v>
      </c>
      <c r="BB10656">
        <v>0</v>
      </c>
      <c r="BC10656">
        <v>0</v>
      </c>
      <c r="BD10656">
        <v>0</v>
      </c>
      <c r="BE10656" t="s">
        <v>40</v>
      </c>
      <c r="BF10656" t="s">
        <v>32</v>
      </c>
      <c r="BG10656" t="s">
        <v>32</v>
      </c>
      <c r="BH10656" t="s">
        <v>32</v>
      </c>
      <c r="BI10656" t="s">
        <v>32</v>
      </c>
    </row>
    <row r="10657" spans="1:61" x14ac:dyDescent="0.25">
      <c r="A10657" s="2" t="s">
        <v>18500</v>
      </c>
      <c r="B10657" s="2" t="s">
        <v>18501</v>
      </c>
      <c r="C10657" t="s">
        <v>11141</v>
      </c>
      <c r="D10657" t="s">
        <v>18502</v>
      </c>
      <c r="E10657" t="s">
        <v>8253</v>
      </c>
      <c r="F10657" t="s">
        <v>7746</v>
      </c>
      <c r="G10657" t="s">
        <v>8254</v>
      </c>
      <c r="H10657" s="2" t="s">
        <v>34</v>
      </c>
      <c r="I10657">
        <v>0</v>
      </c>
      <c r="J10657" t="s">
        <v>32</v>
      </c>
      <c r="K10657">
        <v>0</v>
      </c>
      <c r="L10657">
        <v>0</v>
      </c>
      <c r="M10657">
        <v>0</v>
      </c>
      <c r="N10657" t="s">
        <v>972</v>
      </c>
      <c r="O10657" s="2">
        <v>9864</v>
      </c>
      <c r="P10657" s="2" t="s">
        <v>399</v>
      </c>
      <c r="R10657" t="s">
        <v>24360</v>
      </c>
      <c r="S10657" s="1"/>
      <c r="T10657" s="8">
        <v>43868</v>
      </c>
      <c r="U10657" s="2" t="s">
        <v>37</v>
      </c>
      <c r="V10657" s="2" t="s">
        <v>38</v>
      </c>
      <c r="W10657">
        <v>0</v>
      </c>
      <c r="Y10657" t="s">
        <v>32</v>
      </c>
      <c r="Z10657" t="s">
        <v>32</v>
      </c>
      <c r="AA10657"/>
      <c r="AB10657" t="s">
        <v>32</v>
      </c>
      <c r="AD10657" t="s">
        <v>32</v>
      </c>
      <c r="AE10657">
        <v>0</v>
      </c>
      <c r="AF10657" s="2" t="s">
        <v>38</v>
      </c>
      <c r="AG10657" s="3">
        <v>2958465</v>
      </c>
      <c r="AH10657" t="s">
        <v>35</v>
      </c>
      <c r="AJ10657">
        <v>0</v>
      </c>
      <c r="AK10657" t="s">
        <v>23980</v>
      </c>
      <c r="AL10657" t="s">
        <v>32</v>
      </c>
      <c r="AM10657">
        <v>0</v>
      </c>
      <c r="AO10657" t="s">
        <v>32</v>
      </c>
      <c r="AP10657" t="s">
        <v>32</v>
      </c>
      <c r="AR10657" t="s">
        <v>24774</v>
      </c>
      <c r="AS10657" t="s">
        <v>23593</v>
      </c>
      <c r="AT10657" t="s">
        <v>32</v>
      </c>
      <c r="AU10657" t="s">
        <v>32</v>
      </c>
      <c r="AV10657" t="s">
        <v>35</v>
      </c>
      <c r="AW10657" t="s">
        <v>23465</v>
      </c>
      <c r="AX10657" t="s">
        <v>32</v>
      </c>
      <c r="AY10657">
        <v>0</v>
      </c>
      <c r="BB10657">
        <v>0</v>
      </c>
      <c r="BC10657">
        <v>0</v>
      </c>
      <c r="BD10657">
        <v>0</v>
      </c>
      <c r="BE10657" t="s">
        <v>40</v>
      </c>
      <c r="BF10657" t="s">
        <v>32</v>
      </c>
      <c r="BG10657" t="s">
        <v>32</v>
      </c>
      <c r="BH10657" t="s">
        <v>32</v>
      </c>
      <c r="BI10657" t="s">
        <v>32</v>
      </c>
    </row>
    <row r="10658" spans="1:61" x14ac:dyDescent="0.25">
      <c r="A10658" s="2" t="s">
        <v>18503</v>
      </c>
      <c r="B10658" s="2" t="s">
        <v>18504</v>
      </c>
      <c r="C10658" t="s">
        <v>11141</v>
      </c>
      <c r="D10658" t="s">
        <v>18505</v>
      </c>
      <c r="E10658" t="s">
        <v>8253</v>
      </c>
      <c r="F10658" t="s">
        <v>7746</v>
      </c>
      <c r="G10658" t="s">
        <v>8254</v>
      </c>
      <c r="H10658" s="2" t="s">
        <v>34</v>
      </c>
      <c r="I10658">
        <v>0</v>
      </c>
      <c r="J10658" t="s">
        <v>32</v>
      </c>
      <c r="K10658">
        <v>0</v>
      </c>
      <c r="L10658">
        <v>0</v>
      </c>
      <c r="M10658">
        <v>0</v>
      </c>
      <c r="N10658" t="s">
        <v>972</v>
      </c>
      <c r="O10658" s="2">
        <v>9865</v>
      </c>
      <c r="P10658" s="2" t="s">
        <v>399</v>
      </c>
      <c r="R10658" t="s">
        <v>24360</v>
      </c>
      <c r="S10658" s="1"/>
      <c r="T10658" s="8">
        <v>43880</v>
      </c>
      <c r="U10658" s="2" t="s">
        <v>37</v>
      </c>
      <c r="V10658" s="2" t="s">
        <v>38</v>
      </c>
      <c r="W10658">
        <v>0</v>
      </c>
      <c r="Y10658" t="s">
        <v>32</v>
      </c>
      <c r="Z10658" t="s">
        <v>32</v>
      </c>
      <c r="AA10658"/>
      <c r="AB10658" t="s">
        <v>32</v>
      </c>
      <c r="AD10658" t="s">
        <v>32</v>
      </c>
      <c r="AE10658">
        <v>0</v>
      </c>
      <c r="AF10658" s="2" t="s">
        <v>38</v>
      </c>
      <c r="AG10658" s="3">
        <v>2958465</v>
      </c>
      <c r="AH10658" t="s">
        <v>35</v>
      </c>
      <c r="AJ10658">
        <v>0</v>
      </c>
      <c r="AK10658" t="s">
        <v>23980</v>
      </c>
      <c r="AL10658" t="s">
        <v>32</v>
      </c>
      <c r="AM10658">
        <v>0</v>
      </c>
      <c r="AO10658" t="s">
        <v>32</v>
      </c>
      <c r="AP10658" t="s">
        <v>32</v>
      </c>
      <c r="AR10658" t="s">
        <v>24774</v>
      </c>
      <c r="AS10658" t="s">
        <v>23594</v>
      </c>
      <c r="AT10658" t="s">
        <v>32</v>
      </c>
      <c r="AU10658" t="s">
        <v>32</v>
      </c>
      <c r="AV10658" t="s">
        <v>35</v>
      </c>
      <c r="AW10658" t="s">
        <v>23465</v>
      </c>
      <c r="AX10658" t="s">
        <v>32</v>
      </c>
      <c r="AY10658">
        <v>0</v>
      </c>
      <c r="BB10658">
        <v>0</v>
      </c>
      <c r="BC10658">
        <v>0</v>
      </c>
      <c r="BD10658">
        <v>0</v>
      </c>
      <c r="BE10658" t="s">
        <v>40</v>
      </c>
      <c r="BF10658" t="s">
        <v>32</v>
      </c>
      <c r="BG10658" t="s">
        <v>32</v>
      </c>
      <c r="BH10658" t="s">
        <v>32</v>
      </c>
      <c r="BI10658" t="s">
        <v>32</v>
      </c>
    </row>
    <row r="10659" spans="1:61" x14ac:dyDescent="0.25">
      <c r="A10659" s="2" t="s">
        <v>18917</v>
      </c>
      <c r="B10659" s="2" t="s">
        <v>18918</v>
      </c>
      <c r="C10659" t="s">
        <v>11141</v>
      </c>
      <c r="D10659" t="s">
        <v>18919</v>
      </c>
      <c r="E10659" t="s">
        <v>8253</v>
      </c>
      <c r="F10659" t="s">
        <v>7746</v>
      </c>
      <c r="G10659" t="s">
        <v>8254</v>
      </c>
      <c r="H10659" s="2" t="s">
        <v>34</v>
      </c>
      <c r="I10659">
        <v>0</v>
      </c>
      <c r="J10659" t="s">
        <v>32</v>
      </c>
      <c r="K10659">
        <v>0</v>
      </c>
      <c r="L10659">
        <v>0</v>
      </c>
      <c r="M10659">
        <v>0</v>
      </c>
      <c r="N10659" t="s">
        <v>972</v>
      </c>
      <c r="O10659" s="2">
        <v>15786</v>
      </c>
      <c r="P10659" s="2" t="s">
        <v>1171</v>
      </c>
      <c r="R10659" t="s">
        <v>24360</v>
      </c>
      <c r="S10659" s="1"/>
      <c r="T10659" s="8">
        <v>43886</v>
      </c>
      <c r="U10659" s="2" t="s">
        <v>37</v>
      </c>
      <c r="V10659" s="2" t="s">
        <v>38</v>
      </c>
      <c r="W10659">
        <v>0</v>
      </c>
      <c r="Y10659" t="s">
        <v>32</v>
      </c>
      <c r="Z10659" t="s">
        <v>32</v>
      </c>
      <c r="AA10659"/>
      <c r="AB10659" t="s">
        <v>32</v>
      </c>
      <c r="AD10659" t="s">
        <v>32</v>
      </c>
      <c r="AE10659">
        <v>0</v>
      </c>
      <c r="AF10659" s="2" t="s">
        <v>38</v>
      </c>
      <c r="AG10659" s="3">
        <v>2958465</v>
      </c>
      <c r="AH10659" t="s">
        <v>35</v>
      </c>
      <c r="AJ10659">
        <v>0</v>
      </c>
      <c r="AK10659" t="s">
        <v>23980</v>
      </c>
      <c r="AL10659" t="s">
        <v>32</v>
      </c>
      <c r="AM10659">
        <v>0</v>
      </c>
      <c r="AO10659" t="s">
        <v>32</v>
      </c>
      <c r="AP10659" t="s">
        <v>32</v>
      </c>
      <c r="AR10659" t="s">
        <v>24774</v>
      </c>
      <c r="AS10659" t="s">
        <v>23595</v>
      </c>
      <c r="AT10659" t="s">
        <v>32</v>
      </c>
      <c r="AU10659" t="s">
        <v>32</v>
      </c>
      <c r="AV10659" t="s">
        <v>35</v>
      </c>
      <c r="AW10659" t="s">
        <v>23465</v>
      </c>
      <c r="AX10659" t="s">
        <v>32</v>
      </c>
      <c r="AY10659">
        <v>0</v>
      </c>
      <c r="BB10659">
        <v>0</v>
      </c>
      <c r="BC10659">
        <v>0</v>
      </c>
      <c r="BD10659">
        <v>0</v>
      </c>
      <c r="BE10659" t="s">
        <v>40</v>
      </c>
      <c r="BF10659" t="s">
        <v>32</v>
      </c>
      <c r="BG10659" t="s">
        <v>32</v>
      </c>
      <c r="BH10659" t="s">
        <v>32</v>
      </c>
      <c r="BI10659" t="s">
        <v>32</v>
      </c>
    </row>
    <row r="10660" spans="1:61" x14ac:dyDescent="0.25">
      <c r="A10660" s="2" t="s">
        <v>18920</v>
      </c>
      <c r="B10660" s="2" t="s">
        <v>18921</v>
      </c>
      <c r="C10660" t="s">
        <v>11141</v>
      </c>
      <c r="D10660" t="s">
        <v>18922</v>
      </c>
      <c r="E10660" t="s">
        <v>8253</v>
      </c>
      <c r="F10660" t="s">
        <v>7746</v>
      </c>
      <c r="G10660" t="s">
        <v>8254</v>
      </c>
      <c r="H10660" s="2" t="s">
        <v>34</v>
      </c>
      <c r="I10660">
        <v>0</v>
      </c>
      <c r="J10660" t="s">
        <v>32</v>
      </c>
      <c r="K10660">
        <v>0</v>
      </c>
      <c r="L10660">
        <v>0</v>
      </c>
      <c r="M10660">
        <v>0</v>
      </c>
      <c r="N10660" t="s">
        <v>972</v>
      </c>
      <c r="O10660" s="2">
        <v>15787</v>
      </c>
      <c r="P10660" s="2" t="s">
        <v>399</v>
      </c>
      <c r="R10660" t="s">
        <v>24360</v>
      </c>
      <c r="S10660" s="1"/>
      <c r="T10660" s="8">
        <v>43886</v>
      </c>
      <c r="U10660" s="2" t="s">
        <v>37</v>
      </c>
      <c r="V10660" s="2" t="s">
        <v>38</v>
      </c>
      <c r="W10660">
        <v>0</v>
      </c>
      <c r="Y10660" t="s">
        <v>32</v>
      </c>
      <c r="Z10660" t="s">
        <v>32</v>
      </c>
      <c r="AA10660"/>
      <c r="AB10660" t="s">
        <v>32</v>
      </c>
      <c r="AD10660" t="s">
        <v>32</v>
      </c>
      <c r="AE10660">
        <v>0</v>
      </c>
      <c r="AF10660" s="2" t="s">
        <v>38</v>
      </c>
      <c r="AG10660" s="3">
        <v>2958465</v>
      </c>
      <c r="AH10660" t="s">
        <v>35</v>
      </c>
      <c r="AJ10660">
        <v>0</v>
      </c>
      <c r="AK10660" t="s">
        <v>23980</v>
      </c>
      <c r="AL10660" t="s">
        <v>32</v>
      </c>
      <c r="AM10660">
        <v>0</v>
      </c>
      <c r="AO10660" t="s">
        <v>32</v>
      </c>
      <c r="AP10660" t="s">
        <v>32</v>
      </c>
      <c r="AR10660" t="s">
        <v>24774</v>
      </c>
      <c r="AS10660" t="s">
        <v>23596</v>
      </c>
      <c r="AT10660" t="s">
        <v>32</v>
      </c>
      <c r="AU10660" t="s">
        <v>32</v>
      </c>
      <c r="AV10660" t="s">
        <v>35</v>
      </c>
      <c r="AW10660" t="s">
        <v>23465</v>
      </c>
      <c r="AX10660" t="s">
        <v>32</v>
      </c>
      <c r="AY10660">
        <v>0</v>
      </c>
      <c r="BB10660">
        <v>0</v>
      </c>
      <c r="BC10660">
        <v>0</v>
      </c>
      <c r="BD10660">
        <v>0</v>
      </c>
      <c r="BE10660" t="s">
        <v>40</v>
      </c>
      <c r="BF10660" t="s">
        <v>32</v>
      </c>
      <c r="BG10660" t="s">
        <v>32</v>
      </c>
      <c r="BH10660" t="s">
        <v>32</v>
      </c>
      <c r="BI10660" t="s">
        <v>32</v>
      </c>
    </row>
    <row r="10661" spans="1:61" x14ac:dyDescent="0.25">
      <c r="A10661" s="2" t="s">
        <v>21927</v>
      </c>
      <c r="B10661" s="2" t="s">
        <v>21928</v>
      </c>
      <c r="C10661" t="s">
        <v>11141</v>
      </c>
      <c r="D10661" t="s">
        <v>21929</v>
      </c>
      <c r="E10661" t="s">
        <v>8253</v>
      </c>
      <c r="F10661" t="s">
        <v>7746</v>
      </c>
      <c r="G10661" t="s">
        <v>8254</v>
      </c>
      <c r="H10661" s="2" t="s">
        <v>34</v>
      </c>
      <c r="I10661">
        <v>0</v>
      </c>
      <c r="J10661" t="s">
        <v>32</v>
      </c>
      <c r="K10661">
        <v>0</v>
      </c>
      <c r="L10661">
        <v>0</v>
      </c>
      <c r="M10661">
        <v>0</v>
      </c>
      <c r="N10661" t="s">
        <v>972</v>
      </c>
      <c r="O10661" s="2">
        <v>17230</v>
      </c>
      <c r="P10661" s="2" t="s">
        <v>1409</v>
      </c>
      <c r="R10661" t="s">
        <v>24360</v>
      </c>
      <c r="S10661" s="1"/>
      <c r="T10661" s="8">
        <v>43907</v>
      </c>
      <c r="U10661" s="2" t="s">
        <v>37</v>
      </c>
      <c r="V10661" s="2" t="s">
        <v>38</v>
      </c>
      <c r="W10661">
        <v>0</v>
      </c>
      <c r="Y10661" t="s">
        <v>37</v>
      </c>
      <c r="Z10661" t="s">
        <v>134</v>
      </c>
      <c r="AA10661"/>
      <c r="AB10661" t="s">
        <v>32</v>
      </c>
      <c r="AD10661" t="s">
        <v>32</v>
      </c>
      <c r="AE10661">
        <v>0</v>
      </c>
      <c r="AF10661" s="2" t="s">
        <v>38</v>
      </c>
      <c r="AG10661" s="3">
        <v>2958465</v>
      </c>
      <c r="AH10661" t="s">
        <v>35</v>
      </c>
      <c r="AJ10661">
        <v>0</v>
      </c>
      <c r="AK10661" t="s">
        <v>23980</v>
      </c>
      <c r="AL10661" t="s">
        <v>32</v>
      </c>
      <c r="AM10661">
        <v>0</v>
      </c>
      <c r="AO10661" t="s">
        <v>32</v>
      </c>
      <c r="AP10661" t="s">
        <v>32</v>
      </c>
      <c r="AR10661" t="s">
        <v>24774</v>
      </c>
      <c r="AS10661" t="s">
        <v>23604</v>
      </c>
      <c r="AT10661" t="s">
        <v>32</v>
      </c>
      <c r="AU10661" t="s">
        <v>32</v>
      </c>
      <c r="AV10661" t="s">
        <v>35</v>
      </c>
      <c r="AW10661" t="s">
        <v>23465</v>
      </c>
      <c r="AX10661" t="s">
        <v>32</v>
      </c>
      <c r="AY10661">
        <v>0</v>
      </c>
      <c r="BB10661">
        <v>0</v>
      </c>
      <c r="BC10661">
        <v>0</v>
      </c>
      <c r="BD10661">
        <v>0</v>
      </c>
      <c r="BE10661" t="s">
        <v>40</v>
      </c>
      <c r="BF10661" t="s">
        <v>32</v>
      </c>
      <c r="BG10661" t="s">
        <v>32</v>
      </c>
      <c r="BH10661" t="s">
        <v>32</v>
      </c>
      <c r="BI10661" t="s">
        <v>32</v>
      </c>
    </row>
    <row r="10662" spans="1:61" x14ac:dyDescent="0.25">
      <c r="A10662" s="2" t="s">
        <v>21930</v>
      </c>
      <c r="B10662" s="2" t="s">
        <v>21931</v>
      </c>
      <c r="C10662" t="s">
        <v>11141</v>
      </c>
      <c r="D10662" t="s">
        <v>21932</v>
      </c>
      <c r="E10662" t="s">
        <v>8253</v>
      </c>
      <c r="F10662" t="s">
        <v>7746</v>
      </c>
      <c r="G10662" t="s">
        <v>8254</v>
      </c>
      <c r="H10662" s="2" t="s">
        <v>34</v>
      </c>
      <c r="I10662">
        <v>0</v>
      </c>
      <c r="J10662" t="s">
        <v>32</v>
      </c>
      <c r="K10662">
        <v>0</v>
      </c>
      <c r="L10662">
        <v>0</v>
      </c>
      <c r="M10662">
        <v>0</v>
      </c>
      <c r="N10662" t="s">
        <v>972</v>
      </c>
      <c r="O10662" s="2">
        <v>17318</v>
      </c>
      <c r="P10662" s="2" t="s">
        <v>2642</v>
      </c>
      <c r="R10662" t="s">
        <v>24360</v>
      </c>
      <c r="S10662" s="1"/>
      <c r="T10662" s="8">
        <v>43977</v>
      </c>
      <c r="U10662" s="2" t="s">
        <v>37</v>
      </c>
      <c r="V10662" s="2" t="s">
        <v>38</v>
      </c>
      <c r="W10662">
        <v>0</v>
      </c>
      <c r="Y10662" t="s">
        <v>37</v>
      </c>
      <c r="Z10662" t="s">
        <v>134</v>
      </c>
      <c r="AA10662"/>
      <c r="AB10662" t="s">
        <v>32</v>
      </c>
      <c r="AD10662" t="s">
        <v>32</v>
      </c>
      <c r="AE10662">
        <v>0</v>
      </c>
      <c r="AF10662" s="2" t="s">
        <v>38</v>
      </c>
      <c r="AG10662" s="3">
        <v>2958465</v>
      </c>
      <c r="AH10662" t="s">
        <v>35</v>
      </c>
      <c r="AJ10662">
        <v>0</v>
      </c>
      <c r="AK10662" t="s">
        <v>23980</v>
      </c>
      <c r="AL10662" t="s">
        <v>32</v>
      </c>
      <c r="AM10662">
        <v>0</v>
      </c>
      <c r="AO10662" t="s">
        <v>32</v>
      </c>
      <c r="AP10662" t="s">
        <v>32</v>
      </c>
      <c r="AR10662" t="s">
        <v>24774</v>
      </c>
      <c r="AS10662" t="s">
        <v>23609</v>
      </c>
      <c r="AT10662" t="s">
        <v>32</v>
      </c>
      <c r="AU10662" t="s">
        <v>32</v>
      </c>
      <c r="AV10662" t="s">
        <v>35</v>
      </c>
      <c r="AW10662" t="s">
        <v>23465</v>
      </c>
      <c r="AX10662" t="s">
        <v>32</v>
      </c>
      <c r="AY10662">
        <v>0</v>
      </c>
      <c r="BB10662">
        <v>0</v>
      </c>
      <c r="BC10662">
        <v>0</v>
      </c>
      <c r="BD10662">
        <v>0</v>
      </c>
      <c r="BE10662" t="s">
        <v>40</v>
      </c>
      <c r="BF10662" t="s">
        <v>32</v>
      </c>
      <c r="BG10662" t="s">
        <v>32</v>
      </c>
      <c r="BH10662" t="s">
        <v>32</v>
      </c>
      <c r="BI10662" t="s">
        <v>32</v>
      </c>
    </row>
    <row r="10663" spans="1:61" x14ac:dyDescent="0.25">
      <c r="A10663" s="2" t="s">
        <v>21933</v>
      </c>
      <c r="B10663" s="2" t="s">
        <v>21934</v>
      </c>
      <c r="C10663" t="s">
        <v>11141</v>
      </c>
      <c r="D10663" t="s">
        <v>21935</v>
      </c>
      <c r="E10663" t="s">
        <v>8253</v>
      </c>
      <c r="F10663" t="s">
        <v>7746</v>
      </c>
      <c r="G10663" t="s">
        <v>8254</v>
      </c>
      <c r="H10663" s="2" t="s">
        <v>34</v>
      </c>
      <c r="I10663">
        <v>0</v>
      </c>
      <c r="J10663" t="s">
        <v>32</v>
      </c>
      <c r="K10663">
        <v>0</v>
      </c>
      <c r="L10663">
        <v>0</v>
      </c>
      <c r="M10663">
        <v>0</v>
      </c>
      <c r="N10663" t="s">
        <v>972</v>
      </c>
      <c r="O10663" s="2">
        <v>17319</v>
      </c>
      <c r="P10663" s="2" t="s">
        <v>2642</v>
      </c>
      <c r="R10663" t="s">
        <v>24360</v>
      </c>
      <c r="S10663" s="1"/>
      <c r="T10663" s="8">
        <v>43977</v>
      </c>
      <c r="U10663" s="2" t="s">
        <v>37</v>
      </c>
      <c r="V10663" s="2" t="s">
        <v>38</v>
      </c>
      <c r="W10663">
        <v>0</v>
      </c>
      <c r="Y10663" t="s">
        <v>37</v>
      </c>
      <c r="Z10663" t="s">
        <v>134</v>
      </c>
      <c r="AA10663"/>
      <c r="AB10663" t="s">
        <v>32</v>
      </c>
      <c r="AD10663" t="s">
        <v>32</v>
      </c>
      <c r="AE10663">
        <v>0</v>
      </c>
      <c r="AF10663" s="2" t="s">
        <v>38</v>
      </c>
      <c r="AG10663" s="3">
        <v>2958465</v>
      </c>
      <c r="AH10663" t="s">
        <v>35</v>
      </c>
      <c r="AJ10663">
        <v>0</v>
      </c>
      <c r="AK10663" t="s">
        <v>23980</v>
      </c>
      <c r="AL10663" t="s">
        <v>32</v>
      </c>
      <c r="AM10663">
        <v>0</v>
      </c>
      <c r="AO10663" t="s">
        <v>32</v>
      </c>
      <c r="AP10663" t="s">
        <v>32</v>
      </c>
      <c r="AR10663" t="s">
        <v>24774</v>
      </c>
      <c r="AS10663" t="s">
        <v>23610</v>
      </c>
      <c r="AT10663" t="s">
        <v>32</v>
      </c>
      <c r="AU10663" t="s">
        <v>32</v>
      </c>
      <c r="AV10663" t="s">
        <v>35</v>
      </c>
      <c r="AW10663" t="s">
        <v>23465</v>
      </c>
      <c r="AX10663" t="s">
        <v>32</v>
      </c>
      <c r="AY10663">
        <v>0</v>
      </c>
      <c r="BB10663">
        <v>0</v>
      </c>
      <c r="BC10663">
        <v>0</v>
      </c>
      <c r="BD10663">
        <v>0</v>
      </c>
      <c r="BE10663" t="s">
        <v>40</v>
      </c>
      <c r="BF10663" t="s">
        <v>32</v>
      </c>
      <c r="BG10663" t="s">
        <v>32</v>
      </c>
      <c r="BH10663" t="s">
        <v>32</v>
      </c>
      <c r="BI10663" t="s">
        <v>32</v>
      </c>
    </row>
    <row r="10664" spans="1:61" x14ac:dyDescent="0.25">
      <c r="A10664" s="2" t="s">
        <v>21936</v>
      </c>
      <c r="B10664" s="2" t="s">
        <v>21937</v>
      </c>
      <c r="C10664" t="s">
        <v>11141</v>
      </c>
      <c r="D10664" t="s">
        <v>21938</v>
      </c>
      <c r="E10664" t="s">
        <v>8253</v>
      </c>
      <c r="F10664" t="s">
        <v>7746</v>
      </c>
      <c r="G10664" t="s">
        <v>8254</v>
      </c>
      <c r="H10664" s="2" t="s">
        <v>34</v>
      </c>
      <c r="I10664">
        <v>0</v>
      </c>
      <c r="J10664" t="s">
        <v>32</v>
      </c>
      <c r="K10664">
        <v>0</v>
      </c>
      <c r="L10664">
        <v>0</v>
      </c>
      <c r="M10664">
        <v>0</v>
      </c>
      <c r="N10664" t="s">
        <v>972</v>
      </c>
      <c r="O10664" s="2">
        <v>17320</v>
      </c>
      <c r="P10664" s="2" t="s">
        <v>225</v>
      </c>
      <c r="R10664" t="s">
        <v>24360</v>
      </c>
      <c r="S10664" s="1">
        <v>43969</v>
      </c>
      <c r="T10664" s="8">
        <v>43969</v>
      </c>
      <c r="U10664" s="2" t="s">
        <v>37</v>
      </c>
      <c r="V10664" s="2" t="s">
        <v>38</v>
      </c>
      <c r="W10664">
        <v>0</v>
      </c>
      <c r="Y10664" t="s">
        <v>37</v>
      </c>
      <c r="Z10664" t="s">
        <v>134</v>
      </c>
      <c r="AA10664"/>
      <c r="AB10664" t="s">
        <v>32</v>
      </c>
      <c r="AD10664" t="s">
        <v>32</v>
      </c>
      <c r="AE10664">
        <v>0</v>
      </c>
      <c r="AF10664" s="2" t="s">
        <v>38</v>
      </c>
      <c r="AG10664" s="3">
        <v>2958465</v>
      </c>
      <c r="AH10664" t="s">
        <v>35</v>
      </c>
      <c r="AJ10664">
        <v>0</v>
      </c>
      <c r="AK10664" t="s">
        <v>23980</v>
      </c>
      <c r="AL10664" t="s">
        <v>32</v>
      </c>
      <c r="AM10664">
        <v>0</v>
      </c>
      <c r="AO10664" t="s">
        <v>32</v>
      </c>
      <c r="AP10664" t="s">
        <v>32</v>
      </c>
      <c r="AR10664" t="s">
        <v>24776</v>
      </c>
      <c r="AS10664" t="s">
        <v>23611</v>
      </c>
      <c r="AT10664" t="s">
        <v>32</v>
      </c>
      <c r="AU10664" t="s">
        <v>32</v>
      </c>
      <c r="AV10664" t="s">
        <v>35</v>
      </c>
      <c r="AW10664" t="s">
        <v>23465</v>
      </c>
      <c r="AX10664" t="s">
        <v>32</v>
      </c>
      <c r="AY10664">
        <v>0</v>
      </c>
      <c r="BB10664">
        <v>0</v>
      </c>
      <c r="BC10664">
        <v>0</v>
      </c>
      <c r="BD10664">
        <v>0</v>
      </c>
      <c r="BE10664" t="s">
        <v>40</v>
      </c>
      <c r="BF10664" t="s">
        <v>32</v>
      </c>
      <c r="BG10664" t="s">
        <v>32</v>
      </c>
      <c r="BH10664" t="s">
        <v>32</v>
      </c>
      <c r="BI10664" t="s">
        <v>32</v>
      </c>
    </row>
    <row r="10665" spans="1:61" x14ac:dyDescent="0.25">
      <c r="A10665" s="2" t="s">
        <v>21939</v>
      </c>
      <c r="B10665" s="2" t="s">
        <v>21940</v>
      </c>
      <c r="C10665" t="s">
        <v>11141</v>
      </c>
      <c r="D10665" t="s">
        <v>21941</v>
      </c>
      <c r="E10665" t="s">
        <v>8253</v>
      </c>
      <c r="F10665" t="s">
        <v>7746</v>
      </c>
      <c r="G10665" t="s">
        <v>8254</v>
      </c>
      <c r="H10665" s="2" t="s">
        <v>34</v>
      </c>
      <c r="I10665">
        <v>0</v>
      </c>
      <c r="J10665" t="s">
        <v>32</v>
      </c>
      <c r="K10665">
        <v>0</v>
      </c>
      <c r="L10665">
        <v>0</v>
      </c>
      <c r="M10665">
        <v>0</v>
      </c>
      <c r="N10665" t="s">
        <v>972</v>
      </c>
      <c r="O10665" s="2">
        <v>17321</v>
      </c>
      <c r="P10665" s="2" t="s">
        <v>225</v>
      </c>
      <c r="R10665" t="s">
        <v>24360</v>
      </c>
      <c r="S10665" s="1"/>
      <c r="T10665" s="8">
        <v>43969</v>
      </c>
      <c r="U10665" s="2" t="s">
        <v>37</v>
      </c>
      <c r="V10665" s="2" t="s">
        <v>38</v>
      </c>
      <c r="W10665">
        <v>0</v>
      </c>
      <c r="Y10665" t="s">
        <v>37</v>
      </c>
      <c r="Z10665" t="s">
        <v>134</v>
      </c>
      <c r="AA10665"/>
      <c r="AB10665" t="s">
        <v>32</v>
      </c>
      <c r="AD10665" t="s">
        <v>32</v>
      </c>
      <c r="AE10665">
        <v>0</v>
      </c>
      <c r="AF10665" s="2" t="s">
        <v>38</v>
      </c>
      <c r="AG10665" s="3">
        <v>2958465</v>
      </c>
      <c r="AH10665" t="s">
        <v>35</v>
      </c>
      <c r="AJ10665">
        <v>0</v>
      </c>
      <c r="AK10665" t="s">
        <v>23980</v>
      </c>
      <c r="AL10665" t="s">
        <v>32</v>
      </c>
      <c r="AM10665">
        <v>0</v>
      </c>
      <c r="AO10665" t="s">
        <v>32</v>
      </c>
      <c r="AP10665" t="s">
        <v>32</v>
      </c>
      <c r="AR10665" t="s">
        <v>24776</v>
      </c>
      <c r="AS10665" t="s">
        <v>23612</v>
      </c>
      <c r="AT10665" t="s">
        <v>32</v>
      </c>
      <c r="AU10665" t="s">
        <v>32</v>
      </c>
      <c r="AV10665" t="s">
        <v>35</v>
      </c>
      <c r="AW10665" t="s">
        <v>23465</v>
      </c>
      <c r="AX10665" t="s">
        <v>32</v>
      </c>
      <c r="AY10665">
        <v>0</v>
      </c>
      <c r="BB10665">
        <v>0</v>
      </c>
      <c r="BC10665">
        <v>0</v>
      </c>
      <c r="BD10665">
        <v>0</v>
      </c>
      <c r="BE10665" t="s">
        <v>40</v>
      </c>
      <c r="BF10665" t="s">
        <v>32</v>
      </c>
      <c r="BG10665" t="s">
        <v>32</v>
      </c>
      <c r="BH10665" t="s">
        <v>32</v>
      </c>
      <c r="BI10665" t="s">
        <v>32</v>
      </c>
    </row>
    <row r="10666" spans="1:61" x14ac:dyDescent="0.25">
      <c r="A10666" s="2" t="s">
        <v>21942</v>
      </c>
      <c r="B10666" s="2" t="s">
        <v>21943</v>
      </c>
      <c r="C10666" t="s">
        <v>11141</v>
      </c>
      <c r="D10666" t="s">
        <v>21944</v>
      </c>
      <c r="E10666" t="s">
        <v>8253</v>
      </c>
      <c r="F10666" t="s">
        <v>7746</v>
      </c>
      <c r="G10666" t="s">
        <v>8254</v>
      </c>
      <c r="H10666" s="2" t="s">
        <v>34</v>
      </c>
      <c r="I10666">
        <v>0</v>
      </c>
      <c r="J10666" t="s">
        <v>32</v>
      </c>
      <c r="K10666">
        <v>0</v>
      </c>
      <c r="L10666">
        <v>0</v>
      </c>
      <c r="M10666">
        <v>0</v>
      </c>
      <c r="N10666" t="s">
        <v>972</v>
      </c>
      <c r="O10666" s="2">
        <v>17322</v>
      </c>
      <c r="P10666" s="2" t="s">
        <v>225</v>
      </c>
      <c r="R10666" t="s">
        <v>24360</v>
      </c>
      <c r="S10666" s="1"/>
      <c r="T10666" s="8">
        <v>43971</v>
      </c>
      <c r="U10666" s="2" t="s">
        <v>37</v>
      </c>
      <c r="V10666" s="2" t="s">
        <v>38</v>
      </c>
      <c r="W10666">
        <v>0</v>
      </c>
      <c r="Y10666" t="s">
        <v>37</v>
      </c>
      <c r="Z10666" t="s">
        <v>134</v>
      </c>
      <c r="AA10666"/>
      <c r="AB10666" t="s">
        <v>32</v>
      </c>
      <c r="AD10666" t="s">
        <v>32</v>
      </c>
      <c r="AE10666">
        <v>0</v>
      </c>
      <c r="AF10666" s="2" t="s">
        <v>38</v>
      </c>
      <c r="AG10666" s="3">
        <v>2958465</v>
      </c>
      <c r="AH10666" t="s">
        <v>35</v>
      </c>
      <c r="AJ10666">
        <v>0</v>
      </c>
      <c r="AK10666" t="s">
        <v>23980</v>
      </c>
      <c r="AL10666" t="s">
        <v>32</v>
      </c>
      <c r="AM10666">
        <v>0</v>
      </c>
      <c r="AO10666" t="s">
        <v>32</v>
      </c>
      <c r="AP10666" t="s">
        <v>32</v>
      </c>
      <c r="AR10666" t="s">
        <v>24776</v>
      </c>
      <c r="AS10666" t="s">
        <v>23613</v>
      </c>
      <c r="AT10666" t="s">
        <v>32</v>
      </c>
      <c r="AU10666" t="s">
        <v>32</v>
      </c>
      <c r="AV10666" t="s">
        <v>35</v>
      </c>
      <c r="AW10666" t="s">
        <v>23465</v>
      </c>
      <c r="AX10666" t="s">
        <v>32</v>
      </c>
      <c r="AY10666">
        <v>0</v>
      </c>
      <c r="BB10666">
        <v>0</v>
      </c>
      <c r="BC10666">
        <v>0</v>
      </c>
      <c r="BD10666">
        <v>0</v>
      </c>
      <c r="BE10666" t="s">
        <v>40</v>
      </c>
      <c r="BF10666" t="s">
        <v>32</v>
      </c>
      <c r="BG10666" t="s">
        <v>32</v>
      </c>
      <c r="BH10666" t="s">
        <v>32</v>
      </c>
      <c r="BI10666" t="s">
        <v>32</v>
      </c>
    </row>
    <row r="10667" spans="1:61" x14ac:dyDescent="0.25">
      <c r="A10667" s="2" t="s">
        <v>21945</v>
      </c>
      <c r="B10667" s="2" t="s">
        <v>21946</v>
      </c>
      <c r="C10667" t="s">
        <v>11141</v>
      </c>
      <c r="D10667" t="s">
        <v>21947</v>
      </c>
      <c r="E10667" t="s">
        <v>8253</v>
      </c>
      <c r="F10667" t="s">
        <v>7746</v>
      </c>
      <c r="G10667" t="s">
        <v>8254</v>
      </c>
      <c r="H10667" s="2" t="s">
        <v>34</v>
      </c>
      <c r="I10667">
        <v>0</v>
      </c>
      <c r="J10667" t="s">
        <v>32</v>
      </c>
      <c r="K10667">
        <v>0</v>
      </c>
      <c r="L10667">
        <v>0</v>
      </c>
      <c r="M10667">
        <v>0</v>
      </c>
      <c r="N10667" t="s">
        <v>972</v>
      </c>
      <c r="O10667" s="2">
        <v>17323</v>
      </c>
      <c r="P10667" s="2" t="s">
        <v>225</v>
      </c>
      <c r="R10667" t="s">
        <v>24360</v>
      </c>
      <c r="S10667" s="1"/>
      <c r="T10667" s="8">
        <v>43971</v>
      </c>
      <c r="U10667" s="2" t="s">
        <v>37</v>
      </c>
      <c r="V10667" s="2" t="s">
        <v>38</v>
      </c>
      <c r="W10667">
        <v>0</v>
      </c>
      <c r="Y10667" t="s">
        <v>37</v>
      </c>
      <c r="Z10667" t="s">
        <v>134</v>
      </c>
      <c r="AA10667"/>
      <c r="AB10667" t="s">
        <v>32</v>
      </c>
      <c r="AD10667" t="s">
        <v>32</v>
      </c>
      <c r="AE10667">
        <v>0</v>
      </c>
      <c r="AF10667" s="2" t="s">
        <v>38</v>
      </c>
      <c r="AG10667" s="3">
        <v>2958465</v>
      </c>
      <c r="AH10667" t="s">
        <v>35</v>
      </c>
      <c r="AJ10667">
        <v>0</v>
      </c>
      <c r="AK10667" t="s">
        <v>23980</v>
      </c>
      <c r="AL10667" t="s">
        <v>32</v>
      </c>
      <c r="AM10667">
        <v>0</v>
      </c>
      <c r="AO10667" t="s">
        <v>32</v>
      </c>
      <c r="AP10667" t="s">
        <v>32</v>
      </c>
      <c r="AR10667" t="s">
        <v>24776</v>
      </c>
      <c r="AS10667" t="s">
        <v>23614</v>
      </c>
      <c r="AT10667" t="s">
        <v>32</v>
      </c>
      <c r="AU10667" t="s">
        <v>32</v>
      </c>
      <c r="AV10667" t="s">
        <v>35</v>
      </c>
      <c r="AW10667" t="s">
        <v>23465</v>
      </c>
      <c r="AX10667" t="s">
        <v>32</v>
      </c>
      <c r="AY10667">
        <v>0</v>
      </c>
      <c r="BB10667">
        <v>0</v>
      </c>
      <c r="BC10667">
        <v>0</v>
      </c>
      <c r="BD10667">
        <v>0</v>
      </c>
      <c r="BE10667" t="s">
        <v>40</v>
      </c>
      <c r="BF10667" t="s">
        <v>32</v>
      </c>
      <c r="BG10667" t="s">
        <v>32</v>
      </c>
      <c r="BH10667" t="s">
        <v>32</v>
      </c>
      <c r="BI10667" t="s">
        <v>32</v>
      </c>
    </row>
    <row r="10668" spans="1:61" x14ac:dyDescent="0.25">
      <c r="A10668" s="2" t="s">
        <v>22911</v>
      </c>
      <c r="B10668" s="2" t="s">
        <v>22912</v>
      </c>
      <c r="C10668" t="s">
        <v>11141</v>
      </c>
      <c r="D10668" t="s">
        <v>22913</v>
      </c>
      <c r="E10668" t="s">
        <v>8253</v>
      </c>
      <c r="F10668" t="s">
        <v>7746</v>
      </c>
      <c r="G10668" t="s">
        <v>8254</v>
      </c>
      <c r="H10668" s="2" t="s">
        <v>34</v>
      </c>
      <c r="I10668">
        <v>0</v>
      </c>
      <c r="J10668" t="s">
        <v>32</v>
      </c>
      <c r="K10668">
        <v>0</v>
      </c>
      <c r="L10668">
        <v>0</v>
      </c>
      <c r="M10668">
        <v>0</v>
      </c>
      <c r="N10668" t="s">
        <v>972</v>
      </c>
      <c r="O10668" s="2">
        <v>18544</v>
      </c>
      <c r="P10668" s="2" t="s">
        <v>2642</v>
      </c>
      <c r="R10668" t="s">
        <v>24360</v>
      </c>
      <c r="S10668" s="1"/>
      <c r="T10668" s="8">
        <v>44026</v>
      </c>
      <c r="U10668" s="2" t="s">
        <v>37</v>
      </c>
      <c r="V10668" s="2" t="s">
        <v>38</v>
      </c>
      <c r="W10668">
        <v>0</v>
      </c>
      <c r="Y10668" t="s">
        <v>37</v>
      </c>
      <c r="Z10668" t="s">
        <v>134</v>
      </c>
      <c r="AA10668"/>
      <c r="AB10668" t="s">
        <v>32</v>
      </c>
      <c r="AD10668" t="s">
        <v>32</v>
      </c>
      <c r="AE10668">
        <v>0</v>
      </c>
      <c r="AF10668" s="2" t="s">
        <v>38</v>
      </c>
      <c r="AG10668" s="3">
        <v>2958465</v>
      </c>
      <c r="AH10668" t="s">
        <v>35</v>
      </c>
      <c r="AJ10668">
        <v>0</v>
      </c>
      <c r="AK10668" t="s">
        <v>23980</v>
      </c>
      <c r="AL10668" t="s">
        <v>32</v>
      </c>
      <c r="AM10668">
        <v>0</v>
      </c>
      <c r="AO10668" t="s">
        <v>32</v>
      </c>
      <c r="AP10668" t="s">
        <v>32</v>
      </c>
      <c r="AR10668" t="s">
        <v>24774</v>
      </c>
      <c r="AS10668" t="s">
        <v>23615</v>
      </c>
      <c r="AT10668" t="s">
        <v>32</v>
      </c>
      <c r="AU10668" t="s">
        <v>32</v>
      </c>
      <c r="AV10668" t="s">
        <v>35</v>
      </c>
      <c r="AW10668" t="s">
        <v>23465</v>
      </c>
      <c r="AX10668" t="s">
        <v>32</v>
      </c>
      <c r="AY10668">
        <v>0</v>
      </c>
      <c r="BB10668">
        <v>0</v>
      </c>
      <c r="BC10668">
        <v>0</v>
      </c>
      <c r="BD10668">
        <v>0</v>
      </c>
      <c r="BE10668" t="s">
        <v>40</v>
      </c>
      <c r="BF10668" t="s">
        <v>32</v>
      </c>
      <c r="BG10668" t="s">
        <v>32</v>
      </c>
      <c r="BH10668" t="s">
        <v>32</v>
      </c>
      <c r="BI10668" t="s">
        <v>32</v>
      </c>
    </row>
    <row r="10669" spans="1:61" x14ac:dyDescent="0.25">
      <c r="A10669" s="2" t="s">
        <v>23870</v>
      </c>
      <c r="B10669" s="2" t="s">
        <v>23871</v>
      </c>
      <c r="C10669" t="s">
        <v>11141</v>
      </c>
      <c r="D10669" t="s">
        <v>23872</v>
      </c>
      <c r="E10669" t="s">
        <v>8253</v>
      </c>
      <c r="F10669" t="s">
        <v>7746</v>
      </c>
      <c r="G10669" t="s">
        <v>8254</v>
      </c>
      <c r="H10669" s="2" t="s">
        <v>34</v>
      </c>
      <c r="I10669">
        <v>0</v>
      </c>
      <c r="J10669" t="s">
        <v>32</v>
      </c>
      <c r="K10669">
        <v>0</v>
      </c>
      <c r="L10669">
        <v>0</v>
      </c>
      <c r="M10669">
        <v>0</v>
      </c>
      <c r="N10669" t="s">
        <v>972</v>
      </c>
      <c r="O10669" s="2">
        <v>19051</v>
      </c>
      <c r="P10669" s="2" t="s">
        <v>2097</v>
      </c>
      <c r="R10669" t="s">
        <v>24360</v>
      </c>
      <c r="S10669" s="1"/>
      <c r="T10669" s="8">
        <v>44049</v>
      </c>
      <c r="U10669" s="2" t="s">
        <v>37</v>
      </c>
      <c r="V10669" s="2" t="s">
        <v>38</v>
      </c>
      <c r="W10669">
        <v>0</v>
      </c>
      <c r="Y10669" t="s">
        <v>37</v>
      </c>
      <c r="Z10669" t="s">
        <v>134</v>
      </c>
      <c r="AA10669"/>
      <c r="AB10669" t="s">
        <v>32</v>
      </c>
      <c r="AD10669" t="s">
        <v>32</v>
      </c>
      <c r="AE10669">
        <v>0</v>
      </c>
      <c r="AF10669" s="2" t="s">
        <v>38</v>
      </c>
      <c r="AG10669" s="3">
        <v>2958465</v>
      </c>
      <c r="AH10669" t="s">
        <v>35</v>
      </c>
      <c r="AJ10669">
        <v>0</v>
      </c>
      <c r="AK10669" t="s">
        <v>23980</v>
      </c>
      <c r="AL10669" t="s">
        <v>32</v>
      </c>
      <c r="AM10669">
        <v>0</v>
      </c>
      <c r="AO10669" t="s">
        <v>32</v>
      </c>
      <c r="AP10669" t="s">
        <v>32</v>
      </c>
      <c r="AR10669" t="s">
        <v>24774</v>
      </c>
      <c r="AS10669" t="s">
        <v>24777</v>
      </c>
      <c r="AT10669" t="s">
        <v>32</v>
      </c>
      <c r="AU10669" t="s">
        <v>32</v>
      </c>
      <c r="AV10669" t="s">
        <v>35</v>
      </c>
      <c r="AW10669" t="s">
        <v>23465</v>
      </c>
      <c r="AX10669" t="s">
        <v>32</v>
      </c>
      <c r="AY10669">
        <v>0</v>
      </c>
      <c r="BB10669">
        <v>0</v>
      </c>
      <c r="BC10669">
        <v>0</v>
      </c>
      <c r="BD10669">
        <v>0</v>
      </c>
      <c r="BE10669" t="s">
        <v>40</v>
      </c>
      <c r="BF10669" t="s">
        <v>32</v>
      </c>
      <c r="BG10669" t="s">
        <v>32</v>
      </c>
      <c r="BH10669" t="s">
        <v>32</v>
      </c>
      <c r="BI10669" t="s">
        <v>32</v>
      </c>
    </row>
    <row r="10670" spans="1:61" x14ac:dyDescent="0.25">
      <c r="A10670" s="2" t="s">
        <v>16549</v>
      </c>
      <c r="B10670" s="2" t="s">
        <v>7462</v>
      </c>
      <c r="C10670" t="s">
        <v>7450</v>
      </c>
      <c r="D10670" t="s">
        <v>16550</v>
      </c>
      <c r="E10670" t="s">
        <v>7463</v>
      </c>
      <c r="F10670" t="s">
        <v>7463</v>
      </c>
      <c r="G10670" t="s">
        <v>42</v>
      </c>
      <c r="H10670" s="2" t="s">
        <v>15695</v>
      </c>
      <c r="I10670">
        <v>0</v>
      </c>
      <c r="J10670" t="s">
        <v>32</v>
      </c>
      <c r="K10670">
        <v>0</v>
      </c>
      <c r="L10670">
        <v>0</v>
      </c>
      <c r="M10670">
        <v>0</v>
      </c>
      <c r="N10670" t="s">
        <v>32</v>
      </c>
      <c r="O10670" s="2">
        <v>9058</v>
      </c>
      <c r="P10670" s="2" t="s">
        <v>32</v>
      </c>
      <c r="S10670" s="1"/>
      <c r="T10670" s="8"/>
      <c r="U10670" s="2" t="s">
        <v>37</v>
      </c>
      <c r="V10670" s="2" t="s">
        <v>7822</v>
      </c>
      <c r="W10670">
        <v>0</v>
      </c>
      <c r="Y10670" t="s">
        <v>32</v>
      </c>
      <c r="Z10670" t="s">
        <v>32</v>
      </c>
      <c r="AA10670"/>
      <c r="AB10670" t="s">
        <v>32</v>
      </c>
      <c r="AD10670" t="s">
        <v>32</v>
      </c>
      <c r="AE10670">
        <v>0</v>
      </c>
      <c r="AF10670" s="2" t="s">
        <v>15696</v>
      </c>
      <c r="AG10670" s="3">
        <v>2958465</v>
      </c>
      <c r="AH10670" t="s">
        <v>35</v>
      </c>
      <c r="AJ10670">
        <v>0</v>
      </c>
      <c r="AK10670" t="s">
        <v>23980</v>
      </c>
      <c r="AL10670" t="s">
        <v>32</v>
      </c>
      <c r="AM10670">
        <v>0</v>
      </c>
      <c r="AO10670" t="s">
        <v>32</v>
      </c>
      <c r="AP10670" t="s">
        <v>32</v>
      </c>
      <c r="AS10670" t="s">
        <v>32</v>
      </c>
      <c r="AT10670" t="s">
        <v>32</v>
      </c>
      <c r="AU10670" t="s">
        <v>32</v>
      </c>
      <c r="AV10670" t="s">
        <v>35</v>
      </c>
      <c r="AW10670" t="s">
        <v>32</v>
      </c>
      <c r="AX10670" t="s">
        <v>32</v>
      </c>
      <c r="AY10670">
        <v>0</v>
      </c>
      <c r="BB10670">
        <v>0</v>
      </c>
      <c r="BC10670">
        <v>0</v>
      </c>
      <c r="BD10670">
        <v>0</v>
      </c>
      <c r="BE10670" t="s">
        <v>32</v>
      </c>
      <c r="BF10670" t="s">
        <v>32</v>
      </c>
      <c r="BG10670" t="s">
        <v>32</v>
      </c>
      <c r="BH10670" t="s">
        <v>32</v>
      </c>
      <c r="BI10670" t="s">
        <v>32</v>
      </c>
    </row>
    <row r="10671" spans="1:61" x14ac:dyDescent="0.25">
      <c r="A10671" s="2" t="s">
        <v>7017</v>
      </c>
      <c r="B10671" s="2" t="s">
        <v>7017</v>
      </c>
      <c r="C10671" t="s">
        <v>7450</v>
      </c>
      <c r="D10671" t="s">
        <v>32</v>
      </c>
      <c r="E10671" t="s">
        <v>41</v>
      </c>
      <c r="F10671" t="s">
        <v>7746</v>
      </c>
      <c r="G10671" t="s">
        <v>42</v>
      </c>
      <c r="H10671" s="2" t="s">
        <v>1431</v>
      </c>
      <c r="I10671">
        <v>0</v>
      </c>
      <c r="J10671" t="s">
        <v>32</v>
      </c>
      <c r="K10671">
        <v>0</v>
      </c>
      <c r="L10671">
        <v>0</v>
      </c>
      <c r="M10671">
        <v>0</v>
      </c>
      <c r="N10671" t="s">
        <v>32</v>
      </c>
      <c r="O10671" s="2">
        <v>2523</v>
      </c>
      <c r="P10671" s="2" t="s">
        <v>32</v>
      </c>
      <c r="S10671" s="1"/>
      <c r="T10671" s="8"/>
      <c r="U10671" s="2" t="s">
        <v>37</v>
      </c>
      <c r="V10671" s="2" t="s">
        <v>7822</v>
      </c>
      <c r="W10671">
        <v>0</v>
      </c>
      <c r="Y10671" t="s">
        <v>32</v>
      </c>
      <c r="Z10671" t="s">
        <v>32</v>
      </c>
      <c r="AA10671"/>
      <c r="AB10671" t="s">
        <v>32</v>
      </c>
      <c r="AD10671" t="s">
        <v>32</v>
      </c>
      <c r="AE10671">
        <v>0</v>
      </c>
      <c r="AF10671" s="2" t="s">
        <v>1432</v>
      </c>
      <c r="AG10671" s="3">
        <v>2958465</v>
      </c>
      <c r="AH10671" t="s">
        <v>35</v>
      </c>
      <c r="AJ10671">
        <v>0</v>
      </c>
      <c r="AK10671" t="s">
        <v>23980</v>
      </c>
      <c r="AL10671" t="s">
        <v>32</v>
      </c>
      <c r="AM10671">
        <v>0</v>
      </c>
      <c r="AO10671" t="s">
        <v>32</v>
      </c>
      <c r="AP10671" t="s">
        <v>32</v>
      </c>
      <c r="AS10671" t="s">
        <v>32</v>
      </c>
      <c r="AT10671" t="s">
        <v>32</v>
      </c>
      <c r="AU10671" t="s">
        <v>32</v>
      </c>
      <c r="AV10671" t="s">
        <v>35</v>
      </c>
      <c r="AW10671" t="s">
        <v>32</v>
      </c>
      <c r="AX10671" t="s">
        <v>32</v>
      </c>
      <c r="AY10671">
        <v>0</v>
      </c>
      <c r="BB10671">
        <v>0</v>
      </c>
      <c r="BC10671">
        <v>0</v>
      </c>
      <c r="BD10671">
        <v>0</v>
      </c>
      <c r="BE10671" t="s">
        <v>32</v>
      </c>
      <c r="BF10671" t="s">
        <v>32</v>
      </c>
      <c r="BG10671" t="s">
        <v>32</v>
      </c>
      <c r="BH10671" t="s">
        <v>32</v>
      </c>
      <c r="BI10671" t="s">
        <v>32</v>
      </c>
    </row>
    <row r="10672" spans="1:61" x14ac:dyDescent="0.25">
      <c r="A10672" s="2" t="s">
        <v>7018</v>
      </c>
      <c r="B10672" s="2" t="s">
        <v>7018</v>
      </c>
      <c r="C10672" t="s">
        <v>7450</v>
      </c>
      <c r="D10672" t="s">
        <v>32</v>
      </c>
      <c r="E10672" t="s">
        <v>41</v>
      </c>
      <c r="F10672" t="s">
        <v>7746</v>
      </c>
      <c r="G10672" t="s">
        <v>42</v>
      </c>
      <c r="H10672" s="2" t="s">
        <v>3068</v>
      </c>
      <c r="I10672">
        <v>0</v>
      </c>
      <c r="J10672" t="s">
        <v>32</v>
      </c>
      <c r="K10672">
        <v>0</v>
      </c>
      <c r="L10672">
        <v>0</v>
      </c>
      <c r="M10672">
        <v>0</v>
      </c>
      <c r="N10672" t="s">
        <v>32</v>
      </c>
      <c r="O10672" s="2">
        <v>2395</v>
      </c>
      <c r="P10672" s="2" t="s">
        <v>32</v>
      </c>
      <c r="S10672" s="1"/>
      <c r="T10672" s="8"/>
      <c r="U10672" s="2" t="s">
        <v>37</v>
      </c>
      <c r="V10672" s="2" t="s">
        <v>7822</v>
      </c>
      <c r="W10672">
        <v>0</v>
      </c>
      <c r="Y10672" t="s">
        <v>32</v>
      </c>
      <c r="Z10672" t="s">
        <v>32</v>
      </c>
      <c r="AA10672"/>
      <c r="AB10672" t="s">
        <v>32</v>
      </c>
      <c r="AD10672" t="s">
        <v>32</v>
      </c>
      <c r="AE10672">
        <v>0</v>
      </c>
      <c r="AF10672" s="2" t="s">
        <v>3069</v>
      </c>
      <c r="AG10672" s="3">
        <v>2958465</v>
      </c>
      <c r="AH10672" t="s">
        <v>35</v>
      </c>
      <c r="AJ10672">
        <v>0</v>
      </c>
      <c r="AK10672" t="s">
        <v>23980</v>
      </c>
      <c r="AL10672" t="s">
        <v>32</v>
      </c>
      <c r="AM10672">
        <v>0</v>
      </c>
      <c r="AO10672" t="s">
        <v>32</v>
      </c>
      <c r="AP10672" t="s">
        <v>32</v>
      </c>
      <c r="AS10672" t="s">
        <v>32</v>
      </c>
      <c r="AT10672" t="s">
        <v>32</v>
      </c>
      <c r="AU10672" t="s">
        <v>32</v>
      </c>
      <c r="AV10672" t="s">
        <v>35</v>
      </c>
      <c r="AW10672" t="s">
        <v>32</v>
      </c>
      <c r="AX10672" t="s">
        <v>32</v>
      </c>
      <c r="AY10672">
        <v>0</v>
      </c>
      <c r="BB10672">
        <v>0</v>
      </c>
      <c r="BC10672">
        <v>0</v>
      </c>
      <c r="BD10672">
        <v>0</v>
      </c>
      <c r="BE10672" t="s">
        <v>32</v>
      </c>
      <c r="BF10672" t="s">
        <v>32</v>
      </c>
      <c r="BG10672" t="s">
        <v>32</v>
      </c>
      <c r="BH10672" t="s">
        <v>32</v>
      </c>
      <c r="BI10672" t="s">
        <v>32</v>
      </c>
    </row>
    <row r="10673" spans="1:61" x14ac:dyDescent="0.25">
      <c r="A10673" s="2" t="s">
        <v>7019</v>
      </c>
      <c r="B10673" s="2" t="s">
        <v>7019</v>
      </c>
      <c r="C10673" t="s">
        <v>7450</v>
      </c>
      <c r="D10673" t="s">
        <v>32</v>
      </c>
      <c r="E10673" t="s">
        <v>41</v>
      </c>
      <c r="F10673" t="s">
        <v>7746</v>
      </c>
      <c r="G10673" t="s">
        <v>42</v>
      </c>
      <c r="H10673" s="2" t="s">
        <v>725</v>
      </c>
      <c r="I10673">
        <v>0</v>
      </c>
      <c r="J10673" t="s">
        <v>32</v>
      </c>
      <c r="K10673">
        <v>0</v>
      </c>
      <c r="L10673">
        <v>0</v>
      </c>
      <c r="M10673">
        <v>0</v>
      </c>
      <c r="N10673" t="s">
        <v>32</v>
      </c>
      <c r="O10673" s="2">
        <v>4300</v>
      </c>
      <c r="P10673" s="2" t="s">
        <v>32</v>
      </c>
      <c r="S10673" s="1"/>
      <c r="T10673" s="8"/>
      <c r="U10673" s="2" t="s">
        <v>37</v>
      </c>
      <c r="V10673" s="2" t="s">
        <v>7822</v>
      </c>
      <c r="W10673">
        <v>0</v>
      </c>
      <c r="Y10673" t="s">
        <v>32</v>
      </c>
      <c r="Z10673" t="s">
        <v>32</v>
      </c>
      <c r="AA10673"/>
      <c r="AB10673" t="s">
        <v>32</v>
      </c>
      <c r="AD10673" t="s">
        <v>32</v>
      </c>
      <c r="AE10673">
        <v>0</v>
      </c>
      <c r="AF10673" s="2" t="s">
        <v>726</v>
      </c>
      <c r="AG10673" s="3">
        <v>2958465</v>
      </c>
      <c r="AH10673" t="s">
        <v>35</v>
      </c>
      <c r="AJ10673">
        <v>0</v>
      </c>
      <c r="AK10673" t="s">
        <v>23980</v>
      </c>
      <c r="AL10673" t="s">
        <v>32</v>
      </c>
      <c r="AM10673">
        <v>0</v>
      </c>
      <c r="AO10673" t="s">
        <v>32</v>
      </c>
      <c r="AP10673" t="s">
        <v>32</v>
      </c>
      <c r="AS10673" t="s">
        <v>32</v>
      </c>
      <c r="AT10673" t="s">
        <v>32</v>
      </c>
      <c r="AU10673" t="s">
        <v>32</v>
      </c>
      <c r="AV10673" t="s">
        <v>35</v>
      </c>
      <c r="AW10673" t="s">
        <v>32</v>
      </c>
      <c r="AX10673" t="s">
        <v>32</v>
      </c>
      <c r="AY10673">
        <v>0</v>
      </c>
      <c r="BB10673">
        <v>0</v>
      </c>
      <c r="BC10673">
        <v>0</v>
      </c>
      <c r="BD10673">
        <v>0</v>
      </c>
      <c r="BE10673" t="s">
        <v>32</v>
      </c>
      <c r="BF10673" t="s">
        <v>32</v>
      </c>
      <c r="BG10673" t="s">
        <v>32</v>
      </c>
      <c r="BH10673" t="s">
        <v>32</v>
      </c>
      <c r="BI10673" t="s">
        <v>32</v>
      </c>
    </row>
    <row r="10674" spans="1:61" x14ac:dyDescent="0.25">
      <c r="A10674" s="2" t="s">
        <v>16551</v>
      </c>
      <c r="B10674" s="2" t="s">
        <v>8556</v>
      </c>
      <c r="C10674" t="s">
        <v>7450</v>
      </c>
      <c r="D10674" t="s">
        <v>16552</v>
      </c>
      <c r="E10674" t="s">
        <v>7463</v>
      </c>
      <c r="F10674" t="s">
        <v>7463</v>
      </c>
      <c r="G10674" t="s">
        <v>42</v>
      </c>
      <c r="H10674" s="2" t="s">
        <v>15695</v>
      </c>
      <c r="I10674">
        <v>0</v>
      </c>
      <c r="J10674" t="s">
        <v>32</v>
      </c>
      <c r="K10674">
        <v>0</v>
      </c>
      <c r="L10674">
        <v>0</v>
      </c>
      <c r="M10674">
        <v>0</v>
      </c>
      <c r="N10674" t="s">
        <v>32</v>
      </c>
      <c r="O10674" s="2">
        <v>9059</v>
      </c>
      <c r="P10674" s="2" t="s">
        <v>32</v>
      </c>
      <c r="S10674" s="1"/>
      <c r="T10674" s="8"/>
      <c r="U10674" s="2" t="s">
        <v>37</v>
      </c>
      <c r="V10674" s="2" t="s">
        <v>7822</v>
      </c>
      <c r="W10674">
        <v>0</v>
      </c>
      <c r="Y10674" t="s">
        <v>32</v>
      </c>
      <c r="Z10674" t="s">
        <v>32</v>
      </c>
      <c r="AA10674"/>
      <c r="AB10674" t="s">
        <v>32</v>
      </c>
      <c r="AD10674" t="s">
        <v>32</v>
      </c>
      <c r="AE10674">
        <v>0</v>
      </c>
      <c r="AF10674" s="2" t="s">
        <v>15696</v>
      </c>
      <c r="AG10674" s="3">
        <v>2958465</v>
      </c>
      <c r="AH10674" t="s">
        <v>35</v>
      </c>
      <c r="AJ10674">
        <v>0</v>
      </c>
      <c r="AK10674" t="s">
        <v>23980</v>
      </c>
      <c r="AL10674" t="s">
        <v>32</v>
      </c>
      <c r="AM10674">
        <v>0</v>
      </c>
      <c r="AO10674" t="s">
        <v>32</v>
      </c>
      <c r="AP10674" t="s">
        <v>32</v>
      </c>
      <c r="AS10674" t="s">
        <v>32</v>
      </c>
      <c r="AT10674" t="s">
        <v>32</v>
      </c>
      <c r="AU10674" t="s">
        <v>32</v>
      </c>
      <c r="AV10674" t="s">
        <v>35</v>
      </c>
      <c r="AW10674" t="s">
        <v>32</v>
      </c>
      <c r="AX10674" t="s">
        <v>32</v>
      </c>
      <c r="AY10674">
        <v>0</v>
      </c>
      <c r="BB10674">
        <v>0</v>
      </c>
      <c r="BC10674">
        <v>0</v>
      </c>
      <c r="BD10674">
        <v>0</v>
      </c>
      <c r="BE10674" t="s">
        <v>32</v>
      </c>
      <c r="BF10674" t="s">
        <v>32</v>
      </c>
      <c r="BG10674" t="s">
        <v>32</v>
      </c>
      <c r="BH10674" t="s">
        <v>32</v>
      </c>
      <c r="BI10674" t="s">
        <v>32</v>
      </c>
    </row>
    <row r="10675" spans="1:61" x14ac:dyDescent="0.25">
      <c r="A10675" s="2" t="s">
        <v>21948</v>
      </c>
      <c r="B10675" s="2" t="s">
        <v>7462</v>
      </c>
      <c r="C10675" t="s">
        <v>7450</v>
      </c>
      <c r="D10675" t="s">
        <v>21949</v>
      </c>
      <c r="E10675" t="s">
        <v>7463</v>
      </c>
      <c r="F10675" t="s">
        <v>7463</v>
      </c>
      <c r="G10675" t="s">
        <v>42</v>
      </c>
      <c r="H10675" s="2" t="s">
        <v>3726</v>
      </c>
      <c r="I10675">
        <v>0</v>
      </c>
      <c r="J10675" t="s">
        <v>32</v>
      </c>
      <c r="K10675">
        <v>0</v>
      </c>
      <c r="L10675">
        <v>0</v>
      </c>
      <c r="M10675">
        <v>0</v>
      </c>
      <c r="N10675" t="s">
        <v>32</v>
      </c>
      <c r="O10675" s="2">
        <v>17311</v>
      </c>
      <c r="P10675" s="2" t="s">
        <v>32</v>
      </c>
      <c r="S10675" s="1"/>
      <c r="T10675" s="8"/>
      <c r="U10675" s="2" t="s">
        <v>37</v>
      </c>
      <c r="V10675" s="2" t="s">
        <v>7822</v>
      </c>
      <c r="W10675">
        <v>0</v>
      </c>
      <c r="Y10675" t="s">
        <v>32</v>
      </c>
      <c r="Z10675" t="s">
        <v>32</v>
      </c>
      <c r="AA10675"/>
      <c r="AB10675" t="s">
        <v>32</v>
      </c>
      <c r="AD10675" t="s">
        <v>32</v>
      </c>
      <c r="AE10675">
        <v>0</v>
      </c>
      <c r="AF10675" s="2" t="s">
        <v>17903</v>
      </c>
      <c r="AG10675" s="3">
        <v>2958465</v>
      </c>
      <c r="AH10675" t="s">
        <v>35</v>
      </c>
      <c r="AJ10675">
        <v>0</v>
      </c>
      <c r="AK10675" t="s">
        <v>23980</v>
      </c>
      <c r="AL10675" t="s">
        <v>32</v>
      </c>
      <c r="AM10675">
        <v>0</v>
      </c>
      <c r="AO10675" t="s">
        <v>32</v>
      </c>
      <c r="AP10675" t="s">
        <v>32</v>
      </c>
      <c r="AS10675" t="s">
        <v>32</v>
      </c>
      <c r="AT10675" t="s">
        <v>32</v>
      </c>
      <c r="AU10675" t="s">
        <v>32</v>
      </c>
      <c r="AV10675" t="s">
        <v>35</v>
      </c>
      <c r="AW10675" t="s">
        <v>32</v>
      </c>
      <c r="AX10675" t="s">
        <v>32</v>
      </c>
      <c r="AY10675">
        <v>0</v>
      </c>
      <c r="BB10675">
        <v>0</v>
      </c>
      <c r="BC10675">
        <v>0</v>
      </c>
      <c r="BD10675">
        <v>0</v>
      </c>
      <c r="BE10675" t="s">
        <v>32</v>
      </c>
      <c r="BF10675" t="s">
        <v>32</v>
      </c>
      <c r="BG10675" t="s">
        <v>32</v>
      </c>
      <c r="BH10675" t="s">
        <v>32</v>
      </c>
      <c r="BI10675" t="s">
        <v>32</v>
      </c>
    </row>
    <row r="10676" spans="1:61" x14ac:dyDescent="0.25">
      <c r="A10676" s="2" t="s">
        <v>21950</v>
      </c>
      <c r="B10676" s="2" t="s">
        <v>7462</v>
      </c>
      <c r="C10676" t="s">
        <v>7450</v>
      </c>
      <c r="D10676" t="s">
        <v>21951</v>
      </c>
      <c r="E10676" t="s">
        <v>7463</v>
      </c>
      <c r="F10676" t="s">
        <v>7463</v>
      </c>
      <c r="G10676" t="s">
        <v>42</v>
      </c>
      <c r="H10676" s="2" t="s">
        <v>3726</v>
      </c>
      <c r="I10676">
        <v>0</v>
      </c>
      <c r="J10676" t="s">
        <v>32</v>
      </c>
      <c r="K10676">
        <v>0</v>
      </c>
      <c r="L10676">
        <v>0</v>
      </c>
      <c r="M10676">
        <v>0</v>
      </c>
      <c r="N10676" t="s">
        <v>32</v>
      </c>
      <c r="O10676" s="2">
        <v>17312</v>
      </c>
      <c r="P10676" s="2" t="s">
        <v>32</v>
      </c>
      <c r="S10676" s="1"/>
      <c r="T10676" s="8"/>
      <c r="U10676" s="2" t="s">
        <v>37</v>
      </c>
      <c r="V10676" s="2" t="s">
        <v>7822</v>
      </c>
      <c r="W10676">
        <v>0</v>
      </c>
      <c r="Y10676" t="s">
        <v>32</v>
      </c>
      <c r="Z10676" t="s">
        <v>32</v>
      </c>
      <c r="AA10676"/>
      <c r="AB10676" t="s">
        <v>32</v>
      </c>
      <c r="AD10676" t="s">
        <v>32</v>
      </c>
      <c r="AE10676">
        <v>0</v>
      </c>
      <c r="AF10676" s="2" t="s">
        <v>17903</v>
      </c>
      <c r="AG10676" s="3">
        <v>2958465</v>
      </c>
      <c r="AH10676" t="s">
        <v>35</v>
      </c>
      <c r="AJ10676">
        <v>0</v>
      </c>
      <c r="AK10676" t="s">
        <v>23980</v>
      </c>
      <c r="AL10676" t="s">
        <v>32</v>
      </c>
      <c r="AM10676">
        <v>0</v>
      </c>
      <c r="AO10676" t="s">
        <v>32</v>
      </c>
      <c r="AP10676" t="s">
        <v>32</v>
      </c>
      <c r="AS10676" t="s">
        <v>32</v>
      </c>
      <c r="AT10676" t="s">
        <v>32</v>
      </c>
      <c r="AU10676" t="s">
        <v>32</v>
      </c>
      <c r="AV10676" t="s">
        <v>35</v>
      </c>
      <c r="AW10676" t="s">
        <v>32</v>
      </c>
      <c r="AX10676" t="s">
        <v>32</v>
      </c>
      <c r="AY10676">
        <v>0</v>
      </c>
      <c r="BB10676">
        <v>0</v>
      </c>
      <c r="BC10676">
        <v>0</v>
      </c>
      <c r="BD10676">
        <v>0</v>
      </c>
      <c r="BE10676" t="s">
        <v>32</v>
      </c>
      <c r="BF10676" t="s">
        <v>32</v>
      </c>
      <c r="BG10676" t="s">
        <v>32</v>
      </c>
      <c r="BH10676" t="s">
        <v>32</v>
      </c>
      <c r="BI10676" t="s">
        <v>32</v>
      </c>
    </row>
    <row r="10677" spans="1:61" x14ac:dyDescent="0.25">
      <c r="A10677" s="2" t="s">
        <v>14431</v>
      </c>
      <c r="B10677" s="2" t="s">
        <v>8614</v>
      </c>
      <c r="C10677" t="s">
        <v>7450</v>
      </c>
      <c r="D10677" t="s">
        <v>14432</v>
      </c>
      <c r="E10677" t="s">
        <v>7463</v>
      </c>
      <c r="F10677" t="s">
        <v>7463</v>
      </c>
      <c r="G10677" t="s">
        <v>42</v>
      </c>
      <c r="H10677" s="2" t="s">
        <v>11990</v>
      </c>
      <c r="I10677">
        <v>0</v>
      </c>
      <c r="J10677" t="s">
        <v>32</v>
      </c>
      <c r="K10677">
        <v>0</v>
      </c>
      <c r="L10677">
        <v>0</v>
      </c>
      <c r="M10677">
        <v>0</v>
      </c>
      <c r="N10677" t="s">
        <v>32</v>
      </c>
      <c r="O10677" s="2">
        <v>8302</v>
      </c>
      <c r="P10677" s="2" t="s">
        <v>32</v>
      </c>
      <c r="S10677" s="1"/>
      <c r="T10677" s="8"/>
      <c r="U10677" s="2" t="s">
        <v>37</v>
      </c>
      <c r="V10677" s="2" t="s">
        <v>7822</v>
      </c>
      <c r="W10677">
        <v>0</v>
      </c>
      <c r="Y10677" t="s">
        <v>32</v>
      </c>
      <c r="Z10677" t="s">
        <v>32</v>
      </c>
      <c r="AA10677"/>
      <c r="AB10677" t="s">
        <v>32</v>
      </c>
      <c r="AD10677" t="s">
        <v>32</v>
      </c>
      <c r="AE10677">
        <v>0</v>
      </c>
      <c r="AF10677" s="2" t="s">
        <v>11991</v>
      </c>
      <c r="AG10677" s="3">
        <v>2958465</v>
      </c>
      <c r="AH10677" t="s">
        <v>35</v>
      </c>
      <c r="AJ10677">
        <v>0</v>
      </c>
      <c r="AK10677" t="s">
        <v>23980</v>
      </c>
      <c r="AL10677" t="s">
        <v>32</v>
      </c>
      <c r="AM10677">
        <v>0</v>
      </c>
      <c r="AO10677" t="s">
        <v>32</v>
      </c>
      <c r="AP10677" t="s">
        <v>32</v>
      </c>
      <c r="AS10677" t="s">
        <v>32</v>
      </c>
      <c r="AT10677" t="s">
        <v>32</v>
      </c>
      <c r="AU10677" t="s">
        <v>32</v>
      </c>
      <c r="AV10677" t="s">
        <v>35</v>
      </c>
      <c r="AW10677" t="s">
        <v>32</v>
      </c>
      <c r="AX10677" t="s">
        <v>32</v>
      </c>
      <c r="AY10677">
        <v>0</v>
      </c>
      <c r="BB10677">
        <v>0</v>
      </c>
      <c r="BC10677">
        <v>0</v>
      </c>
      <c r="BD10677">
        <v>0</v>
      </c>
      <c r="BE10677" t="s">
        <v>32</v>
      </c>
      <c r="BF10677" t="s">
        <v>32</v>
      </c>
      <c r="BG10677" t="s">
        <v>32</v>
      </c>
      <c r="BH10677" t="s">
        <v>32</v>
      </c>
      <c r="BI10677" t="s">
        <v>32</v>
      </c>
    </row>
    <row r="10678" spans="1:61" x14ac:dyDescent="0.25">
      <c r="A10678" s="2" t="s">
        <v>7020</v>
      </c>
      <c r="B10678" s="2" t="s">
        <v>7020</v>
      </c>
      <c r="C10678" t="s">
        <v>7450</v>
      </c>
      <c r="D10678" t="s">
        <v>32</v>
      </c>
      <c r="E10678" t="s">
        <v>41</v>
      </c>
      <c r="F10678" t="s">
        <v>7746</v>
      </c>
      <c r="G10678" t="s">
        <v>42</v>
      </c>
      <c r="H10678" s="2" t="s">
        <v>4122</v>
      </c>
      <c r="I10678">
        <v>0</v>
      </c>
      <c r="J10678" t="s">
        <v>32</v>
      </c>
      <c r="K10678">
        <v>0</v>
      </c>
      <c r="L10678">
        <v>0</v>
      </c>
      <c r="M10678">
        <v>0</v>
      </c>
      <c r="N10678" t="s">
        <v>32</v>
      </c>
      <c r="O10678" s="2">
        <v>3841</v>
      </c>
      <c r="P10678" s="2" t="s">
        <v>32</v>
      </c>
      <c r="S10678" s="1"/>
      <c r="T10678" s="8"/>
      <c r="U10678" s="2" t="s">
        <v>37</v>
      </c>
      <c r="V10678" s="2" t="s">
        <v>7822</v>
      </c>
      <c r="W10678">
        <v>0</v>
      </c>
      <c r="Y10678" t="s">
        <v>32</v>
      </c>
      <c r="Z10678" t="s">
        <v>32</v>
      </c>
      <c r="AA10678"/>
      <c r="AB10678" t="s">
        <v>32</v>
      </c>
      <c r="AD10678" t="s">
        <v>32</v>
      </c>
      <c r="AE10678">
        <v>0</v>
      </c>
      <c r="AF10678" s="2" t="s">
        <v>4123</v>
      </c>
      <c r="AG10678" s="3">
        <v>2958465</v>
      </c>
      <c r="AH10678" t="s">
        <v>35</v>
      </c>
      <c r="AJ10678">
        <v>0</v>
      </c>
      <c r="AK10678" t="s">
        <v>23980</v>
      </c>
      <c r="AL10678" t="s">
        <v>32</v>
      </c>
      <c r="AM10678">
        <v>0</v>
      </c>
      <c r="AO10678" t="s">
        <v>32</v>
      </c>
      <c r="AP10678" t="s">
        <v>32</v>
      </c>
      <c r="AS10678" t="s">
        <v>32</v>
      </c>
      <c r="AT10678" t="s">
        <v>32</v>
      </c>
      <c r="AU10678" t="s">
        <v>32</v>
      </c>
      <c r="AV10678" t="s">
        <v>35</v>
      </c>
      <c r="AW10678" t="s">
        <v>32</v>
      </c>
      <c r="AX10678" t="s">
        <v>32</v>
      </c>
      <c r="AY10678">
        <v>0</v>
      </c>
      <c r="BB10678">
        <v>0</v>
      </c>
      <c r="BC10678">
        <v>0</v>
      </c>
      <c r="BD10678">
        <v>0</v>
      </c>
      <c r="BE10678" t="s">
        <v>32</v>
      </c>
      <c r="BF10678" t="s">
        <v>32</v>
      </c>
      <c r="BG10678" t="s">
        <v>32</v>
      </c>
      <c r="BH10678" t="s">
        <v>32</v>
      </c>
      <c r="BI10678" t="s">
        <v>32</v>
      </c>
    </row>
    <row r="10679" spans="1:61" x14ac:dyDescent="0.25">
      <c r="A10679" s="2" t="s">
        <v>21952</v>
      </c>
      <c r="B10679" s="2" t="s">
        <v>7462</v>
      </c>
      <c r="C10679" t="s">
        <v>7450</v>
      </c>
      <c r="D10679" t="s">
        <v>21953</v>
      </c>
      <c r="E10679" t="s">
        <v>7463</v>
      </c>
      <c r="F10679" t="s">
        <v>7463</v>
      </c>
      <c r="G10679" t="s">
        <v>42</v>
      </c>
      <c r="H10679" s="2" t="s">
        <v>3726</v>
      </c>
      <c r="I10679">
        <v>0</v>
      </c>
      <c r="J10679" t="s">
        <v>32</v>
      </c>
      <c r="K10679">
        <v>0</v>
      </c>
      <c r="L10679">
        <v>0</v>
      </c>
      <c r="M10679">
        <v>0</v>
      </c>
      <c r="N10679" t="s">
        <v>32</v>
      </c>
      <c r="O10679" s="2">
        <v>17313</v>
      </c>
      <c r="P10679" s="2" t="s">
        <v>32</v>
      </c>
      <c r="S10679" s="1"/>
      <c r="T10679" s="8"/>
      <c r="U10679" s="2" t="s">
        <v>37</v>
      </c>
      <c r="V10679" s="2" t="s">
        <v>7822</v>
      </c>
      <c r="W10679">
        <v>0</v>
      </c>
      <c r="Y10679" t="s">
        <v>32</v>
      </c>
      <c r="Z10679" t="s">
        <v>32</v>
      </c>
      <c r="AA10679"/>
      <c r="AB10679" t="s">
        <v>32</v>
      </c>
      <c r="AD10679" t="s">
        <v>32</v>
      </c>
      <c r="AE10679">
        <v>0</v>
      </c>
      <c r="AF10679" s="2" t="s">
        <v>17903</v>
      </c>
      <c r="AG10679" s="3">
        <v>2958465</v>
      </c>
      <c r="AH10679" t="s">
        <v>35</v>
      </c>
      <c r="AJ10679">
        <v>0</v>
      </c>
      <c r="AK10679" t="s">
        <v>23980</v>
      </c>
      <c r="AL10679" t="s">
        <v>32</v>
      </c>
      <c r="AM10679">
        <v>0</v>
      </c>
      <c r="AO10679" t="s">
        <v>32</v>
      </c>
      <c r="AP10679" t="s">
        <v>32</v>
      </c>
      <c r="AS10679" t="s">
        <v>32</v>
      </c>
      <c r="AT10679" t="s">
        <v>32</v>
      </c>
      <c r="AU10679" t="s">
        <v>32</v>
      </c>
      <c r="AV10679" t="s">
        <v>35</v>
      </c>
      <c r="AW10679" t="s">
        <v>32</v>
      </c>
      <c r="AX10679" t="s">
        <v>32</v>
      </c>
      <c r="AY10679">
        <v>0</v>
      </c>
      <c r="BB10679">
        <v>0</v>
      </c>
      <c r="BC10679">
        <v>0</v>
      </c>
      <c r="BD10679">
        <v>0</v>
      </c>
      <c r="BE10679" t="s">
        <v>32</v>
      </c>
      <c r="BF10679" t="s">
        <v>32</v>
      </c>
      <c r="BG10679" t="s">
        <v>32</v>
      </c>
      <c r="BH10679" t="s">
        <v>32</v>
      </c>
      <c r="BI10679" t="s">
        <v>32</v>
      </c>
    </row>
    <row r="10680" spans="1:61" x14ac:dyDescent="0.25">
      <c r="A10680" s="2" t="s">
        <v>14433</v>
      </c>
      <c r="B10680" s="2" t="s">
        <v>7462</v>
      </c>
      <c r="C10680" t="s">
        <v>7450</v>
      </c>
      <c r="D10680" t="s">
        <v>14434</v>
      </c>
      <c r="E10680" t="s">
        <v>7463</v>
      </c>
      <c r="F10680" t="s">
        <v>7463</v>
      </c>
      <c r="G10680" t="s">
        <v>42</v>
      </c>
      <c r="H10680" s="2" t="s">
        <v>11990</v>
      </c>
      <c r="I10680">
        <v>0</v>
      </c>
      <c r="J10680" t="s">
        <v>32</v>
      </c>
      <c r="K10680">
        <v>0</v>
      </c>
      <c r="L10680">
        <v>0</v>
      </c>
      <c r="M10680">
        <v>0</v>
      </c>
      <c r="N10680" t="s">
        <v>32</v>
      </c>
      <c r="O10680" s="2">
        <v>7878</v>
      </c>
      <c r="P10680" s="2" t="s">
        <v>32</v>
      </c>
      <c r="S10680" s="1"/>
      <c r="T10680" s="8"/>
      <c r="U10680" s="2" t="s">
        <v>37</v>
      </c>
      <c r="V10680" s="2" t="s">
        <v>7822</v>
      </c>
      <c r="W10680">
        <v>0</v>
      </c>
      <c r="Y10680" t="s">
        <v>32</v>
      </c>
      <c r="Z10680" t="s">
        <v>32</v>
      </c>
      <c r="AA10680"/>
      <c r="AB10680" t="s">
        <v>32</v>
      </c>
      <c r="AD10680" t="s">
        <v>32</v>
      </c>
      <c r="AE10680">
        <v>0</v>
      </c>
      <c r="AF10680" s="2" t="s">
        <v>11991</v>
      </c>
      <c r="AG10680" s="3">
        <v>2958465</v>
      </c>
      <c r="AH10680" t="s">
        <v>35</v>
      </c>
      <c r="AJ10680">
        <v>0</v>
      </c>
      <c r="AK10680" t="s">
        <v>23980</v>
      </c>
      <c r="AL10680" t="s">
        <v>32</v>
      </c>
      <c r="AM10680">
        <v>0</v>
      </c>
      <c r="AO10680" t="s">
        <v>32</v>
      </c>
      <c r="AP10680" t="s">
        <v>32</v>
      </c>
      <c r="AS10680" t="s">
        <v>32</v>
      </c>
      <c r="AT10680" t="s">
        <v>32</v>
      </c>
      <c r="AU10680" t="s">
        <v>32</v>
      </c>
      <c r="AV10680" t="s">
        <v>35</v>
      </c>
      <c r="AW10680" t="s">
        <v>32</v>
      </c>
      <c r="AX10680" t="s">
        <v>32</v>
      </c>
      <c r="AY10680">
        <v>0</v>
      </c>
      <c r="BB10680">
        <v>0</v>
      </c>
      <c r="BC10680">
        <v>0</v>
      </c>
      <c r="BD10680">
        <v>0</v>
      </c>
      <c r="BE10680" t="s">
        <v>32</v>
      </c>
      <c r="BF10680" t="s">
        <v>32</v>
      </c>
      <c r="BG10680" t="s">
        <v>32</v>
      </c>
      <c r="BH10680" t="s">
        <v>32</v>
      </c>
      <c r="BI10680" t="s">
        <v>32</v>
      </c>
    </row>
    <row r="10681" spans="1:61" x14ac:dyDescent="0.25">
      <c r="A10681" s="2" t="s">
        <v>14435</v>
      </c>
      <c r="B10681" s="2" t="s">
        <v>7462</v>
      </c>
      <c r="C10681" t="s">
        <v>7450</v>
      </c>
      <c r="D10681" t="s">
        <v>21954</v>
      </c>
      <c r="E10681" t="s">
        <v>7463</v>
      </c>
      <c r="F10681" t="s">
        <v>7463</v>
      </c>
      <c r="G10681" t="s">
        <v>42</v>
      </c>
      <c r="H10681" s="2" t="s">
        <v>3853</v>
      </c>
      <c r="I10681">
        <v>0</v>
      </c>
      <c r="J10681" t="s">
        <v>32</v>
      </c>
      <c r="K10681">
        <v>0</v>
      </c>
      <c r="L10681">
        <v>0</v>
      </c>
      <c r="M10681">
        <v>0</v>
      </c>
      <c r="N10681" t="s">
        <v>32</v>
      </c>
      <c r="O10681" s="2">
        <v>8211</v>
      </c>
      <c r="P10681" s="2" t="s">
        <v>32</v>
      </c>
      <c r="S10681" s="1"/>
      <c r="T10681" s="8"/>
      <c r="U10681" s="2" t="s">
        <v>37</v>
      </c>
      <c r="V10681" s="2" t="s">
        <v>7822</v>
      </c>
      <c r="W10681">
        <v>0</v>
      </c>
      <c r="Y10681" t="s">
        <v>32</v>
      </c>
      <c r="Z10681" t="s">
        <v>32</v>
      </c>
      <c r="AA10681"/>
      <c r="AB10681" t="s">
        <v>32</v>
      </c>
      <c r="AD10681" t="s">
        <v>32</v>
      </c>
      <c r="AE10681">
        <v>0</v>
      </c>
      <c r="AF10681" s="2" t="s">
        <v>3854</v>
      </c>
      <c r="AG10681" s="3">
        <v>2958465</v>
      </c>
      <c r="AH10681" t="s">
        <v>35</v>
      </c>
      <c r="AJ10681">
        <v>0</v>
      </c>
      <c r="AK10681" t="s">
        <v>23980</v>
      </c>
      <c r="AL10681" t="s">
        <v>32</v>
      </c>
      <c r="AM10681">
        <v>0</v>
      </c>
      <c r="AO10681" t="s">
        <v>32</v>
      </c>
      <c r="AP10681" t="s">
        <v>32</v>
      </c>
      <c r="AS10681" t="s">
        <v>32</v>
      </c>
      <c r="AT10681" t="s">
        <v>32</v>
      </c>
      <c r="AU10681" t="s">
        <v>32</v>
      </c>
      <c r="AV10681" t="s">
        <v>35</v>
      </c>
      <c r="AW10681" t="s">
        <v>32</v>
      </c>
      <c r="AX10681" t="s">
        <v>32</v>
      </c>
      <c r="AY10681">
        <v>0</v>
      </c>
      <c r="BB10681">
        <v>0</v>
      </c>
      <c r="BC10681">
        <v>0</v>
      </c>
      <c r="BD10681">
        <v>0</v>
      </c>
      <c r="BE10681" t="s">
        <v>32</v>
      </c>
      <c r="BF10681" t="s">
        <v>32</v>
      </c>
      <c r="BG10681" t="s">
        <v>32</v>
      </c>
      <c r="BH10681" t="s">
        <v>32</v>
      </c>
      <c r="BI10681" t="s">
        <v>32</v>
      </c>
    </row>
    <row r="10682" spans="1:61" x14ac:dyDescent="0.25">
      <c r="A10682" s="2" t="s">
        <v>14436</v>
      </c>
      <c r="B10682" s="2" t="s">
        <v>7826</v>
      </c>
      <c r="C10682" t="s">
        <v>7450</v>
      </c>
      <c r="D10682" t="s">
        <v>32</v>
      </c>
      <c r="E10682" t="s">
        <v>7463</v>
      </c>
      <c r="F10682" t="s">
        <v>7463</v>
      </c>
      <c r="G10682" t="s">
        <v>42</v>
      </c>
      <c r="H10682" s="2" t="s">
        <v>3726</v>
      </c>
      <c r="I10682">
        <v>0</v>
      </c>
      <c r="J10682" t="s">
        <v>32</v>
      </c>
      <c r="K10682">
        <v>0</v>
      </c>
      <c r="L10682">
        <v>0</v>
      </c>
      <c r="M10682">
        <v>0</v>
      </c>
      <c r="N10682" t="s">
        <v>32</v>
      </c>
      <c r="O10682" s="2">
        <v>7935</v>
      </c>
      <c r="P10682" s="2" t="s">
        <v>32</v>
      </c>
      <c r="S10682" s="1"/>
      <c r="T10682" s="8"/>
      <c r="U10682" s="2" t="s">
        <v>37</v>
      </c>
      <c r="V10682" s="2" t="s">
        <v>7822</v>
      </c>
      <c r="W10682">
        <v>0</v>
      </c>
      <c r="Y10682" t="s">
        <v>32</v>
      </c>
      <c r="Z10682" t="s">
        <v>32</v>
      </c>
      <c r="AA10682"/>
      <c r="AB10682" t="s">
        <v>32</v>
      </c>
      <c r="AD10682" t="s">
        <v>32</v>
      </c>
      <c r="AE10682">
        <v>0</v>
      </c>
      <c r="AF10682" s="2" t="s">
        <v>17903</v>
      </c>
      <c r="AG10682" s="3">
        <v>2958465</v>
      </c>
      <c r="AH10682" t="s">
        <v>35</v>
      </c>
      <c r="AJ10682">
        <v>0</v>
      </c>
      <c r="AK10682" t="s">
        <v>23980</v>
      </c>
      <c r="AL10682" t="s">
        <v>32</v>
      </c>
      <c r="AM10682">
        <v>0</v>
      </c>
      <c r="AO10682" t="s">
        <v>32</v>
      </c>
      <c r="AP10682" t="s">
        <v>32</v>
      </c>
      <c r="AS10682" t="s">
        <v>32</v>
      </c>
      <c r="AT10682" t="s">
        <v>32</v>
      </c>
      <c r="AU10682" t="s">
        <v>32</v>
      </c>
      <c r="AV10682" t="s">
        <v>35</v>
      </c>
      <c r="AW10682" t="s">
        <v>32</v>
      </c>
      <c r="AX10682" t="s">
        <v>32</v>
      </c>
      <c r="AY10682">
        <v>0</v>
      </c>
      <c r="BB10682">
        <v>0</v>
      </c>
      <c r="BC10682">
        <v>0</v>
      </c>
      <c r="BD10682">
        <v>0</v>
      </c>
      <c r="BE10682" t="s">
        <v>32</v>
      </c>
      <c r="BF10682" t="s">
        <v>32</v>
      </c>
      <c r="BG10682" t="s">
        <v>32</v>
      </c>
      <c r="BH10682" t="s">
        <v>32</v>
      </c>
      <c r="BI10682" t="s">
        <v>32</v>
      </c>
    </row>
    <row r="10683" spans="1:61" x14ac:dyDescent="0.25">
      <c r="A10683" s="2" t="s">
        <v>14437</v>
      </c>
      <c r="B10683" s="2" t="s">
        <v>7462</v>
      </c>
      <c r="C10683" t="s">
        <v>7450</v>
      </c>
      <c r="D10683" t="s">
        <v>32</v>
      </c>
      <c r="E10683" t="s">
        <v>7463</v>
      </c>
      <c r="F10683" t="s">
        <v>7463</v>
      </c>
      <c r="G10683" t="s">
        <v>42</v>
      </c>
      <c r="H10683" s="2" t="s">
        <v>3726</v>
      </c>
      <c r="I10683">
        <v>0</v>
      </c>
      <c r="J10683" t="s">
        <v>32</v>
      </c>
      <c r="K10683">
        <v>0</v>
      </c>
      <c r="L10683">
        <v>0</v>
      </c>
      <c r="M10683">
        <v>0</v>
      </c>
      <c r="N10683" t="s">
        <v>32</v>
      </c>
      <c r="O10683" s="2">
        <v>7940</v>
      </c>
      <c r="P10683" s="2" t="s">
        <v>32</v>
      </c>
      <c r="S10683" s="1"/>
      <c r="T10683" s="8"/>
      <c r="U10683" s="2" t="s">
        <v>37</v>
      </c>
      <c r="V10683" s="2" t="s">
        <v>7822</v>
      </c>
      <c r="W10683">
        <v>0</v>
      </c>
      <c r="Y10683" t="s">
        <v>32</v>
      </c>
      <c r="Z10683" t="s">
        <v>32</v>
      </c>
      <c r="AA10683"/>
      <c r="AB10683" t="s">
        <v>32</v>
      </c>
      <c r="AD10683" t="s">
        <v>32</v>
      </c>
      <c r="AE10683">
        <v>0</v>
      </c>
      <c r="AF10683" s="2" t="s">
        <v>17903</v>
      </c>
      <c r="AG10683" s="3">
        <v>2958465</v>
      </c>
      <c r="AH10683" t="s">
        <v>35</v>
      </c>
      <c r="AJ10683">
        <v>0</v>
      </c>
      <c r="AK10683" t="s">
        <v>23980</v>
      </c>
      <c r="AL10683" t="s">
        <v>32</v>
      </c>
      <c r="AM10683">
        <v>0</v>
      </c>
      <c r="AO10683" t="s">
        <v>32</v>
      </c>
      <c r="AP10683" t="s">
        <v>32</v>
      </c>
      <c r="AS10683" t="s">
        <v>32</v>
      </c>
      <c r="AT10683" t="s">
        <v>32</v>
      </c>
      <c r="AU10683" t="s">
        <v>32</v>
      </c>
      <c r="AV10683" t="s">
        <v>35</v>
      </c>
      <c r="AW10683" t="s">
        <v>32</v>
      </c>
      <c r="AX10683" t="s">
        <v>32</v>
      </c>
      <c r="AY10683">
        <v>0</v>
      </c>
      <c r="BB10683">
        <v>0</v>
      </c>
      <c r="BC10683">
        <v>0</v>
      </c>
      <c r="BD10683">
        <v>0</v>
      </c>
      <c r="BE10683" t="s">
        <v>32</v>
      </c>
      <c r="BF10683" t="s">
        <v>32</v>
      </c>
      <c r="BG10683" t="s">
        <v>32</v>
      </c>
      <c r="BH10683" t="s">
        <v>32</v>
      </c>
      <c r="BI10683" t="s">
        <v>32</v>
      </c>
    </row>
    <row r="10684" spans="1:61" x14ac:dyDescent="0.25">
      <c r="A10684" s="2" t="s">
        <v>7536</v>
      </c>
      <c r="B10684" s="2" t="s">
        <v>7462</v>
      </c>
      <c r="C10684" t="s">
        <v>7450</v>
      </c>
      <c r="D10684" t="s">
        <v>7537</v>
      </c>
      <c r="E10684" t="s">
        <v>7463</v>
      </c>
      <c r="F10684" t="s">
        <v>7463</v>
      </c>
      <c r="G10684" t="s">
        <v>42</v>
      </c>
      <c r="H10684" s="2" t="s">
        <v>62</v>
      </c>
      <c r="I10684">
        <v>0</v>
      </c>
      <c r="J10684" t="s">
        <v>32</v>
      </c>
      <c r="K10684">
        <v>0</v>
      </c>
      <c r="L10684">
        <v>0</v>
      </c>
      <c r="M10684">
        <v>0</v>
      </c>
      <c r="N10684" t="s">
        <v>32</v>
      </c>
      <c r="O10684" s="2">
        <v>5026</v>
      </c>
      <c r="P10684" s="2" t="s">
        <v>32</v>
      </c>
      <c r="S10684" s="1"/>
      <c r="T10684" s="8"/>
      <c r="U10684" s="2" t="s">
        <v>37</v>
      </c>
      <c r="V10684" s="2" t="s">
        <v>7822</v>
      </c>
      <c r="W10684">
        <v>0</v>
      </c>
      <c r="Y10684" t="s">
        <v>32</v>
      </c>
      <c r="Z10684" t="s">
        <v>32</v>
      </c>
      <c r="AA10684"/>
      <c r="AB10684" t="s">
        <v>32</v>
      </c>
      <c r="AD10684" t="s">
        <v>32</v>
      </c>
      <c r="AE10684">
        <v>0</v>
      </c>
      <c r="AF10684" s="2" t="s">
        <v>63</v>
      </c>
      <c r="AG10684" s="3">
        <v>2958465</v>
      </c>
      <c r="AH10684" t="s">
        <v>35</v>
      </c>
      <c r="AJ10684">
        <v>0</v>
      </c>
      <c r="AK10684" t="s">
        <v>23980</v>
      </c>
      <c r="AL10684" t="s">
        <v>32</v>
      </c>
      <c r="AM10684">
        <v>0</v>
      </c>
      <c r="AO10684" t="s">
        <v>32</v>
      </c>
      <c r="AP10684" t="s">
        <v>32</v>
      </c>
      <c r="AS10684" t="s">
        <v>32</v>
      </c>
      <c r="AT10684" t="s">
        <v>32</v>
      </c>
      <c r="AU10684" t="s">
        <v>32</v>
      </c>
      <c r="AV10684" t="s">
        <v>35</v>
      </c>
      <c r="AW10684" t="s">
        <v>32</v>
      </c>
      <c r="AX10684" t="s">
        <v>32</v>
      </c>
      <c r="AY10684">
        <v>0</v>
      </c>
      <c r="BB10684">
        <v>0</v>
      </c>
      <c r="BC10684">
        <v>0</v>
      </c>
      <c r="BD10684">
        <v>0</v>
      </c>
      <c r="BE10684" t="s">
        <v>32</v>
      </c>
      <c r="BF10684" t="s">
        <v>32</v>
      </c>
      <c r="BG10684" t="s">
        <v>32</v>
      </c>
      <c r="BH10684" t="s">
        <v>32</v>
      </c>
      <c r="BI10684" t="s">
        <v>32</v>
      </c>
    </row>
    <row r="10685" spans="1:61" x14ac:dyDescent="0.25">
      <c r="A10685" s="2" t="s">
        <v>14438</v>
      </c>
      <c r="B10685" s="2" t="s">
        <v>7826</v>
      </c>
      <c r="C10685" t="s">
        <v>7450</v>
      </c>
      <c r="D10685" t="s">
        <v>21955</v>
      </c>
      <c r="E10685" t="s">
        <v>7463</v>
      </c>
      <c r="F10685" t="s">
        <v>7463</v>
      </c>
      <c r="G10685" t="s">
        <v>42</v>
      </c>
      <c r="H10685" s="2" t="s">
        <v>3853</v>
      </c>
      <c r="I10685">
        <v>0</v>
      </c>
      <c r="J10685" t="s">
        <v>32</v>
      </c>
      <c r="K10685">
        <v>0</v>
      </c>
      <c r="L10685">
        <v>0</v>
      </c>
      <c r="M10685">
        <v>0</v>
      </c>
      <c r="N10685" t="s">
        <v>32</v>
      </c>
      <c r="O10685" s="2">
        <v>7866</v>
      </c>
      <c r="P10685" s="2" t="s">
        <v>32</v>
      </c>
      <c r="S10685" s="1"/>
      <c r="T10685" s="8"/>
      <c r="U10685" s="2" t="s">
        <v>37</v>
      </c>
      <c r="V10685" s="2" t="s">
        <v>7822</v>
      </c>
      <c r="W10685">
        <v>0</v>
      </c>
      <c r="Y10685" t="s">
        <v>32</v>
      </c>
      <c r="Z10685" t="s">
        <v>32</v>
      </c>
      <c r="AA10685"/>
      <c r="AB10685" t="s">
        <v>32</v>
      </c>
      <c r="AD10685" t="s">
        <v>32</v>
      </c>
      <c r="AE10685">
        <v>0</v>
      </c>
      <c r="AF10685" s="2" t="s">
        <v>3854</v>
      </c>
      <c r="AG10685" s="3">
        <v>2958465</v>
      </c>
      <c r="AH10685" t="s">
        <v>35</v>
      </c>
      <c r="AJ10685">
        <v>0</v>
      </c>
      <c r="AK10685" t="s">
        <v>23980</v>
      </c>
      <c r="AL10685" t="s">
        <v>32</v>
      </c>
      <c r="AM10685">
        <v>0</v>
      </c>
      <c r="AO10685" t="s">
        <v>32</v>
      </c>
      <c r="AP10685" t="s">
        <v>32</v>
      </c>
      <c r="AS10685" t="s">
        <v>32</v>
      </c>
      <c r="AT10685" t="s">
        <v>32</v>
      </c>
      <c r="AU10685" t="s">
        <v>32</v>
      </c>
      <c r="AV10685" t="s">
        <v>35</v>
      </c>
      <c r="AW10685" t="s">
        <v>32</v>
      </c>
      <c r="AX10685" t="s">
        <v>32</v>
      </c>
      <c r="AY10685">
        <v>0</v>
      </c>
      <c r="BB10685">
        <v>0</v>
      </c>
      <c r="BC10685">
        <v>0</v>
      </c>
      <c r="BD10685">
        <v>0</v>
      </c>
      <c r="BE10685" t="s">
        <v>32</v>
      </c>
      <c r="BF10685" t="s">
        <v>32</v>
      </c>
      <c r="BG10685" t="s">
        <v>32</v>
      </c>
      <c r="BH10685" t="s">
        <v>32</v>
      </c>
      <c r="BI10685" t="s">
        <v>32</v>
      </c>
    </row>
    <row r="10686" spans="1:61" x14ac:dyDescent="0.25">
      <c r="A10686" s="2" t="s">
        <v>7021</v>
      </c>
      <c r="B10686" s="2" t="s">
        <v>7022</v>
      </c>
      <c r="C10686" t="s">
        <v>7450</v>
      </c>
      <c r="D10686" t="s">
        <v>32</v>
      </c>
      <c r="E10686" t="s">
        <v>41</v>
      </c>
      <c r="F10686" t="s">
        <v>7746</v>
      </c>
      <c r="G10686" t="s">
        <v>42</v>
      </c>
      <c r="H10686" s="2" t="s">
        <v>2299</v>
      </c>
      <c r="I10686">
        <v>0</v>
      </c>
      <c r="J10686" t="s">
        <v>32</v>
      </c>
      <c r="K10686">
        <v>0</v>
      </c>
      <c r="L10686">
        <v>0</v>
      </c>
      <c r="M10686">
        <v>0</v>
      </c>
      <c r="N10686" t="s">
        <v>32</v>
      </c>
      <c r="O10686" s="2">
        <v>1405</v>
      </c>
      <c r="P10686" s="2" t="s">
        <v>32</v>
      </c>
      <c r="S10686" s="1"/>
      <c r="T10686" s="8"/>
      <c r="U10686" s="2" t="s">
        <v>32</v>
      </c>
      <c r="V10686" s="2" t="s">
        <v>7822</v>
      </c>
      <c r="W10686">
        <v>0</v>
      </c>
      <c r="Y10686" t="s">
        <v>32</v>
      </c>
      <c r="Z10686" t="s">
        <v>32</v>
      </c>
      <c r="AA10686"/>
      <c r="AB10686" t="s">
        <v>32</v>
      </c>
      <c r="AD10686" t="s">
        <v>32</v>
      </c>
      <c r="AE10686">
        <v>0</v>
      </c>
      <c r="AF10686" s="2" t="s">
        <v>2300</v>
      </c>
      <c r="AG10686" s="3">
        <v>2958465</v>
      </c>
      <c r="AH10686" t="s">
        <v>35</v>
      </c>
      <c r="AJ10686">
        <v>0</v>
      </c>
      <c r="AK10686" t="s">
        <v>23980</v>
      </c>
      <c r="AL10686" t="s">
        <v>32</v>
      </c>
      <c r="AM10686">
        <v>0</v>
      </c>
      <c r="AO10686" t="s">
        <v>32</v>
      </c>
      <c r="AP10686" t="s">
        <v>32</v>
      </c>
      <c r="AS10686" t="s">
        <v>32</v>
      </c>
      <c r="AT10686" t="s">
        <v>32</v>
      </c>
      <c r="AU10686" t="s">
        <v>32</v>
      </c>
      <c r="AV10686" t="s">
        <v>35</v>
      </c>
      <c r="AW10686" t="s">
        <v>32</v>
      </c>
      <c r="AX10686" t="s">
        <v>32</v>
      </c>
      <c r="AY10686">
        <v>0</v>
      </c>
      <c r="BB10686">
        <v>0</v>
      </c>
      <c r="BC10686">
        <v>0</v>
      </c>
      <c r="BD10686">
        <v>0</v>
      </c>
      <c r="BE10686" t="s">
        <v>32</v>
      </c>
      <c r="BF10686" t="s">
        <v>32</v>
      </c>
      <c r="BG10686" t="s">
        <v>32</v>
      </c>
      <c r="BH10686" t="s">
        <v>32</v>
      </c>
      <c r="BI10686" t="s">
        <v>32</v>
      </c>
    </row>
    <row r="10687" spans="1:61" x14ac:dyDescent="0.25">
      <c r="A10687" s="2" t="s">
        <v>14439</v>
      </c>
      <c r="B10687" s="2" t="s">
        <v>3670</v>
      </c>
      <c r="C10687" t="s">
        <v>7450</v>
      </c>
      <c r="D10687" t="s">
        <v>32</v>
      </c>
      <c r="E10687" t="s">
        <v>41</v>
      </c>
      <c r="F10687" t="s">
        <v>7746</v>
      </c>
      <c r="G10687" t="s">
        <v>42</v>
      </c>
      <c r="H10687" s="2" t="s">
        <v>3726</v>
      </c>
      <c r="I10687">
        <v>0</v>
      </c>
      <c r="J10687" t="s">
        <v>32</v>
      </c>
      <c r="K10687">
        <v>0</v>
      </c>
      <c r="L10687">
        <v>0</v>
      </c>
      <c r="M10687">
        <v>0</v>
      </c>
      <c r="N10687" t="s">
        <v>32</v>
      </c>
      <c r="O10687" s="2">
        <v>7946</v>
      </c>
      <c r="P10687" s="2" t="s">
        <v>32</v>
      </c>
      <c r="S10687" s="1"/>
      <c r="T10687" s="8"/>
      <c r="U10687" s="2" t="s">
        <v>37</v>
      </c>
      <c r="V10687" s="2" t="s">
        <v>7822</v>
      </c>
      <c r="W10687">
        <v>0</v>
      </c>
      <c r="Y10687" t="s">
        <v>32</v>
      </c>
      <c r="Z10687" t="s">
        <v>32</v>
      </c>
      <c r="AA10687"/>
      <c r="AB10687" t="s">
        <v>32</v>
      </c>
      <c r="AD10687" t="s">
        <v>32</v>
      </c>
      <c r="AE10687">
        <v>0</v>
      </c>
      <c r="AF10687" s="2" t="s">
        <v>17903</v>
      </c>
      <c r="AG10687" s="3">
        <v>2958465</v>
      </c>
      <c r="AH10687" t="s">
        <v>35</v>
      </c>
      <c r="AJ10687">
        <v>0</v>
      </c>
      <c r="AK10687" t="s">
        <v>23980</v>
      </c>
      <c r="AL10687" t="s">
        <v>32</v>
      </c>
      <c r="AM10687">
        <v>0</v>
      </c>
      <c r="AO10687" t="s">
        <v>32</v>
      </c>
      <c r="AP10687" t="s">
        <v>32</v>
      </c>
      <c r="AS10687" t="s">
        <v>32</v>
      </c>
      <c r="AT10687" t="s">
        <v>32</v>
      </c>
      <c r="AU10687" t="s">
        <v>32</v>
      </c>
      <c r="AV10687" t="s">
        <v>35</v>
      </c>
      <c r="AW10687" t="s">
        <v>32</v>
      </c>
      <c r="AX10687" t="s">
        <v>32</v>
      </c>
      <c r="AY10687">
        <v>0</v>
      </c>
      <c r="BB10687">
        <v>0</v>
      </c>
      <c r="BC10687">
        <v>0</v>
      </c>
      <c r="BD10687">
        <v>0</v>
      </c>
      <c r="BE10687" t="s">
        <v>32</v>
      </c>
      <c r="BF10687" t="s">
        <v>32</v>
      </c>
      <c r="BG10687" t="s">
        <v>32</v>
      </c>
      <c r="BH10687" t="s">
        <v>32</v>
      </c>
      <c r="BI10687" t="s">
        <v>32</v>
      </c>
    </row>
    <row r="10688" spans="1:61" x14ac:dyDescent="0.25">
      <c r="A10688" s="2" t="s">
        <v>7023</v>
      </c>
      <c r="B10688" s="2" t="s">
        <v>40</v>
      </c>
      <c r="C10688" t="s">
        <v>7450</v>
      </c>
      <c r="D10688" t="s">
        <v>32</v>
      </c>
      <c r="E10688" t="s">
        <v>41</v>
      </c>
      <c r="F10688" t="s">
        <v>7746</v>
      </c>
      <c r="G10688" t="s">
        <v>42</v>
      </c>
      <c r="H10688" s="2" t="s">
        <v>1592</v>
      </c>
      <c r="I10688">
        <v>0</v>
      </c>
      <c r="J10688" t="s">
        <v>32</v>
      </c>
      <c r="K10688">
        <v>0</v>
      </c>
      <c r="L10688">
        <v>0</v>
      </c>
      <c r="M10688">
        <v>0</v>
      </c>
      <c r="N10688" t="s">
        <v>32</v>
      </c>
      <c r="O10688" s="2">
        <v>3034</v>
      </c>
      <c r="P10688" s="2" t="s">
        <v>32</v>
      </c>
      <c r="S10688" s="1"/>
      <c r="T10688" s="8"/>
      <c r="U10688" s="2" t="s">
        <v>37</v>
      </c>
      <c r="V10688" s="2" t="s">
        <v>7822</v>
      </c>
      <c r="W10688">
        <v>0</v>
      </c>
      <c r="Y10688" t="s">
        <v>32</v>
      </c>
      <c r="Z10688" t="s">
        <v>32</v>
      </c>
      <c r="AA10688"/>
      <c r="AB10688" t="s">
        <v>32</v>
      </c>
      <c r="AD10688" t="s">
        <v>32</v>
      </c>
      <c r="AE10688">
        <v>0</v>
      </c>
      <c r="AF10688" s="2" t="s">
        <v>1593</v>
      </c>
      <c r="AG10688" s="3">
        <v>2958465</v>
      </c>
      <c r="AH10688" t="s">
        <v>35</v>
      </c>
      <c r="AJ10688">
        <v>0</v>
      </c>
      <c r="AK10688" t="s">
        <v>23980</v>
      </c>
      <c r="AL10688" t="s">
        <v>32</v>
      </c>
      <c r="AM10688">
        <v>0</v>
      </c>
      <c r="AO10688" t="s">
        <v>32</v>
      </c>
      <c r="AP10688" t="s">
        <v>32</v>
      </c>
      <c r="AS10688" t="s">
        <v>32</v>
      </c>
      <c r="AT10688" t="s">
        <v>32</v>
      </c>
      <c r="AU10688" t="s">
        <v>32</v>
      </c>
      <c r="AV10688" t="s">
        <v>35</v>
      </c>
      <c r="AW10688" t="s">
        <v>32</v>
      </c>
      <c r="AX10688" t="s">
        <v>32</v>
      </c>
      <c r="AY10688">
        <v>0</v>
      </c>
      <c r="BB10688">
        <v>0</v>
      </c>
      <c r="BC10688">
        <v>0</v>
      </c>
      <c r="BD10688">
        <v>0</v>
      </c>
      <c r="BE10688" t="s">
        <v>32</v>
      </c>
      <c r="BF10688" t="s">
        <v>32</v>
      </c>
      <c r="BG10688" t="s">
        <v>32</v>
      </c>
      <c r="BH10688" t="s">
        <v>32</v>
      </c>
      <c r="BI10688" t="s">
        <v>32</v>
      </c>
    </row>
    <row r="10689" spans="1:61" x14ac:dyDescent="0.25">
      <c r="A10689" s="2" t="s">
        <v>7024</v>
      </c>
      <c r="B10689" s="2" t="s">
        <v>7025</v>
      </c>
      <c r="C10689" t="s">
        <v>7450</v>
      </c>
      <c r="D10689" t="s">
        <v>7026</v>
      </c>
      <c r="E10689" t="s">
        <v>7027</v>
      </c>
      <c r="F10689" t="s">
        <v>7746</v>
      </c>
      <c r="G10689" t="s">
        <v>224</v>
      </c>
      <c r="H10689" s="2" t="s">
        <v>34</v>
      </c>
      <c r="I10689">
        <v>0</v>
      </c>
      <c r="J10689" t="s">
        <v>32</v>
      </c>
      <c r="K10689">
        <v>0</v>
      </c>
      <c r="L10689">
        <v>0</v>
      </c>
      <c r="M10689">
        <v>0</v>
      </c>
      <c r="N10689" t="s">
        <v>132</v>
      </c>
      <c r="O10689" s="2">
        <v>646</v>
      </c>
      <c r="P10689" s="2" t="s">
        <v>7028</v>
      </c>
      <c r="S10689" s="1">
        <v>40563</v>
      </c>
      <c r="T10689" s="8"/>
      <c r="U10689" s="2" t="s">
        <v>37</v>
      </c>
      <c r="V10689" s="2" t="s">
        <v>38</v>
      </c>
      <c r="W10689">
        <v>0</v>
      </c>
      <c r="Y10689" t="s">
        <v>212</v>
      </c>
      <c r="Z10689" t="s">
        <v>213</v>
      </c>
      <c r="AA10689"/>
      <c r="AB10689" t="s">
        <v>32</v>
      </c>
      <c r="AD10689" t="s">
        <v>32</v>
      </c>
      <c r="AE10689">
        <v>0</v>
      </c>
      <c r="AF10689" s="2" t="s">
        <v>38</v>
      </c>
      <c r="AG10689" s="3">
        <v>42012</v>
      </c>
      <c r="AH10689" t="s">
        <v>58</v>
      </c>
      <c r="AJ10689">
        <v>0</v>
      </c>
      <c r="AK10689" t="s">
        <v>23980</v>
      </c>
      <c r="AL10689" t="s">
        <v>32</v>
      </c>
      <c r="AM10689">
        <v>0</v>
      </c>
      <c r="AO10689" t="s">
        <v>32</v>
      </c>
      <c r="AP10689" t="s">
        <v>32</v>
      </c>
      <c r="AS10689" t="s">
        <v>32</v>
      </c>
      <c r="AT10689" t="s">
        <v>32</v>
      </c>
      <c r="AU10689" t="s">
        <v>32</v>
      </c>
      <c r="AV10689" t="s">
        <v>35</v>
      </c>
      <c r="AW10689" t="s">
        <v>32</v>
      </c>
      <c r="AX10689" t="s">
        <v>32</v>
      </c>
      <c r="AY10689">
        <v>0</v>
      </c>
      <c r="BB10689">
        <v>0</v>
      </c>
      <c r="BC10689">
        <v>0</v>
      </c>
      <c r="BD10689">
        <v>0</v>
      </c>
      <c r="BE10689" t="s">
        <v>32</v>
      </c>
      <c r="BF10689" t="s">
        <v>32</v>
      </c>
      <c r="BG10689" t="s">
        <v>32</v>
      </c>
      <c r="BH10689" t="s">
        <v>32</v>
      </c>
      <c r="BI10689" t="s">
        <v>32</v>
      </c>
    </row>
    <row r="10690" spans="1:61" x14ac:dyDescent="0.25">
      <c r="A10690" s="2" t="s">
        <v>14440</v>
      </c>
      <c r="B10690" s="2" t="s">
        <v>8556</v>
      </c>
      <c r="C10690" t="s">
        <v>7450</v>
      </c>
      <c r="D10690" t="s">
        <v>14441</v>
      </c>
      <c r="E10690" t="s">
        <v>7463</v>
      </c>
      <c r="F10690" t="s">
        <v>7463</v>
      </c>
      <c r="G10690" t="s">
        <v>42</v>
      </c>
      <c r="H10690" s="2" t="s">
        <v>11990</v>
      </c>
      <c r="I10690">
        <v>0</v>
      </c>
      <c r="J10690" t="s">
        <v>32</v>
      </c>
      <c r="K10690">
        <v>0</v>
      </c>
      <c r="L10690">
        <v>0</v>
      </c>
      <c r="M10690">
        <v>0</v>
      </c>
      <c r="N10690" t="s">
        <v>32</v>
      </c>
      <c r="O10690" s="2">
        <v>7882</v>
      </c>
      <c r="P10690" s="2" t="s">
        <v>32</v>
      </c>
      <c r="S10690" s="1"/>
      <c r="T10690" s="8"/>
      <c r="U10690" s="2" t="s">
        <v>37</v>
      </c>
      <c r="V10690" s="2" t="s">
        <v>7822</v>
      </c>
      <c r="W10690">
        <v>0</v>
      </c>
      <c r="Y10690" t="s">
        <v>32</v>
      </c>
      <c r="Z10690" t="s">
        <v>32</v>
      </c>
      <c r="AA10690"/>
      <c r="AB10690" t="s">
        <v>32</v>
      </c>
      <c r="AD10690" t="s">
        <v>32</v>
      </c>
      <c r="AE10690">
        <v>0</v>
      </c>
      <c r="AF10690" s="2" t="s">
        <v>11991</v>
      </c>
      <c r="AG10690" s="3">
        <v>2958465</v>
      </c>
      <c r="AH10690" t="s">
        <v>35</v>
      </c>
      <c r="AJ10690">
        <v>0</v>
      </c>
      <c r="AK10690" t="s">
        <v>23980</v>
      </c>
      <c r="AL10690" t="s">
        <v>32</v>
      </c>
      <c r="AM10690">
        <v>0</v>
      </c>
      <c r="AO10690" t="s">
        <v>32</v>
      </c>
      <c r="AP10690" t="s">
        <v>32</v>
      </c>
      <c r="AS10690" t="s">
        <v>32</v>
      </c>
      <c r="AT10690" t="s">
        <v>32</v>
      </c>
      <c r="AU10690" t="s">
        <v>32</v>
      </c>
      <c r="AV10690" t="s">
        <v>35</v>
      </c>
      <c r="AW10690" t="s">
        <v>32</v>
      </c>
      <c r="AX10690" t="s">
        <v>32</v>
      </c>
      <c r="AY10690">
        <v>0</v>
      </c>
      <c r="BB10690">
        <v>0</v>
      </c>
      <c r="BC10690">
        <v>0</v>
      </c>
      <c r="BD10690">
        <v>0</v>
      </c>
      <c r="BE10690" t="s">
        <v>32</v>
      </c>
      <c r="BF10690" t="s">
        <v>32</v>
      </c>
      <c r="BG10690" t="s">
        <v>32</v>
      </c>
      <c r="BH10690" t="s">
        <v>32</v>
      </c>
      <c r="BI10690" t="s">
        <v>32</v>
      </c>
    </row>
    <row r="10691" spans="1:61" x14ac:dyDescent="0.25">
      <c r="A10691" s="2" t="s">
        <v>27105</v>
      </c>
      <c r="B10691" s="2" t="s">
        <v>7462</v>
      </c>
      <c r="C10691" t="s">
        <v>7450</v>
      </c>
      <c r="D10691" t="s">
        <v>27106</v>
      </c>
      <c r="E10691" t="s">
        <v>7463</v>
      </c>
      <c r="F10691" t="s">
        <v>7463</v>
      </c>
      <c r="G10691" t="s">
        <v>42</v>
      </c>
      <c r="H10691" s="2" t="s">
        <v>1217</v>
      </c>
      <c r="I10691">
        <v>0</v>
      </c>
      <c r="J10691" t="s">
        <v>32</v>
      </c>
      <c r="K10691">
        <v>0</v>
      </c>
      <c r="L10691">
        <v>0</v>
      </c>
      <c r="M10691">
        <v>0</v>
      </c>
      <c r="N10691" t="s">
        <v>32</v>
      </c>
      <c r="O10691" s="2">
        <v>20388</v>
      </c>
      <c r="P10691" s="2" t="s">
        <v>32</v>
      </c>
      <c r="S10691" s="1"/>
      <c r="T10691" s="8"/>
      <c r="U10691" s="2" t="s">
        <v>37</v>
      </c>
      <c r="V10691" s="2" t="s">
        <v>7822</v>
      </c>
      <c r="W10691">
        <v>0</v>
      </c>
      <c r="Y10691" t="s">
        <v>32</v>
      </c>
      <c r="Z10691" t="s">
        <v>32</v>
      </c>
      <c r="AA10691"/>
      <c r="AB10691" t="s">
        <v>32</v>
      </c>
      <c r="AD10691" t="s">
        <v>32</v>
      </c>
      <c r="AE10691">
        <v>0</v>
      </c>
      <c r="AF10691" s="2" t="s">
        <v>1218</v>
      </c>
      <c r="AG10691" s="3">
        <v>2958465</v>
      </c>
      <c r="AH10691" t="s">
        <v>35</v>
      </c>
      <c r="AJ10691">
        <v>0</v>
      </c>
      <c r="AK10691" t="s">
        <v>23980</v>
      </c>
      <c r="AL10691" t="s">
        <v>32</v>
      </c>
      <c r="AM10691">
        <v>0</v>
      </c>
      <c r="AO10691" t="s">
        <v>32</v>
      </c>
      <c r="AP10691" t="s">
        <v>32</v>
      </c>
      <c r="AS10691" t="s">
        <v>32</v>
      </c>
      <c r="AT10691" t="s">
        <v>32</v>
      </c>
      <c r="AU10691" t="s">
        <v>32</v>
      </c>
      <c r="AV10691" t="s">
        <v>35</v>
      </c>
      <c r="AW10691" t="s">
        <v>32</v>
      </c>
      <c r="AX10691" t="s">
        <v>32</v>
      </c>
      <c r="AY10691">
        <v>0</v>
      </c>
      <c r="BB10691">
        <v>0</v>
      </c>
      <c r="BC10691">
        <v>0</v>
      </c>
      <c r="BD10691">
        <v>0</v>
      </c>
      <c r="BE10691" t="s">
        <v>32</v>
      </c>
      <c r="BF10691" t="s">
        <v>32</v>
      </c>
      <c r="BG10691" t="s">
        <v>32</v>
      </c>
      <c r="BH10691" t="s">
        <v>32</v>
      </c>
      <c r="BI10691" t="s">
        <v>32</v>
      </c>
    </row>
    <row r="10692" spans="1:61" x14ac:dyDescent="0.25">
      <c r="A10692" s="2" t="s">
        <v>27107</v>
      </c>
      <c r="B10692" s="2" t="s">
        <v>7462</v>
      </c>
      <c r="C10692" t="s">
        <v>7450</v>
      </c>
      <c r="D10692" t="s">
        <v>27108</v>
      </c>
      <c r="E10692" t="s">
        <v>7463</v>
      </c>
      <c r="F10692" t="s">
        <v>7463</v>
      </c>
      <c r="G10692" t="s">
        <v>42</v>
      </c>
      <c r="H10692" s="2" t="s">
        <v>1217</v>
      </c>
      <c r="I10692">
        <v>0</v>
      </c>
      <c r="J10692" t="s">
        <v>32</v>
      </c>
      <c r="K10692">
        <v>0</v>
      </c>
      <c r="L10692">
        <v>0</v>
      </c>
      <c r="M10692">
        <v>0</v>
      </c>
      <c r="N10692" t="s">
        <v>32</v>
      </c>
      <c r="O10692" s="2">
        <v>20389</v>
      </c>
      <c r="P10692" s="2" t="s">
        <v>32</v>
      </c>
      <c r="S10692" s="1"/>
      <c r="T10692" s="8"/>
      <c r="U10692" s="2" t="s">
        <v>37</v>
      </c>
      <c r="V10692" s="2" t="s">
        <v>7822</v>
      </c>
      <c r="W10692">
        <v>0</v>
      </c>
      <c r="Y10692" t="s">
        <v>32</v>
      </c>
      <c r="Z10692" t="s">
        <v>32</v>
      </c>
      <c r="AA10692"/>
      <c r="AB10692" t="s">
        <v>32</v>
      </c>
      <c r="AD10692" t="s">
        <v>32</v>
      </c>
      <c r="AE10692">
        <v>0</v>
      </c>
      <c r="AF10692" s="2" t="s">
        <v>1218</v>
      </c>
      <c r="AG10692" s="3">
        <v>2958465</v>
      </c>
      <c r="AH10692" t="s">
        <v>35</v>
      </c>
      <c r="AJ10692">
        <v>0</v>
      </c>
      <c r="AK10692" t="s">
        <v>23980</v>
      </c>
      <c r="AL10692" t="s">
        <v>32</v>
      </c>
      <c r="AM10692">
        <v>0</v>
      </c>
      <c r="AO10692" t="s">
        <v>32</v>
      </c>
      <c r="AP10692" t="s">
        <v>32</v>
      </c>
      <c r="AS10692" t="s">
        <v>32</v>
      </c>
      <c r="AT10692" t="s">
        <v>32</v>
      </c>
      <c r="AU10692" t="s">
        <v>32</v>
      </c>
      <c r="AV10692" t="s">
        <v>35</v>
      </c>
      <c r="AW10692" t="s">
        <v>32</v>
      </c>
      <c r="AX10692" t="s">
        <v>32</v>
      </c>
      <c r="AY10692">
        <v>0</v>
      </c>
      <c r="BB10692">
        <v>0</v>
      </c>
      <c r="BC10692">
        <v>0</v>
      </c>
      <c r="BD10692">
        <v>0</v>
      </c>
      <c r="BE10692" t="s">
        <v>32</v>
      </c>
      <c r="BF10692" t="s">
        <v>32</v>
      </c>
      <c r="BG10692" t="s">
        <v>32</v>
      </c>
      <c r="BH10692" t="s">
        <v>32</v>
      </c>
      <c r="BI10692" t="s">
        <v>32</v>
      </c>
    </row>
    <row r="10693" spans="1:61" x14ac:dyDescent="0.25">
      <c r="A10693" s="2" t="s">
        <v>14442</v>
      </c>
      <c r="B10693" s="2" t="s">
        <v>8556</v>
      </c>
      <c r="C10693" t="s">
        <v>7450</v>
      </c>
      <c r="D10693" t="s">
        <v>14443</v>
      </c>
      <c r="E10693" t="s">
        <v>7463</v>
      </c>
      <c r="F10693" t="s">
        <v>7463</v>
      </c>
      <c r="G10693" t="s">
        <v>42</v>
      </c>
      <c r="H10693" s="2" t="s">
        <v>88</v>
      </c>
      <c r="I10693">
        <v>0</v>
      </c>
      <c r="J10693" t="s">
        <v>32</v>
      </c>
      <c r="K10693">
        <v>0</v>
      </c>
      <c r="L10693">
        <v>0</v>
      </c>
      <c r="M10693">
        <v>0</v>
      </c>
      <c r="N10693" t="s">
        <v>32</v>
      </c>
      <c r="O10693" s="2">
        <v>7550</v>
      </c>
      <c r="P10693" s="2" t="s">
        <v>32</v>
      </c>
      <c r="S10693" s="1"/>
      <c r="T10693" s="8"/>
      <c r="U10693" s="2" t="s">
        <v>37</v>
      </c>
      <c r="V10693" s="2" t="s">
        <v>7822</v>
      </c>
      <c r="W10693">
        <v>0</v>
      </c>
      <c r="Y10693" t="s">
        <v>32</v>
      </c>
      <c r="Z10693" t="s">
        <v>32</v>
      </c>
      <c r="AA10693"/>
      <c r="AB10693" t="s">
        <v>32</v>
      </c>
      <c r="AD10693" t="s">
        <v>32</v>
      </c>
      <c r="AE10693">
        <v>0</v>
      </c>
      <c r="AF10693" s="2" t="s">
        <v>89</v>
      </c>
      <c r="AG10693" s="3">
        <v>2958465</v>
      </c>
      <c r="AH10693" t="s">
        <v>35</v>
      </c>
      <c r="AJ10693">
        <v>0</v>
      </c>
      <c r="AK10693" t="s">
        <v>23980</v>
      </c>
      <c r="AL10693" t="s">
        <v>32</v>
      </c>
      <c r="AM10693">
        <v>0</v>
      </c>
      <c r="AO10693" t="s">
        <v>32</v>
      </c>
      <c r="AP10693" t="s">
        <v>32</v>
      </c>
      <c r="AS10693" t="s">
        <v>32</v>
      </c>
      <c r="AT10693" t="s">
        <v>32</v>
      </c>
      <c r="AU10693" t="s">
        <v>32</v>
      </c>
      <c r="AV10693" t="s">
        <v>35</v>
      </c>
      <c r="AW10693" t="s">
        <v>32</v>
      </c>
      <c r="AX10693" t="s">
        <v>32</v>
      </c>
      <c r="AY10693">
        <v>0</v>
      </c>
      <c r="BB10693">
        <v>0</v>
      </c>
      <c r="BC10693">
        <v>0</v>
      </c>
      <c r="BD10693">
        <v>0</v>
      </c>
      <c r="BE10693" t="s">
        <v>32</v>
      </c>
      <c r="BF10693" t="s">
        <v>32</v>
      </c>
      <c r="BG10693" t="s">
        <v>32</v>
      </c>
      <c r="BH10693" t="s">
        <v>32</v>
      </c>
      <c r="BI10693" t="s">
        <v>32</v>
      </c>
    </row>
    <row r="10694" spans="1:61" x14ac:dyDescent="0.25">
      <c r="A10694" s="2" t="s">
        <v>14444</v>
      </c>
      <c r="B10694" s="2" t="s">
        <v>8556</v>
      </c>
      <c r="C10694" t="s">
        <v>7450</v>
      </c>
      <c r="D10694" t="s">
        <v>14445</v>
      </c>
      <c r="E10694" t="s">
        <v>7463</v>
      </c>
      <c r="F10694" t="s">
        <v>7463</v>
      </c>
      <c r="G10694" t="s">
        <v>42</v>
      </c>
      <c r="H10694" s="2" t="s">
        <v>88</v>
      </c>
      <c r="I10694">
        <v>0</v>
      </c>
      <c r="J10694" t="s">
        <v>32</v>
      </c>
      <c r="K10694">
        <v>0</v>
      </c>
      <c r="L10694">
        <v>0</v>
      </c>
      <c r="M10694">
        <v>0</v>
      </c>
      <c r="N10694" t="s">
        <v>32</v>
      </c>
      <c r="O10694" s="2">
        <v>7553</v>
      </c>
      <c r="P10694" s="2" t="s">
        <v>32</v>
      </c>
      <c r="S10694" s="1"/>
      <c r="T10694" s="8"/>
      <c r="U10694" s="2" t="s">
        <v>37</v>
      </c>
      <c r="V10694" s="2" t="s">
        <v>7822</v>
      </c>
      <c r="W10694">
        <v>0</v>
      </c>
      <c r="Y10694" t="s">
        <v>32</v>
      </c>
      <c r="Z10694" t="s">
        <v>32</v>
      </c>
      <c r="AA10694"/>
      <c r="AB10694" t="s">
        <v>32</v>
      </c>
      <c r="AD10694" t="s">
        <v>32</v>
      </c>
      <c r="AE10694">
        <v>0</v>
      </c>
      <c r="AF10694" s="2" t="s">
        <v>89</v>
      </c>
      <c r="AG10694" s="3">
        <v>2958465</v>
      </c>
      <c r="AH10694" t="s">
        <v>35</v>
      </c>
      <c r="AJ10694">
        <v>0</v>
      </c>
      <c r="AK10694" t="s">
        <v>23980</v>
      </c>
      <c r="AL10694" t="s">
        <v>32</v>
      </c>
      <c r="AM10694">
        <v>0</v>
      </c>
      <c r="AO10694" t="s">
        <v>32</v>
      </c>
      <c r="AP10694" t="s">
        <v>32</v>
      </c>
      <c r="AS10694" t="s">
        <v>32</v>
      </c>
      <c r="AT10694" t="s">
        <v>32</v>
      </c>
      <c r="AU10694" t="s">
        <v>32</v>
      </c>
      <c r="AV10694" t="s">
        <v>35</v>
      </c>
      <c r="AW10694" t="s">
        <v>32</v>
      </c>
      <c r="AX10694" t="s">
        <v>32</v>
      </c>
      <c r="AY10694">
        <v>0</v>
      </c>
      <c r="BB10694">
        <v>0</v>
      </c>
      <c r="BC10694">
        <v>0</v>
      </c>
      <c r="BD10694">
        <v>0</v>
      </c>
      <c r="BE10694" t="s">
        <v>32</v>
      </c>
      <c r="BF10694" t="s">
        <v>32</v>
      </c>
      <c r="BG10694" t="s">
        <v>32</v>
      </c>
      <c r="BH10694" t="s">
        <v>32</v>
      </c>
      <c r="BI10694" t="s">
        <v>32</v>
      </c>
    </row>
    <row r="10695" spans="1:61" x14ac:dyDescent="0.25">
      <c r="A10695" s="2" t="s">
        <v>14446</v>
      </c>
      <c r="B10695" s="2" t="s">
        <v>7462</v>
      </c>
      <c r="C10695" t="s">
        <v>7450</v>
      </c>
      <c r="D10695" t="s">
        <v>14447</v>
      </c>
      <c r="E10695" t="s">
        <v>7463</v>
      </c>
      <c r="F10695" t="s">
        <v>7463</v>
      </c>
      <c r="G10695" t="s">
        <v>42</v>
      </c>
      <c r="H10695" s="2" t="s">
        <v>88</v>
      </c>
      <c r="I10695">
        <v>0</v>
      </c>
      <c r="J10695" t="s">
        <v>32</v>
      </c>
      <c r="K10695">
        <v>0</v>
      </c>
      <c r="L10695">
        <v>0</v>
      </c>
      <c r="M10695">
        <v>0</v>
      </c>
      <c r="N10695" t="s">
        <v>32</v>
      </c>
      <c r="O10695" s="2">
        <v>7556</v>
      </c>
      <c r="P10695" s="2" t="s">
        <v>32</v>
      </c>
      <c r="S10695" s="1"/>
      <c r="T10695" s="8"/>
      <c r="U10695" s="2" t="s">
        <v>37</v>
      </c>
      <c r="V10695" s="2" t="s">
        <v>7822</v>
      </c>
      <c r="W10695">
        <v>0</v>
      </c>
      <c r="Y10695" t="s">
        <v>32</v>
      </c>
      <c r="Z10695" t="s">
        <v>32</v>
      </c>
      <c r="AA10695"/>
      <c r="AB10695" t="s">
        <v>32</v>
      </c>
      <c r="AD10695" t="s">
        <v>32</v>
      </c>
      <c r="AE10695">
        <v>0</v>
      </c>
      <c r="AF10695" s="2" t="s">
        <v>89</v>
      </c>
      <c r="AG10695" s="3">
        <v>2958465</v>
      </c>
      <c r="AH10695" t="s">
        <v>35</v>
      </c>
      <c r="AJ10695">
        <v>0</v>
      </c>
      <c r="AK10695" t="s">
        <v>23980</v>
      </c>
      <c r="AL10695" t="s">
        <v>32</v>
      </c>
      <c r="AM10695">
        <v>0</v>
      </c>
      <c r="AO10695" t="s">
        <v>32</v>
      </c>
      <c r="AP10695" t="s">
        <v>32</v>
      </c>
      <c r="AS10695" t="s">
        <v>32</v>
      </c>
      <c r="AT10695" t="s">
        <v>32</v>
      </c>
      <c r="AU10695" t="s">
        <v>32</v>
      </c>
      <c r="AV10695" t="s">
        <v>35</v>
      </c>
      <c r="AW10695" t="s">
        <v>32</v>
      </c>
      <c r="AX10695" t="s">
        <v>32</v>
      </c>
      <c r="AY10695">
        <v>0</v>
      </c>
      <c r="BB10695">
        <v>0</v>
      </c>
      <c r="BC10695">
        <v>0</v>
      </c>
      <c r="BD10695">
        <v>0</v>
      </c>
      <c r="BE10695" t="s">
        <v>32</v>
      </c>
      <c r="BF10695" t="s">
        <v>32</v>
      </c>
      <c r="BG10695" t="s">
        <v>32</v>
      </c>
      <c r="BH10695" t="s">
        <v>32</v>
      </c>
      <c r="BI10695" t="s">
        <v>32</v>
      </c>
    </row>
    <row r="10696" spans="1:61" x14ac:dyDescent="0.25">
      <c r="A10696" s="2" t="s">
        <v>27109</v>
      </c>
      <c r="B10696" s="2" t="s">
        <v>7462</v>
      </c>
      <c r="C10696" t="s">
        <v>7450</v>
      </c>
      <c r="D10696" t="s">
        <v>32</v>
      </c>
      <c r="E10696" t="s">
        <v>7463</v>
      </c>
      <c r="F10696" t="s">
        <v>7463</v>
      </c>
      <c r="G10696" t="s">
        <v>42</v>
      </c>
      <c r="H10696" s="2" t="s">
        <v>78</v>
      </c>
      <c r="I10696">
        <v>0</v>
      </c>
      <c r="J10696" t="s">
        <v>32</v>
      </c>
      <c r="K10696">
        <v>0</v>
      </c>
      <c r="L10696">
        <v>0</v>
      </c>
      <c r="M10696">
        <v>0</v>
      </c>
      <c r="N10696" t="s">
        <v>32</v>
      </c>
      <c r="O10696" s="2">
        <v>19937</v>
      </c>
      <c r="P10696" s="2" t="s">
        <v>32</v>
      </c>
      <c r="S10696" s="1"/>
      <c r="T10696" s="8"/>
      <c r="U10696" s="2" t="s">
        <v>37</v>
      </c>
      <c r="V10696" s="2" t="s">
        <v>7822</v>
      </c>
      <c r="W10696">
        <v>0</v>
      </c>
      <c r="Y10696" t="s">
        <v>32</v>
      </c>
      <c r="Z10696" t="s">
        <v>32</v>
      </c>
      <c r="AA10696"/>
      <c r="AB10696" t="s">
        <v>32</v>
      </c>
      <c r="AD10696" t="s">
        <v>32</v>
      </c>
      <c r="AE10696">
        <v>0</v>
      </c>
      <c r="AF10696" s="2" t="s">
        <v>79</v>
      </c>
      <c r="AG10696" s="3">
        <v>2958465</v>
      </c>
      <c r="AH10696" t="s">
        <v>35</v>
      </c>
      <c r="AJ10696">
        <v>0</v>
      </c>
      <c r="AK10696" t="s">
        <v>23980</v>
      </c>
      <c r="AL10696" t="s">
        <v>32</v>
      </c>
      <c r="AM10696">
        <v>0</v>
      </c>
      <c r="AO10696" t="s">
        <v>32</v>
      </c>
      <c r="AP10696" t="s">
        <v>32</v>
      </c>
      <c r="AS10696" t="s">
        <v>32</v>
      </c>
      <c r="AT10696" t="s">
        <v>32</v>
      </c>
      <c r="AU10696" t="s">
        <v>32</v>
      </c>
      <c r="AV10696" t="s">
        <v>35</v>
      </c>
      <c r="AW10696" t="s">
        <v>32</v>
      </c>
      <c r="AX10696" t="s">
        <v>32</v>
      </c>
      <c r="AY10696">
        <v>0</v>
      </c>
      <c r="BB10696">
        <v>0</v>
      </c>
      <c r="BC10696">
        <v>0</v>
      </c>
      <c r="BD10696">
        <v>0</v>
      </c>
      <c r="BE10696" t="s">
        <v>32</v>
      </c>
      <c r="BF10696" t="s">
        <v>32</v>
      </c>
      <c r="BG10696" t="s">
        <v>32</v>
      </c>
      <c r="BH10696" t="s">
        <v>32</v>
      </c>
      <c r="BI10696" t="s">
        <v>32</v>
      </c>
    </row>
    <row r="10697" spans="1:61" x14ac:dyDescent="0.25">
      <c r="A10697" s="2" t="s">
        <v>14448</v>
      </c>
      <c r="B10697" s="2" t="s">
        <v>7462</v>
      </c>
      <c r="C10697" t="s">
        <v>7450</v>
      </c>
      <c r="D10697" t="s">
        <v>14449</v>
      </c>
      <c r="E10697" t="s">
        <v>7463</v>
      </c>
      <c r="F10697" t="s">
        <v>7463</v>
      </c>
      <c r="G10697" t="s">
        <v>42</v>
      </c>
      <c r="H10697" s="2" t="s">
        <v>88</v>
      </c>
      <c r="I10697">
        <v>0</v>
      </c>
      <c r="J10697" t="s">
        <v>32</v>
      </c>
      <c r="K10697">
        <v>0</v>
      </c>
      <c r="L10697">
        <v>0</v>
      </c>
      <c r="M10697">
        <v>0</v>
      </c>
      <c r="N10697" t="s">
        <v>32</v>
      </c>
      <c r="O10697" s="2">
        <v>7559</v>
      </c>
      <c r="P10697" s="2" t="s">
        <v>32</v>
      </c>
      <c r="S10697" s="1"/>
      <c r="T10697" s="8"/>
      <c r="U10697" s="2" t="s">
        <v>37</v>
      </c>
      <c r="V10697" s="2" t="s">
        <v>7822</v>
      </c>
      <c r="W10697">
        <v>0</v>
      </c>
      <c r="Y10697" t="s">
        <v>32</v>
      </c>
      <c r="Z10697" t="s">
        <v>32</v>
      </c>
      <c r="AA10697"/>
      <c r="AB10697" t="s">
        <v>32</v>
      </c>
      <c r="AD10697" t="s">
        <v>32</v>
      </c>
      <c r="AE10697">
        <v>0</v>
      </c>
      <c r="AF10697" s="2" t="s">
        <v>89</v>
      </c>
      <c r="AG10697" s="3">
        <v>2958465</v>
      </c>
      <c r="AH10697" t="s">
        <v>35</v>
      </c>
      <c r="AJ10697">
        <v>0</v>
      </c>
      <c r="AK10697" t="s">
        <v>23980</v>
      </c>
      <c r="AL10697" t="s">
        <v>32</v>
      </c>
      <c r="AM10697">
        <v>0</v>
      </c>
      <c r="AO10697" t="s">
        <v>32</v>
      </c>
      <c r="AP10697" t="s">
        <v>32</v>
      </c>
      <c r="AS10697" t="s">
        <v>32</v>
      </c>
      <c r="AT10697" t="s">
        <v>32</v>
      </c>
      <c r="AU10697" t="s">
        <v>32</v>
      </c>
      <c r="AV10697" t="s">
        <v>35</v>
      </c>
      <c r="AW10697" t="s">
        <v>32</v>
      </c>
      <c r="AX10697" t="s">
        <v>32</v>
      </c>
      <c r="AY10697">
        <v>0</v>
      </c>
      <c r="BB10697">
        <v>0</v>
      </c>
      <c r="BC10697">
        <v>0</v>
      </c>
      <c r="BD10697">
        <v>0</v>
      </c>
      <c r="BE10697" t="s">
        <v>32</v>
      </c>
      <c r="BF10697" t="s">
        <v>32</v>
      </c>
      <c r="BG10697" t="s">
        <v>32</v>
      </c>
      <c r="BH10697" t="s">
        <v>32</v>
      </c>
      <c r="BI10697" t="s">
        <v>32</v>
      </c>
    </row>
    <row r="10698" spans="1:61" x14ac:dyDescent="0.25">
      <c r="A10698" s="2" t="s">
        <v>7029</v>
      </c>
      <c r="B10698" s="2" t="s">
        <v>7030</v>
      </c>
      <c r="C10698" t="s">
        <v>7450</v>
      </c>
      <c r="D10698" t="s">
        <v>32</v>
      </c>
      <c r="E10698" t="s">
        <v>41</v>
      </c>
      <c r="F10698" t="s">
        <v>7746</v>
      </c>
      <c r="G10698" t="s">
        <v>42</v>
      </c>
      <c r="H10698" s="2" t="s">
        <v>78</v>
      </c>
      <c r="I10698">
        <v>0</v>
      </c>
      <c r="J10698" t="s">
        <v>32</v>
      </c>
      <c r="K10698">
        <v>0</v>
      </c>
      <c r="L10698">
        <v>0</v>
      </c>
      <c r="M10698">
        <v>0</v>
      </c>
      <c r="N10698" t="s">
        <v>32</v>
      </c>
      <c r="O10698" s="2">
        <v>2243</v>
      </c>
      <c r="P10698" s="2" t="s">
        <v>32</v>
      </c>
      <c r="S10698" s="1"/>
      <c r="T10698" s="8"/>
      <c r="U10698" s="2" t="s">
        <v>32</v>
      </c>
      <c r="V10698" s="2" t="s">
        <v>7822</v>
      </c>
      <c r="W10698">
        <v>0</v>
      </c>
      <c r="Y10698" t="s">
        <v>32</v>
      </c>
      <c r="Z10698" t="s">
        <v>32</v>
      </c>
      <c r="AA10698"/>
      <c r="AB10698" t="s">
        <v>32</v>
      </c>
      <c r="AD10698" t="s">
        <v>32</v>
      </c>
      <c r="AE10698">
        <v>0</v>
      </c>
      <c r="AF10698" s="2" t="s">
        <v>79</v>
      </c>
      <c r="AG10698" s="3">
        <v>2958465</v>
      </c>
      <c r="AH10698" t="s">
        <v>35</v>
      </c>
      <c r="AJ10698">
        <v>0</v>
      </c>
      <c r="AK10698" t="s">
        <v>23980</v>
      </c>
      <c r="AL10698" t="s">
        <v>32</v>
      </c>
      <c r="AM10698">
        <v>0</v>
      </c>
      <c r="AO10698" t="s">
        <v>32</v>
      </c>
      <c r="AP10698" t="s">
        <v>32</v>
      </c>
      <c r="AS10698" t="s">
        <v>32</v>
      </c>
      <c r="AT10698" t="s">
        <v>32</v>
      </c>
      <c r="AU10698" t="s">
        <v>32</v>
      </c>
      <c r="AV10698" t="s">
        <v>35</v>
      </c>
      <c r="AW10698" t="s">
        <v>32</v>
      </c>
      <c r="AX10698" t="s">
        <v>32</v>
      </c>
      <c r="AY10698">
        <v>0</v>
      </c>
      <c r="BB10698">
        <v>0</v>
      </c>
      <c r="BC10698">
        <v>0</v>
      </c>
      <c r="BD10698">
        <v>0</v>
      </c>
      <c r="BE10698" t="s">
        <v>32</v>
      </c>
      <c r="BF10698" t="s">
        <v>32</v>
      </c>
      <c r="BG10698" t="s">
        <v>32</v>
      </c>
      <c r="BH10698" t="s">
        <v>32</v>
      </c>
      <c r="BI10698" t="s">
        <v>32</v>
      </c>
    </row>
    <row r="10699" spans="1:61" x14ac:dyDescent="0.25">
      <c r="A10699" s="2" t="s">
        <v>10775</v>
      </c>
      <c r="B10699" s="2" t="s">
        <v>10776</v>
      </c>
      <c r="C10699" t="s">
        <v>7450</v>
      </c>
      <c r="D10699" t="s">
        <v>32</v>
      </c>
      <c r="E10699" t="s">
        <v>86</v>
      </c>
      <c r="F10699" t="s">
        <v>7746</v>
      </c>
      <c r="G10699" t="s">
        <v>87</v>
      </c>
      <c r="H10699" s="2" t="s">
        <v>88</v>
      </c>
      <c r="I10699">
        <v>0</v>
      </c>
      <c r="J10699" t="s">
        <v>32</v>
      </c>
      <c r="K10699">
        <v>0</v>
      </c>
      <c r="L10699">
        <v>0</v>
      </c>
      <c r="M10699">
        <v>0</v>
      </c>
      <c r="N10699" t="s">
        <v>32</v>
      </c>
      <c r="O10699" s="2">
        <v>5488</v>
      </c>
      <c r="P10699" s="2" t="s">
        <v>32</v>
      </c>
      <c r="S10699" s="1"/>
      <c r="T10699" s="8"/>
      <c r="U10699" s="2" t="s">
        <v>37</v>
      </c>
      <c r="V10699" s="2" t="s">
        <v>7822</v>
      </c>
      <c r="W10699">
        <v>0</v>
      </c>
      <c r="Y10699" t="s">
        <v>32</v>
      </c>
      <c r="Z10699" t="s">
        <v>32</v>
      </c>
      <c r="AA10699"/>
      <c r="AB10699" t="s">
        <v>32</v>
      </c>
      <c r="AD10699" t="s">
        <v>32</v>
      </c>
      <c r="AE10699">
        <v>0</v>
      </c>
      <c r="AF10699" s="2" t="s">
        <v>89</v>
      </c>
      <c r="AG10699" s="3">
        <v>2958465</v>
      </c>
      <c r="AH10699" t="s">
        <v>35</v>
      </c>
      <c r="AJ10699">
        <v>0</v>
      </c>
      <c r="AK10699" t="s">
        <v>23980</v>
      </c>
      <c r="AL10699" t="s">
        <v>32</v>
      </c>
      <c r="AM10699">
        <v>0</v>
      </c>
      <c r="AO10699" t="s">
        <v>32</v>
      </c>
      <c r="AP10699" t="s">
        <v>32</v>
      </c>
      <c r="AS10699" t="s">
        <v>32</v>
      </c>
      <c r="AT10699" t="s">
        <v>32</v>
      </c>
      <c r="AU10699" t="s">
        <v>32</v>
      </c>
      <c r="AV10699" t="s">
        <v>35</v>
      </c>
      <c r="AW10699" t="s">
        <v>32</v>
      </c>
      <c r="AX10699" t="s">
        <v>32</v>
      </c>
      <c r="AY10699">
        <v>0</v>
      </c>
      <c r="BB10699">
        <v>0</v>
      </c>
      <c r="BC10699">
        <v>0</v>
      </c>
      <c r="BD10699">
        <v>0</v>
      </c>
      <c r="BE10699" t="s">
        <v>32</v>
      </c>
      <c r="BF10699" t="s">
        <v>32</v>
      </c>
      <c r="BG10699" t="s">
        <v>32</v>
      </c>
      <c r="BH10699" t="s">
        <v>32</v>
      </c>
      <c r="BI10699" t="s">
        <v>32</v>
      </c>
    </row>
    <row r="10700" spans="1:61" x14ac:dyDescent="0.25">
      <c r="A10700" s="2" t="s">
        <v>14450</v>
      </c>
      <c r="B10700" s="2" t="s">
        <v>9434</v>
      </c>
      <c r="C10700" t="s">
        <v>7450</v>
      </c>
      <c r="D10700" t="s">
        <v>14451</v>
      </c>
      <c r="E10700" t="s">
        <v>41</v>
      </c>
      <c r="F10700" t="s">
        <v>7746</v>
      </c>
      <c r="G10700" t="s">
        <v>42</v>
      </c>
      <c r="H10700" s="2" t="s">
        <v>7009</v>
      </c>
      <c r="I10700">
        <v>0</v>
      </c>
      <c r="J10700" t="s">
        <v>32</v>
      </c>
      <c r="K10700">
        <v>0</v>
      </c>
      <c r="L10700">
        <v>0</v>
      </c>
      <c r="M10700">
        <v>0</v>
      </c>
      <c r="N10700" t="s">
        <v>32</v>
      </c>
      <c r="O10700" s="2">
        <v>8134</v>
      </c>
      <c r="P10700" s="2" t="s">
        <v>32</v>
      </c>
      <c r="S10700" s="1"/>
      <c r="T10700" s="8"/>
      <c r="U10700" s="2" t="s">
        <v>37</v>
      </c>
      <c r="V10700" s="2" t="s">
        <v>7822</v>
      </c>
      <c r="W10700">
        <v>0</v>
      </c>
      <c r="Y10700" t="s">
        <v>32</v>
      </c>
      <c r="Z10700" t="s">
        <v>32</v>
      </c>
      <c r="AA10700"/>
      <c r="AB10700" t="s">
        <v>32</v>
      </c>
      <c r="AD10700" t="s">
        <v>32</v>
      </c>
      <c r="AE10700">
        <v>0</v>
      </c>
      <c r="AF10700" s="2" t="s">
        <v>7010</v>
      </c>
      <c r="AG10700" s="3">
        <v>2958465</v>
      </c>
      <c r="AH10700" t="s">
        <v>35</v>
      </c>
      <c r="AJ10700">
        <v>0</v>
      </c>
      <c r="AK10700" t="s">
        <v>23980</v>
      </c>
      <c r="AL10700" t="s">
        <v>32</v>
      </c>
      <c r="AM10700">
        <v>0</v>
      </c>
      <c r="AO10700" t="s">
        <v>32</v>
      </c>
      <c r="AP10700" t="s">
        <v>32</v>
      </c>
      <c r="AS10700" t="s">
        <v>32</v>
      </c>
      <c r="AT10700" t="s">
        <v>32</v>
      </c>
      <c r="AU10700" t="s">
        <v>32</v>
      </c>
      <c r="AV10700" t="s">
        <v>35</v>
      </c>
      <c r="AW10700" t="s">
        <v>32</v>
      </c>
      <c r="AX10700" t="s">
        <v>32</v>
      </c>
      <c r="AY10700">
        <v>0</v>
      </c>
      <c r="BB10700">
        <v>0</v>
      </c>
      <c r="BC10700">
        <v>0</v>
      </c>
      <c r="BD10700">
        <v>0</v>
      </c>
      <c r="BE10700" t="s">
        <v>32</v>
      </c>
      <c r="BF10700" t="s">
        <v>32</v>
      </c>
      <c r="BG10700" t="s">
        <v>32</v>
      </c>
      <c r="BH10700" t="s">
        <v>32</v>
      </c>
      <c r="BI10700" t="s">
        <v>32</v>
      </c>
    </row>
    <row r="10701" spans="1:61" x14ac:dyDescent="0.25">
      <c r="A10701" s="2" t="s">
        <v>10777</v>
      </c>
      <c r="B10701" s="2" t="s">
        <v>8556</v>
      </c>
      <c r="C10701" t="s">
        <v>7450</v>
      </c>
      <c r="D10701" t="s">
        <v>10778</v>
      </c>
      <c r="E10701" t="s">
        <v>7463</v>
      </c>
      <c r="F10701" t="s">
        <v>7463</v>
      </c>
      <c r="G10701" t="s">
        <v>42</v>
      </c>
      <c r="H10701" s="2" t="s">
        <v>8558</v>
      </c>
      <c r="I10701">
        <v>0</v>
      </c>
      <c r="J10701" t="s">
        <v>32</v>
      </c>
      <c r="K10701">
        <v>0</v>
      </c>
      <c r="L10701">
        <v>0</v>
      </c>
      <c r="M10701">
        <v>0</v>
      </c>
      <c r="N10701" t="s">
        <v>32</v>
      </c>
      <c r="O10701" s="2">
        <v>6578</v>
      </c>
      <c r="P10701" s="2" t="s">
        <v>32</v>
      </c>
      <c r="S10701" s="1"/>
      <c r="T10701" s="8"/>
      <c r="U10701" s="2" t="s">
        <v>37</v>
      </c>
      <c r="V10701" s="2" t="s">
        <v>7822</v>
      </c>
      <c r="W10701">
        <v>0</v>
      </c>
      <c r="Y10701" t="s">
        <v>32</v>
      </c>
      <c r="Z10701" t="s">
        <v>32</v>
      </c>
      <c r="AA10701"/>
      <c r="AB10701" t="s">
        <v>32</v>
      </c>
      <c r="AD10701" t="s">
        <v>32</v>
      </c>
      <c r="AE10701">
        <v>0</v>
      </c>
      <c r="AF10701" s="2" t="s">
        <v>8559</v>
      </c>
      <c r="AG10701" s="3">
        <v>2958465</v>
      </c>
      <c r="AH10701" t="s">
        <v>35</v>
      </c>
      <c r="AJ10701">
        <v>0</v>
      </c>
      <c r="AK10701" t="s">
        <v>23980</v>
      </c>
      <c r="AL10701" t="s">
        <v>32</v>
      </c>
      <c r="AM10701">
        <v>0</v>
      </c>
      <c r="AO10701" t="s">
        <v>32</v>
      </c>
      <c r="AP10701" t="s">
        <v>32</v>
      </c>
      <c r="AS10701" t="s">
        <v>32</v>
      </c>
      <c r="AT10701" t="s">
        <v>32</v>
      </c>
      <c r="AU10701" t="s">
        <v>32</v>
      </c>
      <c r="AV10701" t="s">
        <v>35</v>
      </c>
      <c r="AW10701" t="s">
        <v>32</v>
      </c>
      <c r="AX10701" t="s">
        <v>32</v>
      </c>
      <c r="AY10701">
        <v>0</v>
      </c>
      <c r="BB10701">
        <v>0</v>
      </c>
      <c r="BC10701">
        <v>0</v>
      </c>
      <c r="BD10701">
        <v>0</v>
      </c>
      <c r="BE10701" t="s">
        <v>32</v>
      </c>
      <c r="BF10701" t="s">
        <v>32</v>
      </c>
      <c r="BG10701" t="s">
        <v>32</v>
      </c>
      <c r="BH10701" t="s">
        <v>32</v>
      </c>
      <c r="BI10701" t="s">
        <v>32</v>
      </c>
    </row>
    <row r="10702" spans="1:61" x14ac:dyDescent="0.25">
      <c r="A10702" s="2" t="s">
        <v>10779</v>
      </c>
      <c r="B10702" s="2" t="s">
        <v>8556</v>
      </c>
      <c r="C10702" t="s">
        <v>7450</v>
      </c>
      <c r="D10702" t="s">
        <v>10780</v>
      </c>
      <c r="E10702" t="s">
        <v>7463</v>
      </c>
      <c r="F10702" t="s">
        <v>7463</v>
      </c>
      <c r="G10702" t="s">
        <v>42</v>
      </c>
      <c r="H10702" s="2" t="s">
        <v>8558</v>
      </c>
      <c r="I10702">
        <v>0</v>
      </c>
      <c r="J10702" t="s">
        <v>32</v>
      </c>
      <c r="K10702">
        <v>0</v>
      </c>
      <c r="L10702">
        <v>0</v>
      </c>
      <c r="M10702">
        <v>0</v>
      </c>
      <c r="N10702" t="s">
        <v>32</v>
      </c>
      <c r="O10702" s="2">
        <v>6579</v>
      </c>
      <c r="P10702" s="2" t="s">
        <v>32</v>
      </c>
      <c r="S10702" s="1"/>
      <c r="T10702" s="8"/>
      <c r="U10702" s="2" t="s">
        <v>37</v>
      </c>
      <c r="V10702" s="2" t="s">
        <v>7822</v>
      </c>
      <c r="W10702">
        <v>0</v>
      </c>
      <c r="Y10702" t="s">
        <v>32</v>
      </c>
      <c r="Z10702" t="s">
        <v>32</v>
      </c>
      <c r="AA10702"/>
      <c r="AB10702" t="s">
        <v>32</v>
      </c>
      <c r="AD10702" t="s">
        <v>32</v>
      </c>
      <c r="AE10702">
        <v>0</v>
      </c>
      <c r="AF10702" s="2" t="s">
        <v>8559</v>
      </c>
      <c r="AG10702" s="3">
        <v>2958465</v>
      </c>
      <c r="AH10702" t="s">
        <v>35</v>
      </c>
      <c r="AJ10702">
        <v>0</v>
      </c>
      <c r="AK10702" t="s">
        <v>23980</v>
      </c>
      <c r="AL10702" t="s">
        <v>32</v>
      </c>
      <c r="AM10702">
        <v>0</v>
      </c>
      <c r="AO10702" t="s">
        <v>32</v>
      </c>
      <c r="AP10702" t="s">
        <v>32</v>
      </c>
      <c r="AS10702" t="s">
        <v>32</v>
      </c>
      <c r="AT10702" t="s">
        <v>32</v>
      </c>
      <c r="AU10702" t="s">
        <v>32</v>
      </c>
      <c r="AV10702" t="s">
        <v>35</v>
      </c>
      <c r="AW10702" t="s">
        <v>32</v>
      </c>
      <c r="AX10702" t="s">
        <v>32</v>
      </c>
      <c r="AY10702">
        <v>0</v>
      </c>
      <c r="BB10702">
        <v>0</v>
      </c>
      <c r="BC10702">
        <v>0</v>
      </c>
      <c r="BD10702">
        <v>0</v>
      </c>
      <c r="BE10702" t="s">
        <v>32</v>
      </c>
      <c r="BF10702" t="s">
        <v>32</v>
      </c>
      <c r="BG10702" t="s">
        <v>32</v>
      </c>
      <c r="BH10702" t="s">
        <v>32</v>
      </c>
      <c r="BI10702" t="s">
        <v>32</v>
      </c>
    </row>
    <row r="10703" spans="1:61" x14ac:dyDescent="0.25">
      <c r="A10703" s="2" t="s">
        <v>22914</v>
      </c>
      <c r="B10703" s="2" t="s">
        <v>7826</v>
      </c>
      <c r="C10703" t="s">
        <v>7450</v>
      </c>
      <c r="D10703" t="s">
        <v>32</v>
      </c>
      <c r="E10703" t="s">
        <v>7463</v>
      </c>
      <c r="F10703" t="s">
        <v>7463</v>
      </c>
      <c r="G10703" t="s">
        <v>42</v>
      </c>
      <c r="H10703" s="2" t="s">
        <v>22376</v>
      </c>
      <c r="I10703">
        <v>0</v>
      </c>
      <c r="J10703" t="s">
        <v>32</v>
      </c>
      <c r="K10703">
        <v>0</v>
      </c>
      <c r="L10703">
        <v>0</v>
      </c>
      <c r="M10703">
        <v>0</v>
      </c>
      <c r="N10703" t="s">
        <v>32</v>
      </c>
      <c r="O10703" s="2">
        <v>18616</v>
      </c>
      <c r="P10703" s="2" t="s">
        <v>32</v>
      </c>
      <c r="S10703" s="1"/>
      <c r="T10703" s="8"/>
      <c r="U10703" s="2" t="s">
        <v>37</v>
      </c>
      <c r="V10703" s="2" t="s">
        <v>7822</v>
      </c>
      <c r="W10703">
        <v>0</v>
      </c>
      <c r="Y10703" t="s">
        <v>32</v>
      </c>
      <c r="Z10703" t="s">
        <v>32</v>
      </c>
      <c r="AA10703"/>
      <c r="AB10703" t="s">
        <v>32</v>
      </c>
      <c r="AD10703" t="s">
        <v>32</v>
      </c>
      <c r="AE10703">
        <v>0</v>
      </c>
      <c r="AF10703" s="2" t="s">
        <v>22377</v>
      </c>
      <c r="AG10703" s="3">
        <v>2958465</v>
      </c>
      <c r="AH10703" t="s">
        <v>35</v>
      </c>
      <c r="AJ10703">
        <v>0</v>
      </c>
      <c r="AK10703" t="s">
        <v>23980</v>
      </c>
      <c r="AL10703" t="s">
        <v>32</v>
      </c>
      <c r="AM10703">
        <v>0</v>
      </c>
      <c r="AO10703" t="s">
        <v>32</v>
      </c>
      <c r="AP10703" t="s">
        <v>32</v>
      </c>
      <c r="AS10703" t="s">
        <v>32</v>
      </c>
      <c r="AT10703" t="s">
        <v>32</v>
      </c>
      <c r="AU10703" t="s">
        <v>32</v>
      </c>
      <c r="AV10703" t="s">
        <v>35</v>
      </c>
      <c r="AW10703" t="s">
        <v>32</v>
      </c>
      <c r="AX10703" t="s">
        <v>32</v>
      </c>
      <c r="AY10703">
        <v>0</v>
      </c>
      <c r="BB10703">
        <v>0</v>
      </c>
      <c r="BC10703">
        <v>0</v>
      </c>
      <c r="BD10703">
        <v>0</v>
      </c>
      <c r="BE10703" t="s">
        <v>32</v>
      </c>
      <c r="BF10703" t="s">
        <v>32</v>
      </c>
      <c r="BG10703" t="s">
        <v>32</v>
      </c>
      <c r="BH10703" t="s">
        <v>32</v>
      </c>
      <c r="BI10703" t="s">
        <v>32</v>
      </c>
    </row>
    <row r="10704" spans="1:61" x14ac:dyDescent="0.25">
      <c r="A10704" s="2" t="s">
        <v>10781</v>
      </c>
      <c r="B10704" s="2" t="s">
        <v>8556</v>
      </c>
      <c r="C10704" t="s">
        <v>7450</v>
      </c>
      <c r="D10704" t="s">
        <v>10782</v>
      </c>
      <c r="E10704" t="s">
        <v>7463</v>
      </c>
      <c r="F10704" t="s">
        <v>7463</v>
      </c>
      <c r="G10704" t="s">
        <v>42</v>
      </c>
      <c r="H10704" s="2" t="s">
        <v>8558</v>
      </c>
      <c r="I10704">
        <v>0</v>
      </c>
      <c r="J10704" t="s">
        <v>32</v>
      </c>
      <c r="K10704">
        <v>0</v>
      </c>
      <c r="L10704">
        <v>0</v>
      </c>
      <c r="M10704">
        <v>0</v>
      </c>
      <c r="N10704" t="s">
        <v>32</v>
      </c>
      <c r="O10704" s="2">
        <v>6580</v>
      </c>
      <c r="P10704" s="2" t="s">
        <v>32</v>
      </c>
      <c r="S10704" s="1"/>
      <c r="T10704" s="8"/>
      <c r="U10704" s="2" t="s">
        <v>37</v>
      </c>
      <c r="V10704" s="2" t="s">
        <v>7822</v>
      </c>
      <c r="W10704">
        <v>0</v>
      </c>
      <c r="Y10704" t="s">
        <v>32</v>
      </c>
      <c r="Z10704" t="s">
        <v>32</v>
      </c>
      <c r="AA10704"/>
      <c r="AB10704" t="s">
        <v>32</v>
      </c>
      <c r="AD10704" t="s">
        <v>32</v>
      </c>
      <c r="AE10704">
        <v>0</v>
      </c>
      <c r="AF10704" s="2" t="s">
        <v>8559</v>
      </c>
      <c r="AG10704" s="3">
        <v>2958465</v>
      </c>
      <c r="AH10704" t="s">
        <v>35</v>
      </c>
      <c r="AJ10704">
        <v>0</v>
      </c>
      <c r="AK10704" t="s">
        <v>23980</v>
      </c>
      <c r="AL10704" t="s">
        <v>32</v>
      </c>
      <c r="AM10704">
        <v>0</v>
      </c>
      <c r="AO10704" t="s">
        <v>32</v>
      </c>
      <c r="AP10704" t="s">
        <v>32</v>
      </c>
      <c r="AS10704" t="s">
        <v>32</v>
      </c>
      <c r="AT10704" t="s">
        <v>32</v>
      </c>
      <c r="AU10704" t="s">
        <v>32</v>
      </c>
      <c r="AV10704" t="s">
        <v>35</v>
      </c>
      <c r="AW10704" t="s">
        <v>32</v>
      </c>
      <c r="AX10704" t="s">
        <v>32</v>
      </c>
      <c r="AY10704">
        <v>0</v>
      </c>
      <c r="BB10704">
        <v>0</v>
      </c>
      <c r="BC10704">
        <v>0</v>
      </c>
      <c r="BD10704">
        <v>0</v>
      </c>
      <c r="BE10704" t="s">
        <v>32</v>
      </c>
      <c r="BF10704" t="s">
        <v>32</v>
      </c>
      <c r="BG10704" t="s">
        <v>32</v>
      </c>
      <c r="BH10704" t="s">
        <v>32</v>
      </c>
      <c r="BI10704" t="s">
        <v>32</v>
      </c>
    </row>
    <row r="10705" spans="1:61" x14ac:dyDescent="0.25">
      <c r="A10705" s="2" t="s">
        <v>27110</v>
      </c>
      <c r="B10705" s="2" t="s">
        <v>7462</v>
      </c>
      <c r="C10705" t="s">
        <v>7450</v>
      </c>
      <c r="D10705" t="s">
        <v>27111</v>
      </c>
      <c r="E10705" t="s">
        <v>7463</v>
      </c>
      <c r="F10705" t="s">
        <v>7463</v>
      </c>
      <c r="G10705" t="s">
        <v>42</v>
      </c>
      <c r="H10705" s="2" t="s">
        <v>1217</v>
      </c>
      <c r="I10705">
        <v>0</v>
      </c>
      <c r="J10705" t="s">
        <v>32</v>
      </c>
      <c r="K10705">
        <v>0</v>
      </c>
      <c r="L10705">
        <v>0</v>
      </c>
      <c r="M10705">
        <v>0</v>
      </c>
      <c r="N10705" t="s">
        <v>32</v>
      </c>
      <c r="O10705" s="2">
        <v>20391</v>
      </c>
      <c r="P10705" s="2" t="s">
        <v>32</v>
      </c>
      <c r="S10705" s="1"/>
      <c r="T10705" s="8"/>
      <c r="U10705" s="2" t="s">
        <v>37</v>
      </c>
      <c r="V10705" s="2" t="s">
        <v>7822</v>
      </c>
      <c r="W10705">
        <v>0</v>
      </c>
      <c r="Y10705" t="s">
        <v>32</v>
      </c>
      <c r="Z10705" t="s">
        <v>32</v>
      </c>
      <c r="AA10705"/>
      <c r="AB10705" t="s">
        <v>32</v>
      </c>
      <c r="AD10705" t="s">
        <v>32</v>
      </c>
      <c r="AE10705">
        <v>0</v>
      </c>
      <c r="AF10705" s="2" t="s">
        <v>1218</v>
      </c>
      <c r="AG10705" s="3">
        <v>2958465</v>
      </c>
      <c r="AH10705" t="s">
        <v>35</v>
      </c>
      <c r="AJ10705">
        <v>0</v>
      </c>
      <c r="AK10705" t="s">
        <v>23980</v>
      </c>
      <c r="AL10705" t="s">
        <v>32</v>
      </c>
      <c r="AM10705">
        <v>0</v>
      </c>
      <c r="AO10705" t="s">
        <v>32</v>
      </c>
      <c r="AP10705" t="s">
        <v>32</v>
      </c>
      <c r="AS10705" t="s">
        <v>32</v>
      </c>
      <c r="AT10705" t="s">
        <v>32</v>
      </c>
      <c r="AU10705" t="s">
        <v>32</v>
      </c>
      <c r="AV10705" t="s">
        <v>35</v>
      </c>
      <c r="AW10705" t="s">
        <v>32</v>
      </c>
      <c r="AX10705" t="s">
        <v>32</v>
      </c>
      <c r="AY10705">
        <v>0</v>
      </c>
      <c r="BB10705">
        <v>0</v>
      </c>
      <c r="BC10705">
        <v>0</v>
      </c>
      <c r="BD10705">
        <v>0</v>
      </c>
      <c r="BE10705" t="s">
        <v>32</v>
      </c>
      <c r="BF10705" t="s">
        <v>32</v>
      </c>
      <c r="BG10705" t="s">
        <v>32</v>
      </c>
      <c r="BH10705" t="s">
        <v>32</v>
      </c>
      <c r="BI10705" t="s">
        <v>32</v>
      </c>
    </row>
    <row r="10706" spans="1:61" x14ac:dyDescent="0.25">
      <c r="A10706" s="2" t="s">
        <v>10783</v>
      </c>
      <c r="B10706" s="2" t="s">
        <v>8556</v>
      </c>
      <c r="C10706" t="s">
        <v>7450</v>
      </c>
      <c r="D10706" t="s">
        <v>10784</v>
      </c>
      <c r="E10706" t="s">
        <v>7463</v>
      </c>
      <c r="F10706" t="s">
        <v>7463</v>
      </c>
      <c r="G10706" t="s">
        <v>42</v>
      </c>
      <c r="H10706" s="2" t="s">
        <v>8558</v>
      </c>
      <c r="I10706">
        <v>0</v>
      </c>
      <c r="J10706" t="s">
        <v>32</v>
      </c>
      <c r="K10706">
        <v>0</v>
      </c>
      <c r="L10706">
        <v>0</v>
      </c>
      <c r="M10706">
        <v>0</v>
      </c>
      <c r="N10706" t="s">
        <v>32</v>
      </c>
      <c r="O10706" s="2">
        <v>6581</v>
      </c>
      <c r="P10706" s="2" t="s">
        <v>32</v>
      </c>
      <c r="S10706" s="1"/>
      <c r="T10706" s="8"/>
      <c r="U10706" s="2" t="s">
        <v>37</v>
      </c>
      <c r="V10706" s="2" t="s">
        <v>7822</v>
      </c>
      <c r="W10706">
        <v>0</v>
      </c>
      <c r="Y10706" t="s">
        <v>32</v>
      </c>
      <c r="Z10706" t="s">
        <v>32</v>
      </c>
      <c r="AA10706"/>
      <c r="AB10706" t="s">
        <v>32</v>
      </c>
      <c r="AD10706" t="s">
        <v>32</v>
      </c>
      <c r="AE10706">
        <v>0</v>
      </c>
      <c r="AF10706" s="2" t="s">
        <v>8559</v>
      </c>
      <c r="AG10706" s="3">
        <v>2958465</v>
      </c>
      <c r="AH10706" t="s">
        <v>35</v>
      </c>
      <c r="AJ10706">
        <v>0</v>
      </c>
      <c r="AK10706" t="s">
        <v>23980</v>
      </c>
      <c r="AL10706" t="s">
        <v>32</v>
      </c>
      <c r="AM10706">
        <v>0</v>
      </c>
      <c r="AO10706" t="s">
        <v>32</v>
      </c>
      <c r="AP10706" t="s">
        <v>32</v>
      </c>
      <c r="AS10706" t="s">
        <v>32</v>
      </c>
      <c r="AT10706" t="s">
        <v>32</v>
      </c>
      <c r="AU10706" t="s">
        <v>32</v>
      </c>
      <c r="AV10706" t="s">
        <v>35</v>
      </c>
      <c r="AW10706" t="s">
        <v>32</v>
      </c>
      <c r="AX10706" t="s">
        <v>32</v>
      </c>
      <c r="AY10706">
        <v>0</v>
      </c>
      <c r="BB10706">
        <v>0</v>
      </c>
      <c r="BC10706">
        <v>0</v>
      </c>
      <c r="BD10706">
        <v>0</v>
      </c>
      <c r="BE10706" t="s">
        <v>32</v>
      </c>
      <c r="BF10706" t="s">
        <v>32</v>
      </c>
      <c r="BG10706" t="s">
        <v>32</v>
      </c>
      <c r="BH10706" t="s">
        <v>32</v>
      </c>
      <c r="BI10706" t="s">
        <v>32</v>
      </c>
    </row>
    <row r="10707" spans="1:61" x14ac:dyDescent="0.25">
      <c r="A10707" s="2" t="s">
        <v>7031</v>
      </c>
      <c r="B10707" s="2" t="s">
        <v>7032</v>
      </c>
      <c r="C10707" t="s">
        <v>7450</v>
      </c>
      <c r="D10707" t="s">
        <v>32</v>
      </c>
      <c r="E10707" t="s">
        <v>41</v>
      </c>
      <c r="F10707" t="s">
        <v>7746</v>
      </c>
      <c r="G10707" t="s">
        <v>42</v>
      </c>
      <c r="H10707" s="2" t="s">
        <v>62</v>
      </c>
      <c r="I10707">
        <v>0</v>
      </c>
      <c r="J10707" t="s">
        <v>32</v>
      </c>
      <c r="K10707">
        <v>0</v>
      </c>
      <c r="L10707">
        <v>0</v>
      </c>
      <c r="M10707">
        <v>0</v>
      </c>
      <c r="N10707" t="s">
        <v>32</v>
      </c>
      <c r="O10707" s="2">
        <v>1553</v>
      </c>
      <c r="P10707" s="2" t="s">
        <v>32</v>
      </c>
      <c r="S10707" s="1"/>
      <c r="T10707" s="8"/>
      <c r="U10707" s="2" t="s">
        <v>32</v>
      </c>
      <c r="V10707" s="2" t="s">
        <v>7822</v>
      </c>
      <c r="W10707">
        <v>0</v>
      </c>
      <c r="Y10707" t="s">
        <v>32</v>
      </c>
      <c r="Z10707" t="s">
        <v>32</v>
      </c>
      <c r="AA10707"/>
      <c r="AB10707" t="s">
        <v>32</v>
      </c>
      <c r="AD10707" t="s">
        <v>32</v>
      </c>
      <c r="AE10707">
        <v>0</v>
      </c>
      <c r="AF10707" s="2" t="s">
        <v>63</v>
      </c>
      <c r="AG10707" s="3">
        <v>2958465</v>
      </c>
      <c r="AH10707" t="s">
        <v>35</v>
      </c>
      <c r="AJ10707">
        <v>0</v>
      </c>
      <c r="AK10707" t="s">
        <v>23980</v>
      </c>
      <c r="AL10707" t="s">
        <v>32</v>
      </c>
      <c r="AM10707">
        <v>0</v>
      </c>
      <c r="AO10707" t="s">
        <v>32</v>
      </c>
      <c r="AP10707" t="s">
        <v>32</v>
      </c>
      <c r="AS10707" t="s">
        <v>32</v>
      </c>
      <c r="AT10707" t="s">
        <v>32</v>
      </c>
      <c r="AU10707" t="s">
        <v>32</v>
      </c>
      <c r="AV10707" t="s">
        <v>35</v>
      </c>
      <c r="AW10707" t="s">
        <v>32</v>
      </c>
      <c r="AX10707" t="s">
        <v>32</v>
      </c>
      <c r="AY10707">
        <v>0</v>
      </c>
      <c r="BB10707">
        <v>0</v>
      </c>
      <c r="BC10707">
        <v>0</v>
      </c>
      <c r="BD10707">
        <v>0</v>
      </c>
      <c r="BE10707" t="s">
        <v>32</v>
      </c>
      <c r="BF10707" t="s">
        <v>32</v>
      </c>
      <c r="BG10707" t="s">
        <v>32</v>
      </c>
      <c r="BH10707" t="s">
        <v>32</v>
      </c>
      <c r="BI10707" t="s">
        <v>32</v>
      </c>
    </row>
    <row r="10708" spans="1:61" x14ac:dyDescent="0.25">
      <c r="A10708" s="2" t="s">
        <v>14452</v>
      </c>
      <c r="B10708" s="2" t="s">
        <v>7462</v>
      </c>
      <c r="C10708" t="s">
        <v>7450</v>
      </c>
      <c r="D10708" t="s">
        <v>32</v>
      </c>
      <c r="E10708" t="s">
        <v>7463</v>
      </c>
      <c r="F10708" t="s">
        <v>7463</v>
      </c>
      <c r="G10708" t="s">
        <v>42</v>
      </c>
      <c r="H10708" s="2" t="s">
        <v>183</v>
      </c>
      <c r="I10708">
        <v>0</v>
      </c>
      <c r="J10708" t="s">
        <v>32</v>
      </c>
      <c r="K10708">
        <v>0</v>
      </c>
      <c r="L10708">
        <v>0</v>
      </c>
      <c r="M10708">
        <v>0</v>
      </c>
      <c r="N10708" t="s">
        <v>32</v>
      </c>
      <c r="O10708" s="2">
        <v>7875</v>
      </c>
      <c r="P10708" s="2" t="s">
        <v>32</v>
      </c>
      <c r="S10708" s="1"/>
      <c r="T10708" s="8"/>
      <c r="U10708" s="2" t="s">
        <v>37</v>
      </c>
      <c r="V10708" s="2" t="s">
        <v>7822</v>
      </c>
      <c r="W10708">
        <v>0</v>
      </c>
      <c r="Y10708" t="s">
        <v>32</v>
      </c>
      <c r="Z10708" t="s">
        <v>32</v>
      </c>
      <c r="AA10708"/>
      <c r="AB10708" t="s">
        <v>32</v>
      </c>
      <c r="AD10708" t="s">
        <v>32</v>
      </c>
      <c r="AE10708">
        <v>0</v>
      </c>
      <c r="AF10708" s="2" t="s">
        <v>18933</v>
      </c>
      <c r="AG10708" s="3">
        <v>2958465</v>
      </c>
      <c r="AH10708" t="s">
        <v>35</v>
      </c>
      <c r="AJ10708">
        <v>0</v>
      </c>
      <c r="AK10708" t="s">
        <v>23980</v>
      </c>
      <c r="AL10708" t="s">
        <v>32</v>
      </c>
      <c r="AM10708">
        <v>0</v>
      </c>
      <c r="AO10708" t="s">
        <v>32</v>
      </c>
      <c r="AP10708" t="s">
        <v>32</v>
      </c>
      <c r="AS10708" t="s">
        <v>32</v>
      </c>
      <c r="AT10708" t="s">
        <v>32</v>
      </c>
      <c r="AU10708" t="s">
        <v>32</v>
      </c>
      <c r="AV10708" t="s">
        <v>35</v>
      </c>
      <c r="AW10708" t="s">
        <v>32</v>
      </c>
      <c r="AX10708" t="s">
        <v>32</v>
      </c>
      <c r="AY10708">
        <v>0</v>
      </c>
      <c r="BB10708">
        <v>0</v>
      </c>
      <c r="BC10708">
        <v>0</v>
      </c>
      <c r="BD10708">
        <v>0</v>
      </c>
      <c r="BE10708" t="s">
        <v>32</v>
      </c>
      <c r="BF10708" t="s">
        <v>32</v>
      </c>
      <c r="BG10708" t="s">
        <v>32</v>
      </c>
      <c r="BH10708" t="s">
        <v>32</v>
      </c>
      <c r="BI10708" t="s">
        <v>32</v>
      </c>
    </row>
    <row r="10709" spans="1:61" x14ac:dyDescent="0.25">
      <c r="A10709" s="2" t="s">
        <v>21213</v>
      </c>
      <c r="B10709" s="2" t="s">
        <v>7826</v>
      </c>
      <c r="C10709" t="s">
        <v>7450</v>
      </c>
      <c r="D10709" t="s">
        <v>21214</v>
      </c>
      <c r="E10709" t="s">
        <v>7463</v>
      </c>
      <c r="F10709" t="s">
        <v>7463</v>
      </c>
      <c r="G10709" t="s">
        <v>42</v>
      </c>
      <c r="H10709" s="2" t="s">
        <v>18931</v>
      </c>
      <c r="I10709">
        <v>0</v>
      </c>
      <c r="J10709" t="s">
        <v>32</v>
      </c>
      <c r="K10709">
        <v>0</v>
      </c>
      <c r="L10709">
        <v>0</v>
      </c>
      <c r="M10709">
        <v>0</v>
      </c>
      <c r="N10709" t="s">
        <v>32</v>
      </c>
      <c r="O10709" s="2">
        <v>17196</v>
      </c>
      <c r="P10709" s="2" t="s">
        <v>32</v>
      </c>
      <c r="S10709" s="1"/>
      <c r="T10709" s="8"/>
      <c r="U10709" s="2" t="s">
        <v>37</v>
      </c>
      <c r="V10709" s="2" t="s">
        <v>7822</v>
      </c>
      <c r="W10709">
        <v>0</v>
      </c>
      <c r="Y10709" t="s">
        <v>32</v>
      </c>
      <c r="Z10709" t="s">
        <v>32</v>
      </c>
      <c r="AA10709"/>
      <c r="AB10709" t="s">
        <v>32</v>
      </c>
      <c r="AD10709" t="s">
        <v>32</v>
      </c>
      <c r="AE10709">
        <v>0</v>
      </c>
      <c r="AF10709" s="2" t="s">
        <v>18932</v>
      </c>
      <c r="AG10709" s="3">
        <v>2958465</v>
      </c>
      <c r="AH10709" t="s">
        <v>35</v>
      </c>
      <c r="AJ10709">
        <v>0</v>
      </c>
      <c r="AK10709" t="s">
        <v>23980</v>
      </c>
      <c r="AL10709" t="s">
        <v>32</v>
      </c>
      <c r="AM10709">
        <v>0</v>
      </c>
      <c r="AO10709" t="s">
        <v>32</v>
      </c>
      <c r="AP10709" t="s">
        <v>32</v>
      </c>
      <c r="AS10709" t="s">
        <v>32</v>
      </c>
      <c r="AT10709" t="s">
        <v>32</v>
      </c>
      <c r="AU10709" t="s">
        <v>32</v>
      </c>
      <c r="AV10709" t="s">
        <v>35</v>
      </c>
      <c r="AW10709" t="s">
        <v>32</v>
      </c>
      <c r="AX10709" t="s">
        <v>32</v>
      </c>
      <c r="AY10709">
        <v>0</v>
      </c>
      <c r="BB10709">
        <v>0</v>
      </c>
      <c r="BC10709">
        <v>0</v>
      </c>
      <c r="BD10709">
        <v>0</v>
      </c>
      <c r="BE10709" t="s">
        <v>32</v>
      </c>
      <c r="BF10709" t="s">
        <v>32</v>
      </c>
      <c r="BG10709" t="s">
        <v>32</v>
      </c>
      <c r="BH10709" t="s">
        <v>32</v>
      </c>
      <c r="BI10709" t="s">
        <v>32</v>
      </c>
    </row>
    <row r="10710" spans="1:61" x14ac:dyDescent="0.25">
      <c r="A10710" s="2" t="s">
        <v>7033</v>
      </c>
      <c r="B10710" s="2" t="s">
        <v>7034</v>
      </c>
      <c r="C10710" t="s">
        <v>7450</v>
      </c>
      <c r="D10710" t="s">
        <v>32</v>
      </c>
      <c r="E10710" t="s">
        <v>41</v>
      </c>
      <c r="F10710" t="s">
        <v>7746</v>
      </c>
      <c r="G10710" t="s">
        <v>42</v>
      </c>
      <c r="H10710" s="2" t="s">
        <v>183</v>
      </c>
      <c r="I10710">
        <v>0</v>
      </c>
      <c r="J10710" t="s">
        <v>32</v>
      </c>
      <c r="K10710">
        <v>0</v>
      </c>
      <c r="L10710">
        <v>0</v>
      </c>
      <c r="M10710">
        <v>0</v>
      </c>
      <c r="N10710" t="s">
        <v>32</v>
      </c>
      <c r="O10710" s="2">
        <v>1669</v>
      </c>
      <c r="P10710" s="2" t="s">
        <v>32</v>
      </c>
      <c r="S10710" s="1"/>
      <c r="T10710" s="8"/>
      <c r="U10710" s="2" t="s">
        <v>32</v>
      </c>
      <c r="V10710" s="2" t="s">
        <v>7822</v>
      </c>
      <c r="W10710">
        <v>0</v>
      </c>
      <c r="Y10710" t="s">
        <v>32</v>
      </c>
      <c r="Z10710" t="s">
        <v>32</v>
      </c>
      <c r="AA10710"/>
      <c r="AB10710" t="s">
        <v>32</v>
      </c>
      <c r="AD10710" t="s">
        <v>32</v>
      </c>
      <c r="AE10710">
        <v>0</v>
      </c>
      <c r="AF10710" s="2" t="s">
        <v>18933</v>
      </c>
      <c r="AG10710" s="3">
        <v>2958465</v>
      </c>
      <c r="AH10710" t="s">
        <v>35</v>
      </c>
      <c r="AJ10710">
        <v>0</v>
      </c>
      <c r="AK10710" t="s">
        <v>23980</v>
      </c>
      <c r="AL10710" t="s">
        <v>32</v>
      </c>
      <c r="AM10710">
        <v>0</v>
      </c>
      <c r="AO10710" t="s">
        <v>32</v>
      </c>
      <c r="AP10710" t="s">
        <v>32</v>
      </c>
      <c r="AS10710" t="s">
        <v>32</v>
      </c>
      <c r="AT10710" t="s">
        <v>32</v>
      </c>
      <c r="AU10710" t="s">
        <v>32</v>
      </c>
      <c r="AV10710" t="s">
        <v>35</v>
      </c>
      <c r="AW10710" t="s">
        <v>32</v>
      </c>
      <c r="AX10710" t="s">
        <v>32</v>
      </c>
      <c r="AY10710">
        <v>0</v>
      </c>
      <c r="BB10710">
        <v>0</v>
      </c>
      <c r="BC10710">
        <v>0</v>
      </c>
      <c r="BD10710">
        <v>0</v>
      </c>
      <c r="BE10710" t="s">
        <v>32</v>
      </c>
      <c r="BF10710" t="s">
        <v>32</v>
      </c>
      <c r="BG10710" t="s">
        <v>32</v>
      </c>
      <c r="BH10710" t="s">
        <v>32</v>
      </c>
      <c r="BI10710" t="s">
        <v>32</v>
      </c>
    </row>
    <row r="10711" spans="1:61" x14ac:dyDescent="0.25">
      <c r="A10711" s="2" t="s">
        <v>7035</v>
      </c>
      <c r="B10711" s="2" t="s">
        <v>7036</v>
      </c>
      <c r="C10711" t="s">
        <v>7450</v>
      </c>
      <c r="D10711" t="s">
        <v>32</v>
      </c>
      <c r="E10711" t="s">
        <v>41</v>
      </c>
      <c r="F10711" t="s">
        <v>7746</v>
      </c>
      <c r="G10711" t="s">
        <v>42</v>
      </c>
      <c r="H10711" s="2" t="s">
        <v>62</v>
      </c>
      <c r="I10711">
        <v>0</v>
      </c>
      <c r="J10711" t="s">
        <v>32</v>
      </c>
      <c r="K10711">
        <v>0</v>
      </c>
      <c r="L10711">
        <v>0</v>
      </c>
      <c r="M10711">
        <v>0</v>
      </c>
      <c r="N10711" t="s">
        <v>32</v>
      </c>
      <c r="O10711" s="2">
        <v>1554</v>
      </c>
      <c r="P10711" s="2" t="s">
        <v>32</v>
      </c>
      <c r="S10711" s="1"/>
      <c r="T10711" s="8"/>
      <c r="U10711" s="2" t="s">
        <v>32</v>
      </c>
      <c r="V10711" s="2" t="s">
        <v>7822</v>
      </c>
      <c r="W10711">
        <v>0</v>
      </c>
      <c r="Y10711" t="s">
        <v>32</v>
      </c>
      <c r="Z10711" t="s">
        <v>32</v>
      </c>
      <c r="AA10711"/>
      <c r="AB10711" t="s">
        <v>32</v>
      </c>
      <c r="AD10711" t="s">
        <v>32</v>
      </c>
      <c r="AE10711">
        <v>0</v>
      </c>
      <c r="AF10711" s="2" t="s">
        <v>63</v>
      </c>
      <c r="AG10711" s="3">
        <v>2958465</v>
      </c>
      <c r="AH10711" t="s">
        <v>35</v>
      </c>
      <c r="AJ10711">
        <v>0</v>
      </c>
      <c r="AK10711" t="s">
        <v>23980</v>
      </c>
      <c r="AL10711" t="s">
        <v>32</v>
      </c>
      <c r="AM10711">
        <v>0</v>
      </c>
      <c r="AO10711" t="s">
        <v>32</v>
      </c>
      <c r="AP10711" t="s">
        <v>32</v>
      </c>
      <c r="AS10711" t="s">
        <v>32</v>
      </c>
      <c r="AT10711" t="s">
        <v>32</v>
      </c>
      <c r="AU10711" t="s">
        <v>32</v>
      </c>
      <c r="AV10711" t="s">
        <v>35</v>
      </c>
      <c r="AW10711" t="s">
        <v>32</v>
      </c>
      <c r="AX10711" t="s">
        <v>32</v>
      </c>
      <c r="AY10711">
        <v>0</v>
      </c>
      <c r="BB10711">
        <v>0</v>
      </c>
      <c r="BC10711">
        <v>0</v>
      </c>
      <c r="BD10711">
        <v>0</v>
      </c>
      <c r="BE10711" t="s">
        <v>32</v>
      </c>
      <c r="BF10711" t="s">
        <v>32</v>
      </c>
      <c r="BG10711" t="s">
        <v>32</v>
      </c>
      <c r="BH10711" t="s">
        <v>32</v>
      </c>
      <c r="BI10711" t="s">
        <v>32</v>
      </c>
    </row>
    <row r="10712" spans="1:61" x14ac:dyDescent="0.25">
      <c r="A10712" s="2" t="s">
        <v>7037</v>
      </c>
      <c r="B10712" s="2" t="s">
        <v>7037</v>
      </c>
      <c r="C10712" t="s">
        <v>7450</v>
      </c>
      <c r="D10712" t="s">
        <v>32</v>
      </c>
      <c r="E10712" t="s">
        <v>41</v>
      </c>
      <c r="F10712" t="s">
        <v>7746</v>
      </c>
      <c r="G10712" t="s">
        <v>42</v>
      </c>
      <c r="H10712" s="2" t="s">
        <v>265</v>
      </c>
      <c r="I10712">
        <v>0</v>
      </c>
      <c r="J10712" t="s">
        <v>32</v>
      </c>
      <c r="K10712">
        <v>0</v>
      </c>
      <c r="L10712">
        <v>0</v>
      </c>
      <c r="M10712">
        <v>0</v>
      </c>
      <c r="N10712" t="s">
        <v>32</v>
      </c>
      <c r="O10712" s="2">
        <v>2396</v>
      </c>
      <c r="P10712" s="2" t="s">
        <v>32</v>
      </c>
      <c r="S10712" s="1"/>
      <c r="T10712" s="8"/>
      <c r="U10712" s="2" t="s">
        <v>37</v>
      </c>
      <c r="V10712" s="2" t="s">
        <v>7822</v>
      </c>
      <c r="W10712">
        <v>0</v>
      </c>
      <c r="Y10712" t="s">
        <v>32</v>
      </c>
      <c r="Z10712" t="s">
        <v>32</v>
      </c>
      <c r="AA10712"/>
      <c r="AB10712" t="s">
        <v>32</v>
      </c>
      <c r="AD10712" t="s">
        <v>32</v>
      </c>
      <c r="AE10712">
        <v>0</v>
      </c>
      <c r="AF10712" s="2" t="s">
        <v>266</v>
      </c>
      <c r="AG10712" s="3">
        <v>2958465</v>
      </c>
      <c r="AH10712" t="s">
        <v>35</v>
      </c>
      <c r="AJ10712">
        <v>0</v>
      </c>
      <c r="AK10712" t="s">
        <v>23980</v>
      </c>
      <c r="AL10712" t="s">
        <v>32</v>
      </c>
      <c r="AM10712">
        <v>0</v>
      </c>
      <c r="AO10712" t="s">
        <v>32</v>
      </c>
      <c r="AP10712" t="s">
        <v>32</v>
      </c>
      <c r="AS10712" t="s">
        <v>32</v>
      </c>
      <c r="AT10712" t="s">
        <v>32</v>
      </c>
      <c r="AU10712" t="s">
        <v>32</v>
      </c>
      <c r="AV10712" t="s">
        <v>35</v>
      </c>
      <c r="AW10712" t="s">
        <v>32</v>
      </c>
      <c r="AX10712" t="s">
        <v>32</v>
      </c>
      <c r="AY10712">
        <v>0</v>
      </c>
      <c r="BB10712">
        <v>0</v>
      </c>
      <c r="BC10712">
        <v>0</v>
      </c>
      <c r="BD10712">
        <v>0</v>
      </c>
      <c r="BE10712" t="s">
        <v>32</v>
      </c>
      <c r="BF10712" t="s">
        <v>32</v>
      </c>
      <c r="BG10712" t="s">
        <v>32</v>
      </c>
      <c r="BH10712" t="s">
        <v>32</v>
      </c>
      <c r="BI10712" t="s">
        <v>32</v>
      </c>
    </row>
    <row r="10713" spans="1:61" x14ac:dyDescent="0.25">
      <c r="A10713" s="2" t="s">
        <v>27112</v>
      </c>
      <c r="B10713" s="2" t="s">
        <v>3670</v>
      </c>
      <c r="C10713" t="s">
        <v>7450</v>
      </c>
      <c r="D10713" t="s">
        <v>27113</v>
      </c>
      <c r="E10713" t="s">
        <v>41</v>
      </c>
      <c r="F10713" t="s">
        <v>7746</v>
      </c>
      <c r="G10713" t="s">
        <v>42</v>
      </c>
      <c r="H10713" s="2" t="s">
        <v>1217</v>
      </c>
      <c r="I10713">
        <v>0</v>
      </c>
      <c r="J10713" t="s">
        <v>32</v>
      </c>
      <c r="K10713">
        <v>0</v>
      </c>
      <c r="L10713">
        <v>0</v>
      </c>
      <c r="M10713">
        <v>0</v>
      </c>
      <c r="N10713" t="s">
        <v>32</v>
      </c>
      <c r="O10713" s="2">
        <v>20392</v>
      </c>
      <c r="P10713" s="2" t="s">
        <v>32</v>
      </c>
      <c r="S10713" s="1"/>
      <c r="T10713" s="8"/>
      <c r="U10713" s="2" t="s">
        <v>37</v>
      </c>
      <c r="V10713" s="2" t="s">
        <v>7822</v>
      </c>
      <c r="W10713">
        <v>0</v>
      </c>
      <c r="Y10713" t="s">
        <v>32</v>
      </c>
      <c r="Z10713" t="s">
        <v>32</v>
      </c>
      <c r="AA10713"/>
      <c r="AB10713" t="s">
        <v>32</v>
      </c>
      <c r="AD10713" t="s">
        <v>32</v>
      </c>
      <c r="AE10713">
        <v>0</v>
      </c>
      <c r="AF10713" s="2" t="s">
        <v>1218</v>
      </c>
      <c r="AG10713" s="3">
        <v>2958465</v>
      </c>
      <c r="AH10713" t="s">
        <v>35</v>
      </c>
      <c r="AJ10713">
        <v>0</v>
      </c>
      <c r="AK10713" t="s">
        <v>23980</v>
      </c>
      <c r="AL10713" t="s">
        <v>32</v>
      </c>
      <c r="AM10713">
        <v>0</v>
      </c>
      <c r="AO10713" t="s">
        <v>32</v>
      </c>
      <c r="AP10713" t="s">
        <v>32</v>
      </c>
      <c r="AS10713" t="s">
        <v>32</v>
      </c>
      <c r="AT10713" t="s">
        <v>32</v>
      </c>
      <c r="AU10713" t="s">
        <v>32</v>
      </c>
      <c r="AV10713" t="s">
        <v>35</v>
      </c>
      <c r="AW10713" t="s">
        <v>32</v>
      </c>
      <c r="AX10713" t="s">
        <v>32</v>
      </c>
      <c r="AY10713">
        <v>0</v>
      </c>
      <c r="BB10713">
        <v>0</v>
      </c>
      <c r="BC10713">
        <v>0</v>
      </c>
      <c r="BD10713">
        <v>0</v>
      </c>
      <c r="BE10713" t="s">
        <v>32</v>
      </c>
      <c r="BF10713" t="s">
        <v>32</v>
      </c>
      <c r="BG10713" t="s">
        <v>32</v>
      </c>
      <c r="BH10713" t="s">
        <v>32</v>
      </c>
      <c r="BI10713" t="s">
        <v>32</v>
      </c>
    </row>
    <row r="10714" spans="1:61" x14ac:dyDescent="0.25">
      <c r="A10714" s="2" t="s">
        <v>7038</v>
      </c>
      <c r="B10714" s="2" t="s">
        <v>7039</v>
      </c>
      <c r="C10714" t="s">
        <v>7450</v>
      </c>
      <c r="D10714" t="s">
        <v>32</v>
      </c>
      <c r="E10714" t="s">
        <v>41</v>
      </c>
      <c r="F10714" t="s">
        <v>7746</v>
      </c>
      <c r="G10714" t="s">
        <v>42</v>
      </c>
      <c r="H10714" s="2" t="s">
        <v>555</v>
      </c>
      <c r="I10714">
        <v>0</v>
      </c>
      <c r="J10714" t="s">
        <v>32</v>
      </c>
      <c r="K10714">
        <v>0</v>
      </c>
      <c r="L10714">
        <v>0</v>
      </c>
      <c r="M10714">
        <v>0</v>
      </c>
      <c r="N10714" t="s">
        <v>32</v>
      </c>
      <c r="O10714" s="2">
        <v>1436</v>
      </c>
      <c r="P10714" s="2" t="s">
        <v>32</v>
      </c>
      <c r="S10714" s="1"/>
      <c r="T10714" s="8"/>
      <c r="U10714" s="2" t="s">
        <v>32</v>
      </c>
      <c r="V10714" s="2" t="s">
        <v>7822</v>
      </c>
      <c r="W10714">
        <v>0</v>
      </c>
      <c r="Y10714" t="s">
        <v>37</v>
      </c>
      <c r="Z10714" t="s">
        <v>134</v>
      </c>
      <c r="AA10714"/>
      <c r="AB10714" t="s">
        <v>32</v>
      </c>
      <c r="AD10714" t="s">
        <v>32</v>
      </c>
      <c r="AE10714">
        <v>0</v>
      </c>
      <c r="AF10714" s="2" t="s">
        <v>556</v>
      </c>
      <c r="AG10714" s="3">
        <v>2958465</v>
      </c>
      <c r="AH10714" t="s">
        <v>35</v>
      </c>
      <c r="AJ10714">
        <v>0</v>
      </c>
      <c r="AK10714" t="s">
        <v>23980</v>
      </c>
      <c r="AL10714" t="s">
        <v>32</v>
      </c>
      <c r="AM10714">
        <v>0</v>
      </c>
      <c r="AO10714" t="s">
        <v>32</v>
      </c>
      <c r="AP10714" t="s">
        <v>32</v>
      </c>
      <c r="AS10714" t="s">
        <v>32</v>
      </c>
      <c r="AT10714" t="s">
        <v>32</v>
      </c>
      <c r="AU10714" t="s">
        <v>32</v>
      </c>
      <c r="AV10714" t="s">
        <v>35</v>
      </c>
      <c r="AW10714" t="s">
        <v>32</v>
      </c>
      <c r="AX10714" t="s">
        <v>32</v>
      </c>
      <c r="AY10714">
        <v>0</v>
      </c>
      <c r="BB10714">
        <v>0</v>
      </c>
      <c r="BC10714">
        <v>0</v>
      </c>
      <c r="BD10714">
        <v>0</v>
      </c>
      <c r="BE10714" t="s">
        <v>32</v>
      </c>
      <c r="BF10714" t="s">
        <v>32</v>
      </c>
      <c r="BG10714" t="s">
        <v>32</v>
      </c>
      <c r="BH10714" t="s">
        <v>32</v>
      </c>
      <c r="BI10714" t="s">
        <v>32</v>
      </c>
    </row>
    <row r="10715" spans="1:61" x14ac:dyDescent="0.25">
      <c r="A10715" s="2" t="s">
        <v>7040</v>
      </c>
      <c r="B10715" s="2" t="s">
        <v>92</v>
      </c>
      <c r="C10715" t="s">
        <v>7450</v>
      </c>
      <c r="D10715" t="s">
        <v>14453</v>
      </c>
      <c r="E10715" t="s">
        <v>92</v>
      </c>
      <c r="F10715" t="s">
        <v>7746</v>
      </c>
      <c r="G10715" t="s">
        <v>87</v>
      </c>
      <c r="H10715" s="2" t="s">
        <v>93</v>
      </c>
      <c r="I10715">
        <v>0</v>
      </c>
      <c r="J10715" t="s">
        <v>32</v>
      </c>
      <c r="K10715">
        <v>0</v>
      </c>
      <c r="L10715">
        <v>0</v>
      </c>
      <c r="M10715">
        <v>0</v>
      </c>
      <c r="N10715" t="s">
        <v>32</v>
      </c>
      <c r="O10715" s="2">
        <v>4413</v>
      </c>
      <c r="P10715" s="2" t="s">
        <v>32</v>
      </c>
      <c r="S10715" s="1"/>
      <c r="T10715" s="8"/>
      <c r="U10715" s="2" t="s">
        <v>37</v>
      </c>
      <c r="V10715" s="2" t="s">
        <v>7822</v>
      </c>
      <c r="W10715">
        <v>0</v>
      </c>
      <c r="Y10715" t="s">
        <v>32</v>
      </c>
      <c r="Z10715" t="s">
        <v>32</v>
      </c>
      <c r="AA10715"/>
      <c r="AB10715" t="s">
        <v>32</v>
      </c>
      <c r="AD10715" t="s">
        <v>32</v>
      </c>
      <c r="AE10715">
        <v>0</v>
      </c>
      <c r="AF10715" s="2" t="s">
        <v>94</v>
      </c>
      <c r="AG10715" s="3">
        <v>2958465</v>
      </c>
      <c r="AH10715" t="s">
        <v>35</v>
      </c>
      <c r="AJ10715">
        <v>0</v>
      </c>
      <c r="AK10715" t="s">
        <v>23980</v>
      </c>
      <c r="AL10715" t="s">
        <v>32</v>
      </c>
      <c r="AM10715">
        <v>0</v>
      </c>
      <c r="AO10715" t="s">
        <v>32</v>
      </c>
      <c r="AP10715" t="s">
        <v>32</v>
      </c>
      <c r="AS10715" t="s">
        <v>32</v>
      </c>
      <c r="AT10715" t="s">
        <v>32</v>
      </c>
      <c r="AU10715" t="s">
        <v>32</v>
      </c>
      <c r="AV10715" t="s">
        <v>35</v>
      </c>
      <c r="AW10715" t="s">
        <v>32</v>
      </c>
      <c r="AX10715" t="s">
        <v>32</v>
      </c>
      <c r="AY10715">
        <v>0</v>
      </c>
      <c r="BB10715">
        <v>0</v>
      </c>
      <c r="BC10715">
        <v>0</v>
      </c>
      <c r="BD10715">
        <v>0</v>
      </c>
      <c r="BE10715" t="s">
        <v>32</v>
      </c>
      <c r="BF10715" t="s">
        <v>32</v>
      </c>
      <c r="BG10715" t="s">
        <v>32</v>
      </c>
      <c r="BH10715" t="s">
        <v>32</v>
      </c>
      <c r="BI10715" t="s">
        <v>32</v>
      </c>
    </row>
    <row r="10716" spans="1:61" x14ac:dyDescent="0.25">
      <c r="A10716" s="2" t="s">
        <v>14454</v>
      </c>
      <c r="B10716" s="2" t="s">
        <v>7462</v>
      </c>
      <c r="C10716" t="s">
        <v>7450</v>
      </c>
      <c r="D10716" t="s">
        <v>14455</v>
      </c>
      <c r="E10716" t="s">
        <v>7463</v>
      </c>
      <c r="F10716" t="s">
        <v>7463</v>
      </c>
      <c r="G10716" t="s">
        <v>42</v>
      </c>
      <c r="H10716" s="2" t="s">
        <v>88</v>
      </c>
      <c r="I10716">
        <v>0</v>
      </c>
      <c r="J10716" t="s">
        <v>32</v>
      </c>
      <c r="K10716">
        <v>0</v>
      </c>
      <c r="L10716">
        <v>0</v>
      </c>
      <c r="M10716">
        <v>0</v>
      </c>
      <c r="N10716" t="s">
        <v>32</v>
      </c>
      <c r="O10716" s="2">
        <v>7562</v>
      </c>
      <c r="P10716" s="2" t="s">
        <v>32</v>
      </c>
      <c r="S10716" s="1"/>
      <c r="T10716" s="8"/>
      <c r="U10716" s="2" t="s">
        <v>37</v>
      </c>
      <c r="V10716" s="2" t="s">
        <v>7822</v>
      </c>
      <c r="W10716">
        <v>0</v>
      </c>
      <c r="Y10716" t="s">
        <v>32</v>
      </c>
      <c r="Z10716" t="s">
        <v>32</v>
      </c>
      <c r="AA10716"/>
      <c r="AB10716" t="s">
        <v>32</v>
      </c>
      <c r="AD10716" t="s">
        <v>32</v>
      </c>
      <c r="AE10716">
        <v>0</v>
      </c>
      <c r="AF10716" s="2" t="s">
        <v>89</v>
      </c>
      <c r="AG10716" s="3">
        <v>2958465</v>
      </c>
      <c r="AH10716" t="s">
        <v>35</v>
      </c>
      <c r="AJ10716">
        <v>0</v>
      </c>
      <c r="AK10716" t="s">
        <v>23980</v>
      </c>
      <c r="AL10716" t="s">
        <v>32</v>
      </c>
      <c r="AM10716">
        <v>0</v>
      </c>
      <c r="AO10716" t="s">
        <v>32</v>
      </c>
      <c r="AP10716" t="s">
        <v>32</v>
      </c>
      <c r="AS10716" t="s">
        <v>32</v>
      </c>
      <c r="AT10716" t="s">
        <v>32</v>
      </c>
      <c r="AU10716" t="s">
        <v>32</v>
      </c>
      <c r="AV10716" t="s">
        <v>35</v>
      </c>
      <c r="AW10716" t="s">
        <v>32</v>
      </c>
      <c r="AX10716" t="s">
        <v>32</v>
      </c>
      <c r="AY10716">
        <v>0</v>
      </c>
      <c r="BB10716">
        <v>0</v>
      </c>
      <c r="BC10716">
        <v>0</v>
      </c>
      <c r="BD10716">
        <v>0</v>
      </c>
      <c r="BE10716" t="s">
        <v>32</v>
      </c>
      <c r="BF10716" t="s">
        <v>32</v>
      </c>
      <c r="BG10716" t="s">
        <v>32</v>
      </c>
      <c r="BH10716" t="s">
        <v>32</v>
      </c>
      <c r="BI10716" t="s">
        <v>32</v>
      </c>
    </row>
    <row r="10717" spans="1:61" x14ac:dyDescent="0.25">
      <c r="A10717" s="2" t="s">
        <v>7041</v>
      </c>
      <c r="B10717" s="2" t="s">
        <v>7042</v>
      </c>
      <c r="C10717" t="s">
        <v>7450</v>
      </c>
      <c r="D10717" t="s">
        <v>32</v>
      </c>
      <c r="E10717" t="s">
        <v>165</v>
      </c>
      <c r="F10717" t="s">
        <v>7746</v>
      </c>
      <c r="G10717" t="s">
        <v>87</v>
      </c>
      <c r="H10717" s="2" t="s">
        <v>555</v>
      </c>
      <c r="I10717">
        <v>0</v>
      </c>
      <c r="J10717" t="s">
        <v>32</v>
      </c>
      <c r="K10717">
        <v>0</v>
      </c>
      <c r="L10717">
        <v>0</v>
      </c>
      <c r="M10717">
        <v>0</v>
      </c>
      <c r="N10717" t="s">
        <v>32</v>
      </c>
      <c r="O10717" s="2">
        <v>1437</v>
      </c>
      <c r="P10717" s="2" t="s">
        <v>32</v>
      </c>
      <c r="S10717" s="1"/>
      <c r="T10717" s="8"/>
      <c r="U10717" s="2" t="s">
        <v>32</v>
      </c>
      <c r="V10717" s="2" t="s">
        <v>7822</v>
      </c>
      <c r="W10717">
        <v>0</v>
      </c>
      <c r="Y10717" t="s">
        <v>37</v>
      </c>
      <c r="Z10717" t="s">
        <v>134</v>
      </c>
      <c r="AA10717"/>
      <c r="AB10717" t="s">
        <v>32</v>
      </c>
      <c r="AD10717" t="s">
        <v>32</v>
      </c>
      <c r="AE10717">
        <v>0</v>
      </c>
      <c r="AF10717" s="2" t="s">
        <v>556</v>
      </c>
      <c r="AG10717" s="3">
        <v>2958465</v>
      </c>
      <c r="AH10717" t="s">
        <v>35</v>
      </c>
      <c r="AJ10717">
        <v>0</v>
      </c>
      <c r="AK10717" t="s">
        <v>23980</v>
      </c>
      <c r="AL10717" t="s">
        <v>32</v>
      </c>
      <c r="AM10717">
        <v>0</v>
      </c>
      <c r="AO10717" t="s">
        <v>32</v>
      </c>
      <c r="AP10717" t="s">
        <v>32</v>
      </c>
      <c r="AS10717" t="s">
        <v>32</v>
      </c>
      <c r="AT10717" t="s">
        <v>32</v>
      </c>
      <c r="AU10717" t="s">
        <v>32</v>
      </c>
      <c r="AV10717" t="s">
        <v>35</v>
      </c>
      <c r="AW10717" t="s">
        <v>32</v>
      </c>
      <c r="AX10717" t="s">
        <v>32</v>
      </c>
      <c r="AY10717">
        <v>0</v>
      </c>
      <c r="BB10717">
        <v>0</v>
      </c>
      <c r="BC10717">
        <v>0</v>
      </c>
      <c r="BD10717">
        <v>0</v>
      </c>
      <c r="BE10717" t="s">
        <v>32</v>
      </c>
      <c r="BF10717" t="s">
        <v>32</v>
      </c>
      <c r="BG10717" t="s">
        <v>32</v>
      </c>
      <c r="BH10717" t="s">
        <v>32</v>
      </c>
      <c r="BI10717" t="s">
        <v>32</v>
      </c>
    </row>
    <row r="10718" spans="1:61" x14ac:dyDescent="0.25">
      <c r="A10718" s="2" t="s">
        <v>7043</v>
      </c>
      <c r="B10718" s="2" t="s">
        <v>40</v>
      </c>
      <c r="C10718" t="s">
        <v>7450</v>
      </c>
      <c r="D10718" t="s">
        <v>32</v>
      </c>
      <c r="E10718" t="s">
        <v>41</v>
      </c>
      <c r="F10718" t="s">
        <v>7746</v>
      </c>
      <c r="G10718" t="s">
        <v>42</v>
      </c>
      <c r="H10718" s="2" t="s">
        <v>853</v>
      </c>
      <c r="I10718">
        <v>0</v>
      </c>
      <c r="J10718" t="s">
        <v>32</v>
      </c>
      <c r="K10718">
        <v>0</v>
      </c>
      <c r="L10718">
        <v>0</v>
      </c>
      <c r="M10718">
        <v>0</v>
      </c>
      <c r="N10718" t="s">
        <v>32</v>
      </c>
      <c r="O10718" s="2">
        <v>2700</v>
      </c>
      <c r="P10718" s="2" t="s">
        <v>32</v>
      </c>
      <c r="S10718" s="1"/>
      <c r="T10718" s="8"/>
      <c r="U10718" s="2" t="s">
        <v>37</v>
      </c>
      <c r="V10718" s="2" t="s">
        <v>7822</v>
      </c>
      <c r="W10718">
        <v>0</v>
      </c>
      <c r="Y10718" t="s">
        <v>32</v>
      </c>
      <c r="Z10718" t="s">
        <v>32</v>
      </c>
      <c r="AA10718"/>
      <c r="AB10718" t="s">
        <v>32</v>
      </c>
      <c r="AD10718" t="s">
        <v>32</v>
      </c>
      <c r="AE10718">
        <v>0</v>
      </c>
      <c r="AF10718" s="2" t="s">
        <v>854</v>
      </c>
      <c r="AG10718" s="3">
        <v>2958465</v>
      </c>
      <c r="AH10718" t="s">
        <v>35</v>
      </c>
      <c r="AJ10718">
        <v>0</v>
      </c>
      <c r="AK10718" t="s">
        <v>23980</v>
      </c>
      <c r="AL10718" t="s">
        <v>32</v>
      </c>
      <c r="AM10718">
        <v>0</v>
      </c>
      <c r="AO10718" t="s">
        <v>32</v>
      </c>
      <c r="AP10718" t="s">
        <v>32</v>
      </c>
      <c r="AS10718" t="s">
        <v>32</v>
      </c>
      <c r="AT10718" t="s">
        <v>32</v>
      </c>
      <c r="AU10718" t="s">
        <v>32</v>
      </c>
      <c r="AV10718" t="s">
        <v>35</v>
      </c>
      <c r="AW10718" t="s">
        <v>32</v>
      </c>
      <c r="AX10718" t="s">
        <v>32</v>
      </c>
      <c r="AY10718">
        <v>0</v>
      </c>
      <c r="BB10718">
        <v>0</v>
      </c>
      <c r="BC10718">
        <v>0</v>
      </c>
      <c r="BD10718">
        <v>0</v>
      </c>
      <c r="BE10718" t="s">
        <v>32</v>
      </c>
      <c r="BF10718" t="s">
        <v>32</v>
      </c>
      <c r="BG10718" t="s">
        <v>32</v>
      </c>
      <c r="BH10718" t="s">
        <v>32</v>
      </c>
      <c r="BI10718" t="s">
        <v>32</v>
      </c>
    </row>
    <row r="10719" spans="1:61" x14ac:dyDescent="0.25">
      <c r="A10719" s="2" t="s">
        <v>7044</v>
      </c>
      <c r="B10719" s="2" t="s">
        <v>7045</v>
      </c>
      <c r="C10719" t="s">
        <v>7450</v>
      </c>
      <c r="D10719" t="s">
        <v>32</v>
      </c>
      <c r="E10719" t="s">
        <v>41</v>
      </c>
      <c r="F10719" t="s">
        <v>7746</v>
      </c>
      <c r="G10719" t="s">
        <v>42</v>
      </c>
      <c r="H10719" s="2" t="s">
        <v>62</v>
      </c>
      <c r="I10719">
        <v>0</v>
      </c>
      <c r="J10719" t="s">
        <v>32</v>
      </c>
      <c r="K10719">
        <v>0</v>
      </c>
      <c r="L10719">
        <v>0</v>
      </c>
      <c r="M10719">
        <v>0</v>
      </c>
      <c r="N10719" t="s">
        <v>32</v>
      </c>
      <c r="O10719" s="2">
        <v>1555</v>
      </c>
      <c r="P10719" s="2" t="s">
        <v>32</v>
      </c>
      <c r="S10719" s="1"/>
      <c r="T10719" s="8"/>
      <c r="U10719" s="2" t="s">
        <v>32</v>
      </c>
      <c r="V10719" s="2" t="s">
        <v>7822</v>
      </c>
      <c r="W10719">
        <v>0</v>
      </c>
      <c r="Y10719" t="s">
        <v>32</v>
      </c>
      <c r="Z10719" t="s">
        <v>32</v>
      </c>
      <c r="AA10719"/>
      <c r="AB10719" t="s">
        <v>32</v>
      </c>
      <c r="AD10719" t="s">
        <v>32</v>
      </c>
      <c r="AE10719">
        <v>0</v>
      </c>
      <c r="AF10719" s="2" t="s">
        <v>63</v>
      </c>
      <c r="AG10719" s="3">
        <v>2958465</v>
      </c>
      <c r="AH10719" t="s">
        <v>35</v>
      </c>
      <c r="AJ10719">
        <v>0</v>
      </c>
      <c r="AK10719" t="s">
        <v>23980</v>
      </c>
      <c r="AL10719" t="s">
        <v>32</v>
      </c>
      <c r="AM10719">
        <v>0</v>
      </c>
      <c r="AO10719" t="s">
        <v>32</v>
      </c>
      <c r="AP10719" t="s">
        <v>32</v>
      </c>
      <c r="AS10719" t="s">
        <v>32</v>
      </c>
      <c r="AT10719" t="s">
        <v>32</v>
      </c>
      <c r="AU10719" t="s">
        <v>32</v>
      </c>
      <c r="AV10719" t="s">
        <v>35</v>
      </c>
      <c r="AW10719" t="s">
        <v>32</v>
      </c>
      <c r="AX10719" t="s">
        <v>32</v>
      </c>
      <c r="AY10719">
        <v>0</v>
      </c>
      <c r="BB10719">
        <v>0</v>
      </c>
      <c r="BC10719">
        <v>0</v>
      </c>
      <c r="BD10719">
        <v>0</v>
      </c>
      <c r="BE10719" t="s">
        <v>32</v>
      </c>
      <c r="BF10719" t="s">
        <v>32</v>
      </c>
      <c r="BG10719" t="s">
        <v>32</v>
      </c>
      <c r="BH10719" t="s">
        <v>32</v>
      </c>
      <c r="BI10719" t="s">
        <v>32</v>
      </c>
    </row>
    <row r="10720" spans="1:61" x14ac:dyDescent="0.25">
      <c r="A10720" s="2" t="s">
        <v>7046</v>
      </c>
      <c r="B10720" s="2" t="s">
        <v>7047</v>
      </c>
      <c r="C10720" t="s">
        <v>7450</v>
      </c>
      <c r="D10720" t="s">
        <v>32</v>
      </c>
      <c r="E10720" t="s">
        <v>41</v>
      </c>
      <c r="F10720" t="s">
        <v>7746</v>
      </c>
      <c r="G10720" t="s">
        <v>42</v>
      </c>
      <c r="H10720" s="2" t="s">
        <v>183</v>
      </c>
      <c r="I10720">
        <v>0</v>
      </c>
      <c r="J10720" t="s">
        <v>32</v>
      </c>
      <c r="K10720">
        <v>0</v>
      </c>
      <c r="L10720">
        <v>0</v>
      </c>
      <c r="M10720">
        <v>0</v>
      </c>
      <c r="N10720" t="s">
        <v>32</v>
      </c>
      <c r="O10720" s="2">
        <v>1670</v>
      </c>
      <c r="P10720" s="2" t="s">
        <v>32</v>
      </c>
      <c r="S10720" s="1"/>
      <c r="T10720" s="8"/>
      <c r="U10720" s="2" t="s">
        <v>32</v>
      </c>
      <c r="V10720" s="2" t="s">
        <v>7822</v>
      </c>
      <c r="W10720">
        <v>0</v>
      </c>
      <c r="Y10720" t="s">
        <v>32</v>
      </c>
      <c r="Z10720" t="s">
        <v>32</v>
      </c>
      <c r="AA10720"/>
      <c r="AB10720" t="s">
        <v>32</v>
      </c>
      <c r="AD10720" t="s">
        <v>32</v>
      </c>
      <c r="AE10720">
        <v>0</v>
      </c>
      <c r="AF10720" s="2" t="s">
        <v>18933</v>
      </c>
      <c r="AG10720" s="3">
        <v>2958465</v>
      </c>
      <c r="AH10720" t="s">
        <v>35</v>
      </c>
      <c r="AJ10720">
        <v>0</v>
      </c>
      <c r="AK10720" t="s">
        <v>23980</v>
      </c>
      <c r="AL10720" t="s">
        <v>32</v>
      </c>
      <c r="AM10720">
        <v>0</v>
      </c>
      <c r="AO10720" t="s">
        <v>32</v>
      </c>
      <c r="AP10720" t="s">
        <v>32</v>
      </c>
      <c r="AS10720" t="s">
        <v>32</v>
      </c>
      <c r="AT10720" t="s">
        <v>32</v>
      </c>
      <c r="AU10720" t="s">
        <v>32</v>
      </c>
      <c r="AV10720" t="s">
        <v>35</v>
      </c>
      <c r="AW10720" t="s">
        <v>32</v>
      </c>
      <c r="AX10720" t="s">
        <v>32</v>
      </c>
      <c r="AY10720">
        <v>0</v>
      </c>
      <c r="BB10720">
        <v>0</v>
      </c>
      <c r="BC10720">
        <v>0</v>
      </c>
      <c r="BD10720">
        <v>0</v>
      </c>
      <c r="BE10720" t="s">
        <v>32</v>
      </c>
      <c r="BF10720" t="s">
        <v>32</v>
      </c>
      <c r="BG10720" t="s">
        <v>32</v>
      </c>
      <c r="BH10720" t="s">
        <v>32</v>
      </c>
      <c r="BI10720" t="s">
        <v>32</v>
      </c>
    </row>
    <row r="10721" spans="1:61" x14ac:dyDescent="0.25">
      <c r="A10721" s="2" t="s">
        <v>7048</v>
      </c>
      <c r="B10721" s="2" t="s">
        <v>7049</v>
      </c>
      <c r="C10721" t="s">
        <v>7450</v>
      </c>
      <c r="D10721" t="s">
        <v>7050</v>
      </c>
      <c r="E10721" t="s">
        <v>92</v>
      </c>
      <c r="F10721" t="s">
        <v>7746</v>
      </c>
      <c r="G10721" t="s">
        <v>87</v>
      </c>
      <c r="H10721" s="2" t="s">
        <v>34</v>
      </c>
      <c r="I10721">
        <v>0</v>
      </c>
      <c r="J10721" t="s">
        <v>32</v>
      </c>
      <c r="K10721">
        <v>0</v>
      </c>
      <c r="L10721">
        <v>0</v>
      </c>
      <c r="M10721">
        <v>0</v>
      </c>
      <c r="N10721" t="s">
        <v>32</v>
      </c>
      <c r="O10721" s="2">
        <v>647</v>
      </c>
      <c r="P10721" s="2" t="s">
        <v>245</v>
      </c>
      <c r="R10721" t="s">
        <v>7051</v>
      </c>
      <c r="S10721" s="1">
        <v>38513</v>
      </c>
      <c r="T10721" s="8"/>
      <c r="U10721" s="2" t="s">
        <v>37</v>
      </c>
      <c r="V10721" s="2" t="s">
        <v>38</v>
      </c>
      <c r="W10721">
        <v>36000</v>
      </c>
      <c r="X10721" s="2" t="s">
        <v>7462</v>
      </c>
      <c r="Y10721" t="s">
        <v>37</v>
      </c>
      <c r="Z10721" t="s">
        <v>134</v>
      </c>
      <c r="AA10721"/>
      <c r="AB10721" t="s">
        <v>3234</v>
      </c>
      <c r="AD10721" t="s">
        <v>32</v>
      </c>
      <c r="AE10721">
        <v>0</v>
      </c>
      <c r="AF10721" s="2" t="s">
        <v>38</v>
      </c>
      <c r="AG10721" s="3">
        <v>43100</v>
      </c>
      <c r="AH10721" t="s">
        <v>58</v>
      </c>
      <c r="AJ10721">
        <v>0</v>
      </c>
      <c r="AK10721" t="s">
        <v>23980</v>
      </c>
      <c r="AL10721" t="s">
        <v>32</v>
      </c>
      <c r="AM10721">
        <v>0</v>
      </c>
      <c r="AO10721" t="s">
        <v>32</v>
      </c>
      <c r="AP10721" t="s">
        <v>32</v>
      </c>
      <c r="AS10721" t="s">
        <v>32</v>
      </c>
      <c r="AT10721" t="s">
        <v>32</v>
      </c>
      <c r="AU10721" t="s">
        <v>32</v>
      </c>
      <c r="AV10721" t="s">
        <v>35</v>
      </c>
      <c r="AW10721" t="s">
        <v>32</v>
      </c>
      <c r="AX10721" t="s">
        <v>32</v>
      </c>
      <c r="AY10721">
        <v>0</v>
      </c>
      <c r="BB10721">
        <v>0</v>
      </c>
      <c r="BC10721">
        <v>0</v>
      </c>
      <c r="BD10721">
        <v>0</v>
      </c>
      <c r="BE10721" t="s">
        <v>32</v>
      </c>
      <c r="BF10721" t="s">
        <v>32</v>
      </c>
      <c r="BG10721" t="s">
        <v>32</v>
      </c>
      <c r="BH10721" t="s">
        <v>32</v>
      </c>
      <c r="BI10721" t="s">
        <v>32</v>
      </c>
    </row>
    <row r="10722" spans="1:61" x14ac:dyDescent="0.25">
      <c r="A10722" s="2" t="s">
        <v>7052</v>
      </c>
      <c r="B10722" s="2" t="s">
        <v>7053</v>
      </c>
      <c r="C10722" t="s">
        <v>7450</v>
      </c>
      <c r="D10722" t="s">
        <v>32</v>
      </c>
      <c r="E10722" t="s">
        <v>41</v>
      </c>
      <c r="F10722" t="s">
        <v>7746</v>
      </c>
      <c r="G10722" t="s">
        <v>42</v>
      </c>
      <c r="H10722" s="2" t="s">
        <v>555</v>
      </c>
      <c r="I10722">
        <v>0</v>
      </c>
      <c r="J10722" t="s">
        <v>32</v>
      </c>
      <c r="K10722">
        <v>0</v>
      </c>
      <c r="L10722">
        <v>0</v>
      </c>
      <c r="M10722">
        <v>0</v>
      </c>
      <c r="N10722" t="s">
        <v>32</v>
      </c>
      <c r="O10722" s="2">
        <v>1427</v>
      </c>
      <c r="P10722" s="2" t="s">
        <v>32</v>
      </c>
      <c r="S10722" s="1"/>
      <c r="T10722" s="8"/>
      <c r="U10722" s="2" t="s">
        <v>32</v>
      </c>
      <c r="V10722" s="2" t="s">
        <v>7822</v>
      </c>
      <c r="W10722">
        <v>0</v>
      </c>
      <c r="Y10722" t="s">
        <v>32</v>
      </c>
      <c r="Z10722" t="s">
        <v>32</v>
      </c>
      <c r="AA10722"/>
      <c r="AB10722" t="s">
        <v>32</v>
      </c>
      <c r="AD10722" t="s">
        <v>32</v>
      </c>
      <c r="AE10722">
        <v>0</v>
      </c>
      <c r="AF10722" s="2" t="s">
        <v>556</v>
      </c>
      <c r="AG10722" s="3">
        <v>2958465</v>
      </c>
      <c r="AH10722" t="s">
        <v>35</v>
      </c>
      <c r="AJ10722">
        <v>0</v>
      </c>
      <c r="AK10722" t="s">
        <v>23980</v>
      </c>
      <c r="AL10722" t="s">
        <v>32</v>
      </c>
      <c r="AM10722">
        <v>0</v>
      </c>
      <c r="AO10722" t="s">
        <v>32</v>
      </c>
      <c r="AP10722" t="s">
        <v>32</v>
      </c>
      <c r="AS10722" t="s">
        <v>32</v>
      </c>
      <c r="AT10722" t="s">
        <v>32</v>
      </c>
      <c r="AU10722" t="s">
        <v>32</v>
      </c>
      <c r="AV10722" t="s">
        <v>35</v>
      </c>
      <c r="AW10722" t="s">
        <v>32</v>
      </c>
      <c r="AX10722" t="s">
        <v>32</v>
      </c>
      <c r="AY10722">
        <v>0</v>
      </c>
      <c r="BB10722">
        <v>0</v>
      </c>
      <c r="BC10722">
        <v>0</v>
      </c>
      <c r="BD10722">
        <v>0</v>
      </c>
      <c r="BE10722" t="s">
        <v>32</v>
      </c>
      <c r="BF10722" t="s">
        <v>32</v>
      </c>
      <c r="BG10722" t="s">
        <v>32</v>
      </c>
      <c r="BH10722" t="s">
        <v>32</v>
      </c>
      <c r="BI10722" t="s">
        <v>32</v>
      </c>
    </row>
    <row r="10723" spans="1:61" x14ac:dyDescent="0.25">
      <c r="A10723" s="2" t="s">
        <v>7054</v>
      </c>
      <c r="B10723" s="2" t="s">
        <v>7055</v>
      </c>
      <c r="C10723" t="s">
        <v>7450</v>
      </c>
      <c r="D10723" t="s">
        <v>32</v>
      </c>
      <c r="E10723" t="s">
        <v>41</v>
      </c>
      <c r="F10723" t="s">
        <v>7746</v>
      </c>
      <c r="G10723" t="s">
        <v>42</v>
      </c>
      <c r="H10723" s="2" t="s">
        <v>555</v>
      </c>
      <c r="I10723">
        <v>0</v>
      </c>
      <c r="J10723" t="s">
        <v>32</v>
      </c>
      <c r="K10723">
        <v>0</v>
      </c>
      <c r="L10723">
        <v>0</v>
      </c>
      <c r="M10723">
        <v>0</v>
      </c>
      <c r="N10723" t="s">
        <v>32</v>
      </c>
      <c r="O10723" s="2">
        <v>1428</v>
      </c>
      <c r="P10723" s="2" t="s">
        <v>32</v>
      </c>
      <c r="S10723" s="1"/>
      <c r="T10723" s="8"/>
      <c r="U10723" s="2" t="s">
        <v>32</v>
      </c>
      <c r="V10723" s="2" t="s">
        <v>7822</v>
      </c>
      <c r="W10723">
        <v>0</v>
      </c>
      <c r="Y10723" t="s">
        <v>32</v>
      </c>
      <c r="Z10723" t="s">
        <v>32</v>
      </c>
      <c r="AA10723"/>
      <c r="AB10723" t="s">
        <v>32</v>
      </c>
      <c r="AD10723" t="s">
        <v>32</v>
      </c>
      <c r="AE10723">
        <v>0</v>
      </c>
      <c r="AF10723" s="2" t="s">
        <v>556</v>
      </c>
      <c r="AG10723" s="3">
        <v>2958465</v>
      </c>
      <c r="AH10723" t="s">
        <v>35</v>
      </c>
      <c r="AJ10723">
        <v>0</v>
      </c>
      <c r="AK10723" t="s">
        <v>23980</v>
      </c>
      <c r="AL10723" t="s">
        <v>32</v>
      </c>
      <c r="AM10723">
        <v>0</v>
      </c>
      <c r="AO10723" t="s">
        <v>32</v>
      </c>
      <c r="AP10723" t="s">
        <v>32</v>
      </c>
      <c r="AS10723" t="s">
        <v>32</v>
      </c>
      <c r="AT10723" t="s">
        <v>32</v>
      </c>
      <c r="AU10723" t="s">
        <v>32</v>
      </c>
      <c r="AV10723" t="s">
        <v>35</v>
      </c>
      <c r="AW10723" t="s">
        <v>32</v>
      </c>
      <c r="AX10723" t="s">
        <v>32</v>
      </c>
      <c r="AY10723">
        <v>0</v>
      </c>
      <c r="BB10723">
        <v>0</v>
      </c>
      <c r="BC10723">
        <v>0</v>
      </c>
      <c r="BD10723">
        <v>0</v>
      </c>
      <c r="BE10723" t="s">
        <v>32</v>
      </c>
      <c r="BF10723" t="s">
        <v>32</v>
      </c>
      <c r="BG10723" t="s">
        <v>32</v>
      </c>
      <c r="BH10723" t="s">
        <v>32</v>
      </c>
      <c r="BI10723" t="s">
        <v>32</v>
      </c>
    </row>
    <row r="10724" spans="1:61" x14ac:dyDescent="0.25">
      <c r="A10724" s="2" t="s">
        <v>7056</v>
      </c>
      <c r="B10724" s="2" t="s">
        <v>7057</v>
      </c>
      <c r="C10724" t="s">
        <v>7450</v>
      </c>
      <c r="D10724" t="s">
        <v>32</v>
      </c>
      <c r="E10724" t="s">
        <v>41</v>
      </c>
      <c r="F10724" t="s">
        <v>7746</v>
      </c>
      <c r="G10724" t="s">
        <v>42</v>
      </c>
      <c r="H10724" s="2" t="s">
        <v>555</v>
      </c>
      <c r="I10724">
        <v>0</v>
      </c>
      <c r="J10724" t="s">
        <v>32</v>
      </c>
      <c r="K10724">
        <v>0</v>
      </c>
      <c r="L10724">
        <v>0</v>
      </c>
      <c r="M10724">
        <v>0</v>
      </c>
      <c r="N10724" t="s">
        <v>32</v>
      </c>
      <c r="O10724" s="2">
        <v>1429</v>
      </c>
      <c r="P10724" s="2" t="s">
        <v>32</v>
      </c>
      <c r="S10724" s="1"/>
      <c r="T10724" s="8"/>
      <c r="U10724" s="2" t="s">
        <v>32</v>
      </c>
      <c r="V10724" s="2" t="s">
        <v>7822</v>
      </c>
      <c r="W10724">
        <v>0</v>
      </c>
      <c r="Y10724" t="s">
        <v>32</v>
      </c>
      <c r="Z10724" t="s">
        <v>32</v>
      </c>
      <c r="AA10724"/>
      <c r="AB10724" t="s">
        <v>32</v>
      </c>
      <c r="AD10724" t="s">
        <v>32</v>
      </c>
      <c r="AE10724">
        <v>0</v>
      </c>
      <c r="AF10724" s="2" t="s">
        <v>556</v>
      </c>
      <c r="AG10724" s="3">
        <v>2958465</v>
      </c>
      <c r="AH10724" t="s">
        <v>35</v>
      </c>
      <c r="AJ10724">
        <v>0</v>
      </c>
      <c r="AK10724" t="s">
        <v>23980</v>
      </c>
      <c r="AL10724" t="s">
        <v>32</v>
      </c>
      <c r="AM10724">
        <v>0</v>
      </c>
      <c r="AO10724" t="s">
        <v>32</v>
      </c>
      <c r="AP10724" t="s">
        <v>32</v>
      </c>
      <c r="AS10724" t="s">
        <v>32</v>
      </c>
      <c r="AT10724" t="s">
        <v>32</v>
      </c>
      <c r="AU10724" t="s">
        <v>32</v>
      </c>
      <c r="AV10724" t="s">
        <v>35</v>
      </c>
      <c r="AW10724" t="s">
        <v>32</v>
      </c>
      <c r="AX10724" t="s">
        <v>32</v>
      </c>
      <c r="AY10724">
        <v>0</v>
      </c>
      <c r="BB10724">
        <v>0</v>
      </c>
      <c r="BC10724">
        <v>0</v>
      </c>
      <c r="BD10724">
        <v>0</v>
      </c>
      <c r="BE10724" t="s">
        <v>32</v>
      </c>
      <c r="BF10724" t="s">
        <v>32</v>
      </c>
      <c r="BG10724" t="s">
        <v>32</v>
      </c>
      <c r="BH10724" t="s">
        <v>32</v>
      </c>
      <c r="BI10724" t="s">
        <v>32</v>
      </c>
    </row>
    <row r="10725" spans="1:61" x14ac:dyDescent="0.25">
      <c r="A10725" s="2" t="s">
        <v>15552</v>
      </c>
      <c r="B10725" s="2" t="s">
        <v>852</v>
      </c>
      <c r="C10725" t="s">
        <v>7450</v>
      </c>
      <c r="D10725" t="s">
        <v>15553</v>
      </c>
      <c r="E10725" t="s">
        <v>41</v>
      </c>
      <c r="F10725" t="s">
        <v>7746</v>
      </c>
      <c r="G10725" t="s">
        <v>42</v>
      </c>
      <c r="H10725" s="2" t="s">
        <v>15426</v>
      </c>
      <c r="I10725">
        <v>0</v>
      </c>
      <c r="J10725" t="s">
        <v>32</v>
      </c>
      <c r="K10725">
        <v>0</v>
      </c>
      <c r="L10725">
        <v>0</v>
      </c>
      <c r="M10725">
        <v>0</v>
      </c>
      <c r="N10725" t="s">
        <v>32</v>
      </c>
      <c r="O10725" s="2">
        <v>8489</v>
      </c>
      <c r="P10725" s="2" t="s">
        <v>32</v>
      </c>
      <c r="S10725" s="1"/>
      <c r="T10725" s="8"/>
      <c r="U10725" s="2" t="s">
        <v>37</v>
      </c>
      <c r="V10725" s="2" t="s">
        <v>7822</v>
      </c>
      <c r="W10725">
        <v>0</v>
      </c>
      <c r="Y10725" t="s">
        <v>32</v>
      </c>
      <c r="Z10725" t="s">
        <v>32</v>
      </c>
      <c r="AA10725"/>
      <c r="AB10725" t="s">
        <v>32</v>
      </c>
      <c r="AD10725" t="s">
        <v>32</v>
      </c>
      <c r="AE10725">
        <v>0</v>
      </c>
      <c r="AF10725" s="2" t="s">
        <v>463</v>
      </c>
      <c r="AG10725" s="3">
        <v>2958465</v>
      </c>
      <c r="AH10725" t="s">
        <v>35</v>
      </c>
      <c r="AJ10725">
        <v>0</v>
      </c>
      <c r="AK10725" t="s">
        <v>23980</v>
      </c>
      <c r="AL10725" t="s">
        <v>32</v>
      </c>
      <c r="AM10725">
        <v>0</v>
      </c>
      <c r="AO10725" t="s">
        <v>32</v>
      </c>
      <c r="AP10725" t="s">
        <v>32</v>
      </c>
      <c r="AS10725" t="s">
        <v>32</v>
      </c>
      <c r="AT10725" t="s">
        <v>32</v>
      </c>
      <c r="AU10725" t="s">
        <v>32</v>
      </c>
      <c r="AV10725" t="s">
        <v>35</v>
      </c>
      <c r="AW10725" t="s">
        <v>32</v>
      </c>
      <c r="AX10725" t="s">
        <v>32</v>
      </c>
      <c r="AY10725">
        <v>0</v>
      </c>
      <c r="BB10725">
        <v>0</v>
      </c>
      <c r="BC10725">
        <v>0</v>
      </c>
      <c r="BD10725">
        <v>0</v>
      </c>
      <c r="BE10725" t="s">
        <v>32</v>
      </c>
      <c r="BF10725" t="s">
        <v>32</v>
      </c>
      <c r="BG10725" t="s">
        <v>32</v>
      </c>
      <c r="BH10725" t="s">
        <v>32</v>
      </c>
      <c r="BI10725" t="s">
        <v>32</v>
      </c>
    </row>
    <row r="10726" spans="1:61" x14ac:dyDescent="0.25">
      <c r="A10726" s="2" t="s">
        <v>15554</v>
      </c>
      <c r="B10726" s="2" t="s">
        <v>10787</v>
      </c>
      <c r="C10726" t="s">
        <v>7450</v>
      </c>
      <c r="D10726" t="s">
        <v>15555</v>
      </c>
      <c r="E10726" t="s">
        <v>41</v>
      </c>
      <c r="F10726" t="s">
        <v>7746</v>
      </c>
      <c r="G10726" t="s">
        <v>42</v>
      </c>
      <c r="H10726" s="2" t="s">
        <v>15426</v>
      </c>
      <c r="I10726">
        <v>0</v>
      </c>
      <c r="J10726" t="s">
        <v>32</v>
      </c>
      <c r="K10726">
        <v>0</v>
      </c>
      <c r="L10726">
        <v>0</v>
      </c>
      <c r="M10726">
        <v>0</v>
      </c>
      <c r="N10726" t="s">
        <v>32</v>
      </c>
      <c r="O10726" s="2">
        <v>8490</v>
      </c>
      <c r="P10726" s="2" t="s">
        <v>32</v>
      </c>
      <c r="S10726" s="1"/>
      <c r="T10726" s="8"/>
      <c r="U10726" s="2" t="s">
        <v>37</v>
      </c>
      <c r="V10726" s="2" t="s">
        <v>7822</v>
      </c>
      <c r="W10726">
        <v>0</v>
      </c>
      <c r="Y10726" t="s">
        <v>32</v>
      </c>
      <c r="Z10726" t="s">
        <v>32</v>
      </c>
      <c r="AA10726"/>
      <c r="AB10726" t="s">
        <v>32</v>
      </c>
      <c r="AD10726" t="s">
        <v>32</v>
      </c>
      <c r="AE10726">
        <v>0</v>
      </c>
      <c r="AF10726" s="2" t="s">
        <v>463</v>
      </c>
      <c r="AG10726" s="3">
        <v>2958465</v>
      </c>
      <c r="AH10726" t="s">
        <v>35</v>
      </c>
      <c r="AJ10726">
        <v>0</v>
      </c>
      <c r="AK10726" t="s">
        <v>23980</v>
      </c>
      <c r="AL10726" t="s">
        <v>32</v>
      </c>
      <c r="AM10726">
        <v>0</v>
      </c>
      <c r="AO10726" t="s">
        <v>32</v>
      </c>
      <c r="AP10726" t="s">
        <v>32</v>
      </c>
      <c r="AS10726" t="s">
        <v>32</v>
      </c>
      <c r="AT10726" t="s">
        <v>32</v>
      </c>
      <c r="AU10726" t="s">
        <v>32</v>
      </c>
      <c r="AV10726" t="s">
        <v>35</v>
      </c>
      <c r="AW10726" t="s">
        <v>32</v>
      </c>
      <c r="AX10726" t="s">
        <v>32</v>
      </c>
      <c r="AY10726">
        <v>0</v>
      </c>
      <c r="BB10726">
        <v>0</v>
      </c>
      <c r="BC10726">
        <v>0</v>
      </c>
      <c r="BD10726">
        <v>0</v>
      </c>
      <c r="BE10726" t="s">
        <v>32</v>
      </c>
      <c r="BF10726" t="s">
        <v>32</v>
      </c>
      <c r="BG10726" t="s">
        <v>32</v>
      </c>
      <c r="BH10726" t="s">
        <v>32</v>
      </c>
      <c r="BI10726" t="s">
        <v>32</v>
      </c>
    </row>
    <row r="10727" spans="1:61" x14ac:dyDescent="0.25">
      <c r="A10727" s="2" t="s">
        <v>15556</v>
      </c>
      <c r="B10727" s="2" t="s">
        <v>10787</v>
      </c>
      <c r="C10727" t="s">
        <v>7450</v>
      </c>
      <c r="D10727" t="s">
        <v>15557</v>
      </c>
      <c r="E10727" t="s">
        <v>41</v>
      </c>
      <c r="F10727" t="s">
        <v>7746</v>
      </c>
      <c r="G10727" t="s">
        <v>42</v>
      </c>
      <c r="H10727" s="2" t="s">
        <v>15426</v>
      </c>
      <c r="I10727">
        <v>0</v>
      </c>
      <c r="J10727" t="s">
        <v>32</v>
      </c>
      <c r="K10727">
        <v>0</v>
      </c>
      <c r="L10727">
        <v>0</v>
      </c>
      <c r="M10727">
        <v>0</v>
      </c>
      <c r="N10727" t="s">
        <v>32</v>
      </c>
      <c r="O10727" s="2">
        <v>8491</v>
      </c>
      <c r="P10727" s="2" t="s">
        <v>32</v>
      </c>
      <c r="S10727" s="1"/>
      <c r="T10727" s="8"/>
      <c r="U10727" s="2" t="s">
        <v>37</v>
      </c>
      <c r="V10727" s="2" t="s">
        <v>7822</v>
      </c>
      <c r="W10727">
        <v>0</v>
      </c>
      <c r="Y10727" t="s">
        <v>32</v>
      </c>
      <c r="Z10727" t="s">
        <v>32</v>
      </c>
      <c r="AA10727"/>
      <c r="AB10727" t="s">
        <v>32</v>
      </c>
      <c r="AD10727" t="s">
        <v>32</v>
      </c>
      <c r="AE10727">
        <v>0</v>
      </c>
      <c r="AF10727" s="2" t="s">
        <v>463</v>
      </c>
      <c r="AG10727" s="3">
        <v>2958465</v>
      </c>
      <c r="AH10727" t="s">
        <v>35</v>
      </c>
      <c r="AJ10727">
        <v>0</v>
      </c>
      <c r="AK10727" t="s">
        <v>23980</v>
      </c>
      <c r="AL10727" t="s">
        <v>32</v>
      </c>
      <c r="AM10727">
        <v>0</v>
      </c>
      <c r="AO10727" t="s">
        <v>32</v>
      </c>
      <c r="AP10727" t="s">
        <v>32</v>
      </c>
      <c r="AS10727" t="s">
        <v>32</v>
      </c>
      <c r="AT10727" t="s">
        <v>32</v>
      </c>
      <c r="AU10727" t="s">
        <v>32</v>
      </c>
      <c r="AV10727" t="s">
        <v>35</v>
      </c>
      <c r="AW10727" t="s">
        <v>32</v>
      </c>
      <c r="AX10727" t="s">
        <v>32</v>
      </c>
      <c r="AY10727">
        <v>0</v>
      </c>
      <c r="BB10727">
        <v>0</v>
      </c>
      <c r="BC10727">
        <v>0</v>
      </c>
      <c r="BD10727">
        <v>0</v>
      </c>
      <c r="BE10727" t="s">
        <v>32</v>
      </c>
      <c r="BF10727" t="s">
        <v>32</v>
      </c>
      <c r="BG10727" t="s">
        <v>32</v>
      </c>
      <c r="BH10727" t="s">
        <v>32</v>
      </c>
      <c r="BI10727" t="s">
        <v>32</v>
      </c>
    </row>
    <row r="10728" spans="1:61" x14ac:dyDescent="0.25">
      <c r="A10728" s="2" t="s">
        <v>15558</v>
      </c>
      <c r="B10728" s="2" t="s">
        <v>10787</v>
      </c>
      <c r="C10728" t="s">
        <v>7450</v>
      </c>
      <c r="D10728" t="s">
        <v>15559</v>
      </c>
      <c r="E10728" t="s">
        <v>41</v>
      </c>
      <c r="F10728" t="s">
        <v>7746</v>
      </c>
      <c r="G10728" t="s">
        <v>42</v>
      </c>
      <c r="H10728" s="2" t="s">
        <v>15426</v>
      </c>
      <c r="I10728">
        <v>0</v>
      </c>
      <c r="J10728" t="s">
        <v>32</v>
      </c>
      <c r="K10728">
        <v>0</v>
      </c>
      <c r="L10728">
        <v>0</v>
      </c>
      <c r="M10728">
        <v>0</v>
      </c>
      <c r="N10728" t="s">
        <v>32</v>
      </c>
      <c r="O10728" s="2">
        <v>8492</v>
      </c>
      <c r="P10728" s="2" t="s">
        <v>32</v>
      </c>
      <c r="S10728" s="1"/>
      <c r="T10728" s="8"/>
      <c r="U10728" s="2" t="s">
        <v>37</v>
      </c>
      <c r="V10728" s="2" t="s">
        <v>7822</v>
      </c>
      <c r="W10728">
        <v>0</v>
      </c>
      <c r="Y10728" t="s">
        <v>32</v>
      </c>
      <c r="Z10728" t="s">
        <v>32</v>
      </c>
      <c r="AA10728"/>
      <c r="AB10728" t="s">
        <v>32</v>
      </c>
      <c r="AD10728" t="s">
        <v>32</v>
      </c>
      <c r="AE10728">
        <v>0</v>
      </c>
      <c r="AF10728" s="2" t="s">
        <v>463</v>
      </c>
      <c r="AG10728" s="3">
        <v>2958465</v>
      </c>
      <c r="AH10728" t="s">
        <v>35</v>
      </c>
      <c r="AJ10728">
        <v>0</v>
      </c>
      <c r="AK10728" t="s">
        <v>23980</v>
      </c>
      <c r="AL10728" t="s">
        <v>32</v>
      </c>
      <c r="AM10728">
        <v>0</v>
      </c>
      <c r="AO10728" t="s">
        <v>32</v>
      </c>
      <c r="AP10728" t="s">
        <v>32</v>
      </c>
      <c r="AS10728" t="s">
        <v>32</v>
      </c>
      <c r="AT10728" t="s">
        <v>32</v>
      </c>
      <c r="AU10728" t="s">
        <v>32</v>
      </c>
      <c r="AV10728" t="s">
        <v>35</v>
      </c>
      <c r="AW10728" t="s">
        <v>32</v>
      </c>
      <c r="AX10728" t="s">
        <v>32</v>
      </c>
      <c r="AY10728">
        <v>0</v>
      </c>
      <c r="BB10728">
        <v>0</v>
      </c>
      <c r="BC10728">
        <v>0</v>
      </c>
      <c r="BD10728">
        <v>0</v>
      </c>
      <c r="BE10728" t="s">
        <v>32</v>
      </c>
      <c r="BF10728" t="s">
        <v>32</v>
      </c>
      <c r="BG10728" t="s">
        <v>32</v>
      </c>
      <c r="BH10728" t="s">
        <v>32</v>
      </c>
      <c r="BI10728" t="s">
        <v>32</v>
      </c>
    </row>
    <row r="10729" spans="1:61" x14ac:dyDescent="0.25">
      <c r="A10729" s="2" t="s">
        <v>7058</v>
      </c>
      <c r="B10729" s="2" t="s">
        <v>7059</v>
      </c>
      <c r="C10729" t="s">
        <v>7450</v>
      </c>
      <c r="D10729" t="s">
        <v>10785</v>
      </c>
      <c r="E10729" t="s">
        <v>374</v>
      </c>
      <c r="F10729" t="s">
        <v>5930</v>
      </c>
      <c r="G10729" t="s">
        <v>131</v>
      </c>
      <c r="H10729" s="2" t="s">
        <v>4497</v>
      </c>
      <c r="I10729">
        <v>0</v>
      </c>
      <c r="J10729" t="s">
        <v>32</v>
      </c>
      <c r="K10729">
        <v>0</v>
      </c>
      <c r="L10729">
        <v>0</v>
      </c>
      <c r="M10729">
        <v>0</v>
      </c>
      <c r="N10729" t="s">
        <v>32</v>
      </c>
      <c r="O10729" s="2">
        <v>4177</v>
      </c>
      <c r="P10729" s="2" t="s">
        <v>32</v>
      </c>
      <c r="Q10729" t="s">
        <v>309</v>
      </c>
      <c r="S10729" s="1"/>
      <c r="T10729" s="8"/>
      <c r="U10729" s="2" t="s">
        <v>37</v>
      </c>
      <c r="V10729" s="2" t="s">
        <v>7822</v>
      </c>
      <c r="W10729">
        <v>0</v>
      </c>
      <c r="Y10729" t="s">
        <v>32</v>
      </c>
      <c r="Z10729" t="s">
        <v>32</v>
      </c>
      <c r="AA10729"/>
      <c r="AB10729" t="s">
        <v>32</v>
      </c>
      <c r="AD10729" t="s">
        <v>32</v>
      </c>
      <c r="AE10729">
        <v>0</v>
      </c>
      <c r="AF10729" s="2" t="s">
        <v>4498</v>
      </c>
      <c r="AG10729" s="3">
        <v>2958465</v>
      </c>
      <c r="AH10729" t="s">
        <v>35</v>
      </c>
      <c r="AJ10729">
        <v>0</v>
      </c>
      <c r="AK10729" t="s">
        <v>23980</v>
      </c>
      <c r="AL10729" t="s">
        <v>32</v>
      </c>
      <c r="AM10729">
        <v>0</v>
      </c>
      <c r="AO10729" t="s">
        <v>32</v>
      </c>
      <c r="AP10729" t="s">
        <v>32</v>
      </c>
      <c r="AS10729" t="s">
        <v>32</v>
      </c>
      <c r="AT10729" t="s">
        <v>32</v>
      </c>
      <c r="AU10729" t="s">
        <v>32</v>
      </c>
      <c r="AV10729" t="s">
        <v>35</v>
      </c>
      <c r="AW10729" t="s">
        <v>32</v>
      </c>
      <c r="AX10729" t="s">
        <v>32</v>
      </c>
      <c r="AY10729">
        <v>0</v>
      </c>
      <c r="BB10729">
        <v>0</v>
      </c>
      <c r="BC10729">
        <v>0</v>
      </c>
      <c r="BD10729">
        <v>0</v>
      </c>
      <c r="BE10729" t="s">
        <v>32</v>
      </c>
      <c r="BF10729" t="s">
        <v>32</v>
      </c>
      <c r="BG10729" t="s">
        <v>32</v>
      </c>
      <c r="BH10729" t="s">
        <v>32</v>
      </c>
      <c r="BI10729" t="s">
        <v>32</v>
      </c>
    </row>
    <row r="10730" spans="1:61" x14ac:dyDescent="0.25">
      <c r="A10730" s="2" t="s">
        <v>7060</v>
      </c>
      <c r="B10730" s="2" t="s">
        <v>7061</v>
      </c>
      <c r="C10730" t="s">
        <v>7450</v>
      </c>
      <c r="D10730" t="s">
        <v>14456</v>
      </c>
      <c r="E10730" t="s">
        <v>315</v>
      </c>
      <c r="F10730" t="s">
        <v>5930</v>
      </c>
      <c r="G10730" t="s">
        <v>131</v>
      </c>
      <c r="H10730" s="2" t="s">
        <v>1158</v>
      </c>
      <c r="I10730">
        <v>0</v>
      </c>
      <c r="J10730" t="s">
        <v>32</v>
      </c>
      <c r="K10730">
        <v>0</v>
      </c>
      <c r="L10730">
        <v>0</v>
      </c>
      <c r="M10730">
        <v>0</v>
      </c>
      <c r="N10730" t="s">
        <v>32</v>
      </c>
      <c r="O10730" s="2">
        <v>3018</v>
      </c>
      <c r="P10730" s="2" t="s">
        <v>32</v>
      </c>
      <c r="S10730" s="1"/>
      <c r="T10730" s="8"/>
      <c r="U10730" s="2" t="s">
        <v>37</v>
      </c>
      <c r="V10730" s="2" t="s">
        <v>7822</v>
      </c>
      <c r="W10730">
        <v>0</v>
      </c>
      <c r="Y10730" t="s">
        <v>32</v>
      </c>
      <c r="Z10730" t="s">
        <v>32</v>
      </c>
      <c r="AA10730"/>
      <c r="AB10730" t="s">
        <v>32</v>
      </c>
      <c r="AD10730" t="s">
        <v>32</v>
      </c>
      <c r="AE10730">
        <v>0</v>
      </c>
      <c r="AF10730" s="2" t="s">
        <v>1555</v>
      </c>
      <c r="AG10730" s="3">
        <v>2958465</v>
      </c>
      <c r="AH10730" t="s">
        <v>35</v>
      </c>
      <c r="AJ10730">
        <v>0</v>
      </c>
      <c r="AK10730" t="s">
        <v>23980</v>
      </c>
      <c r="AL10730" t="s">
        <v>32</v>
      </c>
      <c r="AM10730">
        <v>0</v>
      </c>
      <c r="AO10730" t="s">
        <v>32</v>
      </c>
      <c r="AP10730" t="s">
        <v>32</v>
      </c>
      <c r="AS10730" t="s">
        <v>32</v>
      </c>
      <c r="AT10730" t="s">
        <v>32</v>
      </c>
      <c r="AU10730" t="s">
        <v>32</v>
      </c>
      <c r="AV10730" t="s">
        <v>35</v>
      </c>
      <c r="AW10730" t="s">
        <v>32</v>
      </c>
      <c r="AX10730" t="s">
        <v>32</v>
      </c>
      <c r="AY10730">
        <v>0</v>
      </c>
      <c r="BB10730">
        <v>0</v>
      </c>
      <c r="BC10730">
        <v>0</v>
      </c>
      <c r="BD10730">
        <v>0</v>
      </c>
      <c r="BE10730" t="s">
        <v>32</v>
      </c>
      <c r="BF10730" t="s">
        <v>32</v>
      </c>
      <c r="BG10730" t="s">
        <v>32</v>
      </c>
      <c r="BH10730" t="s">
        <v>32</v>
      </c>
      <c r="BI10730" t="s">
        <v>32</v>
      </c>
    </row>
    <row r="10731" spans="1:61" x14ac:dyDescent="0.25">
      <c r="A10731" s="2" t="s">
        <v>21215</v>
      </c>
      <c r="B10731" s="2" t="s">
        <v>10787</v>
      </c>
      <c r="C10731" t="s">
        <v>7450</v>
      </c>
      <c r="D10731" t="s">
        <v>21216</v>
      </c>
      <c r="E10731" t="s">
        <v>41</v>
      </c>
      <c r="F10731" t="s">
        <v>7746</v>
      </c>
      <c r="G10731" t="s">
        <v>42</v>
      </c>
      <c r="H10731" s="2" t="s">
        <v>18940</v>
      </c>
      <c r="I10731">
        <v>0</v>
      </c>
      <c r="J10731" t="s">
        <v>32</v>
      </c>
      <c r="K10731">
        <v>0</v>
      </c>
      <c r="L10731">
        <v>0</v>
      </c>
      <c r="M10731">
        <v>0</v>
      </c>
      <c r="N10731" t="s">
        <v>32</v>
      </c>
      <c r="O10731" s="2">
        <v>16701</v>
      </c>
      <c r="P10731" s="2" t="s">
        <v>32</v>
      </c>
      <c r="S10731" s="1"/>
      <c r="T10731" s="8"/>
      <c r="U10731" s="2" t="s">
        <v>37</v>
      </c>
      <c r="V10731" s="2" t="s">
        <v>7822</v>
      </c>
      <c r="W10731">
        <v>0</v>
      </c>
      <c r="Y10731" t="s">
        <v>32</v>
      </c>
      <c r="Z10731" t="s">
        <v>32</v>
      </c>
      <c r="AA10731"/>
      <c r="AB10731" t="s">
        <v>32</v>
      </c>
      <c r="AD10731" t="s">
        <v>32</v>
      </c>
      <c r="AE10731">
        <v>0</v>
      </c>
      <c r="AF10731" s="2" t="s">
        <v>18941</v>
      </c>
      <c r="AG10731" s="3">
        <v>2958465</v>
      </c>
      <c r="AH10731" t="s">
        <v>35</v>
      </c>
      <c r="AJ10731">
        <v>0</v>
      </c>
      <c r="AK10731" t="s">
        <v>23980</v>
      </c>
      <c r="AL10731" t="s">
        <v>32</v>
      </c>
      <c r="AM10731">
        <v>0</v>
      </c>
      <c r="AO10731" t="s">
        <v>32</v>
      </c>
      <c r="AP10731" t="s">
        <v>32</v>
      </c>
      <c r="AS10731" t="s">
        <v>32</v>
      </c>
      <c r="AT10731" t="s">
        <v>32</v>
      </c>
      <c r="AU10731" t="s">
        <v>32</v>
      </c>
      <c r="AV10731" t="s">
        <v>35</v>
      </c>
      <c r="AW10731" t="s">
        <v>32</v>
      </c>
      <c r="AX10731" t="s">
        <v>32</v>
      </c>
      <c r="AY10731">
        <v>0</v>
      </c>
      <c r="BB10731">
        <v>0</v>
      </c>
      <c r="BC10731">
        <v>0</v>
      </c>
      <c r="BD10731">
        <v>0</v>
      </c>
      <c r="BE10731" t="s">
        <v>32</v>
      </c>
      <c r="BF10731" t="s">
        <v>32</v>
      </c>
      <c r="BG10731" t="s">
        <v>32</v>
      </c>
      <c r="BH10731" t="s">
        <v>32</v>
      </c>
      <c r="BI10731" t="s">
        <v>32</v>
      </c>
    </row>
    <row r="10732" spans="1:61" x14ac:dyDescent="0.25">
      <c r="A10732" s="2" t="s">
        <v>21217</v>
      </c>
      <c r="B10732" s="2" t="s">
        <v>10787</v>
      </c>
      <c r="C10732" t="s">
        <v>7450</v>
      </c>
      <c r="D10732" t="s">
        <v>21218</v>
      </c>
      <c r="E10732" t="s">
        <v>41</v>
      </c>
      <c r="F10732" t="s">
        <v>7746</v>
      </c>
      <c r="G10732" t="s">
        <v>42</v>
      </c>
      <c r="H10732" s="2" t="s">
        <v>18940</v>
      </c>
      <c r="I10732">
        <v>0</v>
      </c>
      <c r="J10732" t="s">
        <v>32</v>
      </c>
      <c r="K10732">
        <v>0</v>
      </c>
      <c r="L10732">
        <v>0</v>
      </c>
      <c r="M10732">
        <v>0</v>
      </c>
      <c r="N10732" t="s">
        <v>32</v>
      </c>
      <c r="O10732" s="2">
        <v>16702</v>
      </c>
      <c r="P10732" s="2" t="s">
        <v>32</v>
      </c>
      <c r="S10732" s="1"/>
      <c r="T10732" s="8"/>
      <c r="U10732" s="2" t="s">
        <v>37</v>
      </c>
      <c r="V10732" s="2" t="s">
        <v>7822</v>
      </c>
      <c r="W10732">
        <v>0</v>
      </c>
      <c r="Y10732" t="s">
        <v>32</v>
      </c>
      <c r="Z10732" t="s">
        <v>32</v>
      </c>
      <c r="AA10732"/>
      <c r="AB10732" t="s">
        <v>32</v>
      </c>
      <c r="AD10732" t="s">
        <v>32</v>
      </c>
      <c r="AE10732">
        <v>0</v>
      </c>
      <c r="AF10732" s="2" t="s">
        <v>18941</v>
      </c>
      <c r="AG10732" s="3">
        <v>2958465</v>
      </c>
      <c r="AH10732" t="s">
        <v>35</v>
      </c>
      <c r="AJ10732">
        <v>0</v>
      </c>
      <c r="AK10732" t="s">
        <v>23980</v>
      </c>
      <c r="AL10732" t="s">
        <v>32</v>
      </c>
      <c r="AM10732">
        <v>0</v>
      </c>
      <c r="AO10732" t="s">
        <v>32</v>
      </c>
      <c r="AP10732" t="s">
        <v>32</v>
      </c>
      <c r="AS10732" t="s">
        <v>32</v>
      </c>
      <c r="AT10732" t="s">
        <v>32</v>
      </c>
      <c r="AU10732" t="s">
        <v>32</v>
      </c>
      <c r="AV10732" t="s">
        <v>35</v>
      </c>
      <c r="AW10732" t="s">
        <v>32</v>
      </c>
      <c r="AX10732" t="s">
        <v>32</v>
      </c>
      <c r="AY10732">
        <v>0</v>
      </c>
      <c r="BB10732">
        <v>0</v>
      </c>
      <c r="BC10732">
        <v>0</v>
      </c>
      <c r="BD10732">
        <v>0</v>
      </c>
      <c r="BE10732" t="s">
        <v>32</v>
      </c>
      <c r="BF10732" t="s">
        <v>32</v>
      </c>
      <c r="BG10732" t="s">
        <v>32</v>
      </c>
      <c r="BH10732" t="s">
        <v>32</v>
      </c>
      <c r="BI10732" t="s">
        <v>32</v>
      </c>
    </row>
    <row r="10733" spans="1:61" x14ac:dyDescent="0.25">
      <c r="A10733" s="2" t="s">
        <v>21219</v>
      </c>
      <c r="B10733" s="2" t="s">
        <v>10787</v>
      </c>
      <c r="C10733" t="s">
        <v>7450</v>
      </c>
      <c r="D10733" t="s">
        <v>21220</v>
      </c>
      <c r="E10733" t="s">
        <v>41</v>
      </c>
      <c r="F10733" t="s">
        <v>7746</v>
      </c>
      <c r="G10733" t="s">
        <v>42</v>
      </c>
      <c r="H10733" s="2" t="s">
        <v>18940</v>
      </c>
      <c r="I10733">
        <v>0</v>
      </c>
      <c r="J10733" t="s">
        <v>32</v>
      </c>
      <c r="K10733">
        <v>0</v>
      </c>
      <c r="L10733">
        <v>0</v>
      </c>
      <c r="M10733">
        <v>0</v>
      </c>
      <c r="N10733" t="s">
        <v>32</v>
      </c>
      <c r="O10733" s="2">
        <v>16703</v>
      </c>
      <c r="P10733" s="2" t="s">
        <v>32</v>
      </c>
      <c r="S10733" s="1"/>
      <c r="T10733" s="8"/>
      <c r="U10733" s="2" t="s">
        <v>37</v>
      </c>
      <c r="V10733" s="2" t="s">
        <v>7822</v>
      </c>
      <c r="W10733">
        <v>0</v>
      </c>
      <c r="Y10733" t="s">
        <v>32</v>
      </c>
      <c r="Z10733" t="s">
        <v>32</v>
      </c>
      <c r="AA10733"/>
      <c r="AB10733" t="s">
        <v>32</v>
      </c>
      <c r="AD10733" t="s">
        <v>32</v>
      </c>
      <c r="AE10733">
        <v>0</v>
      </c>
      <c r="AF10733" s="2" t="s">
        <v>18941</v>
      </c>
      <c r="AG10733" s="3">
        <v>2958465</v>
      </c>
      <c r="AH10733" t="s">
        <v>35</v>
      </c>
      <c r="AJ10733">
        <v>0</v>
      </c>
      <c r="AK10733" t="s">
        <v>23980</v>
      </c>
      <c r="AL10733" t="s">
        <v>32</v>
      </c>
      <c r="AM10733">
        <v>0</v>
      </c>
      <c r="AO10733" t="s">
        <v>32</v>
      </c>
      <c r="AP10733" t="s">
        <v>32</v>
      </c>
      <c r="AS10733" t="s">
        <v>32</v>
      </c>
      <c r="AT10733" t="s">
        <v>32</v>
      </c>
      <c r="AU10733" t="s">
        <v>32</v>
      </c>
      <c r="AV10733" t="s">
        <v>35</v>
      </c>
      <c r="AW10733" t="s">
        <v>32</v>
      </c>
      <c r="AX10733" t="s">
        <v>32</v>
      </c>
      <c r="AY10733">
        <v>0</v>
      </c>
      <c r="BB10733">
        <v>0</v>
      </c>
      <c r="BC10733">
        <v>0</v>
      </c>
      <c r="BD10733">
        <v>0</v>
      </c>
      <c r="BE10733" t="s">
        <v>32</v>
      </c>
      <c r="BF10733" t="s">
        <v>32</v>
      </c>
      <c r="BG10733" t="s">
        <v>32</v>
      </c>
      <c r="BH10733" t="s">
        <v>32</v>
      </c>
      <c r="BI10733" t="s">
        <v>32</v>
      </c>
    </row>
    <row r="10734" spans="1:61" x14ac:dyDescent="0.25">
      <c r="A10734" s="2" t="s">
        <v>10786</v>
      </c>
      <c r="B10734" s="2" t="s">
        <v>10787</v>
      </c>
      <c r="C10734" t="s">
        <v>7450</v>
      </c>
      <c r="D10734" t="s">
        <v>10788</v>
      </c>
      <c r="E10734" t="s">
        <v>41</v>
      </c>
      <c r="F10734" t="s">
        <v>7746</v>
      </c>
      <c r="G10734" t="s">
        <v>42</v>
      </c>
      <c r="H10734" s="2" t="s">
        <v>7773</v>
      </c>
      <c r="I10734">
        <v>0</v>
      </c>
      <c r="J10734" t="s">
        <v>32</v>
      </c>
      <c r="K10734">
        <v>0</v>
      </c>
      <c r="L10734">
        <v>0</v>
      </c>
      <c r="M10734">
        <v>0</v>
      </c>
      <c r="N10734" t="s">
        <v>32</v>
      </c>
      <c r="O10734" s="2">
        <v>6358</v>
      </c>
      <c r="P10734" s="2" t="s">
        <v>32</v>
      </c>
      <c r="S10734" s="1"/>
      <c r="T10734" s="8"/>
      <c r="U10734" s="2" t="s">
        <v>37</v>
      </c>
      <c r="V10734" s="2" t="s">
        <v>7822</v>
      </c>
      <c r="W10734">
        <v>0</v>
      </c>
      <c r="Y10734" t="s">
        <v>32</v>
      </c>
      <c r="Z10734" t="s">
        <v>32</v>
      </c>
      <c r="AA10734"/>
      <c r="AB10734" t="s">
        <v>32</v>
      </c>
      <c r="AD10734" t="s">
        <v>32</v>
      </c>
      <c r="AE10734">
        <v>0</v>
      </c>
      <c r="AF10734" s="2" t="s">
        <v>7774</v>
      </c>
      <c r="AG10734" s="3">
        <v>2958465</v>
      </c>
      <c r="AH10734" t="s">
        <v>35</v>
      </c>
      <c r="AJ10734">
        <v>0</v>
      </c>
      <c r="AK10734" t="s">
        <v>23980</v>
      </c>
      <c r="AL10734" t="s">
        <v>32</v>
      </c>
      <c r="AM10734">
        <v>0</v>
      </c>
      <c r="AO10734" t="s">
        <v>32</v>
      </c>
      <c r="AP10734" t="s">
        <v>32</v>
      </c>
      <c r="AS10734" t="s">
        <v>32</v>
      </c>
      <c r="AT10734" t="s">
        <v>32</v>
      </c>
      <c r="AU10734" t="s">
        <v>32</v>
      </c>
      <c r="AV10734" t="s">
        <v>35</v>
      </c>
      <c r="AW10734" t="s">
        <v>32</v>
      </c>
      <c r="AX10734" t="s">
        <v>32</v>
      </c>
      <c r="AY10734">
        <v>0</v>
      </c>
      <c r="BB10734">
        <v>0</v>
      </c>
      <c r="BC10734">
        <v>0</v>
      </c>
      <c r="BD10734">
        <v>0</v>
      </c>
      <c r="BE10734" t="s">
        <v>32</v>
      </c>
      <c r="BF10734" t="s">
        <v>32</v>
      </c>
      <c r="BG10734" t="s">
        <v>32</v>
      </c>
      <c r="BH10734" t="s">
        <v>32</v>
      </c>
      <c r="BI10734" t="s">
        <v>32</v>
      </c>
    </row>
    <row r="10735" spans="1:61" x14ac:dyDescent="0.25">
      <c r="A10735" s="2" t="s">
        <v>7062</v>
      </c>
      <c r="B10735" s="2" t="s">
        <v>7063</v>
      </c>
      <c r="C10735" t="s">
        <v>7450</v>
      </c>
      <c r="D10735" t="s">
        <v>32</v>
      </c>
      <c r="E10735" t="s">
        <v>374</v>
      </c>
      <c r="F10735" t="s">
        <v>5930</v>
      </c>
      <c r="G10735" t="s">
        <v>131</v>
      </c>
      <c r="H10735" s="2" t="s">
        <v>7996</v>
      </c>
      <c r="I10735">
        <v>0</v>
      </c>
      <c r="J10735" t="s">
        <v>32</v>
      </c>
      <c r="K10735">
        <v>0</v>
      </c>
      <c r="L10735">
        <v>0</v>
      </c>
      <c r="M10735">
        <v>0</v>
      </c>
      <c r="N10735" t="s">
        <v>32</v>
      </c>
      <c r="O10735" s="2">
        <v>4193</v>
      </c>
      <c r="P10735" s="2" t="s">
        <v>32</v>
      </c>
      <c r="S10735" s="1"/>
      <c r="T10735" s="8"/>
      <c r="U10735" s="2" t="s">
        <v>37</v>
      </c>
      <c r="V10735" s="2" t="s">
        <v>7822</v>
      </c>
      <c r="W10735">
        <v>0</v>
      </c>
      <c r="Y10735" t="s">
        <v>32</v>
      </c>
      <c r="Z10735" t="s">
        <v>32</v>
      </c>
      <c r="AA10735"/>
      <c r="AB10735" t="s">
        <v>32</v>
      </c>
      <c r="AD10735" t="s">
        <v>32</v>
      </c>
      <c r="AE10735">
        <v>0</v>
      </c>
      <c r="AF10735" s="2" t="s">
        <v>7828</v>
      </c>
      <c r="AG10735" s="3">
        <v>2958465</v>
      </c>
      <c r="AH10735" t="s">
        <v>35</v>
      </c>
      <c r="AJ10735">
        <v>0</v>
      </c>
      <c r="AK10735" t="s">
        <v>23980</v>
      </c>
      <c r="AL10735" t="s">
        <v>32</v>
      </c>
      <c r="AM10735">
        <v>0</v>
      </c>
      <c r="AO10735" t="s">
        <v>32</v>
      </c>
      <c r="AP10735" t="s">
        <v>32</v>
      </c>
      <c r="AS10735" t="s">
        <v>32</v>
      </c>
      <c r="AT10735" t="s">
        <v>32</v>
      </c>
      <c r="AU10735" t="s">
        <v>32</v>
      </c>
      <c r="AV10735" t="s">
        <v>35</v>
      </c>
      <c r="AW10735" t="s">
        <v>32</v>
      </c>
      <c r="AX10735" t="s">
        <v>32</v>
      </c>
      <c r="AY10735">
        <v>0</v>
      </c>
      <c r="BB10735">
        <v>0</v>
      </c>
      <c r="BC10735">
        <v>0</v>
      </c>
      <c r="BD10735">
        <v>0</v>
      </c>
      <c r="BE10735" t="s">
        <v>32</v>
      </c>
      <c r="BF10735" t="s">
        <v>32</v>
      </c>
      <c r="BG10735" t="s">
        <v>32</v>
      </c>
      <c r="BH10735" t="s">
        <v>32</v>
      </c>
      <c r="BI10735" t="s">
        <v>32</v>
      </c>
    </row>
    <row r="10736" spans="1:61" x14ac:dyDescent="0.25">
      <c r="A10736" s="2" t="s">
        <v>7064</v>
      </c>
      <c r="B10736" s="2" t="s">
        <v>7063</v>
      </c>
      <c r="C10736" t="s">
        <v>7450</v>
      </c>
      <c r="D10736" t="s">
        <v>32</v>
      </c>
      <c r="E10736" t="s">
        <v>374</v>
      </c>
      <c r="F10736" t="s">
        <v>5930</v>
      </c>
      <c r="G10736" t="s">
        <v>131</v>
      </c>
      <c r="H10736" s="2" t="s">
        <v>7996</v>
      </c>
      <c r="I10736">
        <v>0</v>
      </c>
      <c r="J10736" t="s">
        <v>32</v>
      </c>
      <c r="K10736">
        <v>0</v>
      </c>
      <c r="L10736">
        <v>0</v>
      </c>
      <c r="M10736">
        <v>0</v>
      </c>
      <c r="N10736" t="s">
        <v>32</v>
      </c>
      <c r="O10736" s="2">
        <v>4194</v>
      </c>
      <c r="P10736" s="2" t="s">
        <v>32</v>
      </c>
      <c r="S10736" s="1"/>
      <c r="T10736" s="8"/>
      <c r="U10736" s="2" t="s">
        <v>37</v>
      </c>
      <c r="V10736" s="2" t="s">
        <v>7822</v>
      </c>
      <c r="W10736">
        <v>0</v>
      </c>
      <c r="Y10736" t="s">
        <v>32</v>
      </c>
      <c r="Z10736" t="s">
        <v>32</v>
      </c>
      <c r="AA10736"/>
      <c r="AB10736" t="s">
        <v>32</v>
      </c>
      <c r="AD10736" t="s">
        <v>32</v>
      </c>
      <c r="AE10736">
        <v>0</v>
      </c>
      <c r="AF10736" s="2" t="s">
        <v>7828</v>
      </c>
      <c r="AG10736" s="3">
        <v>2958465</v>
      </c>
      <c r="AH10736" t="s">
        <v>35</v>
      </c>
      <c r="AJ10736">
        <v>0</v>
      </c>
      <c r="AK10736" t="s">
        <v>23980</v>
      </c>
      <c r="AL10736" t="s">
        <v>32</v>
      </c>
      <c r="AM10736">
        <v>0</v>
      </c>
      <c r="AO10736" t="s">
        <v>32</v>
      </c>
      <c r="AP10736" t="s">
        <v>32</v>
      </c>
      <c r="AS10736" t="s">
        <v>32</v>
      </c>
      <c r="AT10736" t="s">
        <v>32</v>
      </c>
      <c r="AU10736" t="s">
        <v>32</v>
      </c>
      <c r="AV10736" t="s">
        <v>35</v>
      </c>
      <c r="AW10736" t="s">
        <v>32</v>
      </c>
      <c r="AX10736" t="s">
        <v>32</v>
      </c>
      <c r="AY10736">
        <v>0</v>
      </c>
      <c r="BB10736">
        <v>0</v>
      </c>
      <c r="BC10736">
        <v>0</v>
      </c>
      <c r="BD10736">
        <v>0</v>
      </c>
      <c r="BE10736" t="s">
        <v>32</v>
      </c>
      <c r="BF10736" t="s">
        <v>32</v>
      </c>
      <c r="BG10736" t="s">
        <v>32</v>
      </c>
      <c r="BH10736" t="s">
        <v>32</v>
      </c>
      <c r="BI10736" t="s">
        <v>32</v>
      </c>
    </row>
    <row r="10737" spans="1:61" x14ac:dyDescent="0.25">
      <c r="A10737" s="2" t="s">
        <v>21221</v>
      </c>
      <c r="B10737" s="2" t="s">
        <v>10787</v>
      </c>
      <c r="C10737" t="s">
        <v>7450</v>
      </c>
      <c r="D10737" t="s">
        <v>21222</v>
      </c>
      <c r="E10737" t="s">
        <v>41</v>
      </c>
      <c r="F10737" t="s">
        <v>7746</v>
      </c>
      <c r="G10737" t="s">
        <v>42</v>
      </c>
      <c r="H10737" s="2" t="s">
        <v>16898</v>
      </c>
      <c r="I10737">
        <v>0</v>
      </c>
      <c r="J10737" t="s">
        <v>32</v>
      </c>
      <c r="K10737">
        <v>0</v>
      </c>
      <c r="L10737">
        <v>0</v>
      </c>
      <c r="M10737">
        <v>0</v>
      </c>
      <c r="N10737" t="s">
        <v>32</v>
      </c>
      <c r="O10737" s="2">
        <v>17163</v>
      </c>
      <c r="P10737" s="2" t="s">
        <v>32</v>
      </c>
      <c r="S10737" s="1"/>
      <c r="T10737" s="8"/>
      <c r="U10737" s="2" t="s">
        <v>37</v>
      </c>
      <c r="V10737" s="2" t="s">
        <v>7822</v>
      </c>
      <c r="W10737">
        <v>0</v>
      </c>
      <c r="Y10737" t="s">
        <v>32</v>
      </c>
      <c r="Z10737" t="s">
        <v>32</v>
      </c>
      <c r="AA10737"/>
      <c r="AB10737" t="s">
        <v>32</v>
      </c>
      <c r="AD10737" t="s">
        <v>32</v>
      </c>
      <c r="AE10737">
        <v>0</v>
      </c>
      <c r="AF10737" s="2" t="s">
        <v>16899</v>
      </c>
      <c r="AG10737" s="3">
        <v>2958465</v>
      </c>
      <c r="AH10737" t="s">
        <v>35</v>
      </c>
      <c r="AJ10737">
        <v>0</v>
      </c>
      <c r="AK10737" t="s">
        <v>23980</v>
      </c>
      <c r="AL10737" t="s">
        <v>32</v>
      </c>
      <c r="AM10737">
        <v>0</v>
      </c>
      <c r="AO10737" t="s">
        <v>32</v>
      </c>
      <c r="AP10737" t="s">
        <v>32</v>
      </c>
      <c r="AS10737" t="s">
        <v>32</v>
      </c>
      <c r="AT10737" t="s">
        <v>32</v>
      </c>
      <c r="AU10737" t="s">
        <v>32</v>
      </c>
      <c r="AV10737" t="s">
        <v>35</v>
      </c>
      <c r="AW10737" t="s">
        <v>32</v>
      </c>
      <c r="AX10737" t="s">
        <v>32</v>
      </c>
      <c r="AY10737">
        <v>0</v>
      </c>
      <c r="BB10737">
        <v>0</v>
      </c>
      <c r="BC10737">
        <v>0</v>
      </c>
      <c r="BD10737">
        <v>0</v>
      </c>
      <c r="BE10737" t="s">
        <v>32</v>
      </c>
      <c r="BF10737" t="s">
        <v>32</v>
      </c>
      <c r="BG10737" t="s">
        <v>32</v>
      </c>
      <c r="BH10737" t="s">
        <v>32</v>
      </c>
      <c r="BI10737" t="s">
        <v>32</v>
      </c>
    </row>
    <row r="10738" spans="1:61" x14ac:dyDescent="0.25">
      <c r="A10738" s="2" t="s">
        <v>16553</v>
      </c>
      <c r="B10738" s="2" t="s">
        <v>10787</v>
      </c>
      <c r="C10738" t="s">
        <v>7450</v>
      </c>
      <c r="D10738" t="s">
        <v>16554</v>
      </c>
      <c r="E10738" t="s">
        <v>41</v>
      </c>
      <c r="F10738" t="s">
        <v>7746</v>
      </c>
      <c r="G10738" t="s">
        <v>42</v>
      </c>
      <c r="H10738" s="2" t="s">
        <v>16898</v>
      </c>
      <c r="I10738">
        <v>0</v>
      </c>
      <c r="J10738" t="s">
        <v>32</v>
      </c>
      <c r="K10738">
        <v>0</v>
      </c>
      <c r="L10738">
        <v>0</v>
      </c>
      <c r="M10738">
        <v>0</v>
      </c>
      <c r="N10738" t="s">
        <v>32</v>
      </c>
      <c r="O10738" s="2">
        <v>8744</v>
      </c>
      <c r="P10738" s="2" t="s">
        <v>32</v>
      </c>
      <c r="S10738" s="1"/>
      <c r="T10738" s="8"/>
      <c r="U10738" s="2" t="s">
        <v>37</v>
      </c>
      <c r="V10738" s="2" t="s">
        <v>7822</v>
      </c>
      <c r="W10738">
        <v>0</v>
      </c>
      <c r="Y10738" t="s">
        <v>32</v>
      </c>
      <c r="Z10738" t="s">
        <v>32</v>
      </c>
      <c r="AA10738"/>
      <c r="AB10738" t="s">
        <v>32</v>
      </c>
      <c r="AD10738" t="s">
        <v>32</v>
      </c>
      <c r="AE10738">
        <v>0</v>
      </c>
      <c r="AF10738" s="2" t="s">
        <v>16899</v>
      </c>
      <c r="AG10738" s="3">
        <v>2958465</v>
      </c>
      <c r="AH10738" t="s">
        <v>35</v>
      </c>
      <c r="AJ10738">
        <v>0</v>
      </c>
      <c r="AK10738" t="s">
        <v>23980</v>
      </c>
      <c r="AL10738" t="s">
        <v>32</v>
      </c>
      <c r="AM10738">
        <v>0</v>
      </c>
      <c r="AO10738" t="s">
        <v>32</v>
      </c>
      <c r="AP10738" t="s">
        <v>32</v>
      </c>
      <c r="AS10738" t="s">
        <v>32</v>
      </c>
      <c r="AT10738" t="s">
        <v>32</v>
      </c>
      <c r="AU10738" t="s">
        <v>32</v>
      </c>
      <c r="AV10738" t="s">
        <v>35</v>
      </c>
      <c r="AW10738" t="s">
        <v>32</v>
      </c>
      <c r="AX10738" t="s">
        <v>32</v>
      </c>
      <c r="AY10738">
        <v>0</v>
      </c>
      <c r="BB10738">
        <v>0</v>
      </c>
      <c r="BC10738">
        <v>0</v>
      </c>
      <c r="BD10738">
        <v>0</v>
      </c>
      <c r="BE10738" t="s">
        <v>32</v>
      </c>
      <c r="BF10738" t="s">
        <v>32</v>
      </c>
      <c r="BG10738" t="s">
        <v>32</v>
      </c>
      <c r="BH10738" t="s">
        <v>32</v>
      </c>
      <c r="BI10738" t="s">
        <v>32</v>
      </c>
    </row>
    <row r="10739" spans="1:61" x14ac:dyDescent="0.25">
      <c r="A10739" s="2" t="s">
        <v>10789</v>
      </c>
      <c r="B10739" s="2" t="s">
        <v>10789</v>
      </c>
      <c r="C10739" t="s">
        <v>7450</v>
      </c>
      <c r="D10739" t="s">
        <v>14457</v>
      </c>
      <c r="E10739" t="s">
        <v>315</v>
      </c>
      <c r="F10739" t="s">
        <v>5930</v>
      </c>
      <c r="G10739" t="s">
        <v>131</v>
      </c>
      <c r="H10739" s="2" t="s">
        <v>7996</v>
      </c>
      <c r="I10739">
        <v>0</v>
      </c>
      <c r="J10739" t="s">
        <v>32</v>
      </c>
      <c r="K10739">
        <v>0</v>
      </c>
      <c r="L10739">
        <v>0</v>
      </c>
      <c r="M10739">
        <v>0</v>
      </c>
      <c r="N10739" t="s">
        <v>32</v>
      </c>
      <c r="O10739" s="2">
        <v>5873</v>
      </c>
      <c r="P10739" s="2" t="s">
        <v>32</v>
      </c>
      <c r="S10739" s="1"/>
      <c r="T10739" s="8"/>
      <c r="U10739" s="2" t="s">
        <v>37</v>
      </c>
      <c r="V10739" s="2" t="s">
        <v>7822</v>
      </c>
      <c r="W10739">
        <v>0</v>
      </c>
      <c r="Y10739" t="s">
        <v>32</v>
      </c>
      <c r="Z10739" t="s">
        <v>32</v>
      </c>
      <c r="AA10739"/>
      <c r="AB10739" t="s">
        <v>32</v>
      </c>
      <c r="AD10739" t="s">
        <v>32</v>
      </c>
      <c r="AE10739">
        <v>0</v>
      </c>
      <c r="AF10739" s="2" t="s">
        <v>7828</v>
      </c>
      <c r="AG10739" s="3">
        <v>2958465</v>
      </c>
      <c r="AH10739" t="s">
        <v>35</v>
      </c>
      <c r="AJ10739">
        <v>0</v>
      </c>
      <c r="AK10739" t="s">
        <v>23980</v>
      </c>
      <c r="AL10739" t="s">
        <v>32</v>
      </c>
      <c r="AM10739">
        <v>0</v>
      </c>
      <c r="AO10739" t="s">
        <v>32</v>
      </c>
      <c r="AP10739" t="s">
        <v>32</v>
      </c>
      <c r="AS10739" t="s">
        <v>32</v>
      </c>
      <c r="AT10739" t="s">
        <v>32</v>
      </c>
      <c r="AU10739" t="s">
        <v>32</v>
      </c>
      <c r="AV10739" t="s">
        <v>35</v>
      </c>
      <c r="AW10739" t="s">
        <v>32</v>
      </c>
      <c r="AX10739" t="s">
        <v>32</v>
      </c>
      <c r="AY10739">
        <v>0</v>
      </c>
      <c r="BB10739">
        <v>0</v>
      </c>
      <c r="BC10739">
        <v>0</v>
      </c>
      <c r="BD10739">
        <v>0</v>
      </c>
      <c r="BE10739" t="s">
        <v>32</v>
      </c>
      <c r="BF10739" t="s">
        <v>32</v>
      </c>
      <c r="BG10739" t="s">
        <v>32</v>
      </c>
      <c r="BH10739" t="s">
        <v>32</v>
      </c>
      <c r="BI10739" t="s">
        <v>32</v>
      </c>
    </row>
    <row r="10740" spans="1:61" x14ac:dyDescent="0.25">
      <c r="A10740" s="2" t="s">
        <v>16555</v>
      </c>
      <c r="B10740" s="2" t="s">
        <v>10787</v>
      </c>
      <c r="C10740" t="s">
        <v>7450</v>
      </c>
      <c r="D10740" t="s">
        <v>16556</v>
      </c>
      <c r="E10740" t="s">
        <v>41</v>
      </c>
      <c r="F10740" t="s">
        <v>7746</v>
      </c>
      <c r="G10740" t="s">
        <v>42</v>
      </c>
      <c r="H10740" s="2" t="s">
        <v>16898</v>
      </c>
      <c r="I10740">
        <v>0</v>
      </c>
      <c r="J10740" t="s">
        <v>32</v>
      </c>
      <c r="K10740">
        <v>0</v>
      </c>
      <c r="L10740">
        <v>0</v>
      </c>
      <c r="M10740">
        <v>0</v>
      </c>
      <c r="N10740" t="s">
        <v>32</v>
      </c>
      <c r="O10740" s="2">
        <v>8745</v>
      </c>
      <c r="P10740" s="2" t="s">
        <v>32</v>
      </c>
      <c r="S10740" s="1"/>
      <c r="T10740" s="8"/>
      <c r="U10740" s="2" t="s">
        <v>37</v>
      </c>
      <c r="V10740" s="2" t="s">
        <v>7822</v>
      </c>
      <c r="W10740">
        <v>0</v>
      </c>
      <c r="Y10740" t="s">
        <v>32</v>
      </c>
      <c r="Z10740" t="s">
        <v>32</v>
      </c>
      <c r="AA10740"/>
      <c r="AB10740" t="s">
        <v>32</v>
      </c>
      <c r="AD10740" t="s">
        <v>32</v>
      </c>
      <c r="AE10740">
        <v>0</v>
      </c>
      <c r="AF10740" s="2" t="s">
        <v>16899</v>
      </c>
      <c r="AG10740" s="3">
        <v>2958465</v>
      </c>
      <c r="AH10740" t="s">
        <v>35</v>
      </c>
      <c r="AJ10740">
        <v>0</v>
      </c>
      <c r="AK10740" t="s">
        <v>23980</v>
      </c>
      <c r="AL10740" t="s">
        <v>32</v>
      </c>
      <c r="AM10740">
        <v>0</v>
      </c>
      <c r="AO10740" t="s">
        <v>32</v>
      </c>
      <c r="AP10740" t="s">
        <v>32</v>
      </c>
      <c r="AS10740" t="s">
        <v>32</v>
      </c>
      <c r="AT10740" t="s">
        <v>32</v>
      </c>
      <c r="AU10740" t="s">
        <v>32</v>
      </c>
      <c r="AV10740" t="s">
        <v>35</v>
      </c>
      <c r="AW10740" t="s">
        <v>32</v>
      </c>
      <c r="AX10740" t="s">
        <v>32</v>
      </c>
      <c r="AY10740">
        <v>0</v>
      </c>
      <c r="BB10740">
        <v>0</v>
      </c>
      <c r="BC10740">
        <v>0</v>
      </c>
      <c r="BD10740">
        <v>0</v>
      </c>
      <c r="BE10740" t="s">
        <v>32</v>
      </c>
      <c r="BF10740" t="s">
        <v>32</v>
      </c>
      <c r="BG10740" t="s">
        <v>32</v>
      </c>
      <c r="BH10740" t="s">
        <v>32</v>
      </c>
      <c r="BI10740" t="s">
        <v>32</v>
      </c>
    </row>
    <row r="10741" spans="1:61" x14ac:dyDescent="0.25">
      <c r="A10741" s="2" t="s">
        <v>10790</v>
      </c>
      <c r="B10741" s="2" t="s">
        <v>10790</v>
      </c>
      <c r="C10741" t="s">
        <v>7450</v>
      </c>
      <c r="D10741" t="s">
        <v>14458</v>
      </c>
      <c r="E10741" t="s">
        <v>315</v>
      </c>
      <c r="F10741" t="s">
        <v>5930</v>
      </c>
      <c r="G10741" t="s">
        <v>131</v>
      </c>
      <c r="H10741" s="2" t="s">
        <v>7996</v>
      </c>
      <c r="I10741">
        <v>0</v>
      </c>
      <c r="J10741" t="s">
        <v>32</v>
      </c>
      <c r="K10741">
        <v>0</v>
      </c>
      <c r="L10741">
        <v>0</v>
      </c>
      <c r="M10741">
        <v>0</v>
      </c>
      <c r="N10741" t="s">
        <v>32</v>
      </c>
      <c r="O10741" s="2">
        <v>5874</v>
      </c>
      <c r="P10741" s="2" t="s">
        <v>32</v>
      </c>
      <c r="S10741" s="1"/>
      <c r="T10741" s="8"/>
      <c r="U10741" s="2" t="s">
        <v>37</v>
      </c>
      <c r="V10741" s="2" t="s">
        <v>7822</v>
      </c>
      <c r="W10741">
        <v>0</v>
      </c>
      <c r="Y10741" t="s">
        <v>32</v>
      </c>
      <c r="Z10741" t="s">
        <v>32</v>
      </c>
      <c r="AA10741"/>
      <c r="AB10741" t="s">
        <v>32</v>
      </c>
      <c r="AD10741" t="s">
        <v>32</v>
      </c>
      <c r="AE10741">
        <v>0</v>
      </c>
      <c r="AF10741" s="2" t="s">
        <v>7828</v>
      </c>
      <c r="AG10741" s="3">
        <v>2958465</v>
      </c>
      <c r="AH10741" t="s">
        <v>35</v>
      </c>
      <c r="AJ10741">
        <v>0</v>
      </c>
      <c r="AK10741" t="s">
        <v>23980</v>
      </c>
      <c r="AL10741" t="s">
        <v>32</v>
      </c>
      <c r="AM10741">
        <v>0</v>
      </c>
      <c r="AO10741" t="s">
        <v>32</v>
      </c>
      <c r="AP10741" t="s">
        <v>32</v>
      </c>
      <c r="AS10741" t="s">
        <v>32</v>
      </c>
      <c r="AT10741" t="s">
        <v>32</v>
      </c>
      <c r="AU10741" t="s">
        <v>32</v>
      </c>
      <c r="AV10741" t="s">
        <v>35</v>
      </c>
      <c r="AW10741" t="s">
        <v>32</v>
      </c>
      <c r="AX10741" t="s">
        <v>32</v>
      </c>
      <c r="AY10741">
        <v>0</v>
      </c>
      <c r="BB10741">
        <v>0</v>
      </c>
      <c r="BC10741">
        <v>0</v>
      </c>
      <c r="BD10741">
        <v>0</v>
      </c>
      <c r="BE10741" t="s">
        <v>32</v>
      </c>
      <c r="BF10741" t="s">
        <v>32</v>
      </c>
      <c r="BG10741" t="s">
        <v>32</v>
      </c>
      <c r="BH10741" t="s">
        <v>32</v>
      </c>
      <c r="BI10741" t="s">
        <v>32</v>
      </c>
    </row>
    <row r="10742" spans="1:61" x14ac:dyDescent="0.25">
      <c r="A10742" s="2" t="s">
        <v>16557</v>
      </c>
      <c r="B10742" s="2" t="s">
        <v>10787</v>
      </c>
      <c r="C10742" t="s">
        <v>7450</v>
      </c>
      <c r="D10742" t="s">
        <v>16558</v>
      </c>
      <c r="E10742" t="s">
        <v>41</v>
      </c>
      <c r="F10742" t="s">
        <v>7746</v>
      </c>
      <c r="G10742" t="s">
        <v>42</v>
      </c>
      <c r="H10742" s="2" t="s">
        <v>16898</v>
      </c>
      <c r="I10742">
        <v>0</v>
      </c>
      <c r="J10742" t="s">
        <v>32</v>
      </c>
      <c r="K10742">
        <v>0</v>
      </c>
      <c r="L10742">
        <v>0</v>
      </c>
      <c r="M10742">
        <v>0</v>
      </c>
      <c r="N10742" t="s">
        <v>32</v>
      </c>
      <c r="O10742" s="2">
        <v>8746</v>
      </c>
      <c r="P10742" s="2" t="s">
        <v>32</v>
      </c>
      <c r="S10742" s="1"/>
      <c r="T10742" s="8"/>
      <c r="U10742" s="2" t="s">
        <v>37</v>
      </c>
      <c r="V10742" s="2" t="s">
        <v>7822</v>
      </c>
      <c r="W10742">
        <v>0</v>
      </c>
      <c r="Y10742" t="s">
        <v>32</v>
      </c>
      <c r="Z10742" t="s">
        <v>32</v>
      </c>
      <c r="AA10742"/>
      <c r="AB10742" t="s">
        <v>32</v>
      </c>
      <c r="AD10742" t="s">
        <v>32</v>
      </c>
      <c r="AE10742">
        <v>0</v>
      </c>
      <c r="AF10742" s="2" t="s">
        <v>16899</v>
      </c>
      <c r="AG10742" s="3">
        <v>2958465</v>
      </c>
      <c r="AH10742" t="s">
        <v>35</v>
      </c>
      <c r="AJ10742">
        <v>0</v>
      </c>
      <c r="AK10742" t="s">
        <v>23980</v>
      </c>
      <c r="AL10742" t="s">
        <v>32</v>
      </c>
      <c r="AM10742">
        <v>0</v>
      </c>
      <c r="AO10742" t="s">
        <v>32</v>
      </c>
      <c r="AP10742" t="s">
        <v>32</v>
      </c>
      <c r="AS10742" t="s">
        <v>32</v>
      </c>
      <c r="AT10742" t="s">
        <v>32</v>
      </c>
      <c r="AU10742" t="s">
        <v>32</v>
      </c>
      <c r="AV10742" t="s">
        <v>35</v>
      </c>
      <c r="AW10742" t="s">
        <v>32</v>
      </c>
      <c r="AX10742" t="s">
        <v>32</v>
      </c>
      <c r="AY10742">
        <v>0</v>
      </c>
      <c r="BB10742">
        <v>0</v>
      </c>
      <c r="BC10742">
        <v>0</v>
      </c>
      <c r="BD10742">
        <v>0</v>
      </c>
      <c r="BE10742" t="s">
        <v>32</v>
      </c>
      <c r="BF10742" t="s">
        <v>32</v>
      </c>
      <c r="BG10742" t="s">
        <v>32</v>
      </c>
      <c r="BH10742" t="s">
        <v>32</v>
      </c>
      <c r="BI10742" t="s">
        <v>32</v>
      </c>
    </row>
    <row r="10743" spans="1:61" x14ac:dyDescent="0.25">
      <c r="A10743" s="2" t="s">
        <v>7065</v>
      </c>
      <c r="B10743" s="2" t="s">
        <v>8141</v>
      </c>
      <c r="C10743" t="s">
        <v>7450</v>
      </c>
      <c r="D10743" t="s">
        <v>7066</v>
      </c>
      <c r="E10743" t="s">
        <v>130</v>
      </c>
      <c r="F10743" t="s">
        <v>130</v>
      </c>
      <c r="G10743" t="s">
        <v>131</v>
      </c>
      <c r="H10743" s="2" t="s">
        <v>34</v>
      </c>
      <c r="I10743">
        <v>107612</v>
      </c>
      <c r="J10743" t="s">
        <v>32</v>
      </c>
      <c r="K10743">
        <v>0</v>
      </c>
      <c r="L10743">
        <v>50</v>
      </c>
      <c r="M10743">
        <v>0</v>
      </c>
      <c r="N10743" t="s">
        <v>308</v>
      </c>
      <c r="O10743" s="2">
        <v>3353</v>
      </c>
      <c r="P10743" s="2" t="s">
        <v>32</v>
      </c>
      <c r="R10743" t="s">
        <v>309</v>
      </c>
      <c r="S10743" s="1">
        <v>39448</v>
      </c>
      <c r="T10743" s="8">
        <v>42348</v>
      </c>
      <c r="U10743" s="2" t="s">
        <v>37</v>
      </c>
      <c r="V10743" s="2" t="s">
        <v>38</v>
      </c>
      <c r="W10743">
        <v>0</v>
      </c>
      <c r="X10743" s="2" t="s">
        <v>24778</v>
      </c>
      <c r="Y10743" t="s">
        <v>37</v>
      </c>
      <c r="Z10743" t="s">
        <v>134</v>
      </c>
      <c r="AA10743"/>
      <c r="AB10743" t="s">
        <v>7067</v>
      </c>
      <c r="AC10743" t="s">
        <v>226</v>
      </c>
      <c r="AD10743" t="s">
        <v>32</v>
      </c>
      <c r="AE10743">
        <v>0</v>
      </c>
      <c r="AF10743" s="2" t="s">
        <v>38</v>
      </c>
      <c r="AG10743" s="3">
        <v>43463</v>
      </c>
      <c r="AH10743" t="s">
        <v>58</v>
      </c>
      <c r="AJ10743">
        <v>0</v>
      </c>
      <c r="AK10743" t="s">
        <v>23980</v>
      </c>
      <c r="AL10743" t="s">
        <v>32</v>
      </c>
      <c r="AM10743">
        <v>0</v>
      </c>
      <c r="AO10743" t="s">
        <v>32</v>
      </c>
      <c r="AP10743" t="s">
        <v>32</v>
      </c>
      <c r="AS10743" t="s">
        <v>32</v>
      </c>
      <c r="AT10743" t="s">
        <v>32</v>
      </c>
      <c r="AU10743" t="s">
        <v>32</v>
      </c>
      <c r="AV10743" t="s">
        <v>35</v>
      </c>
      <c r="AW10743" t="s">
        <v>32</v>
      </c>
      <c r="AX10743" t="s">
        <v>32</v>
      </c>
      <c r="AY10743">
        <v>0</v>
      </c>
      <c r="BB10743">
        <v>2</v>
      </c>
      <c r="BC10743">
        <v>0</v>
      </c>
      <c r="BD10743">
        <v>0</v>
      </c>
      <c r="BE10743" t="s">
        <v>32</v>
      </c>
      <c r="BF10743" t="s">
        <v>32</v>
      </c>
      <c r="BG10743" t="s">
        <v>32</v>
      </c>
      <c r="BH10743" t="s">
        <v>32</v>
      </c>
      <c r="BI10743" t="s">
        <v>32</v>
      </c>
    </row>
    <row r="10744" spans="1:61" x14ac:dyDescent="0.25">
      <c r="A10744" s="2" t="s">
        <v>16559</v>
      </c>
      <c r="B10744" s="2" t="s">
        <v>10787</v>
      </c>
      <c r="C10744" t="s">
        <v>7450</v>
      </c>
      <c r="D10744" t="s">
        <v>16560</v>
      </c>
      <c r="E10744" t="s">
        <v>41</v>
      </c>
      <c r="F10744" t="s">
        <v>7746</v>
      </c>
      <c r="G10744" t="s">
        <v>42</v>
      </c>
      <c r="H10744" s="2" t="s">
        <v>16898</v>
      </c>
      <c r="I10744">
        <v>0</v>
      </c>
      <c r="J10744" t="s">
        <v>32</v>
      </c>
      <c r="K10744">
        <v>0</v>
      </c>
      <c r="L10744">
        <v>0</v>
      </c>
      <c r="M10744">
        <v>0</v>
      </c>
      <c r="N10744" t="s">
        <v>32</v>
      </c>
      <c r="O10744" s="2">
        <v>8747</v>
      </c>
      <c r="P10744" s="2" t="s">
        <v>32</v>
      </c>
      <c r="S10744" s="1"/>
      <c r="T10744" s="8"/>
      <c r="U10744" s="2" t="s">
        <v>37</v>
      </c>
      <c r="V10744" s="2" t="s">
        <v>7822</v>
      </c>
      <c r="W10744">
        <v>0</v>
      </c>
      <c r="Y10744" t="s">
        <v>32</v>
      </c>
      <c r="Z10744" t="s">
        <v>32</v>
      </c>
      <c r="AA10744"/>
      <c r="AB10744" t="s">
        <v>32</v>
      </c>
      <c r="AD10744" t="s">
        <v>32</v>
      </c>
      <c r="AE10744">
        <v>0</v>
      </c>
      <c r="AF10744" s="2" t="s">
        <v>16899</v>
      </c>
      <c r="AG10744" s="3">
        <v>2958465</v>
      </c>
      <c r="AH10744" t="s">
        <v>35</v>
      </c>
      <c r="AJ10744">
        <v>0</v>
      </c>
      <c r="AK10744" t="s">
        <v>23980</v>
      </c>
      <c r="AL10744" t="s">
        <v>32</v>
      </c>
      <c r="AM10744">
        <v>0</v>
      </c>
      <c r="AO10744" t="s">
        <v>32</v>
      </c>
      <c r="AP10744" t="s">
        <v>32</v>
      </c>
      <c r="AS10744" t="s">
        <v>32</v>
      </c>
      <c r="AT10744" t="s">
        <v>32</v>
      </c>
      <c r="AU10744" t="s">
        <v>32</v>
      </c>
      <c r="AV10744" t="s">
        <v>35</v>
      </c>
      <c r="AW10744" t="s">
        <v>32</v>
      </c>
      <c r="AX10744" t="s">
        <v>32</v>
      </c>
      <c r="AY10744">
        <v>0</v>
      </c>
      <c r="BB10744">
        <v>0</v>
      </c>
      <c r="BC10744">
        <v>0</v>
      </c>
      <c r="BD10744">
        <v>0</v>
      </c>
      <c r="BE10744" t="s">
        <v>32</v>
      </c>
      <c r="BF10744" t="s">
        <v>32</v>
      </c>
      <c r="BG10744" t="s">
        <v>32</v>
      </c>
      <c r="BH10744" t="s">
        <v>32</v>
      </c>
      <c r="BI10744" t="s">
        <v>32</v>
      </c>
    </row>
    <row r="10745" spans="1:61" x14ac:dyDescent="0.25">
      <c r="A10745" s="2" t="s">
        <v>16561</v>
      </c>
      <c r="B10745" s="2" t="s">
        <v>10787</v>
      </c>
      <c r="C10745" t="s">
        <v>7450</v>
      </c>
      <c r="D10745" t="s">
        <v>16562</v>
      </c>
      <c r="E10745" t="s">
        <v>41</v>
      </c>
      <c r="F10745" t="s">
        <v>7746</v>
      </c>
      <c r="G10745" t="s">
        <v>42</v>
      </c>
      <c r="H10745" s="2" t="s">
        <v>16898</v>
      </c>
      <c r="I10745">
        <v>0</v>
      </c>
      <c r="J10745" t="s">
        <v>32</v>
      </c>
      <c r="K10745">
        <v>0</v>
      </c>
      <c r="L10745">
        <v>0</v>
      </c>
      <c r="M10745">
        <v>0</v>
      </c>
      <c r="N10745" t="s">
        <v>32</v>
      </c>
      <c r="O10745" s="2">
        <v>8748</v>
      </c>
      <c r="P10745" s="2" t="s">
        <v>32</v>
      </c>
      <c r="S10745" s="1"/>
      <c r="T10745" s="8"/>
      <c r="U10745" s="2" t="s">
        <v>37</v>
      </c>
      <c r="V10745" s="2" t="s">
        <v>7822</v>
      </c>
      <c r="W10745">
        <v>0</v>
      </c>
      <c r="Y10745" t="s">
        <v>32</v>
      </c>
      <c r="Z10745" t="s">
        <v>32</v>
      </c>
      <c r="AA10745"/>
      <c r="AB10745" t="s">
        <v>32</v>
      </c>
      <c r="AD10745" t="s">
        <v>32</v>
      </c>
      <c r="AE10745">
        <v>0</v>
      </c>
      <c r="AF10745" s="2" t="s">
        <v>16899</v>
      </c>
      <c r="AG10745" s="3">
        <v>2958465</v>
      </c>
      <c r="AH10745" t="s">
        <v>35</v>
      </c>
      <c r="AJ10745">
        <v>0</v>
      </c>
      <c r="AK10745" t="s">
        <v>23980</v>
      </c>
      <c r="AL10745" t="s">
        <v>32</v>
      </c>
      <c r="AM10745">
        <v>0</v>
      </c>
      <c r="AO10745" t="s">
        <v>32</v>
      </c>
      <c r="AP10745" t="s">
        <v>32</v>
      </c>
      <c r="AS10745" t="s">
        <v>32</v>
      </c>
      <c r="AT10745" t="s">
        <v>32</v>
      </c>
      <c r="AU10745" t="s">
        <v>32</v>
      </c>
      <c r="AV10745" t="s">
        <v>35</v>
      </c>
      <c r="AW10745" t="s">
        <v>32</v>
      </c>
      <c r="AX10745" t="s">
        <v>32</v>
      </c>
      <c r="AY10745">
        <v>0</v>
      </c>
      <c r="BB10745">
        <v>0</v>
      </c>
      <c r="BC10745">
        <v>0</v>
      </c>
      <c r="BD10745">
        <v>0</v>
      </c>
      <c r="BE10745" t="s">
        <v>32</v>
      </c>
      <c r="BF10745" t="s">
        <v>32</v>
      </c>
      <c r="BG10745" t="s">
        <v>32</v>
      </c>
      <c r="BH10745" t="s">
        <v>32</v>
      </c>
      <c r="BI10745" t="s">
        <v>32</v>
      </c>
    </row>
    <row r="10746" spans="1:61" x14ac:dyDescent="0.25">
      <c r="A10746" s="2" t="s">
        <v>16563</v>
      </c>
      <c r="B10746" s="2" t="s">
        <v>10787</v>
      </c>
      <c r="C10746" t="s">
        <v>7450</v>
      </c>
      <c r="D10746" t="s">
        <v>16564</v>
      </c>
      <c r="E10746" t="s">
        <v>41</v>
      </c>
      <c r="F10746" t="s">
        <v>7746</v>
      </c>
      <c r="G10746" t="s">
        <v>42</v>
      </c>
      <c r="H10746" s="2" t="s">
        <v>16898</v>
      </c>
      <c r="I10746">
        <v>0</v>
      </c>
      <c r="J10746" t="s">
        <v>32</v>
      </c>
      <c r="K10746">
        <v>0</v>
      </c>
      <c r="L10746">
        <v>0</v>
      </c>
      <c r="M10746">
        <v>0</v>
      </c>
      <c r="N10746" t="s">
        <v>32</v>
      </c>
      <c r="O10746" s="2">
        <v>8749</v>
      </c>
      <c r="P10746" s="2" t="s">
        <v>32</v>
      </c>
      <c r="S10746" s="1"/>
      <c r="T10746" s="8"/>
      <c r="U10746" s="2" t="s">
        <v>37</v>
      </c>
      <c r="V10746" s="2" t="s">
        <v>7822</v>
      </c>
      <c r="W10746">
        <v>0</v>
      </c>
      <c r="Y10746" t="s">
        <v>32</v>
      </c>
      <c r="Z10746" t="s">
        <v>32</v>
      </c>
      <c r="AA10746"/>
      <c r="AB10746" t="s">
        <v>32</v>
      </c>
      <c r="AD10746" t="s">
        <v>32</v>
      </c>
      <c r="AE10746">
        <v>0</v>
      </c>
      <c r="AF10746" s="2" t="s">
        <v>16899</v>
      </c>
      <c r="AG10746" s="3">
        <v>2958465</v>
      </c>
      <c r="AH10746" t="s">
        <v>35</v>
      </c>
      <c r="AJ10746">
        <v>0</v>
      </c>
      <c r="AK10746" t="s">
        <v>23980</v>
      </c>
      <c r="AL10746" t="s">
        <v>32</v>
      </c>
      <c r="AM10746">
        <v>0</v>
      </c>
      <c r="AO10746" t="s">
        <v>32</v>
      </c>
      <c r="AP10746" t="s">
        <v>32</v>
      </c>
      <c r="AS10746" t="s">
        <v>32</v>
      </c>
      <c r="AT10746" t="s">
        <v>32</v>
      </c>
      <c r="AU10746" t="s">
        <v>32</v>
      </c>
      <c r="AV10746" t="s">
        <v>35</v>
      </c>
      <c r="AW10746" t="s">
        <v>32</v>
      </c>
      <c r="AX10746" t="s">
        <v>32</v>
      </c>
      <c r="AY10746">
        <v>0</v>
      </c>
      <c r="BB10746">
        <v>0</v>
      </c>
      <c r="BC10746">
        <v>0</v>
      </c>
      <c r="BD10746">
        <v>0</v>
      </c>
      <c r="BE10746" t="s">
        <v>32</v>
      </c>
      <c r="BF10746" t="s">
        <v>32</v>
      </c>
      <c r="BG10746" t="s">
        <v>32</v>
      </c>
      <c r="BH10746" t="s">
        <v>32</v>
      </c>
      <c r="BI10746" t="s">
        <v>32</v>
      </c>
    </row>
    <row r="10747" spans="1:61" x14ac:dyDescent="0.25">
      <c r="A10747" s="2" t="s">
        <v>16565</v>
      </c>
      <c r="B10747" s="2" t="s">
        <v>10787</v>
      </c>
      <c r="C10747" t="s">
        <v>7450</v>
      </c>
      <c r="D10747" t="s">
        <v>16566</v>
      </c>
      <c r="E10747" t="s">
        <v>41</v>
      </c>
      <c r="F10747" t="s">
        <v>7746</v>
      </c>
      <c r="G10747" t="s">
        <v>42</v>
      </c>
      <c r="H10747" s="2" t="s">
        <v>16898</v>
      </c>
      <c r="I10747">
        <v>0</v>
      </c>
      <c r="J10747" t="s">
        <v>32</v>
      </c>
      <c r="K10747">
        <v>0</v>
      </c>
      <c r="L10747">
        <v>0</v>
      </c>
      <c r="M10747">
        <v>0</v>
      </c>
      <c r="N10747" t="s">
        <v>32</v>
      </c>
      <c r="O10747" s="2">
        <v>8750</v>
      </c>
      <c r="P10747" s="2" t="s">
        <v>32</v>
      </c>
      <c r="S10747" s="1"/>
      <c r="T10747" s="8"/>
      <c r="U10747" s="2" t="s">
        <v>37</v>
      </c>
      <c r="V10747" s="2" t="s">
        <v>7822</v>
      </c>
      <c r="W10747">
        <v>0</v>
      </c>
      <c r="Y10747" t="s">
        <v>32</v>
      </c>
      <c r="Z10747" t="s">
        <v>32</v>
      </c>
      <c r="AA10747"/>
      <c r="AB10747" t="s">
        <v>32</v>
      </c>
      <c r="AD10747" t="s">
        <v>32</v>
      </c>
      <c r="AE10747">
        <v>0</v>
      </c>
      <c r="AF10747" s="2" t="s">
        <v>16899</v>
      </c>
      <c r="AG10747" s="3">
        <v>2958465</v>
      </c>
      <c r="AH10747" t="s">
        <v>35</v>
      </c>
      <c r="AJ10747">
        <v>0</v>
      </c>
      <c r="AK10747" t="s">
        <v>23980</v>
      </c>
      <c r="AL10747" t="s">
        <v>32</v>
      </c>
      <c r="AM10747">
        <v>0</v>
      </c>
      <c r="AO10747" t="s">
        <v>32</v>
      </c>
      <c r="AP10747" t="s">
        <v>32</v>
      </c>
      <c r="AS10747" t="s">
        <v>32</v>
      </c>
      <c r="AT10747" t="s">
        <v>32</v>
      </c>
      <c r="AU10747" t="s">
        <v>32</v>
      </c>
      <c r="AV10747" t="s">
        <v>35</v>
      </c>
      <c r="AW10747" t="s">
        <v>32</v>
      </c>
      <c r="AX10747" t="s">
        <v>32</v>
      </c>
      <c r="AY10747">
        <v>0</v>
      </c>
      <c r="BB10747">
        <v>0</v>
      </c>
      <c r="BC10747">
        <v>0</v>
      </c>
      <c r="BD10747">
        <v>0</v>
      </c>
      <c r="BE10747" t="s">
        <v>32</v>
      </c>
      <c r="BF10747" t="s">
        <v>32</v>
      </c>
      <c r="BG10747" t="s">
        <v>32</v>
      </c>
      <c r="BH10747" t="s">
        <v>32</v>
      </c>
      <c r="BI10747" t="s">
        <v>32</v>
      </c>
    </row>
    <row r="10748" spans="1:61" x14ac:dyDescent="0.25">
      <c r="A10748" s="2" t="s">
        <v>16567</v>
      </c>
      <c r="B10748" s="2" t="s">
        <v>10787</v>
      </c>
      <c r="C10748" t="s">
        <v>7450</v>
      </c>
      <c r="D10748" t="s">
        <v>16568</v>
      </c>
      <c r="E10748" t="s">
        <v>41</v>
      </c>
      <c r="F10748" t="s">
        <v>7746</v>
      </c>
      <c r="G10748" t="s">
        <v>42</v>
      </c>
      <c r="H10748" s="2" t="s">
        <v>16898</v>
      </c>
      <c r="I10748">
        <v>0</v>
      </c>
      <c r="J10748" t="s">
        <v>32</v>
      </c>
      <c r="K10748">
        <v>0</v>
      </c>
      <c r="L10748">
        <v>0</v>
      </c>
      <c r="M10748">
        <v>0</v>
      </c>
      <c r="N10748" t="s">
        <v>32</v>
      </c>
      <c r="O10748" s="2">
        <v>8751</v>
      </c>
      <c r="P10748" s="2" t="s">
        <v>32</v>
      </c>
      <c r="S10748" s="1"/>
      <c r="T10748" s="8"/>
      <c r="U10748" s="2" t="s">
        <v>37</v>
      </c>
      <c r="V10748" s="2" t="s">
        <v>7822</v>
      </c>
      <c r="W10748">
        <v>0</v>
      </c>
      <c r="Y10748" t="s">
        <v>32</v>
      </c>
      <c r="Z10748" t="s">
        <v>32</v>
      </c>
      <c r="AA10748"/>
      <c r="AB10748" t="s">
        <v>32</v>
      </c>
      <c r="AD10748" t="s">
        <v>32</v>
      </c>
      <c r="AE10748">
        <v>0</v>
      </c>
      <c r="AF10748" s="2" t="s">
        <v>16899</v>
      </c>
      <c r="AG10748" s="3">
        <v>2958465</v>
      </c>
      <c r="AH10748" t="s">
        <v>35</v>
      </c>
      <c r="AJ10748">
        <v>0</v>
      </c>
      <c r="AK10748" t="s">
        <v>23980</v>
      </c>
      <c r="AL10748" t="s">
        <v>32</v>
      </c>
      <c r="AM10748">
        <v>0</v>
      </c>
      <c r="AO10748" t="s">
        <v>32</v>
      </c>
      <c r="AP10748" t="s">
        <v>32</v>
      </c>
      <c r="AS10748" t="s">
        <v>32</v>
      </c>
      <c r="AT10748" t="s">
        <v>32</v>
      </c>
      <c r="AU10748" t="s">
        <v>32</v>
      </c>
      <c r="AV10748" t="s">
        <v>35</v>
      </c>
      <c r="AW10748" t="s">
        <v>32</v>
      </c>
      <c r="AX10748" t="s">
        <v>32</v>
      </c>
      <c r="AY10748">
        <v>0</v>
      </c>
      <c r="BB10748">
        <v>0</v>
      </c>
      <c r="BC10748">
        <v>0</v>
      </c>
      <c r="BD10748">
        <v>0</v>
      </c>
      <c r="BE10748" t="s">
        <v>32</v>
      </c>
      <c r="BF10748" t="s">
        <v>32</v>
      </c>
      <c r="BG10748" t="s">
        <v>32</v>
      </c>
      <c r="BH10748" t="s">
        <v>32</v>
      </c>
      <c r="BI10748" t="s">
        <v>32</v>
      </c>
    </row>
    <row r="10749" spans="1:61" x14ac:dyDescent="0.25">
      <c r="A10749" s="2" t="s">
        <v>16569</v>
      </c>
      <c r="B10749" s="2" t="s">
        <v>10787</v>
      </c>
      <c r="C10749" t="s">
        <v>7450</v>
      </c>
      <c r="D10749" t="s">
        <v>16570</v>
      </c>
      <c r="E10749" t="s">
        <v>41</v>
      </c>
      <c r="F10749" t="s">
        <v>7746</v>
      </c>
      <c r="G10749" t="s">
        <v>42</v>
      </c>
      <c r="H10749" s="2" t="s">
        <v>16898</v>
      </c>
      <c r="I10749">
        <v>0</v>
      </c>
      <c r="J10749" t="s">
        <v>32</v>
      </c>
      <c r="K10749">
        <v>0</v>
      </c>
      <c r="L10749">
        <v>0</v>
      </c>
      <c r="M10749">
        <v>0</v>
      </c>
      <c r="N10749" t="s">
        <v>32</v>
      </c>
      <c r="O10749" s="2">
        <v>8752</v>
      </c>
      <c r="P10749" s="2" t="s">
        <v>32</v>
      </c>
      <c r="S10749" s="1"/>
      <c r="T10749" s="8"/>
      <c r="U10749" s="2" t="s">
        <v>37</v>
      </c>
      <c r="V10749" s="2" t="s">
        <v>7822</v>
      </c>
      <c r="W10749">
        <v>0</v>
      </c>
      <c r="Y10749" t="s">
        <v>32</v>
      </c>
      <c r="Z10749" t="s">
        <v>32</v>
      </c>
      <c r="AA10749"/>
      <c r="AB10749" t="s">
        <v>32</v>
      </c>
      <c r="AD10749" t="s">
        <v>32</v>
      </c>
      <c r="AE10749">
        <v>0</v>
      </c>
      <c r="AF10749" s="2" t="s">
        <v>16899</v>
      </c>
      <c r="AG10749" s="3">
        <v>2958465</v>
      </c>
      <c r="AH10749" t="s">
        <v>35</v>
      </c>
      <c r="AJ10749">
        <v>0</v>
      </c>
      <c r="AK10749" t="s">
        <v>23980</v>
      </c>
      <c r="AL10749" t="s">
        <v>32</v>
      </c>
      <c r="AM10749">
        <v>0</v>
      </c>
      <c r="AO10749" t="s">
        <v>32</v>
      </c>
      <c r="AP10749" t="s">
        <v>32</v>
      </c>
      <c r="AS10749" t="s">
        <v>32</v>
      </c>
      <c r="AT10749" t="s">
        <v>32</v>
      </c>
      <c r="AU10749" t="s">
        <v>32</v>
      </c>
      <c r="AV10749" t="s">
        <v>35</v>
      </c>
      <c r="AW10749" t="s">
        <v>32</v>
      </c>
      <c r="AX10749" t="s">
        <v>32</v>
      </c>
      <c r="AY10749">
        <v>0</v>
      </c>
      <c r="BB10749">
        <v>0</v>
      </c>
      <c r="BC10749">
        <v>0</v>
      </c>
      <c r="BD10749">
        <v>0</v>
      </c>
      <c r="BE10749" t="s">
        <v>32</v>
      </c>
      <c r="BF10749" t="s">
        <v>32</v>
      </c>
      <c r="BG10749" t="s">
        <v>32</v>
      </c>
      <c r="BH10749" t="s">
        <v>32</v>
      </c>
      <c r="BI10749" t="s">
        <v>32</v>
      </c>
    </row>
    <row r="10750" spans="1:61" x14ac:dyDescent="0.25">
      <c r="A10750" s="2" t="s">
        <v>16571</v>
      </c>
      <c r="B10750" s="2" t="s">
        <v>10787</v>
      </c>
      <c r="C10750" t="s">
        <v>7450</v>
      </c>
      <c r="D10750" t="s">
        <v>16572</v>
      </c>
      <c r="E10750" t="s">
        <v>41</v>
      </c>
      <c r="F10750" t="s">
        <v>7746</v>
      </c>
      <c r="G10750" t="s">
        <v>42</v>
      </c>
      <c r="H10750" s="2" t="s">
        <v>16898</v>
      </c>
      <c r="I10750">
        <v>0</v>
      </c>
      <c r="J10750" t="s">
        <v>32</v>
      </c>
      <c r="K10750">
        <v>0</v>
      </c>
      <c r="L10750">
        <v>0</v>
      </c>
      <c r="M10750">
        <v>0</v>
      </c>
      <c r="N10750" t="s">
        <v>32</v>
      </c>
      <c r="O10750" s="2">
        <v>8753</v>
      </c>
      <c r="P10750" s="2" t="s">
        <v>32</v>
      </c>
      <c r="S10750" s="1"/>
      <c r="T10750" s="8"/>
      <c r="U10750" s="2" t="s">
        <v>37</v>
      </c>
      <c r="V10750" s="2" t="s">
        <v>7822</v>
      </c>
      <c r="W10750">
        <v>0</v>
      </c>
      <c r="Y10750" t="s">
        <v>32</v>
      </c>
      <c r="Z10750" t="s">
        <v>32</v>
      </c>
      <c r="AA10750"/>
      <c r="AB10750" t="s">
        <v>32</v>
      </c>
      <c r="AD10750" t="s">
        <v>32</v>
      </c>
      <c r="AE10750">
        <v>0</v>
      </c>
      <c r="AF10750" s="2" t="s">
        <v>16899</v>
      </c>
      <c r="AG10750" s="3">
        <v>2958465</v>
      </c>
      <c r="AH10750" t="s">
        <v>35</v>
      </c>
      <c r="AJ10750">
        <v>0</v>
      </c>
      <c r="AK10750" t="s">
        <v>23980</v>
      </c>
      <c r="AL10750" t="s">
        <v>32</v>
      </c>
      <c r="AM10750">
        <v>0</v>
      </c>
      <c r="AO10750" t="s">
        <v>32</v>
      </c>
      <c r="AP10750" t="s">
        <v>32</v>
      </c>
      <c r="AS10750" t="s">
        <v>32</v>
      </c>
      <c r="AT10750" t="s">
        <v>32</v>
      </c>
      <c r="AU10750" t="s">
        <v>32</v>
      </c>
      <c r="AV10750" t="s">
        <v>35</v>
      </c>
      <c r="AW10750" t="s">
        <v>32</v>
      </c>
      <c r="AX10750" t="s">
        <v>32</v>
      </c>
      <c r="AY10750">
        <v>0</v>
      </c>
      <c r="BB10750">
        <v>0</v>
      </c>
      <c r="BC10750">
        <v>0</v>
      </c>
      <c r="BD10750">
        <v>0</v>
      </c>
      <c r="BE10750" t="s">
        <v>32</v>
      </c>
      <c r="BF10750" t="s">
        <v>32</v>
      </c>
      <c r="BG10750" t="s">
        <v>32</v>
      </c>
      <c r="BH10750" t="s">
        <v>32</v>
      </c>
      <c r="BI10750" t="s">
        <v>32</v>
      </c>
    </row>
    <row r="10751" spans="1:61" x14ac:dyDescent="0.25">
      <c r="A10751" s="2" t="s">
        <v>16573</v>
      </c>
      <c r="B10751" s="2" t="s">
        <v>10787</v>
      </c>
      <c r="C10751" t="s">
        <v>7450</v>
      </c>
      <c r="D10751" t="s">
        <v>16574</v>
      </c>
      <c r="E10751" t="s">
        <v>41</v>
      </c>
      <c r="F10751" t="s">
        <v>7746</v>
      </c>
      <c r="G10751" t="s">
        <v>42</v>
      </c>
      <c r="H10751" s="2" t="s">
        <v>16898</v>
      </c>
      <c r="I10751">
        <v>0</v>
      </c>
      <c r="J10751" t="s">
        <v>32</v>
      </c>
      <c r="K10751">
        <v>0</v>
      </c>
      <c r="L10751">
        <v>0</v>
      </c>
      <c r="M10751">
        <v>0</v>
      </c>
      <c r="N10751" t="s">
        <v>32</v>
      </c>
      <c r="O10751" s="2">
        <v>8754</v>
      </c>
      <c r="P10751" s="2" t="s">
        <v>32</v>
      </c>
      <c r="S10751" s="1"/>
      <c r="T10751" s="8"/>
      <c r="U10751" s="2" t="s">
        <v>37</v>
      </c>
      <c r="V10751" s="2" t="s">
        <v>7822</v>
      </c>
      <c r="W10751">
        <v>0</v>
      </c>
      <c r="Y10751" t="s">
        <v>32</v>
      </c>
      <c r="Z10751" t="s">
        <v>32</v>
      </c>
      <c r="AA10751"/>
      <c r="AB10751" t="s">
        <v>32</v>
      </c>
      <c r="AD10751" t="s">
        <v>32</v>
      </c>
      <c r="AE10751">
        <v>0</v>
      </c>
      <c r="AF10751" s="2" t="s">
        <v>16899</v>
      </c>
      <c r="AG10751" s="3">
        <v>2958465</v>
      </c>
      <c r="AH10751" t="s">
        <v>35</v>
      </c>
      <c r="AJ10751">
        <v>0</v>
      </c>
      <c r="AK10751" t="s">
        <v>23980</v>
      </c>
      <c r="AL10751" t="s">
        <v>32</v>
      </c>
      <c r="AM10751">
        <v>0</v>
      </c>
      <c r="AO10751" t="s">
        <v>32</v>
      </c>
      <c r="AP10751" t="s">
        <v>32</v>
      </c>
      <c r="AS10751" t="s">
        <v>32</v>
      </c>
      <c r="AT10751" t="s">
        <v>32</v>
      </c>
      <c r="AU10751" t="s">
        <v>32</v>
      </c>
      <c r="AV10751" t="s">
        <v>35</v>
      </c>
      <c r="AW10751" t="s">
        <v>32</v>
      </c>
      <c r="AX10751" t="s">
        <v>32</v>
      </c>
      <c r="AY10751">
        <v>0</v>
      </c>
      <c r="BB10751">
        <v>0</v>
      </c>
      <c r="BC10751">
        <v>0</v>
      </c>
      <c r="BD10751">
        <v>0</v>
      </c>
      <c r="BE10751" t="s">
        <v>32</v>
      </c>
      <c r="BF10751" t="s">
        <v>32</v>
      </c>
      <c r="BG10751" t="s">
        <v>32</v>
      </c>
      <c r="BH10751" t="s">
        <v>32</v>
      </c>
      <c r="BI10751" t="s">
        <v>32</v>
      </c>
    </row>
    <row r="10752" spans="1:61" x14ac:dyDescent="0.25">
      <c r="A10752" s="2" t="s">
        <v>16575</v>
      </c>
      <c r="B10752" s="2" t="s">
        <v>10787</v>
      </c>
      <c r="C10752" t="s">
        <v>7450</v>
      </c>
      <c r="D10752" t="s">
        <v>16576</v>
      </c>
      <c r="E10752" t="s">
        <v>41</v>
      </c>
      <c r="F10752" t="s">
        <v>7746</v>
      </c>
      <c r="G10752" t="s">
        <v>42</v>
      </c>
      <c r="H10752" s="2" t="s">
        <v>16898</v>
      </c>
      <c r="I10752">
        <v>0</v>
      </c>
      <c r="J10752" t="s">
        <v>32</v>
      </c>
      <c r="K10752">
        <v>0</v>
      </c>
      <c r="L10752">
        <v>0</v>
      </c>
      <c r="M10752">
        <v>0</v>
      </c>
      <c r="N10752" t="s">
        <v>32</v>
      </c>
      <c r="O10752" s="2">
        <v>8755</v>
      </c>
      <c r="P10752" s="2" t="s">
        <v>32</v>
      </c>
      <c r="S10752" s="1"/>
      <c r="T10752" s="8"/>
      <c r="U10752" s="2" t="s">
        <v>37</v>
      </c>
      <c r="V10752" s="2" t="s">
        <v>7822</v>
      </c>
      <c r="W10752">
        <v>0</v>
      </c>
      <c r="Y10752" t="s">
        <v>32</v>
      </c>
      <c r="Z10752" t="s">
        <v>32</v>
      </c>
      <c r="AA10752"/>
      <c r="AB10752" t="s">
        <v>32</v>
      </c>
      <c r="AD10752" t="s">
        <v>32</v>
      </c>
      <c r="AE10752">
        <v>0</v>
      </c>
      <c r="AF10752" s="2" t="s">
        <v>16899</v>
      </c>
      <c r="AG10752" s="3">
        <v>2958465</v>
      </c>
      <c r="AH10752" t="s">
        <v>35</v>
      </c>
      <c r="AJ10752">
        <v>0</v>
      </c>
      <c r="AK10752" t="s">
        <v>23980</v>
      </c>
      <c r="AL10752" t="s">
        <v>32</v>
      </c>
      <c r="AM10752">
        <v>0</v>
      </c>
      <c r="AO10752" t="s">
        <v>32</v>
      </c>
      <c r="AP10752" t="s">
        <v>32</v>
      </c>
      <c r="AS10752" t="s">
        <v>32</v>
      </c>
      <c r="AT10752" t="s">
        <v>32</v>
      </c>
      <c r="AU10752" t="s">
        <v>32</v>
      </c>
      <c r="AV10752" t="s">
        <v>35</v>
      </c>
      <c r="AW10752" t="s">
        <v>32</v>
      </c>
      <c r="AX10752" t="s">
        <v>32</v>
      </c>
      <c r="AY10752">
        <v>0</v>
      </c>
      <c r="BB10752">
        <v>0</v>
      </c>
      <c r="BC10752">
        <v>0</v>
      </c>
      <c r="BD10752">
        <v>0</v>
      </c>
      <c r="BE10752" t="s">
        <v>32</v>
      </c>
      <c r="BF10752" t="s">
        <v>32</v>
      </c>
      <c r="BG10752" t="s">
        <v>32</v>
      </c>
      <c r="BH10752" t="s">
        <v>32</v>
      </c>
      <c r="BI10752" t="s">
        <v>32</v>
      </c>
    </row>
    <row r="10753" spans="1:61" x14ac:dyDescent="0.25">
      <c r="A10753" s="2" t="s">
        <v>16577</v>
      </c>
      <c r="B10753" s="2" t="s">
        <v>10787</v>
      </c>
      <c r="C10753" t="s">
        <v>7450</v>
      </c>
      <c r="D10753" t="s">
        <v>16578</v>
      </c>
      <c r="E10753" t="s">
        <v>41</v>
      </c>
      <c r="F10753" t="s">
        <v>7746</v>
      </c>
      <c r="G10753" t="s">
        <v>42</v>
      </c>
      <c r="H10753" s="2" t="s">
        <v>16898</v>
      </c>
      <c r="I10753">
        <v>0</v>
      </c>
      <c r="J10753" t="s">
        <v>32</v>
      </c>
      <c r="K10753">
        <v>0</v>
      </c>
      <c r="L10753">
        <v>0</v>
      </c>
      <c r="M10753">
        <v>0</v>
      </c>
      <c r="N10753" t="s">
        <v>32</v>
      </c>
      <c r="O10753" s="2">
        <v>8756</v>
      </c>
      <c r="P10753" s="2" t="s">
        <v>32</v>
      </c>
      <c r="S10753" s="1"/>
      <c r="T10753" s="8"/>
      <c r="U10753" s="2" t="s">
        <v>37</v>
      </c>
      <c r="V10753" s="2" t="s">
        <v>7822</v>
      </c>
      <c r="W10753">
        <v>0</v>
      </c>
      <c r="Y10753" t="s">
        <v>32</v>
      </c>
      <c r="Z10753" t="s">
        <v>32</v>
      </c>
      <c r="AA10753"/>
      <c r="AB10753" t="s">
        <v>32</v>
      </c>
      <c r="AD10753" t="s">
        <v>32</v>
      </c>
      <c r="AE10753">
        <v>0</v>
      </c>
      <c r="AF10753" s="2" t="s">
        <v>16899</v>
      </c>
      <c r="AG10753" s="3">
        <v>2958465</v>
      </c>
      <c r="AH10753" t="s">
        <v>35</v>
      </c>
      <c r="AJ10753">
        <v>0</v>
      </c>
      <c r="AK10753" t="s">
        <v>23980</v>
      </c>
      <c r="AL10753" t="s">
        <v>32</v>
      </c>
      <c r="AM10753">
        <v>0</v>
      </c>
      <c r="AO10753" t="s">
        <v>32</v>
      </c>
      <c r="AP10753" t="s">
        <v>32</v>
      </c>
      <c r="AS10753" t="s">
        <v>32</v>
      </c>
      <c r="AT10753" t="s">
        <v>32</v>
      </c>
      <c r="AU10753" t="s">
        <v>32</v>
      </c>
      <c r="AV10753" t="s">
        <v>35</v>
      </c>
      <c r="AW10753" t="s">
        <v>32</v>
      </c>
      <c r="AX10753" t="s">
        <v>32</v>
      </c>
      <c r="AY10753">
        <v>0</v>
      </c>
      <c r="BB10753">
        <v>0</v>
      </c>
      <c r="BC10753">
        <v>0</v>
      </c>
      <c r="BD10753">
        <v>0</v>
      </c>
      <c r="BE10753" t="s">
        <v>32</v>
      </c>
      <c r="BF10753" t="s">
        <v>32</v>
      </c>
      <c r="BG10753" t="s">
        <v>32</v>
      </c>
      <c r="BH10753" t="s">
        <v>32</v>
      </c>
      <c r="BI10753" t="s">
        <v>32</v>
      </c>
    </row>
    <row r="10754" spans="1:61" x14ac:dyDescent="0.25">
      <c r="A10754" s="2" t="s">
        <v>16579</v>
      </c>
      <c r="B10754" s="2" t="s">
        <v>10787</v>
      </c>
      <c r="C10754" t="s">
        <v>7450</v>
      </c>
      <c r="D10754" t="s">
        <v>16580</v>
      </c>
      <c r="E10754" t="s">
        <v>41</v>
      </c>
      <c r="F10754" t="s">
        <v>7746</v>
      </c>
      <c r="G10754" t="s">
        <v>42</v>
      </c>
      <c r="H10754" s="2" t="s">
        <v>16898</v>
      </c>
      <c r="I10754">
        <v>0</v>
      </c>
      <c r="J10754" t="s">
        <v>32</v>
      </c>
      <c r="K10754">
        <v>0</v>
      </c>
      <c r="L10754">
        <v>0</v>
      </c>
      <c r="M10754">
        <v>0</v>
      </c>
      <c r="N10754" t="s">
        <v>32</v>
      </c>
      <c r="O10754" s="2">
        <v>8757</v>
      </c>
      <c r="P10754" s="2" t="s">
        <v>32</v>
      </c>
      <c r="S10754" s="1"/>
      <c r="T10754" s="8"/>
      <c r="U10754" s="2" t="s">
        <v>37</v>
      </c>
      <c r="V10754" s="2" t="s">
        <v>7822</v>
      </c>
      <c r="W10754">
        <v>0</v>
      </c>
      <c r="Y10754" t="s">
        <v>32</v>
      </c>
      <c r="Z10754" t="s">
        <v>32</v>
      </c>
      <c r="AA10754"/>
      <c r="AB10754" t="s">
        <v>32</v>
      </c>
      <c r="AD10754" t="s">
        <v>32</v>
      </c>
      <c r="AE10754">
        <v>0</v>
      </c>
      <c r="AF10754" s="2" t="s">
        <v>16899</v>
      </c>
      <c r="AG10754" s="3">
        <v>2958465</v>
      </c>
      <c r="AH10754" t="s">
        <v>35</v>
      </c>
      <c r="AJ10754">
        <v>0</v>
      </c>
      <c r="AK10754" t="s">
        <v>23980</v>
      </c>
      <c r="AL10754" t="s">
        <v>32</v>
      </c>
      <c r="AM10754">
        <v>0</v>
      </c>
      <c r="AO10754" t="s">
        <v>32</v>
      </c>
      <c r="AP10754" t="s">
        <v>32</v>
      </c>
      <c r="AS10754" t="s">
        <v>32</v>
      </c>
      <c r="AT10754" t="s">
        <v>32</v>
      </c>
      <c r="AU10754" t="s">
        <v>32</v>
      </c>
      <c r="AV10754" t="s">
        <v>35</v>
      </c>
      <c r="AW10754" t="s">
        <v>32</v>
      </c>
      <c r="AX10754" t="s">
        <v>32</v>
      </c>
      <c r="AY10754">
        <v>0</v>
      </c>
      <c r="BB10754">
        <v>0</v>
      </c>
      <c r="BC10754">
        <v>0</v>
      </c>
      <c r="BD10754">
        <v>0</v>
      </c>
      <c r="BE10754" t="s">
        <v>32</v>
      </c>
      <c r="BF10754" t="s">
        <v>32</v>
      </c>
      <c r="BG10754" t="s">
        <v>32</v>
      </c>
      <c r="BH10754" t="s">
        <v>32</v>
      </c>
      <c r="BI10754" t="s">
        <v>32</v>
      </c>
    </row>
    <row r="10755" spans="1:61" x14ac:dyDescent="0.25">
      <c r="A10755" s="2" t="s">
        <v>7068</v>
      </c>
      <c r="B10755" s="2" t="s">
        <v>7059</v>
      </c>
      <c r="C10755" t="s">
        <v>7450</v>
      </c>
      <c r="D10755" t="s">
        <v>10791</v>
      </c>
      <c r="E10755" t="s">
        <v>374</v>
      </c>
      <c r="F10755" t="s">
        <v>5930</v>
      </c>
      <c r="G10755" t="s">
        <v>131</v>
      </c>
      <c r="H10755" s="2" t="s">
        <v>4497</v>
      </c>
      <c r="I10755">
        <v>0</v>
      </c>
      <c r="J10755" t="s">
        <v>32</v>
      </c>
      <c r="K10755">
        <v>0</v>
      </c>
      <c r="L10755">
        <v>0</v>
      </c>
      <c r="M10755">
        <v>0</v>
      </c>
      <c r="N10755" t="s">
        <v>32</v>
      </c>
      <c r="O10755" s="2">
        <v>4178</v>
      </c>
      <c r="P10755" s="2" t="s">
        <v>32</v>
      </c>
      <c r="Q10755" t="s">
        <v>309</v>
      </c>
      <c r="S10755" s="1"/>
      <c r="T10755" s="8"/>
      <c r="U10755" s="2" t="s">
        <v>37</v>
      </c>
      <c r="V10755" s="2" t="s">
        <v>7822</v>
      </c>
      <c r="W10755">
        <v>0</v>
      </c>
      <c r="Y10755" t="s">
        <v>32</v>
      </c>
      <c r="Z10755" t="s">
        <v>32</v>
      </c>
      <c r="AA10755"/>
      <c r="AB10755" t="s">
        <v>32</v>
      </c>
      <c r="AD10755" t="s">
        <v>32</v>
      </c>
      <c r="AE10755">
        <v>0</v>
      </c>
      <c r="AF10755" s="2" t="s">
        <v>4498</v>
      </c>
      <c r="AG10755" s="3">
        <v>2958465</v>
      </c>
      <c r="AH10755" t="s">
        <v>35</v>
      </c>
      <c r="AJ10755">
        <v>0</v>
      </c>
      <c r="AK10755" t="s">
        <v>23980</v>
      </c>
      <c r="AL10755" t="s">
        <v>32</v>
      </c>
      <c r="AM10755">
        <v>0</v>
      </c>
      <c r="AO10755" t="s">
        <v>32</v>
      </c>
      <c r="AP10755" t="s">
        <v>32</v>
      </c>
      <c r="AS10755" t="s">
        <v>32</v>
      </c>
      <c r="AT10755" t="s">
        <v>32</v>
      </c>
      <c r="AU10755" t="s">
        <v>32</v>
      </c>
      <c r="AV10755" t="s">
        <v>35</v>
      </c>
      <c r="AW10755" t="s">
        <v>32</v>
      </c>
      <c r="AX10755" t="s">
        <v>32</v>
      </c>
      <c r="AY10755">
        <v>0</v>
      </c>
      <c r="BB10755">
        <v>0</v>
      </c>
      <c r="BC10755">
        <v>0</v>
      </c>
      <c r="BD10755">
        <v>0</v>
      </c>
      <c r="BE10755" t="s">
        <v>32</v>
      </c>
      <c r="BF10755" t="s">
        <v>32</v>
      </c>
      <c r="BG10755" t="s">
        <v>32</v>
      </c>
      <c r="BH10755" t="s">
        <v>32</v>
      </c>
      <c r="BI10755" t="s">
        <v>32</v>
      </c>
    </row>
    <row r="10756" spans="1:61" x14ac:dyDescent="0.25">
      <c r="A10756" s="2" t="s">
        <v>7069</v>
      </c>
      <c r="B10756" s="2" t="s">
        <v>7059</v>
      </c>
      <c r="C10756" t="s">
        <v>7450</v>
      </c>
      <c r="D10756" t="s">
        <v>10792</v>
      </c>
      <c r="E10756" t="s">
        <v>374</v>
      </c>
      <c r="F10756" t="s">
        <v>5930</v>
      </c>
      <c r="G10756" t="s">
        <v>131</v>
      </c>
      <c r="H10756" s="2" t="s">
        <v>4497</v>
      </c>
      <c r="I10756">
        <v>0</v>
      </c>
      <c r="J10756" t="s">
        <v>32</v>
      </c>
      <c r="K10756">
        <v>0</v>
      </c>
      <c r="L10756">
        <v>0</v>
      </c>
      <c r="M10756">
        <v>0</v>
      </c>
      <c r="N10756" t="s">
        <v>32</v>
      </c>
      <c r="O10756" s="2">
        <v>4179</v>
      </c>
      <c r="P10756" s="2" t="s">
        <v>32</v>
      </c>
      <c r="Q10756" t="s">
        <v>309</v>
      </c>
      <c r="S10756" s="1"/>
      <c r="T10756" s="8"/>
      <c r="U10756" s="2" t="s">
        <v>37</v>
      </c>
      <c r="V10756" s="2" t="s">
        <v>7822</v>
      </c>
      <c r="W10756">
        <v>0</v>
      </c>
      <c r="Y10756" t="s">
        <v>32</v>
      </c>
      <c r="Z10756" t="s">
        <v>32</v>
      </c>
      <c r="AA10756"/>
      <c r="AB10756" t="s">
        <v>32</v>
      </c>
      <c r="AD10756" t="s">
        <v>32</v>
      </c>
      <c r="AE10756">
        <v>0</v>
      </c>
      <c r="AF10756" s="2" t="s">
        <v>4498</v>
      </c>
      <c r="AG10756" s="3">
        <v>2958465</v>
      </c>
      <c r="AH10756" t="s">
        <v>35</v>
      </c>
      <c r="AJ10756">
        <v>0</v>
      </c>
      <c r="AK10756" t="s">
        <v>23980</v>
      </c>
      <c r="AL10756" t="s">
        <v>32</v>
      </c>
      <c r="AM10756">
        <v>0</v>
      </c>
      <c r="AO10756" t="s">
        <v>32</v>
      </c>
      <c r="AP10756" t="s">
        <v>32</v>
      </c>
      <c r="AS10756" t="s">
        <v>32</v>
      </c>
      <c r="AT10756" t="s">
        <v>32</v>
      </c>
      <c r="AU10756" t="s">
        <v>32</v>
      </c>
      <c r="AV10756" t="s">
        <v>35</v>
      </c>
      <c r="AW10756" t="s">
        <v>32</v>
      </c>
      <c r="AX10756" t="s">
        <v>32</v>
      </c>
      <c r="AY10756">
        <v>0</v>
      </c>
      <c r="BB10756">
        <v>0</v>
      </c>
      <c r="BC10756">
        <v>0</v>
      </c>
      <c r="BD10756">
        <v>0</v>
      </c>
      <c r="BE10756" t="s">
        <v>32</v>
      </c>
      <c r="BF10756" t="s">
        <v>32</v>
      </c>
      <c r="BG10756" t="s">
        <v>32</v>
      </c>
      <c r="BH10756" t="s">
        <v>32</v>
      </c>
      <c r="BI10756" t="s">
        <v>32</v>
      </c>
    </row>
    <row r="10757" spans="1:61" x14ac:dyDescent="0.25">
      <c r="A10757" s="2" t="s">
        <v>17705</v>
      </c>
      <c r="B10757" s="2" t="s">
        <v>10787</v>
      </c>
      <c r="C10757" t="s">
        <v>7450</v>
      </c>
      <c r="D10757" t="s">
        <v>17706</v>
      </c>
      <c r="E10757" t="s">
        <v>41</v>
      </c>
      <c r="F10757" t="s">
        <v>7746</v>
      </c>
      <c r="G10757" t="s">
        <v>42</v>
      </c>
      <c r="H10757" s="2" t="s">
        <v>16898</v>
      </c>
      <c r="I10757">
        <v>0</v>
      </c>
      <c r="J10757" t="s">
        <v>32</v>
      </c>
      <c r="K10757">
        <v>0</v>
      </c>
      <c r="L10757">
        <v>0</v>
      </c>
      <c r="M10757">
        <v>0</v>
      </c>
      <c r="N10757" t="s">
        <v>32</v>
      </c>
      <c r="O10757" s="2">
        <v>9165</v>
      </c>
      <c r="P10757" s="2" t="s">
        <v>32</v>
      </c>
      <c r="S10757" s="1"/>
      <c r="T10757" s="8"/>
      <c r="U10757" s="2" t="s">
        <v>37</v>
      </c>
      <c r="V10757" s="2" t="s">
        <v>7822</v>
      </c>
      <c r="W10757">
        <v>0</v>
      </c>
      <c r="Y10757" t="s">
        <v>32</v>
      </c>
      <c r="Z10757" t="s">
        <v>32</v>
      </c>
      <c r="AA10757"/>
      <c r="AB10757" t="s">
        <v>32</v>
      </c>
      <c r="AD10757" t="s">
        <v>32</v>
      </c>
      <c r="AE10757">
        <v>0</v>
      </c>
      <c r="AF10757" s="2" t="s">
        <v>16899</v>
      </c>
      <c r="AG10757" s="3">
        <v>2958465</v>
      </c>
      <c r="AH10757" t="s">
        <v>35</v>
      </c>
      <c r="AJ10757">
        <v>0</v>
      </c>
      <c r="AK10757" t="s">
        <v>23980</v>
      </c>
      <c r="AL10757" t="s">
        <v>32</v>
      </c>
      <c r="AM10757">
        <v>0</v>
      </c>
      <c r="AO10757" t="s">
        <v>32</v>
      </c>
      <c r="AP10757" t="s">
        <v>32</v>
      </c>
      <c r="AS10757" t="s">
        <v>32</v>
      </c>
      <c r="AT10757" t="s">
        <v>32</v>
      </c>
      <c r="AU10757" t="s">
        <v>32</v>
      </c>
      <c r="AV10757" t="s">
        <v>35</v>
      </c>
      <c r="AW10757" t="s">
        <v>32</v>
      </c>
      <c r="AX10757" t="s">
        <v>32</v>
      </c>
      <c r="AY10757">
        <v>0</v>
      </c>
      <c r="BB10757">
        <v>0</v>
      </c>
      <c r="BC10757">
        <v>0</v>
      </c>
      <c r="BD10757">
        <v>0</v>
      </c>
      <c r="BE10757" t="s">
        <v>32</v>
      </c>
      <c r="BF10757" t="s">
        <v>32</v>
      </c>
      <c r="BG10757" t="s">
        <v>32</v>
      </c>
      <c r="BH10757" t="s">
        <v>32</v>
      </c>
      <c r="BI10757" t="s">
        <v>32</v>
      </c>
    </row>
    <row r="10758" spans="1:61" x14ac:dyDescent="0.25">
      <c r="A10758" s="2" t="s">
        <v>17707</v>
      </c>
      <c r="B10758" s="2" t="s">
        <v>10787</v>
      </c>
      <c r="C10758" t="s">
        <v>7450</v>
      </c>
      <c r="D10758" t="s">
        <v>17708</v>
      </c>
      <c r="E10758" t="s">
        <v>41</v>
      </c>
      <c r="F10758" t="s">
        <v>7746</v>
      </c>
      <c r="G10758" t="s">
        <v>42</v>
      </c>
      <c r="H10758" s="2" t="s">
        <v>16898</v>
      </c>
      <c r="I10758">
        <v>0</v>
      </c>
      <c r="J10758" t="s">
        <v>32</v>
      </c>
      <c r="K10758">
        <v>0</v>
      </c>
      <c r="L10758">
        <v>0</v>
      </c>
      <c r="M10758">
        <v>0</v>
      </c>
      <c r="N10758" t="s">
        <v>32</v>
      </c>
      <c r="O10758" s="2">
        <v>9166</v>
      </c>
      <c r="P10758" s="2" t="s">
        <v>32</v>
      </c>
      <c r="S10758" s="1"/>
      <c r="T10758" s="8"/>
      <c r="U10758" s="2" t="s">
        <v>37</v>
      </c>
      <c r="V10758" s="2" t="s">
        <v>7822</v>
      </c>
      <c r="W10758">
        <v>0</v>
      </c>
      <c r="Y10758" t="s">
        <v>32</v>
      </c>
      <c r="Z10758" t="s">
        <v>32</v>
      </c>
      <c r="AA10758"/>
      <c r="AB10758" t="s">
        <v>32</v>
      </c>
      <c r="AD10758" t="s">
        <v>32</v>
      </c>
      <c r="AE10758">
        <v>0</v>
      </c>
      <c r="AF10758" s="2" t="s">
        <v>16899</v>
      </c>
      <c r="AG10758" s="3">
        <v>2958465</v>
      </c>
      <c r="AH10758" t="s">
        <v>35</v>
      </c>
      <c r="AJ10758">
        <v>0</v>
      </c>
      <c r="AK10758" t="s">
        <v>23980</v>
      </c>
      <c r="AL10758" t="s">
        <v>32</v>
      </c>
      <c r="AM10758">
        <v>0</v>
      </c>
      <c r="AO10758" t="s">
        <v>32</v>
      </c>
      <c r="AP10758" t="s">
        <v>32</v>
      </c>
      <c r="AS10758" t="s">
        <v>32</v>
      </c>
      <c r="AT10758" t="s">
        <v>32</v>
      </c>
      <c r="AU10758" t="s">
        <v>32</v>
      </c>
      <c r="AV10758" t="s">
        <v>35</v>
      </c>
      <c r="AW10758" t="s">
        <v>32</v>
      </c>
      <c r="AX10758" t="s">
        <v>32</v>
      </c>
      <c r="AY10758">
        <v>0</v>
      </c>
      <c r="BB10758">
        <v>0</v>
      </c>
      <c r="BC10758">
        <v>0</v>
      </c>
      <c r="BD10758">
        <v>0</v>
      </c>
      <c r="BE10758" t="s">
        <v>32</v>
      </c>
      <c r="BF10758" t="s">
        <v>32</v>
      </c>
      <c r="BG10758" t="s">
        <v>32</v>
      </c>
      <c r="BH10758" t="s">
        <v>32</v>
      </c>
      <c r="BI10758" t="s">
        <v>32</v>
      </c>
    </row>
    <row r="10759" spans="1:61" x14ac:dyDescent="0.25">
      <c r="A10759" s="2" t="s">
        <v>16581</v>
      </c>
      <c r="B10759" s="2" t="s">
        <v>10787</v>
      </c>
      <c r="C10759" t="s">
        <v>7450</v>
      </c>
      <c r="D10759" t="s">
        <v>16582</v>
      </c>
      <c r="E10759" t="s">
        <v>41</v>
      </c>
      <c r="F10759" t="s">
        <v>7746</v>
      </c>
      <c r="G10759" t="s">
        <v>42</v>
      </c>
      <c r="H10759" s="2" t="s">
        <v>16898</v>
      </c>
      <c r="I10759">
        <v>0</v>
      </c>
      <c r="J10759" t="s">
        <v>32</v>
      </c>
      <c r="K10759">
        <v>0</v>
      </c>
      <c r="L10759">
        <v>0</v>
      </c>
      <c r="M10759">
        <v>0</v>
      </c>
      <c r="N10759" t="s">
        <v>32</v>
      </c>
      <c r="O10759" s="2">
        <v>8758</v>
      </c>
      <c r="P10759" s="2" t="s">
        <v>32</v>
      </c>
      <c r="S10759" s="1"/>
      <c r="T10759" s="8"/>
      <c r="U10759" s="2" t="s">
        <v>37</v>
      </c>
      <c r="V10759" s="2" t="s">
        <v>7822</v>
      </c>
      <c r="W10759">
        <v>0</v>
      </c>
      <c r="Y10759" t="s">
        <v>32</v>
      </c>
      <c r="Z10759" t="s">
        <v>32</v>
      </c>
      <c r="AA10759"/>
      <c r="AB10759" t="s">
        <v>32</v>
      </c>
      <c r="AD10759" t="s">
        <v>32</v>
      </c>
      <c r="AE10759">
        <v>0</v>
      </c>
      <c r="AF10759" s="2" t="s">
        <v>16899</v>
      </c>
      <c r="AG10759" s="3">
        <v>2958465</v>
      </c>
      <c r="AH10759" t="s">
        <v>35</v>
      </c>
      <c r="AJ10759">
        <v>0</v>
      </c>
      <c r="AK10759" t="s">
        <v>23980</v>
      </c>
      <c r="AL10759" t="s">
        <v>32</v>
      </c>
      <c r="AM10759">
        <v>0</v>
      </c>
      <c r="AO10759" t="s">
        <v>32</v>
      </c>
      <c r="AP10759" t="s">
        <v>32</v>
      </c>
      <c r="AS10759" t="s">
        <v>32</v>
      </c>
      <c r="AT10759" t="s">
        <v>32</v>
      </c>
      <c r="AU10759" t="s">
        <v>32</v>
      </c>
      <c r="AV10759" t="s">
        <v>35</v>
      </c>
      <c r="AW10759" t="s">
        <v>32</v>
      </c>
      <c r="AX10759" t="s">
        <v>32</v>
      </c>
      <c r="AY10759">
        <v>0</v>
      </c>
      <c r="BB10759">
        <v>0</v>
      </c>
      <c r="BC10759">
        <v>0</v>
      </c>
      <c r="BD10759">
        <v>0</v>
      </c>
      <c r="BE10759" t="s">
        <v>32</v>
      </c>
      <c r="BF10759" t="s">
        <v>32</v>
      </c>
      <c r="BG10759" t="s">
        <v>32</v>
      </c>
      <c r="BH10759" t="s">
        <v>32</v>
      </c>
      <c r="BI10759" t="s">
        <v>32</v>
      </c>
    </row>
    <row r="10760" spans="1:61" x14ac:dyDescent="0.25">
      <c r="A10760" s="2" t="s">
        <v>16583</v>
      </c>
      <c r="B10760" s="2" t="s">
        <v>10787</v>
      </c>
      <c r="C10760" t="s">
        <v>7450</v>
      </c>
      <c r="D10760" t="s">
        <v>16584</v>
      </c>
      <c r="E10760" t="s">
        <v>41</v>
      </c>
      <c r="F10760" t="s">
        <v>7746</v>
      </c>
      <c r="G10760" t="s">
        <v>42</v>
      </c>
      <c r="H10760" s="2" t="s">
        <v>16898</v>
      </c>
      <c r="I10760">
        <v>0</v>
      </c>
      <c r="J10760" t="s">
        <v>32</v>
      </c>
      <c r="K10760">
        <v>0</v>
      </c>
      <c r="L10760">
        <v>0</v>
      </c>
      <c r="M10760">
        <v>0</v>
      </c>
      <c r="N10760" t="s">
        <v>32</v>
      </c>
      <c r="O10760" s="2">
        <v>8759</v>
      </c>
      <c r="P10760" s="2" t="s">
        <v>32</v>
      </c>
      <c r="S10760" s="1"/>
      <c r="T10760" s="8"/>
      <c r="U10760" s="2" t="s">
        <v>37</v>
      </c>
      <c r="V10760" s="2" t="s">
        <v>7822</v>
      </c>
      <c r="W10760">
        <v>0</v>
      </c>
      <c r="Y10760" t="s">
        <v>32</v>
      </c>
      <c r="Z10760" t="s">
        <v>32</v>
      </c>
      <c r="AA10760"/>
      <c r="AB10760" t="s">
        <v>32</v>
      </c>
      <c r="AD10760" t="s">
        <v>32</v>
      </c>
      <c r="AE10760">
        <v>0</v>
      </c>
      <c r="AF10760" s="2" t="s">
        <v>16899</v>
      </c>
      <c r="AG10760" s="3">
        <v>2958465</v>
      </c>
      <c r="AH10760" t="s">
        <v>35</v>
      </c>
      <c r="AJ10760">
        <v>0</v>
      </c>
      <c r="AK10760" t="s">
        <v>23980</v>
      </c>
      <c r="AL10760" t="s">
        <v>32</v>
      </c>
      <c r="AM10760">
        <v>0</v>
      </c>
      <c r="AO10760" t="s">
        <v>32</v>
      </c>
      <c r="AP10760" t="s">
        <v>32</v>
      </c>
      <c r="AS10760" t="s">
        <v>32</v>
      </c>
      <c r="AT10760" t="s">
        <v>32</v>
      </c>
      <c r="AU10760" t="s">
        <v>32</v>
      </c>
      <c r="AV10760" t="s">
        <v>35</v>
      </c>
      <c r="AW10760" t="s">
        <v>32</v>
      </c>
      <c r="AX10760" t="s">
        <v>32</v>
      </c>
      <c r="AY10760">
        <v>0</v>
      </c>
      <c r="BB10760">
        <v>0</v>
      </c>
      <c r="BC10760">
        <v>0</v>
      </c>
      <c r="BD10760">
        <v>0</v>
      </c>
      <c r="BE10760" t="s">
        <v>32</v>
      </c>
      <c r="BF10760" t="s">
        <v>32</v>
      </c>
      <c r="BG10760" t="s">
        <v>32</v>
      </c>
      <c r="BH10760" t="s">
        <v>32</v>
      </c>
      <c r="BI10760" t="s">
        <v>32</v>
      </c>
    </row>
    <row r="10761" spans="1:61" x14ac:dyDescent="0.25">
      <c r="A10761" s="2" t="s">
        <v>16585</v>
      </c>
      <c r="B10761" s="2" t="s">
        <v>10787</v>
      </c>
      <c r="C10761" t="s">
        <v>7450</v>
      </c>
      <c r="D10761" t="s">
        <v>16586</v>
      </c>
      <c r="E10761" t="s">
        <v>41</v>
      </c>
      <c r="F10761" t="s">
        <v>7746</v>
      </c>
      <c r="G10761" t="s">
        <v>42</v>
      </c>
      <c r="H10761" s="2" t="s">
        <v>16898</v>
      </c>
      <c r="I10761">
        <v>0</v>
      </c>
      <c r="J10761" t="s">
        <v>32</v>
      </c>
      <c r="K10761">
        <v>0</v>
      </c>
      <c r="L10761">
        <v>0</v>
      </c>
      <c r="M10761">
        <v>0</v>
      </c>
      <c r="N10761" t="s">
        <v>32</v>
      </c>
      <c r="O10761" s="2">
        <v>8760</v>
      </c>
      <c r="P10761" s="2" t="s">
        <v>32</v>
      </c>
      <c r="S10761" s="1"/>
      <c r="T10761" s="8"/>
      <c r="U10761" s="2" t="s">
        <v>37</v>
      </c>
      <c r="V10761" s="2" t="s">
        <v>7822</v>
      </c>
      <c r="W10761">
        <v>0</v>
      </c>
      <c r="Y10761" t="s">
        <v>32</v>
      </c>
      <c r="Z10761" t="s">
        <v>32</v>
      </c>
      <c r="AA10761"/>
      <c r="AB10761" t="s">
        <v>32</v>
      </c>
      <c r="AD10761" t="s">
        <v>32</v>
      </c>
      <c r="AE10761">
        <v>0</v>
      </c>
      <c r="AF10761" s="2" t="s">
        <v>16899</v>
      </c>
      <c r="AG10761" s="3">
        <v>2958465</v>
      </c>
      <c r="AH10761" t="s">
        <v>35</v>
      </c>
      <c r="AJ10761">
        <v>0</v>
      </c>
      <c r="AK10761" t="s">
        <v>23980</v>
      </c>
      <c r="AL10761" t="s">
        <v>32</v>
      </c>
      <c r="AM10761">
        <v>0</v>
      </c>
      <c r="AO10761" t="s">
        <v>32</v>
      </c>
      <c r="AP10761" t="s">
        <v>32</v>
      </c>
      <c r="AS10761" t="s">
        <v>32</v>
      </c>
      <c r="AT10761" t="s">
        <v>32</v>
      </c>
      <c r="AU10761" t="s">
        <v>32</v>
      </c>
      <c r="AV10761" t="s">
        <v>35</v>
      </c>
      <c r="AW10761" t="s">
        <v>32</v>
      </c>
      <c r="AX10761" t="s">
        <v>32</v>
      </c>
      <c r="AY10761">
        <v>0</v>
      </c>
      <c r="BB10761">
        <v>0</v>
      </c>
      <c r="BC10761">
        <v>0</v>
      </c>
      <c r="BD10761">
        <v>0</v>
      </c>
      <c r="BE10761" t="s">
        <v>32</v>
      </c>
      <c r="BF10761" t="s">
        <v>32</v>
      </c>
      <c r="BG10761" t="s">
        <v>32</v>
      </c>
      <c r="BH10761" t="s">
        <v>32</v>
      </c>
      <c r="BI10761" t="s">
        <v>32</v>
      </c>
    </row>
    <row r="10762" spans="1:61" x14ac:dyDescent="0.25">
      <c r="A10762" s="2" t="s">
        <v>16587</v>
      </c>
      <c r="B10762" s="2" t="s">
        <v>10787</v>
      </c>
      <c r="C10762" t="s">
        <v>7450</v>
      </c>
      <c r="D10762" t="s">
        <v>16588</v>
      </c>
      <c r="E10762" t="s">
        <v>41</v>
      </c>
      <c r="F10762" t="s">
        <v>7746</v>
      </c>
      <c r="G10762" t="s">
        <v>42</v>
      </c>
      <c r="H10762" s="2" t="s">
        <v>16898</v>
      </c>
      <c r="I10762">
        <v>0</v>
      </c>
      <c r="J10762" t="s">
        <v>32</v>
      </c>
      <c r="K10762">
        <v>0</v>
      </c>
      <c r="L10762">
        <v>0</v>
      </c>
      <c r="M10762">
        <v>0</v>
      </c>
      <c r="N10762" t="s">
        <v>32</v>
      </c>
      <c r="O10762" s="2">
        <v>8761</v>
      </c>
      <c r="P10762" s="2" t="s">
        <v>32</v>
      </c>
      <c r="S10762" s="1"/>
      <c r="T10762" s="8"/>
      <c r="U10762" s="2" t="s">
        <v>37</v>
      </c>
      <c r="V10762" s="2" t="s">
        <v>7822</v>
      </c>
      <c r="W10762">
        <v>0</v>
      </c>
      <c r="Y10762" t="s">
        <v>32</v>
      </c>
      <c r="Z10762" t="s">
        <v>32</v>
      </c>
      <c r="AA10762"/>
      <c r="AB10762" t="s">
        <v>32</v>
      </c>
      <c r="AD10762" t="s">
        <v>32</v>
      </c>
      <c r="AE10762">
        <v>0</v>
      </c>
      <c r="AF10762" s="2" t="s">
        <v>16899</v>
      </c>
      <c r="AG10762" s="3">
        <v>2958465</v>
      </c>
      <c r="AH10762" t="s">
        <v>35</v>
      </c>
      <c r="AJ10762">
        <v>0</v>
      </c>
      <c r="AK10762" t="s">
        <v>23980</v>
      </c>
      <c r="AL10762" t="s">
        <v>32</v>
      </c>
      <c r="AM10762">
        <v>0</v>
      </c>
      <c r="AO10762" t="s">
        <v>32</v>
      </c>
      <c r="AP10762" t="s">
        <v>32</v>
      </c>
      <c r="AS10762" t="s">
        <v>32</v>
      </c>
      <c r="AT10762" t="s">
        <v>32</v>
      </c>
      <c r="AU10762" t="s">
        <v>32</v>
      </c>
      <c r="AV10762" t="s">
        <v>35</v>
      </c>
      <c r="AW10762" t="s">
        <v>32</v>
      </c>
      <c r="AX10762" t="s">
        <v>32</v>
      </c>
      <c r="AY10762">
        <v>0</v>
      </c>
      <c r="BB10762">
        <v>0</v>
      </c>
      <c r="BC10762">
        <v>0</v>
      </c>
      <c r="BD10762">
        <v>0</v>
      </c>
      <c r="BE10762" t="s">
        <v>32</v>
      </c>
      <c r="BF10762" t="s">
        <v>32</v>
      </c>
      <c r="BG10762" t="s">
        <v>32</v>
      </c>
      <c r="BH10762" t="s">
        <v>32</v>
      </c>
      <c r="BI10762" t="s">
        <v>32</v>
      </c>
    </row>
    <row r="10763" spans="1:61" x14ac:dyDescent="0.25">
      <c r="A10763" s="2" t="s">
        <v>16589</v>
      </c>
      <c r="B10763" s="2" t="s">
        <v>10787</v>
      </c>
      <c r="C10763" t="s">
        <v>7450</v>
      </c>
      <c r="D10763" t="s">
        <v>16590</v>
      </c>
      <c r="E10763" t="s">
        <v>41</v>
      </c>
      <c r="F10763" t="s">
        <v>7746</v>
      </c>
      <c r="G10763" t="s">
        <v>42</v>
      </c>
      <c r="H10763" s="2" t="s">
        <v>16898</v>
      </c>
      <c r="I10763">
        <v>0</v>
      </c>
      <c r="J10763" t="s">
        <v>32</v>
      </c>
      <c r="K10763">
        <v>0</v>
      </c>
      <c r="L10763">
        <v>0</v>
      </c>
      <c r="M10763">
        <v>0</v>
      </c>
      <c r="N10763" t="s">
        <v>32</v>
      </c>
      <c r="O10763" s="2">
        <v>8762</v>
      </c>
      <c r="P10763" s="2" t="s">
        <v>32</v>
      </c>
      <c r="S10763" s="1"/>
      <c r="T10763" s="8"/>
      <c r="U10763" s="2" t="s">
        <v>37</v>
      </c>
      <c r="V10763" s="2" t="s">
        <v>7822</v>
      </c>
      <c r="W10763">
        <v>0</v>
      </c>
      <c r="Y10763" t="s">
        <v>32</v>
      </c>
      <c r="Z10763" t="s">
        <v>32</v>
      </c>
      <c r="AA10763"/>
      <c r="AB10763" t="s">
        <v>32</v>
      </c>
      <c r="AD10763" t="s">
        <v>32</v>
      </c>
      <c r="AE10763">
        <v>0</v>
      </c>
      <c r="AF10763" s="2" t="s">
        <v>16899</v>
      </c>
      <c r="AG10763" s="3">
        <v>2958465</v>
      </c>
      <c r="AH10763" t="s">
        <v>35</v>
      </c>
      <c r="AJ10763">
        <v>0</v>
      </c>
      <c r="AK10763" t="s">
        <v>23980</v>
      </c>
      <c r="AL10763" t="s">
        <v>32</v>
      </c>
      <c r="AM10763">
        <v>0</v>
      </c>
      <c r="AO10763" t="s">
        <v>32</v>
      </c>
      <c r="AP10763" t="s">
        <v>32</v>
      </c>
      <c r="AS10763" t="s">
        <v>32</v>
      </c>
      <c r="AT10763" t="s">
        <v>32</v>
      </c>
      <c r="AU10763" t="s">
        <v>32</v>
      </c>
      <c r="AV10763" t="s">
        <v>35</v>
      </c>
      <c r="AW10763" t="s">
        <v>32</v>
      </c>
      <c r="AX10763" t="s">
        <v>32</v>
      </c>
      <c r="AY10763">
        <v>0</v>
      </c>
      <c r="BB10763">
        <v>0</v>
      </c>
      <c r="BC10763">
        <v>0</v>
      </c>
      <c r="BD10763">
        <v>0</v>
      </c>
      <c r="BE10763" t="s">
        <v>32</v>
      </c>
      <c r="BF10763" t="s">
        <v>32</v>
      </c>
      <c r="BG10763" t="s">
        <v>32</v>
      </c>
      <c r="BH10763" t="s">
        <v>32</v>
      </c>
      <c r="BI10763" t="s">
        <v>32</v>
      </c>
    </row>
    <row r="10764" spans="1:61" x14ac:dyDescent="0.25">
      <c r="A10764" s="2" t="s">
        <v>16591</v>
      </c>
      <c r="B10764" s="2" t="s">
        <v>10787</v>
      </c>
      <c r="C10764" t="s">
        <v>7450</v>
      </c>
      <c r="D10764" t="s">
        <v>16592</v>
      </c>
      <c r="E10764" t="s">
        <v>41</v>
      </c>
      <c r="F10764" t="s">
        <v>7746</v>
      </c>
      <c r="G10764" t="s">
        <v>42</v>
      </c>
      <c r="H10764" s="2" t="s">
        <v>16898</v>
      </c>
      <c r="I10764">
        <v>0</v>
      </c>
      <c r="J10764" t="s">
        <v>32</v>
      </c>
      <c r="K10764">
        <v>0</v>
      </c>
      <c r="L10764">
        <v>0</v>
      </c>
      <c r="M10764">
        <v>0</v>
      </c>
      <c r="N10764" t="s">
        <v>32</v>
      </c>
      <c r="O10764" s="2">
        <v>8763</v>
      </c>
      <c r="P10764" s="2" t="s">
        <v>32</v>
      </c>
      <c r="S10764" s="1"/>
      <c r="T10764" s="8"/>
      <c r="U10764" s="2" t="s">
        <v>37</v>
      </c>
      <c r="V10764" s="2" t="s">
        <v>7822</v>
      </c>
      <c r="W10764">
        <v>0</v>
      </c>
      <c r="Y10764" t="s">
        <v>32</v>
      </c>
      <c r="Z10764" t="s">
        <v>32</v>
      </c>
      <c r="AA10764"/>
      <c r="AB10764" t="s">
        <v>32</v>
      </c>
      <c r="AD10764" t="s">
        <v>32</v>
      </c>
      <c r="AE10764">
        <v>0</v>
      </c>
      <c r="AF10764" s="2" t="s">
        <v>16899</v>
      </c>
      <c r="AG10764" s="3">
        <v>2958465</v>
      </c>
      <c r="AH10764" t="s">
        <v>35</v>
      </c>
      <c r="AJ10764">
        <v>0</v>
      </c>
      <c r="AK10764" t="s">
        <v>23980</v>
      </c>
      <c r="AL10764" t="s">
        <v>32</v>
      </c>
      <c r="AM10764">
        <v>0</v>
      </c>
      <c r="AO10764" t="s">
        <v>32</v>
      </c>
      <c r="AP10764" t="s">
        <v>32</v>
      </c>
      <c r="AS10764" t="s">
        <v>32</v>
      </c>
      <c r="AT10764" t="s">
        <v>32</v>
      </c>
      <c r="AU10764" t="s">
        <v>32</v>
      </c>
      <c r="AV10764" t="s">
        <v>35</v>
      </c>
      <c r="AW10764" t="s">
        <v>32</v>
      </c>
      <c r="AX10764" t="s">
        <v>32</v>
      </c>
      <c r="AY10764">
        <v>0</v>
      </c>
      <c r="BB10764">
        <v>0</v>
      </c>
      <c r="BC10764">
        <v>0</v>
      </c>
      <c r="BD10764">
        <v>0</v>
      </c>
      <c r="BE10764" t="s">
        <v>32</v>
      </c>
      <c r="BF10764" t="s">
        <v>32</v>
      </c>
      <c r="BG10764" t="s">
        <v>32</v>
      </c>
      <c r="BH10764" t="s">
        <v>32</v>
      </c>
      <c r="BI10764" t="s">
        <v>32</v>
      </c>
    </row>
    <row r="10765" spans="1:61" x14ac:dyDescent="0.25">
      <c r="A10765" s="2" t="s">
        <v>16593</v>
      </c>
      <c r="B10765" s="2" t="s">
        <v>10787</v>
      </c>
      <c r="C10765" t="s">
        <v>7450</v>
      </c>
      <c r="D10765" t="s">
        <v>16594</v>
      </c>
      <c r="E10765" t="s">
        <v>41</v>
      </c>
      <c r="F10765" t="s">
        <v>7746</v>
      </c>
      <c r="G10765" t="s">
        <v>42</v>
      </c>
      <c r="H10765" s="2" t="s">
        <v>16898</v>
      </c>
      <c r="I10765">
        <v>0</v>
      </c>
      <c r="J10765" t="s">
        <v>32</v>
      </c>
      <c r="K10765">
        <v>0</v>
      </c>
      <c r="L10765">
        <v>0</v>
      </c>
      <c r="M10765">
        <v>0</v>
      </c>
      <c r="N10765" t="s">
        <v>32</v>
      </c>
      <c r="O10765" s="2">
        <v>8764</v>
      </c>
      <c r="P10765" s="2" t="s">
        <v>32</v>
      </c>
      <c r="S10765" s="1"/>
      <c r="T10765" s="8"/>
      <c r="U10765" s="2" t="s">
        <v>37</v>
      </c>
      <c r="V10765" s="2" t="s">
        <v>7822</v>
      </c>
      <c r="W10765">
        <v>0</v>
      </c>
      <c r="Y10765" t="s">
        <v>32</v>
      </c>
      <c r="Z10765" t="s">
        <v>32</v>
      </c>
      <c r="AA10765"/>
      <c r="AB10765" t="s">
        <v>32</v>
      </c>
      <c r="AD10765" t="s">
        <v>32</v>
      </c>
      <c r="AE10765">
        <v>0</v>
      </c>
      <c r="AF10765" s="2" t="s">
        <v>16899</v>
      </c>
      <c r="AG10765" s="3">
        <v>2958465</v>
      </c>
      <c r="AH10765" t="s">
        <v>35</v>
      </c>
      <c r="AJ10765">
        <v>0</v>
      </c>
      <c r="AK10765" t="s">
        <v>23980</v>
      </c>
      <c r="AL10765" t="s">
        <v>32</v>
      </c>
      <c r="AM10765">
        <v>0</v>
      </c>
      <c r="AO10765" t="s">
        <v>32</v>
      </c>
      <c r="AP10765" t="s">
        <v>32</v>
      </c>
      <c r="AS10765" t="s">
        <v>32</v>
      </c>
      <c r="AT10765" t="s">
        <v>32</v>
      </c>
      <c r="AU10765" t="s">
        <v>32</v>
      </c>
      <c r="AV10765" t="s">
        <v>35</v>
      </c>
      <c r="AW10765" t="s">
        <v>32</v>
      </c>
      <c r="AX10765" t="s">
        <v>32</v>
      </c>
      <c r="AY10765">
        <v>0</v>
      </c>
      <c r="BB10765">
        <v>0</v>
      </c>
      <c r="BC10765">
        <v>0</v>
      </c>
      <c r="BD10765">
        <v>0</v>
      </c>
      <c r="BE10765" t="s">
        <v>32</v>
      </c>
      <c r="BF10765" t="s">
        <v>32</v>
      </c>
      <c r="BG10765" t="s">
        <v>32</v>
      </c>
      <c r="BH10765" t="s">
        <v>32</v>
      </c>
      <c r="BI10765" t="s">
        <v>32</v>
      </c>
    </row>
    <row r="10766" spans="1:61" x14ac:dyDescent="0.25">
      <c r="A10766" s="2" t="s">
        <v>16595</v>
      </c>
      <c r="B10766" s="2" t="s">
        <v>10787</v>
      </c>
      <c r="C10766" t="s">
        <v>7450</v>
      </c>
      <c r="D10766" t="s">
        <v>16596</v>
      </c>
      <c r="E10766" t="s">
        <v>41</v>
      </c>
      <c r="F10766" t="s">
        <v>7746</v>
      </c>
      <c r="G10766" t="s">
        <v>42</v>
      </c>
      <c r="H10766" s="2" t="s">
        <v>16898</v>
      </c>
      <c r="I10766">
        <v>0</v>
      </c>
      <c r="J10766" t="s">
        <v>32</v>
      </c>
      <c r="K10766">
        <v>0</v>
      </c>
      <c r="L10766">
        <v>0</v>
      </c>
      <c r="M10766">
        <v>0</v>
      </c>
      <c r="N10766" t="s">
        <v>32</v>
      </c>
      <c r="O10766" s="2">
        <v>8765</v>
      </c>
      <c r="P10766" s="2" t="s">
        <v>32</v>
      </c>
      <c r="S10766" s="1"/>
      <c r="T10766" s="8"/>
      <c r="U10766" s="2" t="s">
        <v>37</v>
      </c>
      <c r="V10766" s="2" t="s">
        <v>7822</v>
      </c>
      <c r="W10766">
        <v>0</v>
      </c>
      <c r="Y10766" t="s">
        <v>32</v>
      </c>
      <c r="Z10766" t="s">
        <v>32</v>
      </c>
      <c r="AA10766"/>
      <c r="AB10766" t="s">
        <v>32</v>
      </c>
      <c r="AD10766" t="s">
        <v>32</v>
      </c>
      <c r="AE10766">
        <v>0</v>
      </c>
      <c r="AF10766" s="2" t="s">
        <v>16899</v>
      </c>
      <c r="AG10766" s="3">
        <v>2958465</v>
      </c>
      <c r="AH10766" t="s">
        <v>35</v>
      </c>
      <c r="AJ10766">
        <v>0</v>
      </c>
      <c r="AK10766" t="s">
        <v>23980</v>
      </c>
      <c r="AL10766" t="s">
        <v>32</v>
      </c>
      <c r="AM10766">
        <v>0</v>
      </c>
      <c r="AO10766" t="s">
        <v>32</v>
      </c>
      <c r="AP10766" t="s">
        <v>32</v>
      </c>
      <c r="AS10766" t="s">
        <v>32</v>
      </c>
      <c r="AT10766" t="s">
        <v>32</v>
      </c>
      <c r="AU10766" t="s">
        <v>32</v>
      </c>
      <c r="AV10766" t="s">
        <v>35</v>
      </c>
      <c r="AW10766" t="s">
        <v>32</v>
      </c>
      <c r="AX10766" t="s">
        <v>32</v>
      </c>
      <c r="AY10766">
        <v>0</v>
      </c>
      <c r="BB10766">
        <v>0</v>
      </c>
      <c r="BC10766">
        <v>0</v>
      </c>
      <c r="BD10766">
        <v>0</v>
      </c>
      <c r="BE10766" t="s">
        <v>32</v>
      </c>
      <c r="BF10766" t="s">
        <v>32</v>
      </c>
      <c r="BG10766" t="s">
        <v>32</v>
      </c>
      <c r="BH10766" t="s">
        <v>32</v>
      </c>
      <c r="BI10766" t="s">
        <v>32</v>
      </c>
    </row>
    <row r="10767" spans="1:61" x14ac:dyDescent="0.25">
      <c r="A10767" s="2" t="s">
        <v>16597</v>
      </c>
      <c r="B10767" s="2" t="s">
        <v>10787</v>
      </c>
      <c r="C10767" t="s">
        <v>7450</v>
      </c>
      <c r="D10767" t="s">
        <v>16598</v>
      </c>
      <c r="E10767" t="s">
        <v>41</v>
      </c>
      <c r="F10767" t="s">
        <v>7746</v>
      </c>
      <c r="G10767" t="s">
        <v>42</v>
      </c>
      <c r="H10767" s="2" t="s">
        <v>16898</v>
      </c>
      <c r="I10767">
        <v>0</v>
      </c>
      <c r="J10767" t="s">
        <v>32</v>
      </c>
      <c r="K10767">
        <v>0</v>
      </c>
      <c r="L10767">
        <v>0</v>
      </c>
      <c r="M10767">
        <v>0</v>
      </c>
      <c r="N10767" t="s">
        <v>32</v>
      </c>
      <c r="O10767" s="2">
        <v>8766</v>
      </c>
      <c r="P10767" s="2" t="s">
        <v>32</v>
      </c>
      <c r="S10767" s="1"/>
      <c r="T10767" s="8"/>
      <c r="U10767" s="2" t="s">
        <v>37</v>
      </c>
      <c r="V10767" s="2" t="s">
        <v>7822</v>
      </c>
      <c r="W10767">
        <v>0</v>
      </c>
      <c r="Y10767" t="s">
        <v>32</v>
      </c>
      <c r="Z10767" t="s">
        <v>32</v>
      </c>
      <c r="AA10767"/>
      <c r="AB10767" t="s">
        <v>32</v>
      </c>
      <c r="AD10767" t="s">
        <v>32</v>
      </c>
      <c r="AE10767">
        <v>0</v>
      </c>
      <c r="AF10767" s="2" t="s">
        <v>16899</v>
      </c>
      <c r="AG10767" s="3">
        <v>2958465</v>
      </c>
      <c r="AH10767" t="s">
        <v>35</v>
      </c>
      <c r="AJ10767">
        <v>0</v>
      </c>
      <c r="AK10767" t="s">
        <v>23980</v>
      </c>
      <c r="AL10767" t="s">
        <v>32</v>
      </c>
      <c r="AM10767">
        <v>0</v>
      </c>
      <c r="AO10767" t="s">
        <v>32</v>
      </c>
      <c r="AP10767" t="s">
        <v>32</v>
      </c>
      <c r="AS10767" t="s">
        <v>32</v>
      </c>
      <c r="AT10767" t="s">
        <v>32</v>
      </c>
      <c r="AU10767" t="s">
        <v>32</v>
      </c>
      <c r="AV10767" t="s">
        <v>35</v>
      </c>
      <c r="AW10767" t="s">
        <v>32</v>
      </c>
      <c r="AX10767" t="s">
        <v>32</v>
      </c>
      <c r="AY10767">
        <v>0</v>
      </c>
      <c r="BB10767">
        <v>0</v>
      </c>
      <c r="BC10767">
        <v>0</v>
      </c>
      <c r="BD10767">
        <v>0</v>
      </c>
      <c r="BE10767" t="s">
        <v>32</v>
      </c>
      <c r="BF10767" t="s">
        <v>32</v>
      </c>
      <c r="BG10767" t="s">
        <v>32</v>
      </c>
      <c r="BH10767" t="s">
        <v>32</v>
      </c>
      <c r="BI10767" t="s">
        <v>32</v>
      </c>
    </row>
    <row r="10768" spans="1:61" x14ac:dyDescent="0.25">
      <c r="A10768" s="2" t="s">
        <v>16599</v>
      </c>
      <c r="B10768" s="2" t="s">
        <v>10787</v>
      </c>
      <c r="C10768" t="s">
        <v>7450</v>
      </c>
      <c r="D10768" t="s">
        <v>16600</v>
      </c>
      <c r="E10768" t="s">
        <v>41</v>
      </c>
      <c r="F10768" t="s">
        <v>7746</v>
      </c>
      <c r="G10768" t="s">
        <v>42</v>
      </c>
      <c r="H10768" s="2" t="s">
        <v>16898</v>
      </c>
      <c r="I10768">
        <v>0</v>
      </c>
      <c r="J10768" t="s">
        <v>32</v>
      </c>
      <c r="K10768">
        <v>0</v>
      </c>
      <c r="L10768">
        <v>0</v>
      </c>
      <c r="M10768">
        <v>0</v>
      </c>
      <c r="N10768" t="s">
        <v>32</v>
      </c>
      <c r="O10768" s="2">
        <v>8767</v>
      </c>
      <c r="P10768" s="2" t="s">
        <v>32</v>
      </c>
      <c r="S10768" s="1"/>
      <c r="T10768" s="8"/>
      <c r="U10768" s="2" t="s">
        <v>37</v>
      </c>
      <c r="V10768" s="2" t="s">
        <v>7822</v>
      </c>
      <c r="W10768">
        <v>0</v>
      </c>
      <c r="Y10768" t="s">
        <v>32</v>
      </c>
      <c r="Z10768" t="s">
        <v>32</v>
      </c>
      <c r="AA10768"/>
      <c r="AB10768" t="s">
        <v>32</v>
      </c>
      <c r="AD10768" t="s">
        <v>32</v>
      </c>
      <c r="AE10768">
        <v>0</v>
      </c>
      <c r="AF10768" s="2" t="s">
        <v>16899</v>
      </c>
      <c r="AG10768" s="3">
        <v>2958465</v>
      </c>
      <c r="AH10768" t="s">
        <v>35</v>
      </c>
      <c r="AJ10768">
        <v>0</v>
      </c>
      <c r="AK10768" t="s">
        <v>23980</v>
      </c>
      <c r="AL10768" t="s">
        <v>32</v>
      </c>
      <c r="AM10768">
        <v>0</v>
      </c>
      <c r="AO10768" t="s">
        <v>32</v>
      </c>
      <c r="AP10768" t="s">
        <v>32</v>
      </c>
      <c r="AS10768" t="s">
        <v>32</v>
      </c>
      <c r="AT10768" t="s">
        <v>32</v>
      </c>
      <c r="AU10768" t="s">
        <v>32</v>
      </c>
      <c r="AV10768" t="s">
        <v>35</v>
      </c>
      <c r="AW10768" t="s">
        <v>32</v>
      </c>
      <c r="AX10768" t="s">
        <v>32</v>
      </c>
      <c r="AY10768">
        <v>0</v>
      </c>
      <c r="BB10768">
        <v>0</v>
      </c>
      <c r="BC10768">
        <v>0</v>
      </c>
      <c r="BD10768">
        <v>0</v>
      </c>
      <c r="BE10768" t="s">
        <v>32</v>
      </c>
      <c r="BF10768" t="s">
        <v>32</v>
      </c>
      <c r="BG10768" t="s">
        <v>32</v>
      </c>
      <c r="BH10768" t="s">
        <v>32</v>
      </c>
      <c r="BI10768" t="s">
        <v>32</v>
      </c>
    </row>
    <row r="10769" spans="1:61" x14ac:dyDescent="0.25">
      <c r="A10769" s="2" t="s">
        <v>16601</v>
      </c>
      <c r="B10769" s="2" t="s">
        <v>10787</v>
      </c>
      <c r="C10769" t="s">
        <v>7450</v>
      </c>
      <c r="D10769" t="s">
        <v>16602</v>
      </c>
      <c r="E10769" t="s">
        <v>41</v>
      </c>
      <c r="F10769" t="s">
        <v>7746</v>
      </c>
      <c r="G10769" t="s">
        <v>42</v>
      </c>
      <c r="H10769" s="2" t="s">
        <v>16898</v>
      </c>
      <c r="I10769">
        <v>0</v>
      </c>
      <c r="J10769" t="s">
        <v>32</v>
      </c>
      <c r="K10769">
        <v>0</v>
      </c>
      <c r="L10769">
        <v>0</v>
      </c>
      <c r="M10769">
        <v>0</v>
      </c>
      <c r="N10769" t="s">
        <v>32</v>
      </c>
      <c r="O10769" s="2">
        <v>8768</v>
      </c>
      <c r="P10769" s="2" t="s">
        <v>32</v>
      </c>
      <c r="S10769" s="1"/>
      <c r="T10769" s="8"/>
      <c r="U10769" s="2" t="s">
        <v>37</v>
      </c>
      <c r="V10769" s="2" t="s">
        <v>7822</v>
      </c>
      <c r="W10769">
        <v>0</v>
      </c>
      <c r="Y10769" t="s">
        <v>32</v>
      </c>
      <c r="Z10769" t="s">
        <v>32</v>
      </c>
      <c r="AA10769"/>
      <c r="AB10769" t="s">
        <v>32</v>
      </c>
      <c r="AD10769" t="s">
        <v>32</v>
      </c>
      <c r="AE10769">
        <v>0</v>
      </c>
      <c r="AF10769" s="2" t="s">
        <v>16899</v>
      </c>
      <c r="AG10769" s="3">
        <v>2958465</v>
      </c>
      <c r="AH10769" t="s">
        <v>35</v>
      </c>
      <c r="AJ10769">
        <v>0</v>
      </c>
      <c r="AK10769" t="s">
        <v>23980</v>
      </c>
      <c r="AL10769" t="s">
        <v>32</v>
      </c>
      <c r="AM10769">
        <v>0</v>
      </c>
      <c r="AO10769" t="s">
        <v>32</v>
      </c>
      <c r="AP10769" t="s">
        <v>32</v>
      </c>
      <c r="AS10769" t="s">
        <v>32</v>
      </c>
      <c r="AT10769" t="s">
        <v>32</v>
      </c>
      <c r="AU10769" t="s">
        <v>32</v>
      </c>
      <c r="AV10769" t="s">
        <v>35</v>
      </c>
      <c r="AW10769" t="s">
        <v>32</v>
      </c>
      <c r="AX10769" t="s">
        <v>32</v>
      </c>
      <c r="AY10769">
        <v>0</v>
      </c>
      <c r="BB10769">
        <v>0</v>
      </c>
      <c r="BC10769">
        <v>0</v>
      </c>
      <c r="BD10769">
        <v>0</v>
      </c>
      <c r="BE10769" t="s">
        <v>32</v>
      </c>
      <c r="BF10769" t="s">
        <v>32</v>
      </c>
      <c r="BG10769" t="s">
        <v>32</v>
      </c>
      <c r="BH10769" t="s">
        <v>32</v>
      </c>
      <c r="BI10769" t="s">
        <v>32</v>
      </c>
    </row>
    <row r="10770" spans="1:61" x14ac:dyDescent="0.25">
      <c r="A10770" s="2" t="s">
        <v>16603</v>
      </c>
      <c r="B10770" s="2" t="s">
        <v>10787</v>
      </c>
      <c r="C10770" t="s">
        <v>7450</v>
      </c>
      <c r="D10770" t="s">
        <v>16604</v>
      </c>
      <c r="E10770" t="s">
        <v>41</v>
      </c>
      <c r="F10770" t="s">
        <v>7746</v>
      </c>
      <c r="G10770" t="s">
        <v>42</v>
      </c>
      <c r="H10770" s="2" t="s">
        <v>16898</v>
      </c>
      <c r="I10770">
        <v>0</v>
      </c>
      <c r="J10770" t="s">
        <v>32</v>
      </c>
      <c r="K10770">
        <v>0</v>
      </c>
      <c r="L10770">
        <v>0</v>
      </c>
      <c r="M10770">
        <v>0</v>
      </c>
      <c r="N10770" t="s">
        <v>32</v>
      </c>
      <c r="O10770" s="2">
        <v>8769</v>
      </c>
      <c r="P10770" s="2" t="s">
        <v>32</v>
      </c>
      <c r="S10770" s="1"/>
      <c r="T10770" s="8"/>
      <c r="U10770" s="2" t="s">
        <v>37</v>
      </c>
      <c r="V10770" s="2" t="s">
        <v>7822</v>
      </c>
      <c r="W10770">
        <v>0</v>
      </c>
      <c r="Y10770" t="s">
        <v>32</v>
      </c>
      <c r="Z10770" t="s">
        <v>32</v>
      </c>
      <c r="AA10770"/>
      <c r="AB10770" t="s">
        <v>32</v>
      </c>
      <c r="AD10770" t="s">
        <v>32</v>
      </c>
      <c r="AE10770">
        <v>0</v>
      </c>
      <c r="AF10770" s="2" t="s">
        <v>16899</v>
      </c>
      <c r="AG10770" s="3">
        <v>2958465</v>
      </c>
      <c r="AH10770" t="s">
        <v>35</v>
      </c>
      <c r="AJ10770">
        <v>0</v>
      </c>
      <c r="AK10770" t="s">
        <v>23980</v>
      </c>
      <c r="AL10770" t="s">
        <v>32</v>
      </c>
      <c r="AM10770">
        <v>0</v>
      </c>
      <c r="AO10770" t="s">
        <v>32</v>
      </c>
      <c r="AP10770" t="s">
        <v>32</v>
      </c>
      <c r="AS10770" t="s">
        <v>32</v>
      </c>
      <c r="AT10770" t="s">
        <v>32</v>
      </c>
      <c r="AU10770" t="s">
        <v>32</v>
      </c>
      <c r="AV10770" t="s">
        <v>35</v>
      </c>
      <c r="AW10770" t="s">
        <v>32</v>
      </c>
      <c r="AX10770" t="s">
        <v>32</v>
      </c>
      <c r="AY10770">
        <v>0</v>
      </c>
      <c r="BB10770">
        <v>0</v>
      </c>
      <c r="BC10770">
        <v>0</v>
      </c>
      <c r="BD10770">
        <v>0</v>
      </c>
      <c r="BE10770" t="s">
        <v>32</v>
      </c>
      <c r="BF10770" t="s">
        <v>32</v>
      </c>
      <c r="BG10770" t="s">
        <v>32</v>
      </c>
      <c r="BH10770" t="s">
        <v>32</v>
      </c>
      <c r="BI10770" t="s">
        <v>32</v>
      </c>
    </row>
    <row r="10771" spans="1:61" x14ac:dyDescent="0.25">
      <c r="A10771" s="2" t="s">
        <v>16605</v>
      </c>
      <c r="B10771" s="2" t="s">
        <v>10787</v>
      </c>
      <c r="C10771" t="s">
        <v>7450</v>
      </c>
      <c r="D10771" t="s">
        <v>16606</v>
      </c>
      <c r="E10771" t="s">
        <v>41</v>
      </c>
      <c r="F10771" t="s">
        <v>7746</v>
      </c>
      <c r="G10771" t="s">
        <v>42</v>
      </c>
      <c r="H10771" s="2" t="s">
        <v>16898</v>
      </c>
      <c r="I10771">
        <v>0</v>
      </c>
      <c r="J10771" t="s">
        <v>32</v>
      </c>
      <c r="K10771">
        <v>0</v>
      </c>
      <c r="L10771">
        <v>0</v>
      </c>
      <c r="M10771">
        <v>0</v>
      </c>
      <c r="N10771" t="s">
        <v>32</v>
      </c>
      <c r="O10771" s="2">
        <v>8770</v>
      </c>
      <c r="P10771" s="2" t="s">
        <v>32</v>
      </c>
      <c r="S10771" s="1"/>
      <c r="T10771" s="8"/>
      <c r="U10771" s="2" t="s">
        <v>37</v>
      </c>
      <c r="V10771" s="2" t="s">
        <v>7822</v>
      </c>
      <c r="W10771">
        <v>0</v>
      </c>
      <c r="Y10771" t="s">
        <v>32</v>
      </c>
      <c r="Z10771" t="s">
        <v>32</v>
      </c>
      <c r="AA10771"/>
      <c r="AB10771" t="s">
        <v>32</v>
      </c>
      <c r="AD10771" t="s">
        <v>32</v>
      </c>
      <c r="AE10771">
        <v>0</v>
      </c>
      <c r="AF10771" s="2" t="s">
        <v>16899</v>
      </c>
      <c r="AG10771" s="3">
        <v>2958465</v>
      </c>
      <c r="AH10771" t="s">
        <v>35</v>
      </c>
      <c r="AJ10771">
        <v>0</v>
      </c>
      <c r="AK10771" t="s">
        <v>23980</v>
      </c>
      <c r="AL10771" t="s">
        <v>32</v>
      </c>
      <c r="AM10771">
        <v>0</v>
      </c>
      <c r="AO10771" t="s">
        <v>32</v>
      </c>
      <c r="AP10771" t="s">
        <v>32</v>
      </c>
      <c r="AS10771" t="s">
        <v>32</v>
      </c>
      <c r="AT10771" t="s">
        <v>32</v>
      </c>
      <c r="AU10771" t="s">
        <v>32</v>
      </c>
      <c r="AV10771" t="s">
        <v>35</v>
      </c>
      <c r="AW10771" t="s">
        <v>32</v>
      </c>
      <c r="AX10771" t="s">
        <v>32</v>
      </c>
      <c r="AY10771">
        <v>0</v>
      </c>
      <c r="BB10771">
        <v>0</v>
      </c>
      <c r="BC10771">
        <v>0</v>
      </c>
      <c r="BD10771">
        <v>0</v>
      </c>
      <c r="BE10771" t="s">
        <v>32</v>
      </c>
      <c r="BF10771" t="s">
        <v>32</v>
      </c>
      <c r="BG10771" t="s">
        <v>32</v>
      </c>
      <c r="BH10771" t="s">
        <v>32</v>
      </c>
      <c r="BI10771" t="s">
        <v>32</v>
      </c>
    </row>
    <row r="10772" spans="1:61" x14ac:dyDescent="0.25">
      <c r="A10772" s="2" t="s">
        <v>16607</v>
      </c>
      <c r="B10772" s="2" t="s">
        <v>10787</v>
      </c>
      <c r="C10772" t="s">
        <v>7450</v>
      </c>
      <c r="D10772" t="s">
        <v>16608</v>
      </c>
      <c r="E10772" t="s">
        <v>41</v>
      </c>
      <c r="F10772" t="s">
        <v>7746</v>
      </c>
      <c r="G10772" t="s">
        <v>42</v>
      </c>
      <c r="H10772" s="2" t="s">
        <v>16898</v>
      </c>
      <c r="I10772">
        <v>0</v>
      </c>
      <c r="J10772" t="s">
        <v>32</v>
      </c>
      <c r="K10772">
        <v>0</v>
      </c>
      <c r="L10772">
        <v>0</v>
      </c>
      <c r="M10772">
        <v>0</v>
      </c>
      <c r="N10772" t="s">
        <v>32</v>
      </c>
      <c r="O10772" s="2">
        <v>8771</v>
      </c>
      <c r="P10772" s="2" t="s">
        <v>32</v>
      </c>
      <c r="S10772" s="1"/>
      <c r="T10772" s="8"/>
      <c r="U10772" s="2" t="s">
        <v>37</v>
      </c>
      <c r="V10772" s="2" t="s">
        <v>7822</v>
      </c>
      <c r="W10772">
        <v>0</v>
      </c>
      <c r="Y10772" t="s">
        <v>32</v>
      </c>
      <c r="Z10772" t="s">
        <v>32</v>
      </c>
      <c r="AA10772"/>
      <c r="AB10772" t="s">
        <v>32</v>
      </c>
      <c r="AD10772" t="s">
        <v>32</v>
      </c>
      <c r="AE10772">
        <v>0</v>
      </c>
      <c r="AF10772" s="2" t="s">
        <v>16899</v>
      </c>
      <c r="AG10772" s="3">
        <v>2958465</v>
      </c>
      <c r="AH10772" t="s">
        <v>35</v>
      </c>
      <c r="AJ10772">
        <v>0</v>
      </c>
      <c r="AK10772" t="s">
        <v>23980</v>
      </c>
      <c r="AL10772" t="s">
        <v>32</v>
      </c>
      <c r="AM10772">
        <v>0</v>
      </c>
      <c r="AO10772" t="s">
        <v>32</v>
      </c>
      <c r="AP10772" t="s">
        <v>32</v>
      </c>
      <c r="AS10772" t="s">
        <v>32</v>
      </c>
      <c r="AT10772" t="s">
        <v>32</v>
      </c>
      <c r="AU10772" t="s">
        <v>32</v>
      </c>
      <c r="AV10772" t="s">
        <v>35</v>
      </c>
      <c r="AW10772" t="s">
        <v>32</v>
      </c>
      <c r="AX10772" t="s">
        <v>32</v>
      </c>
      <c r="AY10772">
        <v>0</v>
      </c>
      <c r="BB10772">
        <v>0</v>
      </c>
      <c r="BC10772">
        <v>0</v>
      </c>
      <c r="BD10772">
        <v>0</v>
      </c>
      <c r="BE10772" t="s">
        <v>32</v>
      </c>
      <c r="BF10772" t="s">
        <v>32</v>
      </c>
      <c r="BG10772" t="s">
        <v>32</v>
      </c>
      <c r="BH10772" t="s">
        <v>32</v>
      </c>
      <c r="BI10772" t="s">
        <v>32</v>
      </c>
    </row>
    <row r="10773" spans="1:61" x14ac:dyDescent="0.25">
      <c r="A10773" s="2" t="s">
        <v>16609</v>
      </c>
      <c r="B10773" s="2" t="s">
        <v>10787</v>
      </c>
      <c r="C10773" t="s">
        <v>7450</v>
      </c>
      <c r="D10773" t="s">
        <v>16610</v>
      </c>
      <c r="E10773" t="s">
        <v>41</v>
      </c>
      <c r="F10773" t="s">
        <v>7746</v>
      </c>
      <c r="G10773" t="s">
        <v>42</v>
      </c>
      <c r="H10773" s="2" t="s">
        <v>16898</v>
      </c>
      <c r="I10773">
        <v>0</v>
      </c>
      <c r="J10773" t="s">
        <v>32</v>
      </c>
      <c r="K10773">
        <v>0</v>
      </c>
      <c r="L10773">
        <v>0</v>
      </c>
      <c r="M10773">
        <v>0</v>
      </c>
      <c r="N10773" t="s">
        <v>32</v>
      </c>
      <c r="O10773" s="2">
        <v>8772</v>
      </c>
      <c r="P10773" s="2" t="s">
        <v>32</v>
      </c>
      <c r="S10773" s="1"/>
      <c r="T10773" s="8"/>
      <c r="U10773" s="2" t="s">
        <v>37</v>
      </c>
      <c r="V10773" s="2" t="s">
        <v>7822</v>
      </c>
      <c r="W10773">
        <v>0</v>
      </c>
      <c r="Y10773" t="s">
        <v>32</v>
      </c>
      <c r="Z10773" t="s">
        <v>32</v>
      </c>
      <c r="AA10773"/>
      <c r="AB10773" t="s">
        <v>32</v>
      </c>
      <c r="AD10773" t="s">
        <v>32</v>
      </c>
      <c r="AE10773">
        <v>0</v>
      </c>
      <c r="AF10773" s="2" t="s">
        <v>16899</v>
      </c>
      <c r="AG10773" s="3">
        <v>2958465</v>
      </c>
      <c r="AH10773" t="s">
        <v>35</v>
      </c>
      <c r="AJ10773">
        <v>0</v>
      </c>
      <c r="AK10773" t="s">
        <v>23980</v>
      </c>
      <c r="AL10773" t="s">
        <v>32</v>
      </c>
      <c r="AM10773">
        <v>0</v>
      </c>
      <c r="AO10773" t="s">
        <v>32</v>
      </c>
      <c r="AP10773" t="s">
        <v>32</v>
      </c>
      <c r="AS10773" t="s">
        <v>32</v>
      </c>
      <c r="AT10773" t="s">
        <v>32</v>
      </c>
      <c r="AU10773" t="s">
        <v>32</v>
      </c>
      <c r="AV10773" t="s">
        <v>35</v>
      </c>
      <c r="AW10773" t="s">
        <v>32</v>
      </c>
      <c r="AX10773" t="s">
        <v>32</v>
      </c>
      <c r="AY10773">
        <v>0</v>
      </c>
      <c r="BB10773">
        <v>0</v>
      </c>
      <c r="BC10773">
        <v>0</v>
      </c>
      <c r="BD10773">
        <v>0</v>
      </c>
      <c r="BE10773" t="s">
        <v>32</v>
      </c>
      <c r="BF10773" t="s">
        <v>32</v>
      </c>
      <c r="BG10773" t="s">
        <v>32</v>
      </c>
      <c r="BH10773" t="s">
        <v>32</v>
      </c>
      <c r="BI10773" t="s">
        <v>32</v>
      </c>
    </row>
    <row r="10774" spans="1:61" x14ac:dyDescent="0.25">
      <c r="A10774" s="2" t="s">
        <v>16611</v>
      </c>
      <c r="B10774" s="2" t="s">
        <v>10787</v>
      </c>
      <c r="C10774" t="s">
        <v>7450</v>
      </c>
      <c r="D10774" t="s">
        <v>16612</v>
      </c>
      <c r="E10774" t="s">
        <v>41</v>
      </c>
      <c r="F10774" t="s">
        <v>7746</v>
      </c>
      <c r="G10774" t="s">
        <v>42</v>
      </c>
      <c r="H10774" s="2" t="s">
        <v>16898</v>
      </c>
      <c r="I10774">
        <v>0</v>
      </c>
      <c r="J10774" t="s">
        <v>32</v>
      </c>
      <c r="K10774">
        <v>0</v>
      </c>
      <c r="L10774">
        <v>0</v>
      </c>
      <c r="M10774">
        <v>0</v>
      </c>
      <c r="N10774" t="s">
        <v>32</v>
      </c>
      <c r="O10774" s="2">
        <v>8773</v>
      </c>
      <c r="P10774" s="2" t="s">
        <v>32</v>
      </c>
      <c r="S10774" s="1"/>
      <c r="T10774" s="8"/>
      <c r="U10774" s="2" t="s">
        <v>37</v>
      </c>
      <c r="V10774" s="2" t="s">
        <v>7822</v>
      </c>
      <c r="W10774">
        <v>0</v>
      </c>
      <c r="Y10774" t="s">
        <v>32</v>
      </c>
      <c r="Z10774" t="s">
        <v>32</v>
      </c>
      <c r="AA10774"/>
      <c r="AB10774" t="s">
        <v>32</v>
      </c>
      <c r="AD10774" t="s">
        <v>32</v>
      </c>
      <c r="AE10774">
        <v>0</v>
      </c>
      <c r="AF10774" s="2" t="s">
        <v>16899</v>
      </c>
      <c r="AG10774" s="3">
        <v>2958465</v>
      </c>
      <c r="AH10774" t="s">
        <v>35</v>
      </c>
      <c r="AJ10774">
        <v>0</v>
      </c>
      <c r="AK10774" t="s">
        <v>23980</v>
      </c>
      <c r="AL10774" t="s">
        <v>32</v>
      </c>
      <c r="AM10774">
        <v>0</v>
      </c>
      <c r="AO10774" t="s">
        <v>32</v>
      </c>
      <c r="AP10774" t="s">
        <v>32</v>
      </c>
      <c r="AS10774" t="s">
        <v>32</v>
      </c>
      <c r="AT10774" t="s">
        <v>32</v>
      </c>
      <c r="AU10774" t="s">
        <v>32</v>
      </c>
      <c r="AV10774" t="s">
        <v>35</v>
      </c>
      <c r="AW10774" t="s">
        <v>32</v>
      </c>
      <c r="AX10774" t="s">
        <v>32</v>
      </c>
      <c r="AY10774">
        <v>0</v>
      </c>
      <c r="BB10774">
        <v>0</v>
      </c>
      <c r="BC10774">
        <v>0</v>
      </c>
      <c r="BD10774">
        <v>0</v>
      </c>
      <c r="BE10774" t="s">
        <v>32</v>
      </c>
      <c r="BF10774" t="s">
        <v>32</v>
      </c>
      <c r="BG10774" t="s">
        <v>32</v>
      </c>
      <c r="BH10774" t="s">
        <v>32</v>
      </c>
      <c r="BI10774" t="s">
        <v>32</v>
      </c>
    </row>
    <row r="10775" spans="1:61" x14ac:dyDescent="0.25">
      <c r="A10775" s="2" t="s">
        <v>16613</v>
      </c>
      <c r="B10775" s="2" t="s">
        <v>10787</v>
      </c>
      <c r="C10775" t="s">
        <v>7450</v>
      </c>
      <c r="D10775" t="s">
        <v>16614</v>
      </c>
      <c r="E10775" t="s">
        <v>41</v>
      </c>
      <c r="F10775" t="s">
        <v>7746</v>
      </c>
      <c r="G10775" t="s">
        <v>42</v>
      </c>
      <c r="H10775" s="2" t="s">
        <v>16898</v>
      </c>
      <c r="I10775">
        <v>0</v>
      </c>
      <c r="J10775" t="s">
        <v>32</v>
      </c>
      <c r="K10775">
        <v>0</v>
      </c>
      <c r="L10775">
        <v>0</v>
      </c>
      <c r="M10775">
        <v>0</v>
      </c>
      <c r="N10775" t="s">
        <v>32</v>
      </c>
      <c r="O10775" s="2">
        <v>8774</v>
      </c>
      <c r="P10775" s="2" t="s">
        <v>32</v>
      </c>
      <c r="S10775" s="1"/>
      <c r="T10775" s="8"/>
      <c r="U10775" s="2" t="s">
        <v>37</v>
      </c>
      <c r="V10775" s="2" t="s">
        <v>7822</v>
      </c>
      <c r="W10775">
        <v>0</v>
      </c>
      <c r="Y10775" t="s">
        <v>32</v>
      </c>
      <c r="Z10775" t="s">
        <v>32</v>
      </c>
      <c r="AA10775"/>
      <c r="AB10775" t="s">
        <v>32</v>
      </c>
      <c r="AD10775" t="s">
        <v>32</v>
      </c>
      <c r="AE10775">
        <v>0</v>
      </c>
      <c r="AF10775" s="2" t="s">
        <v>16899</v>
      </c>
      <c r="AG10775" s="3">
        <v>2958465</v>
      </c>
      <c r="AH10775" t="s">
        <v>35</v>
      </c>
      <c r="AJ10775">
        <v>0</v>
      </c>
      <c r="AK10775" t="s">
        <v>23980</v>
      </c>
      <c r="AL10775" t="s">
        <v>32</v>
      </c>
      <c r="AM10775">
        <v>0</v>
      </c>
      <c r="AO10775" t="s">
        <v>32</v>
      </c>
      <c r="AP10775" t="s">
        <v>32</v>
      </c>
      <c r="AS10775" t="s">
        <v>32</v>
      </c>
      <c r="AT10775" t="s">
        <v>32</v>
      </c>
      <c r="AU10775" t="s">
        <v>32</v>
      </c>
      <c r="AV10775" t="s">
        <v>35</v>
      </c>
      <c r="AW10775" t="s">
        <v>32</v>
      </c>
      <c r="AX10775" t="s">
        <v>32</v>
      </c>
      <c r="AY10775">
        <v>0</v>
      </c>
      <c r="BB10775">
        <v>0</v>
      </c>
      <c r="BC10775">
        <v>0</v>
      </c>
      <c r="BD10775">
        <v>0</v>
      </c>
      <c r="BE10775" t="s">
        <v>32</v>
      </c>
      <c r="BF10775" t="s">
        <v>32</v>
      </c>
      <c r="BG10775" t="s">
        <v>32</v>
      </c>
      <c r="BH10775" t="s">
        <v>32</v>
      </c>
      <c r="BI10775" t="s">
        <v>32</v>
      </c>
    </row>
    <row r="10776" spans="1:61" x14ac:dyDescent="0.25">
      <c r="A10776" s="2" t="s">
        <v>16615</v>
      </c>
      <c r="B10776" s="2" t="s">
        <v>10787</v>
      </c>
      <c r="C10776" t="s">
        <v>7450</v>
      </c>
      <c r="D10776" t="s">
        <v>16616</v>
      </c>
      <c r="E10776" t="s">
        <v>41</v>
      </c>
      <c r="F10776" t="s">
        <v>7746</v>
      </c>
      <c r="G10776" t="s">
        <v>42</v>
      </c>
      <c r="H10776" s="2" t="s">
        <v>16898</v>
      </c>
      <c r="I10776">
        <v>0</v>
      </c>
      <c r="J10776" t="s">
        <v>32</v>
      </c>
      <c r="K10776">
        <v>0</v>
      </c>
      <c r="L10776">
        <v>0</v>
      </c>
      <c r="M10776">
        <v>0</v>
      </c>
      <c r="N10776" t="s">
        <v>32</v>
      </c>
      <c r="O10776" s="2">
        <v>8775</v>
      </c>
      <c r="P10776" s="2" t="s">
        <v>32</v>
      </c>
      <c r="S10776" s="1"/>
      <c r="T10776" s="8"/>
      <c r="U10776" s="2" t="s">
        <v>37</v>
      </c>
      <c r="V10776" s="2" t="s">
        <v>7822</v>
      </c>
      <c r="W10776">
        <v>0</v>
      </c>
      <c r="Y10776" t="s">
        <v>32</v>
      </c>
      <c r="Z10776" t="s">
        <v>32</v>
      </c>
      <c r="AA10776"/>
      <c r="AB10776" t="s">
        <v>32</v>
      </c>
      <c r="AD10776" t="s">
        <v>32</v>
      </c>
      <c r="AE10776">
        <v>0</v>
      </c>
      <c r="AF10776" s="2" t="s">
        <v>16899</v>
      </c>
      <c r="AG10776" s="3">
        <v>2958465</v>
      </c>
      <c r="AH10776" t="s">
        <v>35</v>
      </c>
      <c r="AJ10776">
        <v>0</v>
      </c>
      <c r="AK10776" t="s">
        <v>23980</v>
      </c>
      <c r="AL10776" t="s">
        <v>32</v>
      </c>
      <c r="AM10776">
        <v>0</v>
      </c>
      <c r="AO10776" t="s">
        <v>32</v>
      </c>
      <c r="AP10776" t="s">
        <v>32</v>
      </c>
      <c r="AS10776" t="s">
        <v>32</v>
      </c>
      <c r="AT10776" t="s">
        <v>32</v>
      </c>
      <c r="AU10776" t="s">
        <v>32</v>
      </c>
      <c r="AV10776" t="s">
        <v>35</v>
      </c>
      <c r="AW10776" t="s">
        <v>32</v>
      </c>
      <c r="AX10776" t="s">
        <v>32</v>
      </c>
      <c r="AY10776">
        <v>0</v>
      </c>
      <c r="BB10776">
        <v>0</v>
      </c>
      <c r="BC10776">
        <v>0</v>
      </c>
      <c r="BD10776">
        <v>0</v>
      </c>
      <c r="BE10776" t="s">
        <v>32</v>
      </c>
      <c r="BF10776" t="s">
        <v>32</v>
      </c>
      <c r="BG10776" t="s">
        <v>32</v>
      </c>
      <c r="BH10776" t="s">
        <v>32</v>
      </c>
      <c r="BI10776" t="s">
        <v>32</v>
      </c>
    </row>
    <row r="10777" spans="1:61" x14ac:dyDescent="0.25">
      <c r="A10777" s="2" t="s">
        <v>16617</v>
      </c>
      <c r="B10777" s="2" t="s">
        <v>10787</v>
      </c>
      <c r="C10777" t="s">
        <v>7450</v>
      </c>
      <c r="D10777" t="s">
        <v>16618</v>
      </c>
      <c r="E10777" t="s">
        <v>41</v>
      </c>
      <c r="F10777" t="s">
        <v>7746</v>
      </c>
      <c r="G10777" t="s">
        <v>42</v>
      </c>
      <c r="H10777" s="2" t="s">
        <v>16898</v>
      </c>
      <c r="I10777">
        <v>0</v>
      </c>
      <c r="J10777" t="s">
        <v>32</v>
      </c>
      <c r="K10777">
        <v>0</v>
      </c>
      <c r="L10777">
        <v>0</v>
      </c>
      <c r="M10777">
        <v>0</v>
      </c>
      <c r="N10777" t="s">
        <v>32</v>
      </c>
      <c r="O10777" s="2">
        <v>8776</v>
      </c>
      <c r="P10777" s="2" t="s">
        <v>32</v>
      </c>
      <c r="S10777" s="1"/>
      <c r="T10777" s="8"/>
      <c r="U10777" s="2" t="s">
        <v>37</v>
      </c>
      <c r="V10777" s="2" t="s">
        <v>7822</v>
      </c>
      <c r="W10777">
        <v>0</v>
      </c>
      <c r="Y10777" t="s">
        <v>32</v>
      </c>
      <c r="Z10777" t="s">
        <v>32</v>
      </c>
      <c r="AA10777"/>
      <c r="AB10777" t="s">
        <v>32</v>
      </c>
      <c r="AD10777" t="s">
        <v>32</v>
      </c>
      <c r="AE10777">
        <v>0</v>
      </c>
      <c r="AF10777" s="2" t="s">
        <v>16899</v>
      </c>
      <c r="AG10777" s="3">
        <v>2958465</v>
      </c>
      <c r="AH10777" t="s">
        <v>35</v>
      </c>
      <c r="AJ10777">
        <v>0</v>
      </c>
      <c r="AK10777" t="s">
        <v>23980</v>
      </c>
      <c r="AL10777" t="s">
        <v>32</v>
      </c>
      <c r="AM10777">
        <v>0</v>
      </c>
      <c r="AO10777" t="s">
        <v>32</v>
      </c>
      <c r="AP10777" t="s">
        <v>32</v>
      </c>
      <c r="AS10777" t="s">
        <v>32</v>
      </c>
      <c r="AT10777" t="s">
        <v>32</v>
      </c>
      <c r="AU10777" t="s">
        <v>32</v>
      </c>
      <c r="AV10777" t="s">
        <v>35</v>
      </c>
      <c r="AW10777" t="s">
        <v>32</v>
      </c>
      <c r="AX10777" t="s">
        <v>32</v>
      </c>
      <c r="AY10777">
        <v>0</v>
      </c>
      <c r="BB10777">
        <v>0</v>
      </c>
      <c r="BC10777">
        <v>0</v>
      </c>
      <c r="BD10777">
        <v>0</v>
      </c>
      <c r="BE10777" t="s">
        <v>32</v>
      </c>
      <c r="BF10777" t="s">
        <v>32</v>
      </c>
      <c r="BG10777" t="s">
        <v>32</v>
      </c>
      <c r="BH10777" t="s">
        <v>32</v>
      </c>
      <c r="BI10777" t="s">
        <v>32</v>
      </c>
    </row>
    <row r="10778" spans="1:61" x14ac:dyDescent="0.25">
      <c r="A10778" s="2" t="s">
        <v>16619</v>
      </c>
      <c r="B10778" s="2" t="s">
        <v>10787</v>
      </c>
      <c r="C10778" t="s">
        <v>7450</v>
      </c>
      <c r="D10778" t="s">
        <v>16620</v>
      </c>
      <c r="E10778" t="s">
        <v>41</v>
      </c>
      <c r="F10778" t="s">
        <v>7746</v>
      </c>
      <c r="G10778" t="s">
        <v>42</v>
      </c>
      <c r="H10778" s="2" t="s">
        <v>16898</v>
      </c>
      <c r="I10778">
        <v>0</v>
      </c>
      <c r="J10778" t="s">
        <v>32</v>
      </c>
      <c r="K10778">
        <v>0</v>
      </c>
      <c r="L10778">
        <v>0</v>
      </c>
      <c r="M10778">
        <v>0</v>
      </c>
      <c r="N10778" t="s">
        <v>32</v>
      </c>
      <c r="O10778" s="2">
        <v>8777</v>
      </c>
      <c r="P10778" s="2" t="s">
        <v>32</v>
      </c>
      <c r="S10778" s="1"/>
      <c r="T10778" s="8"/>
      <c r="U10778" s="2" t="s">
        <v>37</v>
      </c>
      <c r="V10778" s="2" t="s">
        <v>7822</v>
      </c>
      <c r="W10778">
        <v>0</v>
      </c>
      <c r="Y10778" t="s">
        <v>32</v>
      </c>
      <c r="Z10778" t="s">
        <v>32</v>
      </c>
      <c r="AA10778"/>
      <c r="AB10778" t="s">
        <v>32</v>
      </c>
      <c r="AD10778" t="s">
        <v>32</v>
      </c>
      <c r="AE10778">
        <v>0</v>
      </c>
      <c r="AF10778" s="2" t="s">
        <v>16899</v>
      </c>
      <c r="AG10778" s="3">
        <v>2958465</v>
      </c>
      <c r="AH10778" t="s">
        <v>35</v>
      </c>
      <c r="AJ10778">
        <v>0</v>
      </c>
      <c r="AK10778" t="s">
        <v>23980</v>
      </c>
      <c r="AL10778" t="s">
        <v>32</v>
      </c>
      <c r="AM10778">
        <v>0</v>
      </c>
      <c r="AO10778" t="s">
        <v>32</v>
      </c>
      <c r="AP10778" t="s">
        <v>32</v>
      </c>
      <c r="AS10778" t="s">
        <v>32</v>
      </c>
      <c r="AT10778" t="s">
        <v>32</v>
      </c>
      <c r="AU10778" t="s">
        <v>32</v>
      </c>
      <c r="AV10778" t="s">
        <v>35</v>
      </c>
      <c r="AW10778" t="s">
        <v>32</v>
      </c>
      <c r="AX10778" t="s">
        <v>32</v>
      </c>
      <c r="AY10778">
        <v>0</v>
      </c>
      <c r="BB10778">
        <v>0</v>
      </c>
      <c r="BC10778">
        <v>0</v>
      </c>
      <c r="BD10778">
        <v>0</v>
      </c>
      <c r="BE10778" t="s">
        <v>32</v>
      </c>
      <c r="BF10778" t="s">
        <v>32</v>
      </c>
      <c r="BG10778" t="s">
        <v>32</v>
      </c>
      <c r="BH10778" t="s">
        <v>32</v>
      </c>
      <c r="BI10778" t="s">
        <v>32</v>
      </c>
    </row>
    <row r="10779" spans="1:61" x14ac:dyDescent="0.25">
      <c r="A10779" s="2" t="s">
        <v>16621</v>
      </c>
      <c r="B10779" s="2" t="s">
        <v>10787</v>
      </c>
      <c r="C10779" t="s">
        <v>7450</v>
      </c>
      <c r="D10779" t="s">
        <v>16622</v>
      </c>
      <c r="E10779" t="s">
        <v>41</v>
      </c>
      <c r="F10779" t="s">
        <v>7746</v>
      </c>
      <c r="G10779" t="s">
        <v>42</v>
      </c>
      <c r="H10779" s="2" t="s">
        <v>16898</v>
      </c>
      <c r="I10779">
        <v>0</v>
      </c>
      <c r="J10779" t="s">
        <v>32</v>
      </c>
      <c r="K10779">
        <v>0</v>
      </c>
      <c r="L10779">
        <v>0</v>
      </c>
      <c r="M10779">
        <v>0</v>
      </c>
      <c r="N10779" t="s">
        <v>32</v>
      </c>
      <c r="O10779" s="2">
        <v>8778</v>
      </c>
      <c r="P10779" s="2" t="s">
        <v>32</v>
      </c>
      <c r="S10779" s="1"/>
      <c r="T10779" s="8"/>
      <c r="U10779" s="2" t="s">
        <v>37</v>
      </c>
      <c r="V10779" s="2" t="s">
        <v>7822</v>
      </c>
      <c r="W10779">
        <v>0</v>
      </c>
      <c r="Y10779" t="s">
        <v>32</v>
      </c>
      <c r="Z10779" t="s">
        <v>32</v>
      </c>
      <c r="AA10779"/>
      <c r="AB10779" t="s">
        <v>32</v>
      </c>
      <c r="AD10779" t="s">
        <v>32</v>
      </c>
      <c r="AE10779">
        <v>0</v>
      </c>
      <c r="AF10779" s="2" t="s">
        <v>16899</v>
      </c>
      <c r="AG10779" s="3">
        <v>2958465</v>
      </c>
      <c r="AH10779" t="s">
        <v>35</v>
      </c>
      <c r="AJ10779">
        <v>0</v>
      </c>
      <c r="AK10779" t="s">
        <v>23980</v>
      </c>
      <c r="AL10779" t="s">
        <v>32</v>
      </c>
      <c r="AM10779">
        <v>0</v>
      </c>
      <c r="AO10779" t="s">
        <v>32</v>
      </c>
      <c r="AP10779" t="s">
        <v>32</v>
      </c>
      <c r="AS10779" t="s">
        <v>32</v>
      </c>
      <c r="AT10779" t="s">
        <v>32</v>
      </c>
      <c r="AU10779" t="s">
        <v>32</v>
      </c>
      <c r="AV10779" t="s">
        <v>35</v>
      </c>
      <c r="AW10779" t="s">
        <v>32</v>
      </c>
      <c r="AX10779" t="s">
        <v>32</v>
      </c>
      <c r="AY10779">
        <v>0</v>
      </c>
      <c r="BB10779">
        <v>0</v>
      </c>
      <c r="BC10779">
        <v>0</v>
      </c>
      <c r="BD10779">
        <v>0</v>
      </c>
      <c r="BE10779" t="s">
        <v>32</v>
      </c>
      <c r="BF10779" t="s">
        <v>32</v>
      </c>
      <c r="BG10779" t="s">
        <v>32</v>
      </c>
      <c r="BH10779" t="s">
        <v>32</v>
      </c>
      <c r="BI10779" t="s">
        <v>32</v>
      </c>
    </row>
    <row r="10780" spans="1:61" x14ac:dyDescent="0.25">
      <c r="A10780" s="2" t="s">
        <v>16623</v>
      </c>
      <c r="B10780" s="2" t="s">
        <v>10787</v>
      </c>
      <c r="C10780" t="s">
        <v>7450</v>
      </c>
      <c r="D10780" t="s">
        <v>16624</v>
      </c>
      <c r="E10780" t="s">
        <v>41</v>
      </c>
      <c r="F10780" t="s">
        <v>7746</v>
      </c>
      <c r="G10780" t="s">
        <v>42</v>
      </c>
      <c r="H10780" s="2" t="s">
        <v>16898</v>
      </c>
      <c r="I10780">
        <v>0</v>
      </c>
      <c r="J10780" t="s">
        <v>32</v>
      </c>
      <c r="K10780">
        <v>0</v>
      </c>
      <c r="L10780">
        <v>0</v>
      </c>
      <c r="M10780">
        <v>0</v>
      </c>
      <c r="N10780" t="s">
        <v>32</v>
      </c>
      <c r="O10780" s="2">
        <v>8779</v>
      </c>
      <c r="P10780" s="2" t="s">
        <v>32</v>
      </c>
      <c r="S10780" s="1"/>
      <c r="T10780" s="8"/>
      <c r="U10780" s="2" t="s">
        <v>37</v>
      </c>
      <c r="V10780" s="2" t="s">
        <v>7822</v>
      </c>
      <c r="W10780">
        <v>0</v>
      </c>
      <c r="Y10780" t="s">
        <v>32</v>
      </c>
      <c r="Z10780" t="s">
        <v>32</v>
      </c>
      <c r="AA10780"/>
      <c r="AB10780" t="s">
        <v>32</v>
      </c>
      <c r="AD10780" t="s">
        <v>32</v>
      </c>
      <c r="AE10780">
        <v>0</v>
      </c>
      <c r="AF10780" s="2" t="s">
        <v>16899</v>
      </c>
      <c r="AG10780" s="3">
        <v>2958465</v>
      </c>
      <c r="AH10780" t="s">
        <v>35</v>
      </c>
      <c r="AJ10780">
        <v>0</v>
      </c>
      <c r="AK10780" t="s">
        <v>23980</v>
      </c>
      <c r="AL10780" t="s">
        <v>32</v>
      </c>
      <c r="AM10780">
        <v>0</v>
      </c>
      <c r="AO10780" t="s">
        <v>32</v>
      </c>
      <c r="AP10780" t="s">
        <v>32</v>
      </c>
      <c r="AS10780" t="s">
        <v>32</v>
      </c>
      <c r="AT10780" t="s">
        <v>32</v>
      </c>
      <c r="AU10780" t="s">
        <v>32</v>
      </c>
      <c r="AV10780" t="s">
        <v>35</v>
      </c>
      <c r="AW10780" t="s">
        <v>32</v>
      </c>
      <c r="AX10780" t="s">
        <v>32</v>
      </c>
      <c r="AY10780">
        <v>0</v>
      </c>
      <c r="BB10780">
        <v>0</v>
      </c>
      <c r="BC10780">
        <v>0</v>
      </c>
      <c r="BD10780">
        <v>0</v>
      </c>
      <c r="BE10780" t="s">
        <v>32</v>
      </c>
      <c r="BF10780" t="s">
        <v>32</v>
      </c>
      <c r="BG10780" t="s">
        <v>32</v>
      </c>
      <c r="BH10780" t="s">
        <v>32</v>
      </c>
      <c r="BI10780" t="s">
        <v>32</v>
      </c>
    </row>
    <row r="10781" spans="1:61" x14ac:dyDescent="0.25">
      <c r="A10781" s="2" t="s">
        <v>16625</v>
      </c>
      <c r="B10781" s="2" t="s">
        <v>10787</v>
      </c>
      <c r="C10781" t="s">
        <v>7450</v>
      </c>
      <c r="D10781" t="s">
        <v>16626</v>
      </c>
      <c r="E10781" t="s">
        <v>41</v>
      </c>
      <c r="F10781" t="s">
        <v>7746</v>
      </c>
      <c r="G10781" t="s">
        <v>42</v>
      </c>
      <c r="H10781" s="2" t="s">
        <v>16898</v>
      </c>
      <c r="I10781">
        <v>0</v>
      </c>
      <c r="J10781" t="s">
        <v>32</v>
      </c>
      <c r="K10781">
        <v>0</v>
      </c>
      <c r="L10781">
        <v>0</v>
      </c>
      <c r="M10781">
        <v>0</v>
      </c>
      <c r="N10781" t="s">
        <v>32</v>
      </c>
      <c r="O10781" s="2">
        <v>8780</v>
      </c>
      <c r="P10781" s="2" t="s">
        <v>32</v>
      </c>
      <c r="S10781" s="1"/>
      <c r="T10781" s="8"/>
      <c r="U10781" s="2" t="s">
        <v>37</v>
      </c>
      <c r="V10781" s="2" t="s">
        <v>7822</v>
      </c>
      <c r="W10781">
        <v>0</v>
      </c>
      <c r="Y10781" t="s">
        <v>32</v>
      </c>
      <c r="Z10781" t="s">
        <v>32</v>
      </c>
      <c r="AA10781"/>
      <c r="AB10781" t="s">
        <v>32</v>
      </c>
      <c r="AD10781" t="s">
        <v>32</v>
      </c>
      <c r="AE10781">
        <v>0</v>
      </c>
      <c r="AF10781" s="2" t="s">
        <v>16899</v>
      </c>
      <c r="AG10781" s="3">
        <v>2958465</v>
      </c>
      <c r="AH10781" t="s">
        <v>35</v>
      </c>
      <c r="AJ10781">
        <v>0</v>
      </c>
      <c r="AK10781" t="s">
        <v>23980</v>
      </c>
      <c r="AL10781" t="s">
        <v>32</v>
      </c>
      <c r="AM10781">
        <v>0</v>
      </c>
      <c r="AO10781" t="s">
        <v>32</v>
      </c>
      <c r="AP10781" t="s">
        <v>32</v>
      </c>
      <c r="AS10781" t="s">
        <v>32</v>
      </c>
      <c r="AT10781" t="s">
        <v>32</v>
      </c>
      <c r="AU10781" t="s">
        <v>32</v>
      </c>
      <c r="AV10781" t="s">
        <v>35</v>
      </c>
      <c r="AW10781" t="s">
        <v>32</v>
      </c>
      <c r="AX10781" t="s">
        <v>32</v>
      </c>
      <c r="AY10781">
        <v>0</v>
      </c>
      <c r="BB10781">
        <v>0</v>
      </c>
      <c r="BC10781">
        <v>0</v>
      </c>
      <c r="BD10781">
        <v>0</v>
      </c>
      <c r="BE10781" t="s">
        <v>32</v>
      </c>
      <c r="BF10781" t="s">
        <v>32</v>
      </c>
      <c r="BG10781" t="s">
        <v>32</v>
      </c>
      <c r="BH10781" t="s">
        <v>32</v>
      </c>
      <c r="BI10781" t="s">
        <v>32</v>
      </c>
    </row>
    <row r="10782" spans="1:61" x14ac:dyDescent="0.25">
      <c r="A10782" s="2" t="s">
        <v>16627</v>
      </c>
      <c r="B10782" s="2" t="s">
        <v>10787</v>
      </c>
      <c r="C10782" t="s">
        <v>7450</v>
      </c>
      <c r="D10782" t="s">
        <v>16628</v>
      </c>
      <c r="E10782" t="s">
        <v>41</v>
      </c>
      <c r="F10782" t="s">
        <v>7746</v>
      </c>
      <c r="G10782" t="s">
        <v>42</v>
      </c>
      <c r="H10782" s="2" t="s">
        <v>16898</v>
      </c>
      <c r="I10782">
        <v>0</v>
      </c>
      <c r="J10782" t="s">
        <v>32</v>
      </c>
      <c r="K10782">
        <v>0</v>
      </c>
      <c r="L10782">
        <v>0</v>
      </c>
      <c r="M10782">
        <v>0</v>
      </c>
      <c r="N10782" t="s">
        <v>32</v>
      </c>
      <c r="O10782" s="2">
        <v>8781</v>
      </c>
      <c r="P10782" s="2" t="s">
        <v>32</v>
      </c>
      <c r="S10782" s="1"/>
      <c r="T10782" s="8"/>
      <c r="U10782" s="2" t="s">
        <v>37</v>
      </c>
      <c r="V10782" s="2" t="s">
        <v>7822</v>
      </c>
      <c r="W10782">
        <v>0</v>
      </c>
      <c r="Y10782" t="s">
        <v>32</v>
      </c>
      <c r="Z10782" t="s">
        <v>32</v>
      </c>
      <c r="AA10782"/>
      <c r="AB10782" t="s">
        <v>32</v>
      </c>
      <c r="AD10782" t="s">
        <v>32</v>
      </c>
      <c r="AE10782">
        <v>0</v>
      </c>
      <c r="AF10782" s="2" t="s">
        <v>16899</v>
      </c>
      <c r="AG10782" s="3">
        <v>2958465</v>
      </c>
      <c r="AH10782" t="s">
        <v>35</v>
      </c>
      <c r="AJ10782">
        <v>0</v>
      </c>
      <c r="AK10782" t="s">
        <v>23980</v>
      </c>
      <c r="AL10782" t="s">
        <v>32</v>
      </c>
      <c r="AM10782">
        <v>0</v>
      </c>
      <c r="AO10782" t="s">
        <v>32</v>
      </c>
      <c r="AP10782" t="s">
        <v>32</v>
      </c>
      <c r="AS10782" t="s">
        <v>32</v>
      </c>
      <c r="AT10782" t="s">
        <v>32</v>
      </c>
      <c r="AU10782" t="s">
        <v>32</v>
      </c>
      <c r="AV10782" t="s">
        <v>35</v>
      </c>
      <c r="AW10782" t="s">
        <v>32</v>
      </c>
      <c r="AX10782" t="s">
        <v>32</v>
      </c>
      <c r="AY10782">
        <v>0</v>
      </c>
      <c r="BB10782">
        <v>0</v>
      </c>
      <c r="BC10782">
        <v>0</v>
      </c>
      <c r="BD10782">
        <v>0</v>
      </c>
      <c r="BE10782" t="s">
        <v>32</v>
      </c>
      <c r="BF10782" t="s">
        <v>32</v>
      </c>
      <c r="BG10782" t="s">
        <v>32</v>
      </c>
      <c r="BH10782" t="s">
        <v>32</v>
      </c>
      <c r="BI10782" t="s">
        <v>32</v>
      </c>
    </row>
    <row r="10783" spans="1:61" x14ac:dyDescent="0.25">
      <c r="A10783" s="2" t="s">
        <v>16629</v>
      </c>
      <c r="B10783" s="2" t="s">
        <v>10787</v>
      </c>
      <c r="C10783" t="s">
        <v>7450</v>
      </c>
      <c r="D10783" t="s">
        <v>16630</v>
      </c>
      <c r="E10783" t="s">
        <v>41</v>
      </c>
      <c r="F10783" t="s">
        <v>7746</v>
      </c>
      <c r="G10783" t="s">
        <v>42</v>
      </c>
      <c r="H10783" s="2" t="s">
        <v>16898</v>
      </c>
      <c r="I10783">
        <v>0</v>
      </c>
      <c r="J10783" t="s">
        <v>32</v>
      </c>
      <c r="K10783">
        <v>0</v>
      </c>
      <c r="L10783">
        <v>0</v>
      </c>
      <c r="M10783">
        <v>0</v>
      </c>
      <c r="N10783" t="s">
        <v>32</v>
      </c>
      <c r="O10783" s="2">
        <v>8782</v>
      </c>
      <c r="P10783" s="2" t="s">
        <v>32</v>
      </c>
      <c r="S10783" s="1"/>
      <c r="T10783" s="8"/>
      <c r="U10783" s="2" t="s">
        <v>37</v>
      </c>
      <c r="V10783" s="2" t="s">
        <v>7822</v>
      </c>
      <c r="W10783">
        <v>0</v>
      </c>
      <c r="Y10783" t="s">
        <v>32</v>
      </c>
      <c r="Z10783" t="s">
        <v>32</v>
      </c>
      <c r="AA10783"/>
      <c r="AB10783" t="s">
        <v>32</v>
      </c>
      <c r="AD10783" t="s">
        <v>32</v>
      </c>
      <c r="AE10783">
        <v>0</v>
      </c>
      <c r="AF10783" s="2" t="s">
        <v>16899</v>
      </c>
      <c r="AG10783" s="3">
        <v>2958465</v>
      </c>
      <c r="AH10783" t="s">
        <v>35</v>
      </c>
      <c r="AJ10783">
        <v>0</v>
      </c>
      <c r="AK10783" t="s">
        <v>23980</v>
      </c>
      <c r="AL10783" t="s">
        <v>32</v>
      </c>
      <c r="AM10783">
        <v>0</v>
      </c>
      <c r="AO10783" t="s">
        <v>32</v>
      </c>
      <c r="AP10783" t="s">
        <v>32</v>
      </c>
      <c r="AS10783" t="s">
        <v>32</v>
      </c>
      <c r="AT10783" t="s">
        <v>32</v>
      </c>
      <c r="AU10783" t="s">
        <v>32</v>
      </c>
      <c r="AV10783" t="s">
        <v>35</v>
      </c>
      <c r="AW10783" t="s">
        <v>32</v>
      </c>
      <c r="AX10783" t="s">
        <v>32</v>
      </c>
      <c r="AY10783">
        <v>0</v>
      </c>
      <c r="BB10783">
        <v>0</v>
      </c>
      <c r="BC10783">
        <v>0</v>
      </c>
      <c r="BD10783">
        <v>0</v>
      </c>
      <c r="BE10783" t="s">
        <v>32</v>
      </c>
      <c r="BF10783" t="s">
        <v>32</v>
      </c>
      <c r="BG10783" t="s">
        <v>32</v>
      </c>
      <c r="BH10783" t="s">
        <v>32</v>
      </c>
      <c r="BI10783" t="s">
        <v>32</v>
      </c>
    </row>
    <row r="10784" spans="1:61" x14ac:dyDescent="0.25">
      <c r="A10784" s="2" t="s">
        <v>16631</v>
      </c>
      <c r="B10784" s="2" t="s">
        <v>10787</v>
      </c>
      <c r="C10784" t="s">
        <v>7450</v>
      </c>
      <c r="D10784" t="s">
        <v>16632</v>
      </c>
      <c r="E10784" t="s">
        <v>41</v>
      </c>
      <c r="F10784" t="s">
        <v>7746</v>
      </c>
      <c r="G10784" t="s">
        <v>42</v>
      </c>
      <c r="H10784" s="2" t="s">
        <v>16898</v>
      </c>
      <c r="I10784">
        <v>0</v>
      </c>
      <c r="J10784" t="s">
        <v>32</v>
      </c>
      <c r="K10784">
        <v>0</v>
      </c>
      <c r="L10784">
        <v>0</v>
      </c>
      <c r="M10784">
        <v>0</v>
      </c>
      <c r="N10784" t="s">
        <v>32</v>
      </c>
      <c r="O10784" s="2">
        <v>8783</v>
      </c>
      <c r="P10784" s="2" t="s">
        <v>32</v>
      </c>
      <c r="S10784" s="1"/>
      <c r="T10784" s="8"/>
      <c r="U10784" s="2" t="s">
        <v>37</v>
      </c>
      <c r="V10784" s="2" t="s">
        <v>7822</v>
      </c>
      <c r="W10784">
        <v>0</v>
      </c>
      <c r="Y10784" t="s">
        <v>32</v>
      </c>
      <c r="Z10784" t="s">
        <v>32</v>
      </c>
      <c r="AA10784"/>
      <c r="AB10784" t="s">
        <v>32</v>
      </c>
      <c r="AD10784" t="s">
        <v>32</v>
      </c>
      <c r="AE10784">
        <v>0</v>
      </c>
      <c r="AF10784" s="2" t="s">
        <v>16899</v>
      </c>
      <c r="AG10784" s="3">
        <v>2958465</v>
      </c>
      <c r="AH10784" t="s">
        <v>35</v>
      </c>
      <c r="AJ10784">
        <v>0</v>
      </c>
      <c r="AK10784" t="s">
        <v>23980</v>
      </c>
      <c r="AL10784" t="s">
        <v>32</v>
      </c>
      <c r="AM10784">
        <v>0</v>
      </c>
      <c r="AO10784" t="s">
        <v>32</v>
      </c>
      <c r="AP10784" t="s">
        <v>32</v>
      </c>
      <c r="AS10784" t="s">
        <v>32</v>
      </c>
      <c r="AT10784" t="s">
        <v>32</v>
      </c>
      <c r="AU10784" t="s">
        <v>32</v>
      </c>
      <c r="AV10784" t="s">
        <v>35</v>
      </c>
      <c r="AW10784" t="s">
        <v>32</v>
      </c>
      <c r="AX10784" t="s">
        <v>32</v>
      </c>
      <c r="AY10784">
        <v>0</v>
      </c>
      <c r="BB10784">
        <v>0</v>
      </c>
      <c r="BC10784">
        <v>0</v>
      </c>
      <c r="BD10784">
        <v>0</v>
      </c>
      <c r="BE10784" t="s">
        <v>32</v>
      </c>
      <c r="BF10784" t="s">
        <v>32</v>
      </c>
      <c r="BG10784" t="s">
        <v>32</v>
      </c>
      <c r="BH10784" t="s">
        <v>32</v>
      </c>
      <c r="BI10784" t="s">
        <v>32</v>
      </c>
    </row>
    <row r="10785" spans="1:61" x14ac:dyDescent="0.25">
      <c r="A10785" s="2" t="s">
        <v>16633</v>
      </c>
      <c r="B10785" s="2" t="s">
        <v>10787</v>
      </c>
      <c r="C10785" t="s">
        <v>7450</v>
      </c>
      <c r="D10785" t="s">
        <v>16634</v>
      </c>
      <c r="E10785" t="s">
        <v>41</v>
      </c>
      <c r="F10785" t="s">
        <v>7746</v>
      </c>
      <c r="G10785" t="s">
        <v>42</v>
      </c>
      <c r="H10785" s="2" t="s">
        <v>16898</v>
      </c>
      <c r="I10785">
        <v>0</v>
      </c>
      <c r="J10785" t="s">
        <v>32</v>
      </c>
      <c r="K10785">
        <v>0</v>
      </c>
      <c r="L10785">
        <v>0</v>
      </c>
      <c r="M10785">
        <v>0</v>
      </c>
      <c r="N10785" t="s">
        <v>32</v>
      </c>
      <c r="O10785" s="2">
        <v>8784</v>
      </c>
      <c r="P10785" s="2" t="s">
        <v>32</v>
      </c>
      <c r="S10785" s="1"/>
      <c r="T10785" s="8"/>
      <c r="U10785" s="2" t="s">
        <v>37</v>
      </c>
      <c r="V10785" s="2" t="s">
        <v>7822</v>
      </c>
      <c r="W10785">
        <v>0</v>
      </c>
      <c r="Y10785" t="s">
        <v>32</v>
      </c>
      <c r="Z10785" t="s">
        <v>32</v>
      </c>
      <c r="AA10785"/>
      <c r="AB10785" t="s">
        <v>32</v>
      </c>
      <c r="AD10785" t="s">
        <v>32</v>
      </c>
      <c r="AE10785">
        <v>0</v>
      </c>
      <c r="AF10785" s="2" t="s">
        <v>16899</v>
      </c>
      <c r="AG10785" s="3">
        <v>2958465</v>
      </c>
      <c r="AH10785" t="s">
        <v>35</v>
      </c>
      <c r="AJ10785">
        <v>0</v>
      </c>
      <c r="AK10785" t="s">
        <v>23980</v>
      </c>
      <c r="AL10785" t="s">
        <v>32</v>
      </c>
      <c r="AM10785">
        <v>0</v>
      </c>
      <c r="AO10785" t="s">
        <v>32</v>
      </c>
      <c r="AP10785" t="s">
        <v>32</v>
      </c>
      <c r="AS10785" t="s">
        <v>32</v>
      </c>
      <c r="AT10785" t="s">
        <v>32</v>
      </c>
      <c r="AU10785" t="s">
        <v>32</v>
      </c>
      <c r="AV10785" t="s">
        <v>35</v>
      </c>
      <c r="AW10785" t="s">
        <v>32</v>
      </c>
      <c r="AX10785" t="s">
        <v>32</v>
      </c>
      <c r="AY10785">
        <v>0</v>
      </c>
      <c r="BB10785">
        <v>0</v>
      </c>
      <c r="BC10785">
        <v>0</v>
      </c>
      <c r="BD10785">
        <v>0</v>
      </c>
      <c r="BE10785" t="s">
        <v>32</v>
      </c>
      <c r="BF10785" t="s">
        <v>32</v>
      </c>
      <c r="BG10785" t="s">
        <v>32</v>
      </c>
      <c r="BH10785" t="s">
        <v>32</v>
      </c>
      <c r="BI10785" t="s">
        <v>32</v>
      </c>
    </row>
    <row r="10786" spans="1:61" x14ac:dyDescent="0.25">
      <c r="A10786" s="2" t="s">
        <v>16635</v>
      </c>
      <c r="B10786" s="2" t="s">
        <v>10787</v>
      </c>
      <c r="C10786" t="s">
        <v>7450</v>
      </c>
      <c r="D10786" t="s">
        <v>16636</v>
      </c>
      <c r="E10786" t="s">
        <v>41</v>
      </c>
      <c r="F10786" t="s">
        <v>7746</v>
      </c>
      <c r="G10786" t="s">
        <v>42</v>
      </c>
      <c r="H10786" s="2" t="s">
        <v>16898</v>
      </c>
      <c r="I10786">
        <v>0</v>
      </c>
      <c r="J10786" t="s">
        <v>32</v>
      </c>
      <c r="K10786">
        <v>0</v>
      </c>
      <c r="L10786">
        <v>0</v>
      </c>
      <c r="M10786">
        <v>0</v>
      </c>
      <c r="N10786" t="s">
        <v>32</v>
      </c>
      <c r="O10786" s="2">
        <v>8785</v>
      </c>
      <c r="P10786" s="2" t="s">
        <v>32</v>
      </c>
      <c r="S10786" s="1"/>
      <c r="T10786" s="8"/>
      <c r="U10786" s="2" t="s">
        <v>37</v>
      </c>
      <c r="V10786" s="2" t="s">
        <v>7822</v>
      </c>
      <c r="W10786">
        <v>0</v>
      </c>
      <c r="Y10786" t="s">
        <v>32</v>
      </c>
      <c r="Z10786" t="s">
        <v>32</v>
      </c>
      <c r="AA10786"/>
      <c r="AB10786" t="s">
        <v>32</v>
      </c>
      <c r="AD10786" t="s">
        <v>32</v>
      </c>
      <c r="AE10786">
        <v>0</v>
      </c>
      <c r="AF10786" s="2" t="s">
        <v>16899</v>
      </c>
      <c r="AG10786" s="3">
        <v>2958465</v>
      </c>
      <c r="AH10786" t="s">
        <v>35</v>
      </c>
      <c r="AJ10786">
        <v>0</v>
      </c>
      <c r="AK10786" t="s">
        <v>23980</v>
      </c>
      <c r="AL10786" t="s">
        <v>32</v>
      </c>
      <c r="AM10786">
        <v>0</v>
      </c>
      <c r="AO10786" t="s">
        <v>32</v>
      </c>
      <c r="AP10786" t="s">
        <v>32</v>
      </c>
      <c r="AS10786" t="s">
        <v>32</v>
      </c>
      <c r="AT10786" t="s">
        <v>32</v>
      </c>
      <c r="AU10786" t="s">
        <v>32</v>
      </c>
      <c r="AV10786" t="s">
        <v>35</v>
      </c>
      <c r="AW10786" t="s">
        <v>32</v>
      </c>
      <c r="AX10786" t="s">
        <v>32</v>
      </c>
      <c r="AY10786">
        <v>0</v>
      </c>
      <c r="BB10786">
        <v>0</v>
      </c>
      <c r="BC10786">
        <v>0</v>
      </c>
      <c r="BD10786">
        <v>0</v>
      </c>
      <c r="BE10786" t="s">
        <v>32</v>
      </c>
      <c r="BF10786" t="s">
        <v>32</v>
      </c>
      <c r="BG10786" t="s">
        <v>32</v>
      </c>
      <c r="BH10786" t="s">
        <v>32</v>
      </c>
      <c r="BI10786" t="s">
        <v>32</v>
      </c>
    </row>
    <row r="10787" spans="1:61" x14ac:dyDescent="0.25">
      <c r="A10787" s="2" t="s">
        <v>16637</v>
      </c>
      <c r="B10787" s="2" t="s">
        <v>10787</v>
      </c>
      <c r="C10787" t="s">
        <v>7450</v>
      </c>
      <c r="D10787" t="s">
        <v>16638</v>
      </c>
      <c r="E10787" t="s">
        <v>41</v>
      </c>
      <c r="F10787" t="s">
        <v>7746</v>
      </c>
      <c r="G10787" t="s">
        <v>42</v>
      </c>
      <c r="H10787" s="2" t="s">
        <v>16898</v>
      </c>
      <c r="I10787">
        <v>0</v>
      </c>
      <c r="J10787" t="s">
        <v>32</v>
      </c>
      <c r="K10787">
        <v>0</v>
      </c>
      <c r="L10787">
        <v>0</v>
      </c>
      <c r="M10787">
        <v>0</v>
      </c>
      <c r="N10787" t="s">
        <v>32</v>
      </c>
      <c r="O10787" s="2">
        <v>8786</v>
      </c>
      <c r="P10787" s="2" t="s">
        <v>32</v>
      </c>
      <c r="S10787" s="1"/>
      <c r="T10787" s="8"/>
      <c r="U10787" s="2" t="s">
        <v>37</v>
      </c>
      <c r="V10787" s="2" t="s">
        <v>7822</v>
      </c>
      <c r="W10787">
        <v>0</v>
      </c>
      <c r="Y10787" t="s">
        <v>32</v>
      </c>
      <c r="Z10787" t="s">
        <v>32</v>
      </c>
      <c r="AA10787"/>
      <c r="AB10787" t="s">
        <v>32</v>
      </c>
      <c r="AD10787" t="s">
        <v>32</v>
      </c>
      <c r="AE10787">
        <v>0</v>
      </c>
      <c r="AF10787" s="2" t="s">
        <v>16899</v>
      </c>
      <c r="AG10787" s="3">
        <v>2958465</v>
      </c>
      <c r="AH10787" t="s">
        <v>35</v>
      </c>
      <c r="AJ10787">
        <v>0</v>
      </c>
      <c r="AK10787" t="s">
        <v>23980</v>
      </c>
      <c r="AL10787" t="s">
        <v>32</v>
      </c>
      <c r="AM10787">
        <v>0</v>
      </c>
      <c r="AO10787" t="s">
        <v>32</v>
      </c>
      <c r="AP10787" t="s">
        <v>32</v>
      </c>
      <c r="AS10787" t="s">
        <v>32</v>
      </c>
      <c r="AT10787" t="s">
        <v>32</v>
      </c>
      <c r="AU10787" t="s">
        <v>32</v>
      </c>
      <c r="AV10787" t="s">
        <v>35</v>
      </c>
      <c r="AW10787" t="s">
        <v>32</v>
      </c>
      <c r="AX10787" t="s">
        <v>32</v>
      </c>
      <c r="AY10787">
        <v>0</v>
      </c>
      <c r="BB10787">
        <v>0</v>
      </c>
      <c r="BC10787">
        <v>0</v>
      </c>
      <c r="BD10787">
        <v>0</v>
      </c>
      <c r="BE10787" t="s">
        <v>32</v>
      </c>
      <c r="BF10787" t="s">
        <v>32</v>
      </c>
      <c r="BG10787" t="s">
        <v>32</v>
      </c>
      <c r="BH10787" t="s">
        <v>32</v>
      </c>
      <c r="BI10787" t="s">
        <v>32</v>
      </c>
    </row>
    <row r="10788" spans="1:61" x14ac:dyDescent="0.25">
      <c r="A10788" s="2" t="s">
        <v>16639</v>
      </c>
      <c r="B10788" s="2" t="s">
        <v>10787</v>
      </c>
      <c r="C10788" t="s">
        <v>7450</v>
      </c>
      <c r="D10788" t="s">
        <v>16640</v>
      </c>
      <c r="E10788" t="s">
        <v>41</v>
      </c>
      <c r="F10788" t="s">
        <v>7746</v>
      </c>
      <c r="G10788" t="s">
        <v>42</v>
      </c>
      <c r="H10788" s="2" t="s">
        <v>16898</v>
      </c>
      <c r="I10788">
        <v>0</v>
      </c>
      <c r="J10788" t="s">
        <v>32</v>
      </c>
      <c r="K10788">
        <v>0</v>
      </c>
      <c r="L10788">
        <v>0</v>
      </c>
      <c r="M10788">
        <v>0</v>
      </c>
      <c r="N10788" t="s">
        <v>32</v>
      </c>
      <c r="O10788" s="2">
        <v>8787</v>
      </c>
      <c r="P10788" s="2" t="s">
        <v>32</v>
      </c>
      <c r="S10788" s="1"/>
      <c r="T10788" s="8"/>
      <c r="U10788" s="2" t="s">
        <v>37</v>
      </c>
      <c r="V10788" s="2" t="s">
        <v>7822</v>
      </c>
      <c r="W10788">
        <v>0</v>
      </c>
      <c r="Y10788" t="s">
        <v>32</v>
      </c>
      <c r="Z10788" t="s">
        <v>32</v>
      </c>
      <c r="AA10788"/>
      <c r="AB10788" t="s">
        <v>32</v>
      </c>
      <c r="AD10788" t="s">
        <v>32</v>
      </c>
      <c r="AE10788">
        <v>0</v>
      </c>
      <c r="AF10788" s="2" t="s">
        <v>16899</v>
      </c>
      <c r="AG10788" s="3">
        <v>2958465</v>
      </c>
      <c r="AH10788" t="s">
        <v>35</v>
      </c>
      <c r="AJ10788">
        <v>0</v>
      </c>
      <c r="AK10788" t="s">
        <v>23980</v>
      </c>
      <c r="AL10788" t="s">
        <v>32</v>
      </c>
      <c r="AM10788">
        <v>0</v>
      </c>
      <c r="AO10788" t="s">
        <v>32</v>
      </c>
      <c r="AP10788" t="s">
        <v>32</v>
      </c>
      <c r="AS10788" t="s">
        <v>32</v>
      </c>
      <c r="AT10788" t="s">
        <v>32</v>
      </c>
      <c r="AU10788" t="s">
        <v>32</v>
      </c>
      <c r="AV10788" t="s">
        <v>35</v>
      </c>
      <c r="AW10788" t="s">
        <v>32</v>
      </c>
      <c r="AX10788" t="s">
        <v>32</v>
      </c>
      <c r="AY10788">
        <v>0</v>
      </c>
      <c r="BB10788">
        <v>0</v>
      </c>
      <c r="BC10788">
        <v>0</v>
      </c>
      <c r="BD10788">
        <v>0</v>
      </c>
      <c r="BE10788" t="s">
        <v>32</v>
      </c>
      <c r="BF10788" t="s">
        <v>32</v>
      </c>
      <c r="BG10788" t="s">
        <v>32</v>
      </c>
      <c r="BH10788" t="s">
        <v>32</v>
      </c>
      <c r="BI10788" t="s">
        <v>32</v>
      </c>
    </row>
    <row r="10789" spans="1:61" x14ac:dyDescent="0.25">
      <c r="A10789" s="2" t="s">
        <v>16641</v>
      </c>
      <c r="B10789" s="2" t="s">
        <v>10787</v>
      </c>
      <c r="C10789" t="s">
        <v>7450</v>
      </c>
      <c r="D10789" t="s">
        <v>16642</v>
      </c>
      <c r="E10789" t="s">
        <v>41</v>
      </c>
      <c r="F10789" t="s">
        <v>7746</v>
      </c>
      <c r="G10789" t="s">
        <v>42</v>
      </c>
      <c r="H10789" s="2" t="s">
        <v>16898</v>
      </c>
      <c r="I10789">
        <v>0</v>
      </c>
      <c r="J10789" t="s">
        <v>32</v>
      </c>
      <c r="K10789">
        <v>0</v>
      </c>
      <c r="L10789">
        <v>0</v>
      </c>
      <c r="M10789">
        <v>0</v>
      </c>
      <c r="N10789" t="s">
        <v>32</v>
      </c>
      <c r="O10789" s="2">
        <v>8788</v>
      </c>
      <c r="P10789" s="2" t="s">
        <v>32</v>
      </c>
      <c r="S10789" s="1"/>
      <c r="T10789" s="8"/>
      <c r="U10789" s="2" t="s">
        <v>37</v>
      </c>
      <c r="V10789" s="2" t="s">
        <v>7822</v>
      </c>
      <c r="W10789">
        <v>0</v>
      </c>
      <c r="Y10789" t="s">
        <v>32</v>
      </c>
      <c r="Z10789" t="s">
        <v>32</v>
      </c>
      <c r="AA10789"/>
      <c r="AB10789" t="s">
        <v>32</v>
      </c>
      <c r="AD10789" t="s">
        <v>32</v>
      </c>
      <c r="AE10789">
        <v>0</v>
      </c>
      <c r="AF10789" s="2" t="s">
        <v>16899</v>
      </c>
      <c r="AG10789" s="3">
        <v>2958465</v>
      </c>
      <c r="AH10789" t="s">
        <v>35</v>
      </c>
      <c r="AJ10789">
        <v>0</v>
      </c>
      <c r="AK10789" t="s">
        <v>23980</v>
      </c>
      <c r="AL10789" t="s">
        <v>32</v>
      </c>
      <c r="AM10789">
        <v>0</v>
      </c>
      <c r="AO10789" t="s">
        <v>32</v>
      </c>
      <c r="AP10789" t="s">
        <v>32</v>
      </c>
      <c r="AS10789" t="s">
        <v>32</v>
      </c>
      <c r="AT10789" t="s">
        <v>32</v>
      </c>
      <c r="AU10789" t="s">
        <v>32</v>
      </c>
      <c r="AV10789" t="s">
        <v>35</v>
      </c>
      <c r="AW10789" t="s">
        <v>32</v>
      </c>
      <c r="AX10789" t="s">
        <v>32</v>
      </c>
      <c r="AY10789">
        <v>0</v>
      </c>
      <c r="BB10789">
        <v>0</v>
      </c>
      <c r="BC10789">
        <v>0</v>
      </c>
      <c r="BD10789">
        <v>0</v>
      </c>
      <c r="BE10789" t="s">
        <v>32</v>
      </c>
      <c r="BF10789" t="s">
        <v>32</v>
      </c>
      <c r="BG10789" t="s">
        <v>32</v>
      </c>
      <c r="BH10789" t="s">
        <v>32</v>
      </c>
      <c r="BI10789" t="s">
        <v>32</v>
      </c>
    </row>
    <row r="10790" spans="1:61" x14ac:dyDescent="0.25">
      <c r="A10790" s="2" t="s">
        <v>16643</v>
      </c>
      <c r="B10790" s="2" t="s">
        <v>10787</v>
      </c>
      <c r="C10790" t="s">
        <v>7450</v>
      </c>
      <c r="D10790" t="s">
        <v>16644</v>
      </c>
      <c r="E10790" t="s">
        <v>41</v>
      </c>
      <c r="F10790" t="s">
        <v>7746</v>
      </c>
      <c r="G10790" t="s">
        <v>42</v>
      </c>
      <c r="H10790" s="2" t="s">
        <v>16898</v>
      </c>
      <c r="I10790">
        <v>0</v>
      </c>
      <c r="J10790" t="s">
        <v>32</v>
      </c>
      <c r="K10790">
        <v>0</v>
      </c>
      <c r="L10790">
        <v>0</v>
      </c>
      <c r="M10790">
        <v>0</v>
      </c>
      <c r="N10790" t="s">
        <v>32</v>
      </c>
      <c r="O10790" s="2">
        <v>8789</v>
      </c>
      <c r="P10790" s="2" t="s">
        <v>32</v>
      </c>
      <c r="S10790" s="1"/>
      <c r="T10790" s="8"/>
      <c r="U10790" s="2" t="s">
        <v>37</v>
      </c>
      <c r="V10790" s="2" t="s">
        <v>7822</v>
      </c>
      <c r="W10790">
        <v>0</v>
      </c>
      <c r="Y10790" t="s">
        <v>32</v>
      </c>
      <c r="Z10790" t="s">
        <v>32</v>
      </c>
      <c r="AA10790"/>
      <c r="AB10790" t="s">
        <v>32</v>
      </c>
      <c r="AD10790" t="s">
        <v>32</v>
      </c>
      <c r="AE10790">
        <v>0</v>
      </c>
      <c r="AF10790" s="2" t="s">
        <v>16899</v>
      </c>
      <c r="AG10790" s="3">
        <v>2958465</v>
      </c>
      <c r="AH10790" t="s">
        <v>35</v>
      </c>
      <c r="AJ10790">
        <v>0</v>
      </c>
      <c r="AK10790" t="s">
        <v>23980</v>
      </c>
      <c r="AL10790" t="s">
        <v>32</v>
      </c>
      <c r="AM10790">
        <v>0</v>
      </c>
      <c r="AO10790" t="s">
        <v>32</v>
      </c>
      <c r="AP10790" t="s">
        <v>32</v>
      </c>
      <c r="AS10790" t="s">
        <v>32</v>
      </c>
      <c r="AT10790" t="s">
        <v>32</v>
      </c>
      <c r="AU10790" t="s">
        <v>32</v>
      </c>
      <c r="AV10790" t="s">
        <v>35</v>
      </c>
      <c r="AW10790" t="s">
        <v>32</v>
      </c>
      <c r="AX10790" t="s">
        <v>32</v>
      </c>
      <c r="AY10790">
        <v>0</v>
      </c>
      <c r="BB10790">
        <v>0</v>
      </c>
      <c r="BC10790">
        <v>0</v>
      </c>
      <c r="BD10790">
        <v>0</v>
      </c>
      <c r="BE10790" t="s">
        <v>32</v>
      </c>
      <c r="BF10790" t="s">
        <v>32</v>
      </c>
      <c r="BG10790" t="s">
        <v>32</v>
      </c>
      <c r="BH10790" t="s">
        <v>32</v>
      </c>
      <c r="BI10790" t="s">
        <v>32</v>
      </c>
    </row>
    <row r="10791" spans="1:61" x14ac:dyDescent="0.25">
      <c r="A10791" s="2" t="s">
        <v>16645</v>
      </c>
      <c r="B10791" s="2" t="s">
        <v>10787</v>
      </c>
      <c r="C10791" t="s">
        <v>7450</v>
      </c>
      <c r="D10791" t="s">
        <v>16646</v>
      </c>
      <c r="E10791" t="s">
        <v>41</v>
      </c>
      <c r="F10791" t="s">
        <v>7746</v>
      </c>
      <c r="G10791" t="s">
        <v>42</v>
      </c>
      <c r="H10791" s="2" t="s">
        <v>16898</v>
      </c>
      <c r="I10791">
        <v>0</v>
      </c>
      <c r="J10791" t="s">
        <v>32</v>
      </c>
      <c r="K10791">
        <v>0</v>
      </c>
      <c r="L10791">
        <v>0</v>
      </c>
      <c r="M10791">
        <v>0</v>
      </c>
      <c r="N10791" t="s">
        <v>32</v>
      </c>
      <c r="O10791" s="2">
        <v>8790</v>
      </c>
      <c r="P10791" s="2" t="s">
        <v>32</v>
      </c>
      <c r="S10791" s="1"/>
      <c r="T10791" s="8"/>
      <c r="U10791" s="2" t="s">
        <v>37</v>
      </c>
      <c r="V10791" s="2" t="s">
        <v>7822</v>
      </c>
      <c r="W10791">
        <v>0</v>
      </c>
      <c r="Y10791" t="s">
        <v>32</v>
      </c>
      <c r="Z10791" t="s">
        <v>32</v>
      </c>
      <c r="AA10791"/>
      <c r="AB10791" t="s">
        <v>32</v>
      </c>
      <c r="AD10791" t="s">
        <v>32</v>
      </c>
      <c r="AE10791">
        <v>0</v>
      </c>
      <c r="AF10791" s="2" t="s">
        <v>16899</v>
      </c>
      <c r="AG10791" s="3">
        <v>2958465</v>
      </c>
      <c r="AH10791" t="s">
        <v>35</v>
      </c>
      <c r="AJ10791">
        <v>0</v>
      </c>
      <c r="AK10791" t="s">
        <v>23980</v>
      </c>
      <c r="AL10791" t="s">
        <v>32</v>
      </c>
      <c r="AM10791">
        <v>0</v>
      </c>
      <c r="AO10791" t="s">
        <v>32</v>
      </c>
      <c r="AP10791" t="s">
        <v>32</v>
      </c>
      <c r="AS10791" t="s">
        <v>32</v>
      </c>
      <c r="AT10791" t="s">
        <v>32</v>
      </c>
      <c r="AU10791" t="s">
        <v>32</v>
      </c>
      <c r="AV10791" t="s">
        <v>35</v>
      </c>
      <c r="AW10791" t="s">
        <v>32</v>
      </c>
      <c r="AX10791" t="s">
        <v>32</v>
      </c>
      <c r="AY10791">
        <v>0</v>
      </c>
      <c r="BB10791">
        <v>0</v>
      </c>
      <c r="BC10791">
        <v>0</v>
      </c>
      <c r="BD10791">
        <v>0</v>
      </c>
      <c r="BE10791" t="s">
        <v>32</v>
      </c>
      <c r="BF10791" t="s">
        <v>32</v>
      </c>
      <c r="BG10791" t="s">
        <v>32</v>
      </c>
      <c r="BH10791" t="s">
        <v>32</v>
      </c>
      <c r="BI10791" t="s">
        <v>32</v>
      </c>
    </row>
    <row r="10792" spans="1:61" x14ac:dyDescent="0.25">
      <c r="A10792" s="2" t="s">
        <v>16647</v>
      </c>
      <c r="B10792" s="2" t="s">
        <v>10787</v>
      </c>
      <c r="C10792" t="s">
        <v>7450</v>
      </c>
      <c r="D10792" t="s">
        <v>16648</v>
      </c>
      <c r="E10792" t="s">
        <v>41</v>
      </c>
      <c r="F10792" t="s">
        <v>7746</v>
      </c>
      <c r="G10792" t="s">
        <v>42</v>
      </c>
      <c r="H10792" s="2" t="s">
        <v>16898</v>
      </c>
      <c r="I10792">
        <v>0</v>
      </c>
      <c r="J10792" t="s">
        <v>32</v>
      </c>
      <c r="K10792">
        <v>0</v>
      </c>
      <c r="L10792">
        <v>0</v>
      </c>
      <c r="M10792">
        <v>0</v>
      </c>
      <c r="N10792" t="s">
        <v>32</v>
      </c>
      <c r="O10792" s="2">
        <v>8791</v>
      </c>
      <c r="P10792" s="2" t="s">
        <v>32</v>
      </c>
      <c r="S10792" s="1"/>
      <c r="T10792" s="8"/>
      <c r="U10792" s="2" t="s">
        <v>37</v>
      </c>
      <c r="V10792" s="2" t="s">
        <v>7822</v>
      </c>
      <c r="W10792">
        <v>0</v>
      </c>
      <c r="Y10792" t="s">
        <v>32</v>
      </c>
      <c r="Z10792" t="s">
        <v>32</v>
      </c>
      <c r="AA10792"/>
      <c r="AB10792" t="s">
        <v>32</v>
      </c>
      <c r="AD10792" t="s">
        <v>32</v>
      </c>
      <c r="AE10792">
        <v>0</v>
      </c>
      <c r="AF10792" s="2" t="s">
        <v>16899</v>
      </c>
      <c r="AG10792" s="3">
        <v>2958465</v>
      </c>
      <c r="AH10792" t="s">
        <v>35</v>
      </c>
      <c r="AJ10792">
        <v>0</v>
      </c>
      <c r="AK10792" t="s">
        <v>23980</v>
      </c>
      <c r="AL10792" t="s">
        <v>32</v>
      </c>
      <c r="AM10792">
        <v>0</v>
      </c>
      <c r="AO10792" t="s">
        <v>32</v>
      </c>
      <c r="AP10792" t="s">
        <v>32</v>
      </c>
      <c r="AS10792" t="s">
        <v>32</v>
      </c>
      <c r="AT10792" t="s">
        <v>32</v>
      </c>
      <c r="AU10792" t="s">
        <v>32</v>
      </c>
      <c r="AV10792" t="s">
        <v>35</v>
      </c>
      <c r="AW10792" t="s">
        <v>32</v>
      </c>
      <c r="AX10792" t="s">
        <v>32</v>
      </c>
      <c r="AY10792">
        <v>0</v>
      </c>
      <c r="BB10792">
        <v>0</v>
      </c>
      <c r="BC10792">
        <v>0</v>
      </c>
      <c r="BD10792">
        <v>0</v>
      </c>
      <c r="BE10792" t="s">
        <v>32</v>
      </c>
      <c r="BF10792" t="s">
        <v>32</v>
      </c>
      <c r="BG10792" t="s">
        <v>32</v>
      </c>
      <c r="BH10792" t="s">
        <v>32</v>
      </c>
      <c r="BI10792" t="s">
        <v>32</v>
      </c>
    </row>
    <row r="10793" spans="1:61" x14ac:dyDescent="0.25">
      <c r="A10793" s="2" t="s">
        <v>16649</v>
      </c>
      <c r="B10793" s="2" t="s">
        <v>10787</v>
      </c>
      <c r="C10793" t="s">
        <v>7450</v>
      </c>
      <c r="D10793" t="s">
        <v>16650</v>
      </c>
      <c r="E10793" t="s">
        <v>41</v>
      </c>
      <c r="F10793" t="s">
        <v>7746</v>
      </c>
      <c r="G10793" t="s">
        <v>42</v>
      </c>
      <c r="H10793" s="2" t="s">
        <v>16898</v>
      </c>
      <c r="I10793">
        <v>0</v>
      </c>
      <c r="J10793" t="s">
        <v>32</v>
      </c>
      <c r="K10793">
        <v>0</v>
      </c>
      <c r="L10793">
        <v>0</v>
      </c>
      <c r="M10793">
        <v>0</v>
      </c>
      <c r="N10793" t="s">
        <v>32</v>
      </c>
      <c r="O10793" s="2">
        <v>8792</v>
      </c>
      <c r="P10793" s="2" t="s">
        <v>32</v>
      </c>
      <c r="S10793" s="1"/>
      <c r="T10793" s="8"/>
      <c r="U10793" s="2" t="s">
        <v>37</v>
      </c>
      <c r="V10793" s="2" t="s">
        <v>7822</v>
      </c>
      <c r="W10793">
        <v>0</v>
      </c>
      <c r="Y10793" t="s">
        <v>32</v>
      </c>
      <c r="Z10793" t="s">
        <v>32</v>
      </c>
      <c r="AA10793"/>
      <c r="AB10793" t="s">
        <v>32</v>
      </c>
      <c r="AD10793" t="s">
        <v>32</v>
      </c>
      <c r="AE10793">
        <v>0</v>
      </c>
      <c r="AF10793" s="2" t="s">
        <v>16899</v>
      </c>
      <c r="AG10793" s="3">
        <v>2958465</v>
      </c>
      <c r="AH10793" t="s">
        <v>35</v>
      </c>
      <c r="AJ10793">
        <v>0</v>
      </c>
      <c r="AK10793" t="s">
        <v>23980</v>
      </c>
      <c r="AL10793" t="s">
        <v>32</v>
      </c>
      <c r="AM10793">
        <v>0</v>
      </c>
      <c r="AO10793" t="s">
        <v>32</v>
      </c>
      <c r="AP10793" t="s">
        <v>32</v>
      </c>
      <c r="AS10793" t="s">
        <v>32</v>
      </c>
      <c r="AT10793" t="s">
        <v>32</v>
      </c>
      <c r="AU10793" t="s">
        <v>32</v>
      </c>
      <c r="AV10793" t="s">
        <v>35</v>
      </c>
      <c r="AW10793" t="s">
        <v>32</v>
      </c>
      <c r="AX10793" t="s">
        <v>32</v>
      </c>
      <c r="AY10793">
        <v>0</v>
      </c>
      <c r="BB10793">
        <v>0</v>
      </c>
      <c r="BC10793">
        <v>0</v>
      </c>
      <c r="BD10793">
        <v>0</v>
      </c>
      <c r="BE10793" t="s">
        <v>32</v>
      </c>
      <c r="BF10793" t="s">
        <v>32</v>
      </c>
      <c r="BG10793" t="s">
        <v>32</v>
      </c>
      <c r="BH10793" t="s">
        <v>32</v>
      </c>
      <c r="BI10793" t="s">
        <v>32</v>
      </c>
    </row>
    <row r="10794" spans="1:61" x14ac:dyDescent="0.25">
      <c r="A10794" s="2" t="s">
        <v>16651</v>
      </c>
      <c r="B10794" s="2" t="s">
        <v>10787</v>
      </c>
      <c r="C10794" t="s">
        <v>7450</v>
      </c>
      <c r="D10794" t="s">
        <v>16652</v>
      </c>
      <c r="E10794" t="s">
        <v>41</v>
      </c>
      <c r="F10794" t="s">
        <v>7746</v>
      </c>
      <c r="G10794" t="s">
        <v>42</v>
      </c>
      <c r="H10794" s="2" t="s">
        <v>16898</v>
      </c>
      <c r="I10794">
        <v>0</v>
      </c>
      <c r="J10794" t="s">
        <v>32</v>
      </c>
      <c r="K10794">
        <v>0</v>
      </c>
      <c r="L10794">
        <v>0</v>
      </c>
      <c r="M10794">
        <v>0</v>
      </c>
      <c r="N10794" t="s">
        <v>32</v>
      </c>
      <c r="O10794" s="2">
        <v>8793</v>
      </c>
      <c r="P10794" s="2" t="s">
        <v>32</v>
      </c>
      <c r="S10794" s="1"/>
      <c r="T10794" s="8"/>
      <c r="U10794" s="2" t="s">
        <v>37</v>
      </c>
      <c r="V10794" s="2" t="s">
        <v>7822</v>
      </c>
      <c r="W10794">
        <v>0</v>
      </c>
      <c r="Y10794" t="s">
        <v>32</v>
      </c>
      <c r="Z10794" t="s">
        <v>32</v>
      </c>
      <c r="AA10794"/>
      <c r="AB10794" t="s">
        <v>32</v>
      </c>
      <c r="AD10794" t="s">
        <v>32</v>
      </c>
      <c r="AE10794">
        <v>0</v>
      </c>
      <c r="AF10794" s="2" t="s">
        <v>16899</v>
      </c>
      <c r="AG10794" s="3">
        <v>2958465</v>
      </c>
      <c r="AH10794" t="s">
        <v>35</v>
      </c>
      <c r="AJ10794">
        <v>0</v>
      </c>
      <c r="AK10794" t="s">
        <v>23980</v>
      </c>
      <c r="AL10794" t="s">
        <v>32</v>
      </c>
      <c r="AM10794">
        <v>0</v>
      </c>
      <c r="AO10794" t="s">
        <v>32</v>
      </c>
      <c r="AP10794" t="s">
        <v>32</v>
      </c>
      <c r="AS10794" t="s">
        <v>32</v>
      </c>
      <c r="AT10794" t="s">
        <v>32</v>
      </c>
      <c r="AU10794" t="s">
        <v>32</v>
      </c>
      <c r="AV10794" t="s">
        <v>35</v>
      </c>
      <c r="AW10794" t="s">
        <v>32</v>
      </c>
      <c r="AX10794" t="s">
        <v>32</v>
      </c>
      <c r="AY10794">
        <v>0</v>
      </c>
      <c r="BB10794">
        <v>0</v>
      </c>
      <c r="BC10794">
        <v>0</v>
      </c>
      <c r="BD10794">
        <v>0</v>
      </c>
      <c r="BE10794" t="s">
        <v>32</v>
      </c>
      <c r="BF10794" t="s">
        <v>32</v>
      </c>
      <c r="BG10794" t="s">
        <v>32</v>
      </c>
      <c r="BH10794" t="s">
        <v>32</v>
      </c>
      <c r="BI10794" t="s">
        <v>32</v>
      </c>
    </row>
    <row r="10795" spans="1:61" x14ac:dyDescent="0.25">
      <c r="A10795" s="2" t="s">
        <v>16653</v>
      </c>
      <c r="B10795" s="2" t="s">
        <v>10787</v>
      </c>
      <c r="C10795" t="s">
        <v>7450</v>
      </c>
      <c r="D10795" t="s">
        <v>16654</v>
      </c>
      <c r="E10795" t="s">
        <v>41</v>
      </c>
      <c r="F10795" t="s">
        <v>7746</v>
      </c>
      <c r="G10795" t="s">
        <v>42</v>
      </c>
      <c r="H10795" s="2" t="s">
        <v>16898</v>
      </c>
      <c r="I10795">
        <v>0</v>
      </c>
      <c r="J10795" t="s">
        <v>32</v>
      </c>
      <c r="K10795">
        <v>0</v>
      </c>
      <c r="L10795">
        <v>0</v>
      </c>
      <c r="M10795">
        <v>0</v>
      </c>
      <c r="N10795" t="s">
        <v>32</v>
      </c>
      <c r="O10795" s="2">
        <v>8794</v>
      </c>
      <c r="P10795" s="2" t="s">
        <v>32</v>
      </c>
      <c r="S10795" s="1"/>
      <c r="T10795" s="8"/>
      <c r="U10795" s="2" t="s">
        <v>37</v>
      </c>
      <c r="V10795" s="2" t="s">
        <v>7822</v>
      </c>
      <c r="W10795">
        <v>0</v>
      </c>
      <c r="Y10795" t="s">
        <v>32</v>
      </c>
      <c r="Z10795" t="s">
        <v>32</v>
      </c>
      <c r="AA10795"/>
      <c r="AB10795" t="s">
        <v>32</v>
      </c>
      <c r="AD10795" t="s">
        <v>32</v>
      </c>
      <c r="AE10795">
        <v>0</v>
      </c>
      <c r="AF10795" s="2" t="s">
        <v>16899</v>
      </c>
      <c r="AG10795" s="3">
        <v>2958465</v>
      </c>
      <c r="AH10795" t="s">
        <v>35</v>
      </c>
      <c r="AJ10795">
        <v>0</v>
      </c>
      <c r="AK10795" t="s">
        <v>23980</v>
      </c>
      <c r="AL10795" t="s">
        <v>32</v>
      </c>
      <c r="AM10795">
        <v>0</v>
      </c>
      <c r="AO10795" t="s">
        <v>32</v>
      </c>
      <c r="AP10795" t="s">
        <v>32</v>
      </c>
      <c r="AS10795" t="s">
        <v>32</v>
      </c>
      <c r="AT10795" t="s">
        <v>32</v>
      </c>
      <c r="AU10795" t="s">
        <v>32</v>
      </c>
      <c r="AV10795" t="s">
        <v>35</v>
      </c>
      <c r="AW10795" t="s">
        <v>32</v>
      </c>
      <c r="AX10795" t="s">
        <v>32</v>
      </c>
      <c r="AY10795">
        <v>0</v>
      </c>
      <c r="BB10795">
        <v>0</v>
      </c>
      <c r="BC10795">
        <v>0</v>
      </c>
      <c r="BD10795">
        <v>0</v>
      </c>
      <c r="BE10795" t="s">
        <v>32</v>
      </c>
      <c r="BF10795" t="s">
        <v>32</v>
      </c>
      <c r="BG10795" t="s">
        <v>32</v>
      </c>
      <c r="BH10795" t="s">
        <v>32</v>
      </c>
      <c r="BI10795" t="s">
        <v>32</v>
      </c>
    </row>
    <row r="10796" spans="1:61" x14ac:dyDescent="0.25">
      <c r="A10796" s="2" t="s">
        <v>16655</v>
      </c>
      <c r="B10796" s="2" t="s">
        <v>10787</v>
      </c>
      <c r="C10796" t="s">
        <v>7450</v>
      </c>
      <c r="D10796" t="s">
        <v>16656</v>
      </c>
      <c r="E10796" t="s">
        <v>41</v>
      </c>
      <c r="F10796" t="s">
        <v>7746</v>
      </c>
      <c r="G10796" t="s">
        <v>42</v>
      </c>
      <c r="H10796" s="2" t="s">
        <v>16898</v>
      </c>
      <c r="I10796">
        <v>0</v>
      </c>
      <c r="J10796" t="s">
        <v>32</v>
      </c>
      <c r="K10796">
        <v>0</v>
      </c>
      <c r="L10796">
        <v>0</v>
      </c>
      <c r="M10796">
        <v>0</v>
      </c>
      <c r="N10796" t="s">
        <v>32</v>
      </c>
      <c r="O10796" s="2">
        <v>8795</v>
      </c>
      <c r="P10796" s="2" t="s">
        <v>32</v>
      </c>
      <c r="S10796" s="1"/>
      <c r="T10796" s="8"/>
      <c r="U10796" s="2" t="s">
        <v>37</v>
      </c>
      <c r="V10796" s="2" t="s">
        <v>7822</v>
      </c>
      <c r="W10796">
        <v>0</v>
      </c>
      <c r="Y10796" t="s">
        <v>32</v>
      </c>
      <c r="Z10796" t="s">
        <v>32</v>
      </c>
      <c r="AA10796"/>
      <c r="AB10796" t="s">
        <v>32</v>
      </c>
      <c r="AD10796" t="s">
        <v>32</v>
      </c>
      <c r="AE10796">
        <v>0</v>
      </c>
      <c r="AF10796" s="2" t="s">
        <v>16899</v>
      </c>
      <c r="AG10796" s="3">
        <v>2958465</v>
      </c>
      <c r="AH10796" t="s">
        <v>35</v>
      </c>
      <c r="AJ10796">
        <v>0</v>
      </c>
      <c r="AK10796" t="s">
        <v>23980</v>
      </c>
      <c r="AL10796" t="s">
        <v>32</v>
      </c>
      <c r="AM10796">
        <v>0</v>
      </c>
      <c r="AO10796" t="s">
        <v>32</v>
      </c>
      <c r="AP10796" t="s">
        <v>32</v>
      </c>
      <c r="AS10796" t="s">
        <v>32</v>
      </c>
      <c r="AT10796" t="s">
        <v>32</v>
      </c>
      <c r="AU10796" t="s">
        <v>32</v>
      </c>
      <c r="AV10796" t="s">
        <v>35</v>
      </c>
      <c r="AW10796" t="s">
        <v>32</v>
      </c>
      <c r="AX10796" t="s">
        <v>32</v>
      </c>
      <c r="AY10796">
        <v>0</v>
      </c>
      <c r="BB10796">
        <v>0</v>
      </c>
      <c r="BC10796">
        <v>0</v>
      </c>
      <c r="BD10796">
        <v>0</v>
      </c>
      <c r="BE10796" t="s">
        <v>32</v>
      </c>
      <c r="BF10796" t="s">
        <v>32</v>
      </c>
      <c r="BG10796" t="s">
        <v>32</v>
      </c>
      <c r="BH10796" t="s">
        <v>32</v>
      </c>
      <c r="BI10796" t="s">
        <v>32</v>
      </c>
    </row>
    <row r="10797" spans="1:61" x14ac:dyDescent="0.25">
      <c r="A10797" s="2" t="s">
        <v>16657</v>
      </c>
      <c r="B10797" s="2" t="s">
        <v>10787</v>
      </c>
      <c r="C10797" t="s">
        <v>7450</v>
      </c>
      <c r="D10797" t="s">
        <v>16658</v>
      </c>
      <c r="E10797" t="s">
        <v>41</v>
      </c>
      <c r="F10797" t="s">
        <v>7746</v>
      </c>
      <c r="G10797" t="s">
        <v>42</v>
      </c>
      <c r="H10797" s="2" t="s">
        <v>16898</v>
      </c>
      <c r="I10797">
        <v>0</v>
      </c>
      <c r="J10797" t="s">
        <v>32</v>
      </c>
      <c r="K10797">
        <v>0</v>
      </c>
      <c r="L10797">
        <v>0</v>
      </c>
      <c r="M10797">
        <v>0</v>
      </c>
      <c r="N10797" t="s">
        <v>32</v>
      </c>
      <c r="O10797" s="2">
        <v>8796</v>
      </c>
      <c r="P10797" s="2" t="s">
        <v>32</v>
      </c>
      <c r="S10797" s="1"/>
      <c r="T10797" s="8"/>
      <c r="U10797" s="2" t="s">
        <v>37</v>
      </c>
      <c r="V10797" s="2" t="s">
        <v>7822</v>
      </c>
      <c r="W10797">
        <v>0</v>
      </c>
      <c r="Y10797" t="s">
        <v>32</v>
      </c>
      <c r="Z10797" t="s">
        <v>32</v>
      </c>
      <c r="AA10797"/>
      <c r="AB10797" t="s">
        <v>32</v>
      </c>
      <c r="AD10797" t="s">
        <v>32</v>
      </c>
      <c r="AE10797">
        <v>0</v>
      </c>
      <c r="AF10797" s="2" t="s">
        <v>16899</v>
      </c>
      <c r="AG10797" s="3">
        <v>2958465</v>
      </c>
      <c r="AH10797" t="s">
        <v>35</v>
      </c>
      <c r="AJ10797">
        <v>0</v>
      </c>
      <c r="AK10797" t="s">
        <v>23980</v>
      </c>
      <c r="AL10797" t="s">
        <v>32</v>
      </c>
      <c r="AM10797">
        <v>0</v>
      </c>
      <c r="AO10797" t="s">
        <v>32</v>
      </c>
      <c r="AP10797" t="s">
        <v>32</v>
      </c>
      <c r="AS10797" t="s">
        <v>32</v>
      </c>
      <c r="AT10797" t="s">
        <v>32</v>
      </c>
      <c r="AU10797" t="s">
        <v>32</v>
      </c>
      <c r="AV10797" t="s">
        <v>35</v>
      </c>
      <c r="AW10797" t="s">
        <v>32</v>
      </c>
      <c r="AX10797" t="s">
        <v>32</v>
      </c>
      <c r="AY10797">
        <v>0</v>
      </c>
      <c r="BB10797">
        <v>0</v>
      </c>
      <c r="BC10797">
        <v>0</v>
      </c>
      <c r="BD10797">
        <v>0</v>
      </c>
      <c r="BE10797" t="s">
        <v>32</v>
      </c>
      <c r="BF10797" t="s">
        <v>32</v>
      </c>
      <c r="BG10797" t="s">
        <v>32</v>
      </c>
      <c r="BH10797" t="s">
        <v>32</v>
      </c>
      <c r="BI10797" t="s">
        <v>32</v>
      </c>
    </row>
    <row r="10798" spans="1:61" x14ac:dyDescent="0.25">
      <c r="A10798" s="2" t="s">
        <v>16659</v>
      </c>
      <c r="B10798" s="2" t="s">
        <v>10787</v>
      </c>
      <c r="C10798" t="s">
        <v>7450</v>
      </c>
      <c r="D10798" t="s">
        <v>16660</v>
      </c>
      <c r="E10798" t="s">
        <v>41</v>
      </c>
      <c r="F10798" t="s">
        <v>7746</v>
      </c>
      <c r="G10798" t="s">
        <v>42</v>
      </c>
      <c r="H10798" s="2" t="s">
        <v>16898</v>
      </c>
      <c r="I10798">
        <v>0</v>
      </c>
      <c r="J10798" t="s">
        <v>32</v>
      </c>
      <c r="K10798">
        <v>0</v>
      </c>
      <c r="L10798">
        <v>0</v>
      </c>
      <c r="M10798">
        <v>0</v>
      </c>
      <c r="N10798" t="s">
        <v>32</v>
      </c>
      <c r="O10798" s="2">
        <v>8797</v>
      </c>
      <c r="P10798" s="2" t="s">
        <v>32</v>
      </c>
      <c r="S10798" s="1"/>
      <c r="T10798" s="8"/>
      <c r="U10798" s="2" t="s">
        <v>37</v>
      </c>
      <c r="V10798" s="2" t="s">
        <v>7822</v>
      </c>
      <c r="W10798">
        <v>0</v>
      </c>
      <c r="Y10798" t="s">
        <v>32</v>
      </c>
      <c r="Z10798" t="s">
        <v>32</v>
      </c>
      <c r="AA10798"/>
      <c r="AB10798" t="s">
        <v>32</v>
      </c>
      <c r="AD10798" t="s">
        <v>32</v>
      </c>
      <c r="AE10798">
        <v>0</v>
      </c>
      <c r="AF10798" s="2" t="s">
        <v>16899</v>
      </c>
      <c r="AG10798" s="3">
        <v>2958465</v>
      </c>
      <c r="AH10798" t="s">
        <v>35</v>
      </c>
      <c r="AJ10798">
        <v>0</v>
      </c>
      <c r="AK10798" t="s">
        <v>23980</v>
      </c>
      <c r="AL10798" t="s">
        <v>32</v>
      </c>
      <c r="AM10798">
        <v>0</v>
      </c>
      <c r="AO10798" t="s">
        <v>32</v>
      </c>
      <c r="AP10798" t="s">
        <v>32</v>
      </c>
      <c r="AS10798" t="s">
        <v>32</v>
      </c>
      <c r="AT10798" t="s">
        <v>32</v>
      </c>
      <c r="AU10798" t="s">
        <v>32</v>
      </c>
      <c r="AV10798" t="s">
        <v>35</v>
      </c>
      <c r="AW10798" t="s">
        <v>32</v>
      </c>
      <c r="AX10798" t="s">
        <v>32</v>
      </c>
      <c r="AY10798">
        <v>0</v>
      </c>
      <c r="BB10798">
        <v>0</v>
      </c>
      <c r="BC10798">
        <v>0</v>
      </c>
      <c r="BD10798">
        <v>0</v>
      </c>
      <c r="BE10798" t="s">
        <v>32</v>
      </c>
      <c r="BF10798" t="s">
        <v>32</v>
      </c>
      <c r="BG10798" t="s">
        <v>32</v>
      </c>
      <c r="BH10798" t="s">
        <v>32</v>
      </c>
      <c r="BI10798" t="s">
        <v>32</v>
      </c>
    </row>
    <row r="10799" spans="1:61" x14ac:dyDescent="0.25">
      <c r="A10799" s="2" t="s">
        <v>16661</v>
      </c>
      <c r="B10799" s="2" t="s">
        <v>10787</v>
      </c>
      <c r="C10799" t="s">
        <v>7450</v>
      </c>
      <c r="D10799" t="s">
        <v>16662</v>
      </c>
      <c r="E10799" t="s">
        <v>41</v>
      </c>
      <c r="F10799" t="s">
        <v>7746</v>
      </c>
      <c r="G10799" t="s">
        <v>42</v>
      </c>
      <c r="H10799" s="2" t="s">
        <v>16898</v>
      </c>
      <c r="I10799">
        <v>0</v>
      </c>
      <c r="J10799" t="s">
        <v>32</v>
      </c>
      <c r="K10799">
        <v>0</v>
      </c>
      <c r="L10799">
        <v>0</v>
      </c>
      <c r="M10799">
        <v>0</v>
      </c>
      <c r="N10799" t="s">
        <v>32</v>
      </c>
      <c r="O10799" s="2">
        <v>8798</v>
      </c>
      <c r="P10799" s="2" t="s">
        <v>32</v>
      </c>
      <c r="S10799" s="1"/>
      <c r="T10799" s="8"/>
      <c r="U10799" s="2" t="s">
        <v>37</v>
      </c>
      <c r="V10799" s="2" t="s">
        <v>7822</v>
      </c>
      <c r="W10799">
        <v>0</v>
      </c>
      <c r="Y10799" t="s">
        <v>32</v>
      </c>
      <c r="Z10799" t="s">
        <v>32</v>
      </c>
      <c r="AA10799"/>
      <c r="AB10799" t="s">
        <v>32</v>
      </c>
      <c r="AD10799" t="s">
        <v>32</v>
      </c>
      <c r="AE10799">
        <v>0</v>
      </c>
      <c r="AF10799" s="2" t="s">
        <v>16899</v>
      </c>
      <c r="AG10799" s="3">
        <v>2958465</v>
      </c>
      <c r="AH10799" t="s">
        <v>35</v>
      </c>
      <c r="AJ10799">
        <v>0</v>
      </c>
      <c r="AK10799" t="s">
        <v>23980</v>
      </c>
      <c r="AL10799" t="s">
        <v>32</v>
      </c>
      <c r="AM10799">
        <v>0</v>
      </c>
      <c r="AO10799" t="s">
        <v>32</v>
      </c>
      <c r="AP10799" t="s">
        <v>32</v>
      </c>
      <c r="AS10799" t="s">
        <v>32</v>
      </c>
      <c r="AT10799" t="s">
        <v>32</v>
      </c>
      <c r="AU10799" t="s">
        <v>32</v>
      </c>
      <c r="AV10799" t="s">
        <v>35</v>
      </c>
      <c r="AW10799" t="s">
        <v>32</v>
      </c>
      <c r="AX10799" t="s">
        <v>32</v>
      </c>
      <c r="AY10799">
        <v>0</v>
      </c>
      <c r="BB10799">
        <v>0</v>
      </c>
      <c r="BC10799">
        <v>0</v>
      </c>
      <c r="BD10799">
        <v>0</v>
      </c>
      <c r="BE10799" t="s">
        <v>32</v>
      </c>
      <c r="BF10799" t="s">
        <v>32</v>
      </c>
      <c r="BG10799" t="s">
        <v>32</v>
      </c>
      <c r="BH10799" t="s">
        <v>32</v>
      </c>
      <c r="BI10799" t="s">
        <v>32</v>
      </c>
    </row>
    <row r="10800" spans="1:61" x14ac:dyDescent="0.25">
      <c r="A10800" s="2" t="s">
        <v>16663</v>
      </c>
      <c r="B10800" s="2" t="s">
        <v>10787</v>
      </c>
      <c r="C10800" t="s">
        <v>7450</v>
      </c>
      <c r="D10800" t="s">
        <v>16664</v>
      </c>
      <c r="E10800" t="s">
        <v>41</v>
      </c>
      <c r="F10800" t="s">
        <v>7746</v>
      </c>
      <c r="G10800" t="s">
        <v>42</v>
      </c>
      <c r="H10800" s="2" t="s">
        <v>16898</v>
      </c>
      <c r="I10800">
        <v>0</v>
      </c>
      <c r="J10800" t="s">
        <v>32</v>
      </c>
      <c r="K10800">
        <v>0</v>
      </c>
      <c r="L10800">
        <v>0</v>
      </c>
      <c r="M10800">
        <v>0</v>
      </c>
      <c r="N10800" t="s">
        <v>32</v>
      </c>
      <c r="O10800" s="2">
        <v>8799</v>
      </c>
      <c r="P10800" s="2" t="s">
        <v>32</v>
      </c>
      <c r="S10800" s="1"/>
      <c r="T10800" s="8"/>
      <c r="U10800" s="2" t="s">
        <v>37</v>
      </c>
      <c r="V10800" s="2" t="s">
        <v>7822</v>
      </c>
      <c r="W10800">
        <v>0</v>
      </c>
      <c r="Y10800" t="s">
        <v>32</v>
      </c>
      <c r="Z10800" t="s">
        <v>32</v>
      </c>
      <c r="AA10800"/>
      <c r="AB10800" t="s">
        <v>32</v>
      </c>
      <c r="AD10800" t="s">
        <v>32</v>
      </c>
      <c r="AE10800">
        <v>0</v>
      </c>
      <c r="AF10800" s="2" t="s">
        <v>16899</v>
      </c>
      <c r="AG10800" s="3">
        <v>2958465</v>
      </c>
      <c r="AH10800" t="s">
        <v>35</v>
      </c>
      <c r="AJ10800">
        <v>0</v>
      </c>
      <c r="AK10800" t="s">
        <v>23980</v>
      </c>
      <c r="AL10800" t="s">
        <v>32</v>
      </c>
      <c r="AM10800">
        <v>0</v>
      </c>
      <c r="AO10800" t="s">
        <v>32</v>
      </c>
      <c r="AP10800" t="s">
        <v>32</v>
      </c>
      <c r="AS10800" t="s">
        <v>32</v>
      </c>
      <c r="AT10800" t="s">
        <v>32</v>
      </c>
      <c r="AU10800" t="s">
        <v>32</v>
      </c>
      <c r="AV10800" t="s">
        <v>35</v>
      </c>
      <c r="AW10800" t="s">
        <v>32</v>
      </c>
      <c r="AX10800" t="s">
        <v>32</v>
      </c>
      <c r="AY10800">
        <v>0</v>
      </c>
      <c r="BB10800">
        <v>0</v>
      </c>
      <c r="BC10800">
        <v>0</v>
      </c>
      <c r="BD10800">
        <v>0</v>
      </c>
      <c r="BE10800" t="s">
        <v>32</v>
      </c>
      <c r="BF10800" t="s">
        <v>32</v>
      </c>
      <c r="BG10800" t="s">
        <v>32</v>
      </c>
      <c r="BH10800" t="s">
        <v>32</v>
      </c>
      <c r="BI10800" t="s">
        <v>32</v>
      </c>
    </row>
    <row r="10801" spans="1:61" x14ac:dyDescent="0.25">
      <c r="A10801" s="2" t="s">
        <v>16665</v>
      </c>
      <c r="B10801" s="2" t="s">
        <v>10787</v>
      </c>
      <c r="C10801" t="s">
        <v>7450</v>
      </c>
      <c r="D10801" t="s">
        <v>16666</v>
      </c>
      <c r="E10801" t="s">
        <v>41</v>
      </c>
      <c r="F10801" t="s">
        <v>7746</v>
      </c>
      <c r="G10801" t="s">
        <v>42</v>
      </c>
      <c r="H10801" s="2" t="s">
        <v>16898</v>
      </c>
      <c r="I10801">
        <v>0</v>
      </c>
      <c r="J10801" t="s">
        <v>32</v>
      </c>
      <c r="K10801">
        <v>0</v>
      </c>
      <c r="L10801">
        <v>0</v>
      </c>
      <c r="M10801">
        <v>0</v>
      </c>
      <c r="N10801" t="s">
        <v>32</v>
      </c>
      <c r="O10801" s="2">
        <v>8800</v>
      </c>
      <c r="P10801" s="2" t="s">
        <v>32</v>
      </c>
      <c r="S10801" s="1"/>
      <c r="T10801" s="8"/>
      <c r="U10801" s="2" t="s">
        <v>37</v>
      </c>
      <c r="V10801" s="2" t="s">
        <v>7822</v>
      </c>
      <c r="W10801">
        <v>0</v>
      </c>
      <c r="Y10801" t="s">
        <v>32</v>
      </c>
      <c r="Z10801" t="s">
        <v>32</v>
      </c>
      <c r="AA10801"/>
      <c r="AB10801" t="s">
        <v>32</v>
      </c>
      <c r="AD10801" t="s">
        <v>32</v>
      </c>
      <c r="AE10801">
        <v>0</v>
      </c>
      <c r="AF10801" s="2" t="s">
        <v>16899</v>
      </c>
      <c r="AG10801" s="3">
        <v>2958465</v>
      </c>
      <c r="AH10801" t="s">
        <v>35</v>
      </c>
      <c r="AJ10801">
        <v>0</v>
      </c>
      <c r="AK10801" t="s">
        <v>23980</v>
      </c>
      <c r="AL10801" t="s">
        <v>32</v>
      </c>
      <c r="AM10801">
        <v>0</v>
      </c>
      <c r="AO10801" t="s">
        <v>32</v>
      </c>
      <c r="AP10801" t="s">
        <v>32</v>
      </c>
      <c r="AS10801" t="s">
        <v>32</v>
      </c>
      <c r="AT10801" t="s">
        <v>32</v>
      </c>
      <c r="AU10801" t="s">
        <v>32</v>
      </c>
      <c r="AV10801" t="s">
        <v>35</v>
      </c>
      <c r="AW10801" t="s">
        <v>32</v>
      </c>
      <c r="AX10801" t="s">
        <v>32</v>
      </c>
      <c r="AY10801">
        <v>0</v>
      </c>
      <c r="BB10801">
        <v>0</v>
      </c>
      <c r="BC10801">
        <v>0</v>
      </c>
      <c r="BD10801">
        <v>0</v>
      </c>
      <c r="BE10801" t="s">
        <v>32</v>
      </c>
      <c r="BF10801" t="s">
        <v>32</v>
      </c>
      <c r="BG10801" t="s">
        <v>32</v>
      </c>
      <c r="BH10801" t="s">
        <v>32</v>
      </c>
      <c r="BI10801" t="s">
        <v>32</v>
      </c>
    </row>
    <row r="10802" spans="1:61" x14ac:dyDescent="0.25">
      <c r="A10802" s="2" t="s">
        <v>16667</v>
      </c>
      <c r="B10802" s="2" t="s">
        <v>10787</v>
      </c>
      <c r="C10802" t="s">
        <v>7450</v>
      </c>
      <c r="D10802" t="s">
        <v>16668</v>
      </c>
      <c r="E10802" t="s">
        <v>41</v>
      </c>
      <c r="F10802" t="s">
        <v>7746</v>
      </c>
      <c r="G10802" t="s">
        <v>42</v>
      </c>
      <c r="H10802" s="2" t="s">
        <v>16898</v>
      </c>
      <c r="I10802">
        <v>0</v>
      </c>
      <c r="J10802" t="s">
        <v>32</v>
      </c>
      <c r="K10802">
        <v>0</v>
      </c>
      <c r="L10802">
        <v>0</v>
      </c>
      <c r="M10802">
        <v>0</v>
      </c>
      <c r="N10802" t="s">
        <v>32</v>
      </c>
      <c r="O10802" s="2">
        <v>8801</v>
      </c>
      <c r="P10802" s="2" t="s">
        <v>32</v>
      </c>
      <c r="S10802" s="1"/>
      <c r="T10802" s="8"/>
      <c r="U10802" s="2" t="s">
        <v>37</v>
      </c>
      <c r="V10802" s="2" t="s">
        <v>7822</v>
      </c>
      <c r="W10802">
        <v>0</v>
      </c>
      <c r="Y10802" t="s">
        <v>32</v>
      </c>
      <c r="Z10802" t="s">
        <v>32</v>
      </c>
      <c r="AA10802"/>
      <c r="AB10802" t="s">
        <v>32</v>
      </c>
      <c r="AD10802" t="s">
        <v>32</v>
      </c>
      <c r="AE10802">
        <v>0</v>
      </c>
      <c r="AF10802" s="2" t="s">
        <v>16899</v>
      </c>
      <c r="AG10802" s="3">
        <v>2958465</v>
      </c>
      <c r="AH10802" t="s">
        <v>35</v>
      </c>
      <c r="AJ10802">
        <v>0</v>
      </c>
      <c r="AK10802" t="s">
        <v>23980</v>
      </c>
      <c r="AL10802" t="s">
        <v>32</v>
      </c>
      <c r="AM10802">
        <v>0</v>
      </c>
      <c r="AO10802" t="s">
        <v>32</v>
      </c>
      <c r="AP10802" t="s">
        <v>32</v>
      </c>
      <c r="AS10802" t="s">
        <v>32</v>
      </c>
      <c r="AT10802" t="s">
        <v>32</v>
      </c>
      <c r="AU10802" t="s">
        <v>32</v>
      </c>
      <c r="AV10802" t="s">
        <v>35</v>
      </c>
      <c r="AW10802" t="s">
        <v>32</v>
      </c>
      <c r="AX10802" t="s">
        <v>32</v>
      </c>
      <c r="AY10802">
        <v>0</v>
      </c>
      <c r="BB10802">
        <v>0</v>
      </c>
      <c r="BC10802">
        <v>0</v>
      </c>
      <c r="BD10802">
        <v>0</v>
      </c>
      <c r="BE10802" t="s">
        <v>32</v>
      </c>
      <c r="BF10802" t="s">
        <v>32</v>
      </c>
      <c r="BG10802" t="s">
        <v>32</v>
      </c>
      <c r="BH10802" t="s">
        <v>32</v>
      </c>
      <c r="BI10802" t="s">
        <v>32</v>
      </c>
    </row>
    <row r="10803" spans="1:61" x14ac:dyDescent="0.25">
      <c r="A10803" s="2" t="s">
        <v>16669</v>
      </c>
      <c r="B10803" s="2" t="s">
        <v>10787</v>
      </c>
      <c r="C10803" t="s">
        <v>7450</v>
      </c>
      <c r="D10803" t="s">
        <v>16670</v>
      </c>
      <c r="E10803" t="s">
        <v>41</v>
      </c>
      <c r="F10803" t="s">
        <v>7746</v>
      </c>
      <c r="G10803" t="s">
        <v>42</v>
      </c>
      <c r="H10803" s="2" t="s">
        <v>16898</v>
      </c>
      <c r="I10803">
        <v>0</v>
      </c>
      <c r="J10803" t="s">
        <v>32</v>
      </c>
      <c r="K10803">
        <v>0</v>
      </c>
      <c r="L10803">
        <v>0</v>
      </c>
      <c r="M10803">
        <v>0</v>
      </c>
      <c r="N10803" t="s">
        <v>32</v>
      </c>
      <c r="O10803" s="2">
        <v>8802</v>
      </c>
      <c r="P10803" s="2" t="s">
        <v>32</v>
      </c>
      <c r="S10803" s="1"/>
      <c r="T10803" s="8"/>
      <c r="U10803" s="2" t="s">
        <v>37</v>
      </c>
      <c r="V10803" s="2" t="s">
        <v>7822</v>
      </c>
      <c r="W10803">
        <v>0</v>
      </c>
      <c r="Y10803" t="s">
        <v>32</v>
      </c>
      <c r="Z10803" t="s">
        <v>32</v>
      </c>
      <c r="AA10803"/>
      <c r="AB10803" t="s">
        <v>32</v>
      </c>
      <c r="AD10803" t="s">
        <v>32</v>
      </c>
      <c r="AE10803">
        <v>0</v>
      </c>
      <c r="AF10803" s="2" t="s">
        <v>16899</v>
      </c>
      <c r="AG10803" s="3">
        <v>2958465</v>
      </c>
      <c r="AH10803" t="s">
        <v>35</v>
      </c>
      <c r="AJ10803">
        <v>0</v>
      </c>
      <c r="AK10803" t="s">
        <v>23980</v>
      </c>
      <c r="AL10803" t="s">
        <v>32</v>
      </c>
      <c r="AM10803">
        <v>0</v>
      </c>
      <c r="AO10803" t="s">
        <v>32</v>
      </c>
      <c r="AP10803" t="s">
        <v>32</v>
      </c>
      <c r="AS10803" t="s">
        <v>32</v>
      </c>
      <c r="AT10803" t="s">
        <v>32</v>
      </c>
      <c r="AU10803" t="s">
        <v>32</v>
      </c>
      <c r="AV10803" t="s">
        <v>35</v>
      </c>
      <c r="AW10803" t="s">
        <v>32</v>
      </c>
      <c r="AX10803" t="s">
        <v>32</v>
      </c>
      <c r="AY10803">
        <v>0</v>
      </c>
      <c r="BB10803">
        <v>0</v>
      </c>
      <c r="BC10803">
        <v>0</v>
      </c>
      <c r="BD10803">
        <v>0</v>
      </c>
      <c r="BE10803" t="s">
        <v>32</v>
      </c>
      <c r="BF10803" t="s">
        <v>32</v>
      </c>
      <c r="BG10803" t="s">
        <v>32</v>
      </c>
      <c r="BH10803" t="s">
        <v>32</v>
      </c>
      <c r="BI10803" t="s">
        <v>32</v>
      </c>
    </row>
    <row r="10804" spans="1:61" x14ac:dyDescent="0.25">
      <c r="A10804" s="2" t="s">
        <v>16671</v>
      </c>
      <c r="B10804" s="2" t="s">
        <v>10787</v>
      </c>
      <c r="C10804" t="s">
        <v>7450</v>
      </c>
      <c r="D10804" t="s">
        <v>16672</v>
      </c>
      <c r="E10804" t="s">
        <v>41</v>
      </c>
      <c r="F10804" t="s">
        <v>7746</v>
      </c>
      <c r="G10804" t="s">
        <v>42</v>
      </c>
      <c r="H10804" s="2" t="s">
        <v>16898</v>
      </c>
      <c r="I10804">
        <v>0</v>
      </c>
      <c r="J10804" t="s">
        <v>32</v>
      </c>
      <c r="K10804">
        <v>0</v>
      </c>
      <c r="L10804">
        <v>0</v>
      </c>
      <c r="M10804">
        <v>0</v>
      </c>
      <c r="N10804" t="s">
        <v>32</v>
      </c>
      <c r="O10804" s="2">
        <v>8803</v>
      </c>
      <c r="P10804" s="2" t="s">
        <v>32</v>
      </c>
      <c r="S10804" s="1"/>
      <c r="T10804" s="8"/>
      <c r="U10804" s="2" t="s">
        <v>37</v>
      </c>
      <c r="V10804" s="2" t="s">
        <v>7822</v>
      </c>
      <c r="W10804">
        <v>0</v>
      </c>
      <c r="Y10804" t="s">
        <v>32</v>
      </c>
      <c r="Z10804" t="s">
        <v>32</v>
      </c>
      <c r="AA10804"/>
      <c r="AB10804" t="s">
        <v>32</v>
      </c>
      <c r="AD10804" t="s">
        <v>32</v>
      </c>
      <c r="AE10804">
        <v>0</v>
      </c>
      <c r="AF10804" s="2" t="s">
        <v>16899</v>
      </c>
      <c r="AG10804" s="3">
        <v>2958465</v>
      </c>
      <c r="AH10804" t="s">
        <v>35</v>
      </c>
      <c r="AJ10804">
        <v>0</v>
      </c>
      <c r="AK10804" t="s">
        <v>23980</v>
      </c>
      <c r="AL10804" t="s">
        <v>32</v>
      </c>
      <c r="AM10804">
        <v>0</v>
      </c>
      <c r="AO10804" t="s">
        <v>32</v>
      </c>
      <c r="AP10804" t="s">
        <v>32</v>
      </c>
      <c r="AS10804" t="s">
        <v>32</v>
      </c>
      <c r="AT10804" t="s">
        <v>32</v>
      </c>
      <c r="AU10804" t="s">
        <v>32</v>
      </c>
      <c r="AV10804" t="s">
        <v>35</v>
      </c>
      <c r="AW10804" t="s">
        <v>32</v>
      </c>
      <c r="AX10804" t="s">
        <v>32</v>
      </c>
      <c r="AY10804">
        <v>0</v>
      </c>
      <c r="BB10804">
        <v>0</v>
      </c>
      <c r="BC10804">
        <v>0</v>
      </c>
      <c r="BD10804">
        <v>0</v>
      </c>
      <c r="BE10804" t="s">
        <v>32</v>
      </c>
      <c r="BF10804" t="s">
        <v>32</v>
      </c>
      <c r="BG10804" t="s">
        <v>32</v>
      </c>
      <c r="BH10804" t="s">
        <v>32</v>
      </c>
      <c r="BI10804" t="s">
        <v>32</v>
      </c>
    </row>
    <row r="10805" spans="1:61" x14ac:dyDescent="0.25">
      <c r="A10805" s="2" t="s">
        <v>16673</v>
      </c>
      <c r="B10805" s="2" t="s">
        <v>10787</v>
      </c>
      <c r="C10805" t="s">
        <v>7450</v>
      </c>
      <c r="D10805" t="s">
        <v>16674</v>
      </c>
      <c r="E10805" t="s">
        <v>41</v>
      </c>
      <c r="F10805" t="s">
        <v>7746</v>
      </c>
      <c r="G10805" t="s">
        <v>42</v>
      </c>
      <c r="H10805" s="2" t="s">
        <v>16898</v>
      </c>
      <c r="I10805">
        <v>0</v>
      </c>
      <c r="J10805" t="s">
        <v>32</v>
      </c>
      <c r="K10805">
        <v>0</v>
      </c>
      <c r="L10805">
        <v>0</v>
      </c>
      <c r="M10805">
        <v>0</v>
      </c>
      <c r="N10805" t="s">
        <v>32</v>
      </c>
      <c r="O10805" s="2">
        <v>8804</v>
      </c>
      <c r="P10805" s="2" t="s">
        <v>32</v>
      </c>
      <c r="S10805" s="1"/>
      <c r="T10805" s="8"/>
      <c r="U10805" s="2" t="s">
        <v>37</v>
      </c>
      <c r="V10805" s="2" t="s">
        <v>7822</v>
      </c>
      <c r="W10805">
        <v>0</v>
      </c>
      <c r="Y10805" t="s">
        <v>32</v>
      </c>
      <c r="Z10805" t="s">
        <v>32</v>
      </c>
      <c r="AA10805"/>
      <c r="AB10805" t="s">
        <v>32</v>
      </c>
      <c r="AD10805" t="s">
        <v>32</v>
      </c>
      <c r="AE10805">
        <v>0</v>
      </c>
      <c r="AF10805" s="2" t="s">
        <v>16899</v>
      </c>
      <c r="AG10805" s="3">
        <v>2958465</v>
      </c>
      <c r="AH10805" t="s">
        <v>35</v>
      </c>
      <c r="AJ10805">
        <v>0</v>
      </c>
      <c r="AK10805" t="s">
        <v>23980</v>
      </c>
      <c r="AL10805" t="s">
        <v>32</v>
      </c>
      <c r="AM10805">
        <v>0</v>
      </c>
      <c r="AO10805" t="s">
        <v>32</v>
      </c>
      <c r="AP10805" t="s">
        <v>32</v>
      </c>
      <c r="AS10805" t="s">
        <v>32</v>
      </c>
      <c r="AT10805" t="s">
        <v>32</v>
      </c>
      <c r="AU10805" t="s">
        <v>32</v>
      </c>
      <c r="AV10805" t="s">
        <v>35</v>
      </c>
      <c r="AW10805" t="s">
        <v>32</v>
      </c>
      <c r="AX10805" t="s">
        <v>32</v>
      </c>
      <c r="AY10805">
        <v>0</v>
      </c>
      <c r="BB10805">
        <v>0</v>
      </c>
      <c r="BC10805">
        <v>0</v>
      </c>
      <c r="BD10805">
        <v>0</v>
      </c>
      <c r="BE10805" t="s">
        <v>32</v>
      </c>
      <c r="BF10805" t="s">
        <v>32</v>
      </c>
      <c r="BG10805" t="s">
        <v>32</v>
      </c>
      <c r="BH10805" t="s">
        <v>32</v>
      </c>
      <c r="BI10805" t="s">
        <v>32</v>
      </c>
    </row>
    <row r="10806" spans="1:61" x14ac:dyDescent="0.25">
      <c r="A10806" s="2" t="s">
        <v>16675</v>
      </c>
      <c r="B10806" s="2" t="s">
        <v>10787</v>
      </c>
      <c r="C10806" t="s">
        <v>7450</v>
      </c>
      <c r="D10806" t="s">
        <v>16676</v>
      </c>
      <c r="E10806" t="s">
        <v>41</v>
      </c>
      <c r="F10806" t="s">
        <v>7746</v>
      </c>
      <c r="G10806" t="s">
        <v>42</v>
      </c>
      <c r="H10806" s="2" t="s">
        <v>16898</v>
      </c>
      <c r="I10806">
        <v>0</v>
      </c>
      <c r="J10806" t="s">
        <v>32</v>
      </c>
      <c r="K10806">
        <v>0</v>
      </c>
      <c r="L10806">
        <v>0</v>
      </c>
      <c r="M10806">
        <v>0</v>
      </c>
      <c r="N10806" t="s">
        <v>32</v>
      </c>
      <c r="O10806" s="2">
        <v>8805</v>
      </c>
      <c r="P10806" s="2" t="s">
        <v>32</v>
      </c>
      <c r="S10806" s="1"/>
      <c r="T10806" s="8"/>
      <c r="U10806" s="2" t="s">
        <v>37</v>
      </c>
      <c r="V10806" s="2" t="s">
        <v>7822</v>
      </c>
      <c r="W10806">
        <v>0</v>
      </c>
      <c r="Y10806" t="s">
        <v>32</v>
      </c>
      <c r="Z10806" t="s">
        <v>32</v>
      </c>
      <c r="AA10806"/>
      <c r="AB10806" t="s">
        <v>32</v>
      </c>
      <c r="AD10806" t="s">
        <v>32</v>
      </c>
      <c r="AE10806">
        <v>0</v>
      </c>
      <c r="AF10806" s="2" t="s">
        <v>16899</v>
      </c>
      <c r="AG10806" s="3">
        <v>2958465</v>
      </c>
      <c r="AH10806" t="s">
        <v>35</v>
      </c>
      <c r="AJ10806">
        <v>0</v>
      </c>
      <c r="AK10806" t="s">
        <v>23980</v>
      </c>
      <c r="AL10806" t="s">
        <v>32</v>
      </c>
      <c r="AM10806">
        <v>0</v>
      </c>
      <c r="AO10806" t="s">
        <v>32</v>
      </c>
      <c r="AP10806" t="s">
        <v>32</v>
      </c>
      <c r="AS10806" t="s">
        <v>32</v>
      </c>
      <c r="AT10806" t="s">
        <v>32</v>
      </c>
      <c r="AU10806" t="s">
        <v>32</v>
      </c>
      <c r="AV10806" t="s">
        <v>35</v>
      </c>
      <c r="AW10806" t="s">
        <v>32</v>
      </c>
      <c r="AX10806" t="s">
        <v>32</v>
      </c>
      <c r="AY10806">
        <v>0</v>
      </c>
      <c r="BB10806">
        <v>0</v>
      </c>
      <c r="BC10806">
        <v>0</v>
      </c>
      <c r="BD10806">
        <v>0</v>
      </c>
      <c r="BE10806" t="s">
        <v>32</v>
      </c>
      <c r="BF10806" t="s">
        <v>32</v>
      </c>
      <c r="BG10806" t="s">
        <v>32</v>
      </c>
      <c r="BH10806" t="s">
        <v>32</v>
      </c>
      <c r="BI10806" t="s">
        <v>32</v>
      </c>
    </row>
    <row r="10807" spans="1:61" x14ac:dyDescent="0.25">
      <c r="A10807" s="2" t="s">
        <v>16677</v>
      </c>
      <c r="B10807" s="2" t="s">
        <v>10787</v>
      </c>
      <c r="C10807" t="s">
        <v>7450</v>
      </c>
      <c r="D10807" t="s">
        <v>16678</v>
      </c>
      <c r="E10807" t="s">
        <v>41</v>
      </c>
      <c r="F10807" t="s">
        <v>7746</v>
      </c>
      <c r="G10807" t="s">
        <v>42</v>
      </c>
      <c r="H10807" s="2" t="s">
        <v>16898</v>
      </c>
      <c r="I10807">
        <v>0</v>
      </c>
      <c r="J10807" t="s">
        <v>32</v>
      </c>
      <c r="K10807">
        <v>0</v>
      </c>
      <c r="L10807">
        <v>0</v>
      </c>
      <c r="M10807">
        <v>0</v>
      </c>
      <c r="N10807" t="s">
        <v>32</v>
      </c>
      <c r="O10807" s="2">
        <v>8806</v>
      </c>
      <c r="P10807" s="2" t="s">
        <v>32</v>
      </c>
      <c r="S10807" s="1"/>
      <c r="T10807" s="8"/>
      <c r="U10807" s="2" t="s">
        <v>37</v>
      </c>
      <c r="V10807" s="2" t="s">
        <v>7822</v>
      </c>
      <c r="W10807">
        <v>0</v>
      </c>
      <c r="Y10807" t="s">
        <v>32</v>
      </c>
      <c r="Z10807" t="s">
        <v>32</v>
      </c>
      <c r="AA10807"/>
      <c r="AB10807" t="s">
        <v>32</v>
      </c>
      <c r="AD10807" t="s">
        <v>32</v>
      </c>
      <c r="AE10807">
        <v>0</v>
      </c>
      <c r="AF10807" s="2" t="s">
        <v>16899</v>
      </c>
      <c r="AG10807" s="3">
        <v>2958465</v>
      </c>
      <c r="AH10807" t="s">
        <v>35</v>
      </c>
      <c r="AJ10807">
        <v>0</v>
      </c>
      <c r="AK10807" t="s">
        <v>23980</v>
      </c>
      <c r="AL10807" t="s">
        <v>32</v>
      </c>
      <c r="AM10807">
        <v>0</v>
      </c>
      <c r="AO10807" t="s">
        <v>32</v>
      </c>
      <c r="AP10807" t="s">
        <v>32</v>
      </c>
      <c r="AS10807" t="s">
        <v>32</v>
      </c>
      <c r="AT10807" t="s">
        <v>32</v>
      </c>
      <c r="AU10807" t="s">
        <v>32</v>
      </c>
      <c r="AV10807" t="s">
        <v>35</v>
      </c>
      <c r="AW10807" t="s">
        <v>32</v>
      </c>
      <c r="AX10807" t="s">
        <v>32</v>
      </c>
      <c r="AY10807">
        <v>0</v>
      </c>
      <c r="BB10807">
        <v>0</v>
      </c>
      <c r="BC10807">
        <v>0</v>
      </c>
      <c r="BD10807">
        <v>0</v>
      </c>
      <c r="BE10807" t="s">
        <v>32</v>
      </c>
      <c r="BF10807" t="s">
        <v>32</v>
      </c>
      <c r="BG10807" t="s">
        <v>32</v>
      </c>
      <c r="BH10807" t="s">
        <v>32</v>
      </c>
      <c r="BI10807" t="s">
        <v>32</v>
      </c>
    </row>
    <row r="10808" spans="1:61" x14ac:dyDescent="0.25">
      <c r="A10808" s="2" t="s">
        <v>16679</v>
      </c>
      <c r="B10808" s="2" t="s">
        <v>10787</v>
      </c>
      <c r="C10808" t="s">
        <v>7450</v>
      </c>
      <c r="D10808" t="s">
        <v>16680</v>
      </c>
      <c r="E10808" t="s">
        <v>41</v>
      </c>
      <c r="F10808" t="s">
        <v>7746</v>
      </c>
      <c r="G10808" t="s">
        <v>42</v>
      </c>
      <c r="H10808" s="2" t="s">
        <v>16898</v>
      </c>
      <c r="I10808">
        <v>0</v>
      </c>
      <c r="J10808" t="s">
        <v>32</v>
      </c>
      <c r="K10808">
        <v>0</v>
      </c>
      <c r="L10808">
        <v>0</v>
      </c>
      <c r="M10808">
        <v>0</v>
      </c>
      <c r="N10808" t="s">
        <v>32</v>
      </c>
      <c r="O10808" s="2">
        <v>8807</v>
      </c>
      <c r="P10808" s="2" t="s">
        <v>32</v>
      </c>
      <c r="S10808" s="1"/>
      <c r="T10808" s="8"/>
      <c r="U10808" s="2" t="s">
        <v>37</v>
      </c>
      <c r="V10808" s="2" t="s">
        <v>7822</v>
      </c>
      <c r="W10808">
        <v>0</v>
      </c>
      <c r="Y10808" t="s">
        <v>32</v>
      </c>
      <c r="Z10808" t="s">
        <v>32</v>
      </c>
      <c r="AA10808"/>
      <c r="AB10808" t="s">
        <v>32</v>
      </c>
      <c r="AD10808" t="s">
        <v>32</v>
      </c>
      <c r="AE10808">
        <v>0</v>
      </c>
      <c r="AF10808" s="2" t="s">
        <v>16899</v>
      </c>
      <c r="AG10808" s="3">
        <v>2958465</v>
      </c>
      <c r="AH10808" t="s">
        <v>35</v>
      </c>
      <c r="AJ10808">
        <v>0</v>
      </c>
      <c r="AK10808" t="s">
        <v>23980</v>
      </c>
      <c r="AL10808" t="s">
        <v>32</v>
      </c>
      <c r="AM10808">
        <v>0</v>
      </c>
      <c r="AO10808" t="s">
        <v>32</v>
      </c>
      <c r="AP10808" t="s">
        <v>32</v>
      </c>
      <c r="AS10808" t="s">
        <v>32</v>
      </c>
      <c r="AT10808" t="s">
        <v>32</v>
      </c>
      <c r="AU10808" t="s">
        <v>32</v>
      </c>
      <c r="AV10808" t="s">
        <v>35</v>
      </c>
      <c r="AW10808" t="s">
        <v>32</v>
      </c>
      <c r="AX10808" t="s">
        <v>32</v>
      </c>
      <c r="AY10808">
        <v>0</v>
      </c>
      <c r="BB10808">
        <v>0</v>
      </c>
      <c r="BC10808">
        <v>0</v>
      </c>
      <c r="BD10808">
        <v>0</v>
      </c>
      <c r="BE10808" t="s">
        <v>32</v>
      </c>
      <c r="BF10808" t="s">
        <v>32</v>
      </c>
      <c r="BG10808" t="s">
        <v>32</v>
      </c>
      <c r="BH10808" t="s">
        <v>32</v>
      </c>
      <c r="BI10808" t="s">
        <v>32</v>
      </c>
    </row>
    <row r="10809" spans="1:61" x14ac:dyDescent="0.25">
      <c r="A10809" s="2" t="s">
        <v>16681</v>
      </c>
      <c r="B10809" s="2" t="s">
        <v>10787</v>
      </c>
      <c r="C10809" t="s">
        <v>7450</v>
      </c>
      <c r="D10809" t="s">
        <v>16682</v>
      </c>
      <c r="E10809" t="s">
        <v>41</v>
      </c>
      <c r="F10809" t="s">
        <v>7746</v>
      </c>
      <c r="G10809" t="s">
        <v>42</v>
      </c>
      <c r="H10809" s="2" t="s">
        <v>16898</v>
      </c>
      <c r="I10809">
        <v>0</v>
      </c>
      <c r="J10809" t="s">
        <v>32</v>
      </c>
      <c r="K10809">
        <v>0</v>
      </c>
      <c r="L10809">
        <v>0</v>
      </c>
      <c r="M10809">
        <v>0</v>
      </c>
      <c r="N10809" t="s">
        <v>32</v>
      </c>
      <c r="O10809" s="2">
        <v>8808</v>
      </c>
      <c r="P10809" s="2" t="s">
        <v>32</v>
      </c>
      <c r="S10809" s="1"/>
      <c r="T10809" s="8"/>
      <c r="U10809" s="2" t="s">
        <v>37</v>
      </c>
      <c r="V10809" s="2" t="s">
        <v>7822</v>
      </c>
      <c r="W10809">
        <v>0</v>
      </c>
      <c r="Y10809" t="s">
        <v>32</v>
      </c>
      <c r="Z10809" t="s">
        <v>32</v>
      </c>
      <c r="AA10809"/>
      <c r="AB10809" t="s">
        <v>32</v>
      </c>
      <c r="AD10809" t="s">
        <v>32</v>
      </c>
      <c r="AE10809">
        <v>0</v>
      </c>
      <c r="AF10809" s="2" t="s">
        <v>16899</v>
      </c>
      <c r="AG10809" s="3">
        <v>2958465</v>
      </c>
      <c r="AH10809" t="s">
        <v>35</v>
      </c>
      <c r="AJ10809">
        <v>0</v>
      </c>
      <c r="AK10809" t="s">
        <v>23980</v>
      </c>
      <c r="AL10809" t="s">
        <v>32</v>
      </c>
      <c r="AM10809">
        <v>0</v>
      </c>
      <c r="AO10809" t="s">
        <v>32</v>
      </c>
      <c r="AP10809" t="s">
        <v>32</v>
      </c>
      <c r="AS10809" t="s">
        <v>32</v>
      </c>
      <c r="AT10809" t="s">
        <v>32</v>
      </c>
      <c r="AU10809" t="s">
        <v>32</v>
      </c>
      <c r="AV10809" t="s">
        <v>35</v>
      </c>
      <c r="AW10809" t="s">
        <v>32</v>
      </c>
      <c r="AX10809" t="s">
        <v>32</v>
      </c>
      <c r="AY10809">
        <v>0</v>
      </c>
      <c r="BB10809">
        <v>0</v>
      </c>
      <c r="BC10809">
        <v>0</v>
      </c>
      <c r="BD10809">
        <v>0</v>
      </c>
      <c r="BE10809" t="s">
        <v>32</v>
      </c>
      <c r="BF10809" t="s">
        <v>32</v>
      </c>
      <c r="BG10809" t="s">
        <v>32</v>
      </c>
      <c r="BH10809" t="s">
        <v>32</v>
      </c>
      <c r="BI10809" t="s">
        <v>32</v>
      </c>
    </row>
    <row r="10810" spans="1:61" x14ac:dyDescent="0.25">
      <c r="A10810" s="2" t="s">
        <v>16683</v>
      </c>
      <c r="B10810" s="2" t="s">
        <v>10787</v>
      </c>
      <c r="C10810" t="s">
        <v>7450</v>
      </c>
      <c r="D10810" t="s">
        <v>16684</v>
      </c>
      <c r="E10810" t="s">
        <v>41</v>
      </c>
      <c r="F10810" t="s">
        <v>7746</v>
      </c>
      <c r="G10810" t="s">
        <v>42</v>
      </c>
      <c r="H10810" s="2" t="s">
        <v>16898</v>
      </c>
      <c r="I10810">
        <v>0</v>
      </c>
      <c r="J10810" t="s">
        <v>32</v>
      </c>
      <c r="K10810">
        <v>0</v>
      </c>
      <c r="L10810">
        <v>0</v>
      </c>
      <c r="M10810">
        <v>0</v>
      </c>
      <c r="N10810" t="s">
        <v>32</v>
      </c>
      <c r="O10810" s="2">
        <v>8809</v>
      </c>
      <c r="P10810" s="2" t="s">
        <v>32</v>
      </c>
      <c r="S10810" s="1"/>
      <c r="T10810" s="8"/>
      <c r="U10810" s="2" t="s">
        <v>37</v>
      </c>
      <c r="V10810" s="2" t="s">
        <v>7822</v>
      </c>
      <c r="W10810">
        <v>0</v>
      </c>
      <c r="Y10810" t="s">
        <v>32</v>
      </c>
      <c r="Z10810" t="s">
        <v>32</v>
      </c>
      <c r="AA10810"/>
      <c r="AB10810" t="s">
        <v>32</v>
      </c>
      <c r="AD10810" t="s">
        <v>32</v>
      </c>
      <c r="AE10810">
        <v>0</v>
      </c>
      <c r="AF10810" s="2" t="s">
        <v>16899</v>
      </c>
      <c r="AG10810" s="3">
        <v>2958465</v>
      </c>
      <c r="AH10810" t="s">
        <v>35</v>
      </c>
      <c r="AJ10810">
        <v>0</v>
      </c>
      <c r="AK10810" t="s">
        <v>23980</v>
      </c>
      <c r="AL10810" t="s">
        <v>32</v>
      </c>
      <c r="AM10810">
        <v>0</v>
      </c>
      <c r="AO10810" t="s">
        <v>32</v>
      </c>
      <c r="AP10810" t="s">
        <v>32</v>
      </c>
      <c r="AS10810" t="s">
        <v>32</v>
      </c>
      <c r="AT10810" t="s">
        <v>32</v>
      </c>
      <c r="AU10810" t="s">
        <v>32</v>
      </c>
      <c r="AV10810" t="s">
        <v>35</v>
      </c>
      <c r="AW10810" t="s">
        <v>32</v>
      </c>
      <c r="AX10810" t="s">
        <v>32</v>
      </c>
      <c r="AY10810">
        <v>0</v>
      </c>
      <c r="BB10810">
        <v>0</v>
      </c>
      <c r="BC10810">
        <v>0</v>
      </c>
      <c r="BD10810">
        <v>0</v>
      </c>
      <c r="BE10810" t="s">
        <v>32</v>
      </c>
      <c r="BF10810" t="s">
        <v>32</v>
      </c>
      <c r="BG10810" t="s">
        <v>32</v>
      </c>
      <c r="BH10810" t="s">
        <v>32</v>
      </c>
      <c r="BI10810" t="s">
        <v>32</v>
      </c>
    </row>
    <row r="10811" spans="1:61" x14ac:dyDescent="0.25">
      <c r="A10811" s="2" t="s">
        <v>16685</v>
      </c>
      <c r="B10811" s="2" t="s">
        <v>10787</v>
      </c>
      <c r="C10811" t="s">
        <v>7450</v>
      </c>
      <c r="D10811" t="s">
        <v>16686</v>
      </c>
      <c r="E10811" t="s">
        <v>41</v>
      </c>
      <c r="F10811" t="s">
        <v>7746</v>
      </c>
      <c r="G10811" t="s">
        <v>42</v>
      </c>
      <c r="H10811" s="2" t="s">
        <v>16898</v>
      </c>
      <c r="I10811">
        <v>0</v>
      </c>
      <c r="J10811" t="s">
        <v>32</v>
      </c>
      <c r="K10811">
        <v>0</v>
      </c>
      <c r="L10811">
        <v>0</v>
      </c>
      <c r="M10811">
        <v>0</v>
      </c>
      <c r="N10811" t="s">
        <v>32</v>
      </c>
      <c r="O10811" s="2">
        <v>8810</v>
      </c>
      <c r="P10811" s="2" t="s">
        <v>32</v>
      </c>
      <c r="S10811" s="1"/>
      <c r="T10811" s="8"/>
      <c r="U10811" s="2" t="s">
        <v>37</v>
      </c>
      <c r="V10811" s="2" t="s">
        <v>7822</v>
      </c>
      <c r="W10811">
        <v>0</v>
      </c>
      <c r="Y10811" t="s">
        <v>32</v>
      </c>
      <c r="Z10811" t="s">
        <v>32</v>
      </c>
      <c r="AA10811"/>
      <c r="AB10811" t="s">
        <v>32</v>
      </c>
      <c r="AD10811" t="s">
        <v>32</v>
      </c>
      <c r="AE10811">
        <v>0</v>
      </c>
      <c r="AF10811" s="2" t="s">
        <v>16899</v>
      </c>
      <c r="AG10811" s="3">
        <v>2958465</v>
      </c>
      <c r="AH10811" t="s">
        <v>35</v>
      </c>
      <c r="AJ10811">
        <v>0</v>
      </c>
      <c r="AK10811" t="s">
        <v>23980</v>
      </c>
      <c r="AL10811" t="s">
        <v>32</v>
      </c>
      <c r="AM10811">
        <v>0</v>
      </c>
      <c r="AO10811" t="s">
        <v>32</v>
      </c>
      <c r="AP10811" t="s">
        <v>32</v>
      </c>
      <c r="AS10811" t="s">
        <v>32</v>
      </c>
      <c r="AT10811" t="s">
        <v>32</v>
      </c>
      <c r="AU10811" t="s">
        <v>32</v>
      </c>
      <c r="AV10811" t="s">
        <v>35</v>
      </c>
      <c r="AW10811" t="s">
        <v>32</v>
      </c>
      <c r="AX10811" t="s">
        <v>32</v>
      </c>
      <c r="AY10811">
        <v>0</v>
      </c>
      <c r="BB10811">
        <v>0</v>
      </c>
      <c r="BC10811">
        <v>0</v>
      </c>
      <c r="BD10811">
        <v>0</v>
      </c>
      <c r="BE10811" t="s">
        <v>32</v>
      </c>
      <c r="BF10811" t="s">
        <v>32</v>
      </c>
      <c r="BG10811" t="s">
        <v>32</v>
      </c>
      <c r="BH10811" t="s">
        <v>32</v>
      </c>
      <c r="BI10811" t="s">
        <v>32</v>
      </c>
    </row>
    <row r="10812" spans="1:61" x14ac:dyDescent="0.25">
      <c r="A10812" s="2" t="s">
        <v>16687</v>
      </c>
      <c r="B10812" s="2" t="s">
        <v>10787</v>
      </c>
      <c r="C10812" t="s">
        <v>7450</v>
      </c>
      <c r="D10812" t="s">
        <v>16688</v>
      </c>
      <c r="E10812" t="s">
        <v>41</v>
      </c>
      <c r="F10812" t="s">
        <v>7746</v>
      </c>
      <c r="G10812" t="s">
        <v>42</v>
      </c>
      <c r="H10812" s="2" t="s">
        <v>16898</v>
      </c>
      <c r="I10812">
        <v>0</v>
      </c>
      <c r="J10812" t="s">
        <v>32</v>
      </c>
      <c r="K10812">
        <v>0</v>
      </c>
      <c r="L10812">
        <v>0</v>
      </c>
      <c r="M10812">
        <v>0</v>
      </c>
      <c r="N10812" t="s">
        <v>32</v>
      </c>
      <c r="O10812" s="2">
        <v>8811</v>
      </c>
      <c r="P10812" s="2" t="s">
        <v>32</v>
      </c>
      <c r="S10812" s="1"/>
      <c r="T10812" s="8"/>
      <c r="U10812" s="2" t="s">
        <v>37</v>
      </c>
      <c r="V10812" s="2" t="s">
        <v>7822</v>
      </c>
      <c r="W10812">
        <v>0</v>
      </c>
      <c r="Y10812" t="s">
        <v>32</v>
      </c>
      <c r="Z10812" t="s">
        <v>32</v>
      </c>
      <c r="AA10812"/>
      <c r="AB10812" t="s">
        <v>32</v>
      </c>
      <c r="AD10812" t="s">
        <v>32</v>
      </c>
      <c r="AE10812">
        <v>0</v>
      </c>
      <c r="AF10812" s="2" t="s">
        <v>16899</v>
      </c>
      <c r="AG10812" s="3">
        <v>2958465</v>
      </c>
      <c r="AH10812" t="s">
        <v>35</v>
      </c>
      <c r="AJ10812">
        <v>0</v>
      </c>
      <c r="AK10812" t="s">
        <v>23980</v>
      </c>
      <c r="AL10812" t="s">
        <v>32</v>
      </c>
      <c r="AM10812">
        <v>0</v>
      </c>
      <c r="AO10812" t="s">
        <v>32</v>
      </c>
      <c r="AP10812" t="s">
        <v>32</v>
      </c>
      <c r="AS10812" t="s">
        <v>32</v>
      </c>
      <c r="AT10812" t="s">
        <v>32</v>
      </c>
      <c r="AU10812" t="s">
        <v>32</v>
      </c>
      <c r="AV10812" t="s">
        <v>35</v>
      </c>
      <c r="AW10812" t="s">
        <v>32</v>
      </c>
      <c r="AX10812" t="s">
        <v>32</v>
      </c>
      <c r="AY10812">
        <v>0</v>
      </c>
      <c r="BB10812">
        <v>0</v>
      </c>
      <c r="BC10812">
        <v>0</v>
      </c>
      <c r="BD10812">
        <v>0</v>
      </c>
      <c r="BE10812" t="s">
        <v>32</v>
      </c>
      <c r="BF10812" t="s">
        <v>32</v>
      </c>
      <c r="BG10812" t="s">
        <v>32</v>
      </c>
      <c r="BH10812" t="s">
        <v>32</v>
      </c>
      <c r="BI10812" t="s">
        <v>32</v>
      </c>
    </row>
    <row r="10813" spans="1:61" x14ac:dyDescent="0.25">
      <c r="A10813" s="2" t="s">
        <v>16689</v>
      </c>
      <c r="B10813" s="2" t="s">
        <v>10787</v>
      </c>
      <c r="C10813" t="s">
        <v>7450</v>
      </c>
      <c r="D10813" t="s">
        <v>16690</v>
      </c>
      <c r="E10813" t="s">
        <v>41</v>
      </c>
      <c r="F10813" t="s">
        <v>7746</v>
      </c>
      <c r="G10813" t="s">
        <v>42</v>
      </c>
      <c r="H10813" s="2" t="s">
        <v>16898</v>
      </c>
      <c r="I10813">
        <v>0</v>
      </c>
      <c r="J10813" t="s">
        <v>32</v>
      </c>
      <c r="K10813">
        <v>0</v>
      </c>
      <c r="L10813">
        <v>0</v>
      </c>
      <c r="M10813">
        <v>0</v>
      </c>
      <c r="N10813" t="s">
        <v>32</v>
      </c>
      <c r="O10813" s="2">
        <v>8812</v>
      </c>
      <c r="P10813" s="2" t="s">
        <v>32</v>
      </c>
      <c r="S10813" s="1"/>
      <c r="T10813" s="8"/>
      <c r="U10813" s="2" t="s">
        <v>37</v>
      </c>
      <c r="V10813" s="2" t="s">
        <v>7822</v>
      </c>
      <c r="W10813">
        <v>0</v>
      </c>
      <c r="Y10813" t="s">
        <v>32</v>
      </c>
      <c r="Z10813" t="s">
        <v>32</v>
      </c>
      <c r="AA10813"/>
      <c r="AB10813" t="s">
        <v>32</v>
      </c>
      <c r="AD10813" t="s">
        <v>32</v>
      </c>
      <c r="AE10813">
        <v>0</v>
      </c>
      <c r="AF10813" s="2" t="s">
        <v>16899</v>
      </c>
      <c r="AG10813" s="3">
        <v>2958465</v>
      </c>
      <c r="AH10813" t="s">
        <v>35</v>
      </c>
      <c r="AJ10813">
        <v>0</v>
      </c>
      <c r="AK10813" t="s">
        <v>23980</v>
      </c>
      <c r="AL10813" t="s">
        <v>32</v>
      </c>
      <c r="AM10813">
        <v>0</v>
      </c>
      <c r="AO10813" t="s">
        <v>32</v>
      </c>
      <c r="AP10813" t="s">
        <v>32</v>
      </c>
      <c r="AS10813" t="s">
        <v>32</v>
      </c>
      <c r="AT10813" t="s">
        <v>32</v>
      </c>
      <c r="AU10813" t="s">
        <v>32</v>
      </c>
      <c r="AV10813" t="s">
        <v>35</v>
      </c>
      <c r="AW10813" t="s">
        <v>32</v>
      </c>
      <c r="AX10813" t="s">
        <v>32</v>
      </c>
      <c r="AY10813">
        <v>0</v>
      </c>
      <c r="BB10813">
        <v>0</v>
      </c>
      <c r="BC10813">
        <v>0</v>
      </c>
      <c r="BD10813">
        <v>0</v>
      </c>
      <c r="BE10813" t="s">
        <v>32</v>
      </c>
      <c r="BF10813" t="s">
        <v>32</v>
      </c>
      <c r="BG10813" t="s">
        <v>32</v>
      </c>
      <c r="BH10813" t="s">
        <v>32</v>
      </c>
      <c r="BI10813" t="s">
        <v>32</v>
      </c>
    </row>
    <row r="10814" spans="1:61" x14ac:dyDescent="0.25">
      <c r="A10814" s="2" t="s">
        <v>16691</v>
      </c>
      <c r="B10814" s="2" t="s">
        <v>10787</v>
      </c>
      <c r="C10814" t="s">
        <v>7450</v>
      </c>
      <c r="D10814" t="s">
        <v>16692</v>
      </c>
      <c r="E10814" t="s">
        <v>41</v>
      </c>
      <c r="F10814" t="s">
        <v>7746</v>
      </c>
      <c r="G10814" t="s">
        <v>42</v>
      </c>
      <c r="H10814" s="2" t="s">
        <v>16898</v>
      </c>
      <c r="I10814">
        <v>0</v>
      </c>
      <c r="J10814" t="s">
        <v>32</v>
      </c>
      <c r="K10814">
        <v>0</v>
      </c>
      <c r="L10814">
        <v>0</v>
      </c>
      <c r="M10814">
        <v>0</v>
      </c>
      <c r="N10814" t="s">
        <v>32</v>
      </c>
      <c r="O10814" s="2">
        <v>8813</v>
      </c>
      <c r="P10814" s="2" t="s">
        <v>32</v>
      </c>
      <c r="S10814" s="1"/>
      <c r="T10814" s="8"/>
      <c r="U10814" s="2" t="s">
        <v>37</v>
      </c>
      <c r="V10814" s="2" t="s">
        <v>7822</v>
      </c>
      <c r="W10814">
        <v>0</v>
      </c>
      <c r="Y10814" t="s">
        <v>32</v>
      </c>
      <c r="Z10814" t="s">
        <v>32</v>
      </c>
      <c r="AA10814"/>
      <c r="AB10814" t="s">
        <v>32</v>
      </c>
      <c r="AD10814" t="s">
        <v>32</v>
      </c>
      <c r="AE10814">
        <v>0</v>
      </c>
      <c r="AF10814" s="2" t="s">
        <v>16899</v>
      </c>
      <c r="AG10814" s="3">
        <v>2958465</v>
      </c>
      <c r="AH10814" t="s">
        <v>35</v>
      </c>
      <c r="AJ10814">
        <v>0</v>
      </c>
      <c r="AK10814" t="s">
        <v>23980</v>
      </c>
      <c r="AL10814" t="s">
        <v>32</v>
      </c>
      <c r="AM10814">
        <v>0</v>
      </c>
      <c r="AO10814" t="s">
        <v>32</v>
      </c>
      <c r="AP10814" t="s">
        <v>32</v>
      </c>
      <c r="AS10814" t="s">
        <v>32</v>
      </c>
      <c r="AT10814" t="s">
        <v>32</v>
      </c>
      <c r="AU10814" t="s">
        <v>32</v>
      </c>
      <c r="AV10814" t="s">
        <v>35</v>
      </c>
      <c r="AW10814" t="s">
        <v>32</v>
      </c>
      <c r="AX10814" t="s">
        <v>32</v>
      </c>
      <c r="AY10814">
        <v>0</v>
      </c>
      <c r="BB10814">
        <v>0</v>
      </c>
      <c r="BC10814">
        <v>0</v>
      </c>
      <c r="BD10814">
        <v>0</v>
      </c>
      <c r="BE10814" t="s">
        <v>32</v>
      </c>
      <c r="BF10814" t="s">
        <v>32</v>
      </c>
      <c r="BG10814" t="s">
        <v>32</v>
      </c>
      <c r="BH10814" t="s">
        <v>32</v>
      </c>
      <c r="BI10814" t="s">
        <v>32</v>
      </c>
    </row>
    <row r="10815" spans="1:61" x14ac:dyDescent="0.25">
      <c r="A10815" s="2" t="s">
        <v>16693</v>
      </c>
      <c r="B10815" s="2" t="s">
        <v>10787</v>
      </c>
      <c r="C10815" t="s">
        <v>7450</v>
      </c>
      <c r="D10815" t="s">
        <v>16694</v>
      </c>
      <c r="E10815" t="s">
        <v>41</v>
      </c>
      <c r="F10815" t="s">
        <v>7746</v>
      </c>
      <c r="G10815" t="s">
        <v>42</v>
      </c>
      <c r="H10815" s="2" t="s">
        <v>16898</v>
      </c>
      <c r="I10815">
        <v>0</v>
      </c>
      <c r="J10815" t="s">
        <v>32</v>
      </c>
      <c r="K10815">
        <v>0</v>
      </c>
      <c r="L10815">
        <v>0</v>
      </c>
      <c r="M10815">
        <v>0</v>
      </c>
      <c r="N10815" t="s">
        <v>32</v>
      </c>
      <c r="O10815" s="2">
        <v>8814</v>
      </c>
      <c r="P10815" s="2" t="s">
        <v>32</v>
      </c>
      <c r="S10815" s="1"/>
      <c r="T10815" s="8"/>
      <c r="U10815" s="2" t="s">
        <v>37</v>
      </c>
      <c r="V10815" s="2" t="s">
        <v>7822</v>
      </c>
      <c r="W10815">
        <v>0</v>
      </c>
      <c r="Y10815" t="s">
        <v>32</v>
      </c>
      <c r="Z10815" t="s">
        <v>32</v>
      </c>
      <c r="AA10815"/>
      <c r="AB10815" t="s">
        <v>32</v>
      </c>
      <c r="AD10815" t="s">
        <v>32</v>
      </c>
      <c r="AE10815">
        <v>0</v>
      </c>
      <c r="AF10815" s="2" t="s">
        <v>16899</v>
      </c>
      <c r="AG10815" s="3">
        <v>2958465</v>
      </c>
      <c r="AH10815" t="s">
        <v>35</v>
      </c>
      <c r="AJ10815">
        <v>0</v>
      </c>
      <c r="AK10815" t="s">
        <v>23980</v>
      </c>
      <c r="AL10815" t="s">
        <v>32</v>
      </c>
      <c r="AM10815">
        <v>0</v>
      </c>
      <c r="AO10815" t="s">
        <v>32</v>
      </c>
      <c r="AP10815" t="s">
        <v>32</v>
      </c>
      <c r="AS10815" t="s">
        <v>32</v>
      </c>
      <c r="AT10815" t="s">
        <v>32</v>
      </c>
      <c r="AU10815" t="s">
        <v>32</v>
      </c>
      <c r="AV10815" t="s">
        <v>35</v>
      </c>
      <c r="AW10815" t="s">
        <v>32</v>
      </c>
      <c r="AX10815" t="s">
        <v>32</v>
      </c>
      <c r="AY10815">
        <v>0</v>
      </c>
      <c r="BB10815">
        <v>0</v>
      </c>
      <c r="BC10815">
        <v>0</v>
      </c>
      <c r="BD10815">
        <v>0</v>
      </c>
      <c r="BE10815" t="s">
        <v>32</v>
      </c>
      <c r="BF10815" t="s">
        <v>32</v>
      </c>
      <c r="BG10815" t="s">
        <v>32</v>
      </c>
      <c r="BH10815" t="s">
        <v>32</v>
      </c>
      <c r="BI10815" t="s">
        <v>32</v>
      </c>
    </row>
    <row r="10816" spans="1:61" x14ac:dyDescent="0.25">
      <c r="A10816" s="2" t="s">
        <v>16695</v>
      </c>
      <c r="B10816" s="2" t="s">
        <v>10787</v>
      </c>
      <c r="C10816" t="s">
        <v>7450</v>
      </c>
      <c r="D10816" t="s">
        <v>16696</v>
      </c>
      <c r="E10816" t="s">
        <v>41</v>
      </c>
      <c r="F10816" t="s">
        <v>7746</v>
      </c>
      <c r="G10816" t="s">
        <v>42</v>
      </c>
      <c r="H10816" s="2" t="s">
        <v>16898</v>
      </c>
      <c r="I10816">
        <v>0</v>
      </c>
      <c r="J10816" t="s">
        <v>32</v>
      </c>
      <c r="K10816">
        <v>0</v>
      </c>
      <c r="L10816">
        <v>0</v>
      </c>
      <c r="M10816">
        <v>0</v>
      </c>
      <c r="N10816" t="s">
        <v>32</v>
      </c>
      <c r="O10816" s="2">
        <v>8815</v>
      </c>
      <c r="P10816" s="2" t="s">
        <v>32</v>
      </c>
      <c r="S10816" s="1"/>
      <c r="T10816" s="8"/>
      <c r="U10816" s="2" t="s">
        <v>37</v>
      </c>
      <c r="V10816" s="2" t="s">
        <v>7822</v>
      </c>
      <c r="W10816">
        <v>0</v>
      </c>
      <c r="Y10816" t="s">
        <v>32</v>
      </c>
      <c r="Z10816" t="s">
        <v>32</v>
      </c>
      <c r="AA10816"/>
      <c r="AB10816" t="s">
        <v>32</v>
      </c>
      <c r="AD10816" t="s">
        <v>32</v>
      </c>
      <c r="AE10816">
        <v>0</v>
      </c>
      <c r="AF10816" s="2" t="s">
        <v>16899</v>
      </c>
      <c r="AG10816" s="3">
        <v>2958465</v>
      </c>
      <c r="AH10816" t="s">
        <v>35</v>
      </c>
      <c r="AJ10816">
        <v>0</v>
      </c>
      <c r="AK10816" t="s">
        <v>23980</v>
      </c>
      <c r="AL10816" t="s">
        <v>32</v>
      </c>
      <c r="AM10816">
        <v>0</v>
      </c>
      <c r="AO10816" t="s">
        <v>32</v>
      </c>
      <c r="AP10816" t="s">
        <v>32</v>
      </c>
      <c r="AS10816" t="s">
        <v>32</v>
      </c>
      <c r="AT10816" t="s">
        <v>32</v>
      </c>
      <c r="AU10816" t="s">
        <v>32</v>
      </c>
      <c r="AV10816" t="s">
        <v>35</v>
      </c>
      <c r="AW10816" t="s">
        <v>32</v>
      </c>
      <c r="AX10816" t="s">
        <v>32</v>
      </c>
      <c r="AY10816">
        <v>0</v>
      </c>
      <c r="BB10816">
        <v>0</v>
      </c>
      <c r="BC10816">
        <v>0</v>
      </c>
      <c r="BD10816">
        <v>0</v>
      </c>
      <c r="BE10816" t="s">
        <v>32</v>
      </c>
      <c r="BF10816" t="s">
        <v>32</v>
      </c>
      <c r="BG10816" t="s">
        <v>32</v>
      </c>
      <c r="BH10816" t="s">
        <v>32</v>
      </c>
      <c r="BI10816" t="s">
        <v>32</v>
      </c>
    </row>
    <row r="10817" spans="1:61" x14ac:dyDescent="0.25">
      <c r="A10817" s="2" t="s">
        <v>16697</v>
      </c>
      <c r="B10817" s="2" t="s">
        <v>10787</v>
      </c>
      <c r="C10817" t="s">
        <v>7450</v>
      </c>
      <c r="D10817" t="s">
        <v>16698</v>
      </c>
      <c r="E10817" t="s">
        <v>41</v>
      </c>
      <c r="F10817" t="s">
        <v>7746</v>
      </c>
      <c r="G10817" t="s">
        <v>42</v>
      </c>
      <c r="H10817" s="2" t="s">
        <v>16898</v>
      </c>
      <c r="I10817">
        <v>0</v>
      </c>
      <c r="J10817" t="s">
        <v>32</v>
      </c>
      <c r="K10817">
        <v>0</v>
      </c>
      <c r="L10817">
        <v>0</v>
      </c>
      <c r="M10817">
        <v>0</v>
      </c>
      <c r="N10817" t="s">
        <v>32</v>
      </c>
      <c r="O10817" s="2">
        <v>8816</v>
      </c>
      <c r="P10817" s="2" t="s">
        <v>32</v>
      </c>
      <c r="S10817" s="1"/>
      <c r="T10817" s="8"/>
      <c r="U10817" s="2" t="s">
        <v>37</v>
      </c>
      <c r="V10817" s="2" t="s">
        <v>7822</v>
      </c>
      <c r="W10817">
        <v>0</v>
      </c>
      <c r="Y10817" t="s">
        <v>32</v>
      </c>
      <c r="Z10817" t="s">
        <v>32</v>
      </c>
      <c r="AA10817"/>
      <c r="AB10817" t="s">
        <v>32</v>
      </c>
      <c r="AD10817" t="s">
        <v>32</v>
      </c>
      <c r="AE10817">
        <v>0</v>
      </c>
      <c r="AF10817" s="2" t="s">
        <v>16899</v>
      </c>
      <c r="AG10817" s="3">
        <v>2958465</v>
      </c>
      <c r="AH10817" t="s">
        <v>35</v>
      </c>
      <c r="AJ10817">
        <v>0</v>
      </c>
      <c r="AK10817" t="s">
        <v>23980</v>
      </c>
      <c r="AL10817" t="s">
        <v>32</v>
      </c>
      <c r="AM10817">
        <v>0</v>
      </c>
      <c r="AO10817" t="s">
        <v>32</v>
      </c>
      <c r="AP10817" t="s">
        <v>32</v>
      </c>
      <c r="AS10817" t="s">
        <v>32</v>
      </c>
      <c r="AT10817" t="s">
        <v>32</v>
      </c>
      <c r="AU10817" t="s">
        <v>32</v>
      </c>
      <c r="AV10817" t="s">
        <v>35</v>
      </c>
      <c r="AW10817" t="s">
        <v>32</v>
      </c>
      <c r="AX10817" t="s">
        <v>32</v>
      </c>
      <c r="AY10817">
        <v>0</v>
      </c>
      <c r="BB10817">
        <v>0</v>
      </c>
      <c r="BC10817">
        <v>0</v>
      </c>
      <c r="BD10817">
        <v>0</v>
      </c>
      <c r="BE10817" t="s">
        <v>32</v>
      </c>
      <c r="BF10817" t="s">
        <v>32</v>
      </c>
      <c r="BG10817" t="s">
        <v>32</v>
      </c>
      <c r="BH10817" t="s">
        <v>32</v>
      </c>
      <c r="BI10817" t="s">
        <v>32</v>
      </c>
    </row>
    <row r="10818" spans="1:61" x14ac:dyDescent="0.25">
      <c r="A10818" s="2" t="s">
        <v>16699</v>
      </c>
      <c r="B10818" s="2" t="s">
        <v>10787</v>
      </c>
      <c r="C10818" t="s">
        <v>7450</v>
      </c>
      <c r="D10818" t="s">
        <v>16700</v>
      </c>
      <c r="E10818" t="s">
        <v>41</v>
      </c>
      <c r="F10818" t="s">
        <v>7746</v>
      </c>
      <c r="G10818" t="s">
        <v>42</v>
      </c>
      <c r="H10818" s="2" t="s">
        <v>16898</v>
      </c>
      <c r="I10818">
        <v>0</v>
      </c>
      <c r="J10818" t="s">
        <v>32</v>
      </c>
      <c r="K10818">
        <v>0</v>
      </c>
      <c r="L10818">
        <v>0</v>
      </c>
      <c r="M10818">
        <v>0</v>
      </c>
      <c r="N10818" t="s">
        <v>32</v>
      </c>
      <c r="O10818" s="2">
        <v>8817</v>
      </c>
      <c r="P10818" s="2" t="s">
        <v>32</v>
      </c>
      <c r="S10818" s="1"/>
      <c r="T10818" s="8"/>
      <c r="U10818" s="2" t="s">
        <v>37</v>
      </c>
      <c r="V10818" s="2" t="s">
        <v>7822</v>
      </c>
      <c r="W10818">
        <v>0</v>
      </c>
      <c r="Y10818" t="s">
        <v>32</v>
      </c>
      <c r="Z10818" t="s">
        <v>32</v>
      </c>
      <c r="AA10818"/>
      <c r="AB10818" t="s">
        <v>32</v>
      </c>
      <c r="AD10818" t="s">
        <v>32</v>
      </c>
      <c r="AE10818">
        <v>0</v>
      </c>
      <c r="AF10818" s="2" t="s">
        <v>16899</v>
      </c>
      <c r="AG10818" s="3">
        <v>2958465</v>
      </c>
      <c r="AH10818" t="s">
        <v>35</v>
      </c>
      <c r="AJ10818">
        <v>0</v>
      </c>
      <c r="AK10818" t="s">
        <v>23980</v>
      </c>
      <c r="AL10818" t="s">
        <v>32</v>
      </c>
      <c r="AM10818">
        <v>0</v>
      </c>
      <c r="AO10818" t="s">
        <v>32</v>
      </c>
      <c r="AP10818" t="s">
        <v>32</v>
      </c>
      <c r="AS10818" t="s">
        <v>32</v>
      </c>
      <c r="AT10818" t="s">
        <v>32</v>
      </c>
      <c r="AU10818" t="s">
        <v>32</v>
      </c>
      <c r="AV10818" t="s">
        <v>35</v>
      </c>
      <c r="AW10818" t="s">
        <v>32</v>
      </c>
      <c r="AX10818" t="s">
        <v>32</v>
      </c>
      <c r="AY10818">
        <v>0</v>
      </c>
      <c r="BB10818">
        <v>0</v>
      </c>
      <c r="BC10818">
        <v>0</v>
      </c>
      <c r="BD10818">
        <v>0</v>
      </c>
      <c r="BE10818" t="s">
        <v>32</v>
      </c>
      <c r="BF10818" t="s">
        <v>32</v>
      </c>
      <c r="BG10818" t="s">
        <v>32</v>
      </c>
      <c r="BH10818" t="s">
        <v>32</v>
      </c>
      <c r="BI10818" t="s">
        <v>32</v>
      </c>
    </row>
    <row r="10819" spans="1:61" x14ac:dyDescent="0.25">
      <c r="A10819" s="2" t="s">
        <v>16701</v>
      </c>
      <c r="B10819" s="2" t="s">
        <v>10787</v>
      </c>
      <c r="C10819" t="s">
        <v>7450</v>
      </c>
      <c r="D10819" t="s">
        <v>16702</v>
      </c>
      <c r="E10819" t="s">
        <v>41</v>
      </c>
      <c r="F10819" t="s">
        <v>7746</v>
      </c>
      <c r="G10819" t="s">
        <v>42</v>
      </c>
      <c r="H10819" s="2" t="s">
        <v>16898</v>
      </c>
      <c r="I10819">
        <v>0</v>
      </c>
      <c r="J10819" t="s">
        <v>32</v>
      </c>
      <c r="K10819">
        <v>0</v>
      </c>
      <c r="L10819">
        <v>0</v>
      </c>
      <c r="M10819">
        <v>0</v>
      </c>
      <c r="N10819" t="s">
        <v>32</v>
      </c>
      <c r="O10819" s="2">
        <v>8818</v>
      </c>
      <c r="P10819" s="2" t="s">
        <v>32</v>
      </c>
      <c r="S10819" s="1"/>
      <c r="T10819" s="8"/>
      <c r="U10819" s="2" t="s">
        <v>37</v>
      </c>
      <c r="V10819" s="2" t="s">
        <v>7822</v>
      </c>
      <c r="W10819">
        <v>0</v>
      </c>
      <c r="Y10819" t="s">
        <v>32</v>
      </c>
      <c r="Z10819" t="s">
        <v>32</v>
      </c>
      <c r="AA10819"/>
      <c r="AB10819" t="s">
        <v>32</v>
      </c>
      <c r="AD10819" t="s">
        <v>32</v>
      </c>
      <c r="AE10819">
        <v>0</v>
      </c>
      <c r="AF10819" s="2" t="s">
        <v>16899</v>
      </c>
      <c r="AG10819" s="3">
        <v>2958465</v>
      </c>
      <c r="AH10819" t="s">
        <v>35</v>
      </c>
      <c r="AJ10819">
        <v>0</v>
      </c>
      <c r="AK10819" t="s">
        <v>23980</v>
      </c>
      <c r="AL10819" t="s">
        <v>32</v>
      </c>
      <c r="AM10819">
        <v>0</v>
      </c>
      <c r="AO10819" t="s">
        <v>32</v>
      </c>
      <c r="AP10819" t="s">
        <v>32</v>
      </c>
      <c r="AS10819" t="s">
        <v>32</v>
      </c>
      <c r="AT10819" t="s">
        <v>32</v>
      </c>
      <c r="AU10819" t="s">
        <v>32</v>
      </c>
      <c r="AV10819" t="s">
        <v>35</v>
      </c>
      <c r="AW10819" t="s">
        <v>32</v>
      </c>
      <c r="AX10819" t="s">
        <v>32</v>
      </c>
      <c r="AY10819">
        <v>0</v>
      </c>
      <c r="BB10819">
        <v>0</v>
      </c>
      <c r="BC10819">
        <v>0</v>
      </c>
      <c r="BD10819">
        <v>0</v>
      </c>
      <c r="BE10819" t="s">
        <v>32</v>
      </c>
      <c r="BF10819" t="s">
        <v>32</v>
      </c>
      <c r="BG10819" t="s">
        <v>32</v>
      </c>
      <c r="BH10819" t="s">
        <v>32</v>
      </c>
      <c r="BI10819" t="s">
        <v>32</v>
      </c>
    </row>
    <row r="10820" spans="1:61" x14ac:dyDescent="0.25">
      <c r="A10820" s="2" t="s">
        <v>16703</v>
      </c>
      <c r="B10820" s="2" t="s">
        <v>10787</v>
      </c>
      <c r="C10820" t="s">
        <v>7450</v>
      </c>
      <c r="D10820" t="s">
        <v>16704</v>
      </c>
      <c r="E10820" t="s">
        <v>41</v>
      </c>
      <c r="F10820" t="s">
        <v>7746</v>
      </c>
      <c r="G10820" t="s">
        <v>42</v>
      </c>
      <c r="H10820" s="2" t="s">
        <v>16898</v>
      </c>
      <c r="I10820">
        <v>0</v>
      </c>
      <c r="J10820" t="s">
        <v>32</v>
      </c>
      <c r="K10820">
        <v>0</v>
      </c>
      <c r="L10820">
        <v>0</v>
      </c>
      <c r="M10820">
        <v>0</v>
      </c>
      <c r="N10820" t="s">
        <v>32</v>
      </c>
      <c r="O10820" s="2">
        <v>8819</v>
      </c>
      <c r="P10820" s="2" t="s">
        <v>32</v>
      </c>
      <c r="S10820" s="1"/>
      <c r="T10820" s="8"/>
      <c r="U10820" s="2" t="s">
        <v>37</v>
      </c>
      <c r="V10820" s="2" t="s">
        <v>7822</v>
      </c>
      <c r="W10820">
        <v>0</v>
      </c>
      <c r="Y10820" t="s">
        <v>32</v>
      </c>
      <c r="Z10820" t="s">
        <v>32</v>
      </c>
      <c r="AA10820"/>
      <c r="AB10820" t="s">
        <v>32</v>
      </c>
      <c r="AD10820" t="s">
        <v>32</v>
      </c>
      <c r="AE10820">
        <v>0</v>
      </c>
      <c r="AF10820" s="2" t="s">
        <v>16899</v>
      </c>
      <c r="AG10820" s="3">
        <v>2958465</v>
      </c>
      <c r="AH10820" t="s">
        <v>35</v>
      </c>
      <c r="AJ10820">
        <v>0</v>
      </c>
      <c r="AK10820" t="s">
        <v>23980</v>
      </c>
      <c r="AL10820" t="s">
        <v>32</v>
      </c>
      <c r="AM10820">
        <v>0</v>
      </c>
      <c r="AO10820" t="s">
        <v>32</v>
      </c>
      <c r="AP10820" t="s">
        <v>32</v>
      </c>
      <c r="AS10820" t="s">
        <v>32</v>
      </c>
      <c r="AT10820" t="s">
        <v>32</v>
      </c>
      <c r="AU10820" t="s">
        <v>32</v>
      </c>
      <c r="AV10820" t="s">
        <v>35</v>
      </c>
      <c r="AW10820" t="s">
        <v>32</v>
      </c>
      <c r="AX10820" t="s">
        <v>32</v>
      </c>
      <c r="AY10820">
        <v>0</v>
      </c>
      <c r="BB10820">
        <v>0</v>
      </c>
      <c r="BC10820">
        <v>0</v>
      </c>
      <c r="BD10820">
        <v>0</v>
      </c>
      <c r="BE10820" t="s">
        <v>32</v>
      </c>
      <c r="BF10820" t="s">
        <v>32</v>
      </c>
      <c r="BG10820" t="s">
        <v>32</v>
      </c>
      <c r="BH10820" t="s">
        <v>32</v>
      </c>
      <c r="BI10820" t="s">
        <v>32</v>
      </c>
    </row>
    <row r="10821" spans="1:61" x14ac:dyDescent="0.25">
      <c r="A10821" s="2" t="s">
        <v>16705</v>
      </c>
      <c r="B10821" s="2" t="s">
        <v>10787</v>
      </c>
      <c r="C10821" t="s">
        <v>7450</v>
      </c>
      <c r="D10821" t="s">
        <v>16706</v>
      </c>
      <c r="E10821" t="s">
        <v>41</v>
      </c>
      <c r="F10821" t="s">
        <v>7746</v>
      </c>
      <c r="G10821" t="s">
        <v>42</v>
      </c>
      <c r="H10821" s="2" t="s">
        <v>16898</v>
      </c>
      <c r="I10821">
        <v>0</v>
      </c>
      <c r="J10821" t="s">
        <v>32</v>
      </c>
      <c r="K10821">
        <v>0</v>
      </c>
      <c r="L10821">
        <v>0</v>
      </c>
      <c r="M10821">
        <v>0</v>
      </c>
      <c r="N10821" t="s">
        <v>32</v>
      </c>
      <c r="O10821" s="2">
        <v>8820</v>
      </c>
      <c r="P10821" s="2" t="s">
        <v>32</v>
      </c>
      <c r="S10821" s="1"/>
      <c r="T10821" s="8"/>
      <c r="U10821" s="2" t="s">
        <v>37</v>
      </c>
      <c r="V10821" s="2" t="s">
        <v>7822</v>
      </c>
      <c r="W10821">
        <v>0</v>
      </c>
      <c r="Y10821" t="s">
        <v>32</v>
      </c>
      <c r="Z10821" t="s">
        <v>32</v>
      </c>
      <c r="AA10821"/>
      <c r="AB10821" t="s">
        <v>32</v>
      </c>
      <c r="AD10821" t="s">
        <v>32</v>
      </c>
      <c r="AE10821">
        <v>0</v>
      </c>
      <c r="AF10821" s="2" t="s">
        <v>16899</v>
      </c>
      <c r="AG10821" s="3">
        <v>2958465</v>
      </c>
      <c r="AH10821" t="s">
        <v>35</v>
      </c>
      <c r="AJ10821">
        <v>0</v>
      </c>
      <c r="AK10821" t="s">
        <v>23980</v>
      </c>
      <c r="AL10821" t="s">
        <v>32</v>
      </c>
      <c r="AM10821">
        <v>0</v>
      </c>
      <c r="AO10821" t="s">
        <v>32</v>
      </c>
      <c r="AP10821" t="s">
        <v>32</v>
      </c>
      <c r="AS10821" t="s">
        <v>32</v>
      </c>
      <c r="AT10821" t="s">
        <v>32</v>
      </c>
      <c r="AU10821" t="s">
        <v>32</v>
      </c>
      <c r="AV10821" t="s">
        <v>35</v>
      </c>
      <c r="AW10821" t="s">
        <v>32</v>
      </c>
      <c r="AX10821" t="s">
        <v>32</v>
      </c>
      <c r="AY10821">
        <v>0</v>
      </c>
      <c r="BB10821">
        <v>0</v>
      </c>
      <c r="BC10821">
        <v>0</v>
      </c>
      <c r="BD10821">
        <v>0</v>
      </c>
      <c r="BE10821" t="s">
        <v>32</v>
      </c>
      <c r="BF10821" t="s">
        <v>32</v>
      </c>
      <c r="BG10821" t="s">
        <v>32</v>
      </c>
      <c r="BH10821" t="s">
        <v>32</v>
      </c>
      <c r="BI10821" t="s">
        <v>32</v>
      </c>
    </row>
    <row r="10822" spans="1:61" x14ac:dyDescent="0.25">
      <c r="A10822" s="2" t="s">
        <v>16707</v>
      </c>
      <c r="B10822" s="2" t="s">
        <v>10787</v>
      </c>
      <c r="C10822" t="s">
        <v>7450</v>
      </c>
      <c r="D10822" t="s">
        <v>16708</v>
      </c>
      <c r="E10822" t="s">
        <v>41</v>
      </c>
      <c r="F10822" t="s">
        <v>7746</v>
      </c>
      <c r="G10822" t="s">
        <v>42</v>
      </c>
      <c r="H10822" s="2" t="s">
        <v>16898</v>
      </c>
      <c r="I10822">
        <v>0</v>
      </c>
      <c r="J10822" t="s">
        <v>32</v>
      </c>
      <c r="K10822">
        <v>0</v>
      </c>
      <c r="L10822">
        <v>0</v>
      </c>
      <c r="M10822">
        <v>0</v>
      </c>
      <c r="N10822" t="s">
        <v>32</v>
      </c>
      <c r="O10822" s="2">
        <v>8821</v>
      </c>
      <c r="P10822" s="2" t="s">
        <v>32</v>
      </c>
      <c r="S10822" s="1"/>
      <c r="T10822" s="8"/>
      <c r="U10822" s="2" t="s">
        <v>37</v>
      </c>
      <c r="V10822" s="2" t="s">
        <v>7822</v>
      </c>
      <c r="W10822">
        <v>0</v>
      </c>
      <c r="Y10822" t="s">
        <v>32</v>
      </c>
      <c r="Z10822" t="s">
        <v>32</v>
      </c>
      <c r="AA10822"/>
      <c r="AB10822" t="s">
        <v>32</v>
      </c>
      <c r="AD10822" t="s">
        <v>32</v>
      </c>
      <c r="AE10822">
        <v>0</v>
      </c>
      <c r="AF10822" s="2" t="s">
        <v>16899</v>
      </c>
      <c r="AG10822" s="3">
        <v>2958465</v>
      </c>
      <c r="AH10822" t="s">
        <v>35</v>
      </c>
      <c r="AJ10822">
        <v>0</v>
      </c>
      <c r="AK10822" t="s">
        <v>23980</v>
      </c>
      <c r="AL10822" t="s">
        <v>32</v>
      </c>
      <c r="AM10822">
        <v>0</v>
      </c>
      <c r="AO10822" t="s">
        <v>32</v>
      </c>
      <c r="AP10822" t="s">
        <v>32</v>
      </c>
      <c r="AS10822" t="s">
        <v>32</v>
      </c>
      <c r="AT10822" t="s">
        <v>32</v>
      </c>
      <c r="AU10822" t="s">
        <v>32</v>
      </c>
      <c r="AV10822" t="s">
        <v>35</v>
      </c>
      <c r="AW10822" t="s">
        <v>32</v>
      </c>
      <c r="AX10822" t="s">
        <v>32</v>
      </c>
      <c r="AY10822">
        <v>0</v>
      </c>
      <c r="BB10822">
        <v>0</v>
      </c>
      <c r="BC10822">
        <v>0</v>
      </c>
      <c r="BD10822">
        <v>0</v>
      </c>
      <c r="BE10822" t="s">
        <v>32</v>
      </c>
      <c r="BF10822" t="s">
        <v>32</v>
      </c>
      <c r="BG10822" t="s">
        <v>32</v>
      </c>
      <c r="BH10822" t="s">
        <v>32</v>
      </c>
      <c r="BI10822" t="s">
        <v>32</v>
      </c>
    </row>
    <row r="10823" spans="1:61" x14ac:dyDescent="0.25">
      <c r="A10823" s="2" t="s">
        <v>16709</v>
      </c>
      <c r="B10823" s="2" t="s">
        <v>10787</v>
      </c>
      <c r="C10823" t="s">
        <v>7450</v>
      </c>
      <c r="D10823" t="s">
        <v>16710</v>
      </c>
      <c r="E10823" t="s">
        <v>41</v>
      </c>
      <c r="F10823" t="s">
        <v>7746</v>
      </c>
      <c r="G10823" t="s">
        <v>42</v>
      </c>
      <c r="H10823" s="2" t="s">
        <v>16898</v>
      </c>
      <c r="I10823">
        <v>0</v>
      </c>
      <c r="J10823" t="s">
        <v>32</v>
      </c>
      <c r="K10823">
        <v>0</v>
      </c>
      <c r="L10823">
        <v>0</v>
      </c>
      <c r="M10823">
        <v>0</v>
      </c>
      <c r="N10823" t="s">
        <v>32</v>
      </c>
      <c r="O10823" s="2">
        <v>8822</v>
      </c>
      <c r="P10823" s="2" t="s">
        <v>32</v>
      </c>
      <c r="S10823" s="1"/>
      <c r="T10823" s="8"/>
      <c r="U10823" s="2" t="s">
        <v>37</v>
      </c>
      <c r="V10823" s="2" t="s">
        <v>7822</v>
      </c>
      <c r="W10823">
        <v>0</v>
      </c>
      <c r="Y10823" t="s">
        <v>32</v>
      </c>
      <c r="Z10823" t="s">
        <v>32</v>
      </c>
      <c r="AA10823"/>
      <c r="AB10823" t="s">
        <v>32</v>
      </c>
      <c r="AD10823" t="s">
        <v>32</v>
      </c>
      <c r="AE10823">
        <v>0</v>
      </c>
      <c r="AF10823" s="2" t="s">
        <v>16899</v>
      </c>
      <c r="AG10823" s="3">
        <v>2958465</v>
      </c>
      <c r="AH10823" t="s">
        <v>35</v>
      </c>
      <c r="AJ10823">
        <v>0</v>
      </c>
      <c r="AK10823" t="s">
        <v>23980</v>
      </c>
      <c r="AL10823" t="s">
        <v>32</v>
      </c>
      <c r="AM10823">
        <v>0</v>
      </c>
      <c r="AO10823" t="s">
        <v>32</v>
      </c>
      <c r="AP10823" t="s">
        <v>32</v>
      </c>
      <c r="AS10823" t="s">
        <v>32</v>
      </c>
      <c r="AT10823" t="s">
        <v>32</v>
      </c>
      <c r="AU10823" t="s">
        <v>32</v>
      </c>
      <c r="AV10823" t="s">
        <v>35</v>
      </c>
      <c r="AW10823" t="s">
        <v>32</v>
      </c>
      <c r="AX10823" t="s">
        <v>32</v>
      </c>
      <c r="AY10823">
        <v>0</v>
      </c>
      <c r="BB10823">
        <v>0</v>
      </c>
      <c r="BC10823">
        <v>0</v>
      </c>
      <c r="BD10823">
        <v>0</v>
      </c>
      <c r="BE10823" t="s">
        <v>32</v>
      </c>
      <c r="BF10823" t="s">
        <v>32</v>
      </c>
      <c r="BG10823" t="s">
        <v>32</v>
      </c>
      <c r="BH10823" t="s">
        <v>32</v>
      </c>
      <c r="BI10823" t="s">
        <v>32</v>
      </c>
    </row>
    <row r="10824" spans="1:61" x14ac:dyDescent="0.25">
      <c r="A10824" s="2" t="s">
        <v>16711</v>
      </c>
      <c r="B10824" s="2" t="s">
        <v>10787</v>
      </c>
      <c r="C10824" t="s">
        <v>7450</v>
      </c>
      <c r="D10824" t="s">
        <v>16712</v>
      </c>
      <c r="E10824" t="s">
        <v>41</v>
      </c>
      <c r="F10824" t="s">
        <v>7746</v>
      </c>
      <c r="G10824" t="s">
        <v>42</v>
      </c>
      <c r="H10824" s="2" t="s">
        <v>16898</v>
      </c>
      <c r="I10824">
        <v>0</v>
      </c>
      <c r="J10824" t="s">
        <v>32</v>
      </c>
      <c r="K10824">
        <v>0</v>
      </c>
      <c r="L10824">
        <v>0</v>
      </c>
      <c r="M10824">
        <v>0</v>
      </c>
      <c r="N10824" t="s">
        <v>32</v>
      </c>
      <c r="O10824" s="2">
        <v>8823</v>
      </c>
      <c r="P10824" s="2" t="s">
        <v>32</v>
      </c>
      <c r="S10824" s="1"/>
      <c r="T10824" s="8"/>
      <c r="U10824" s="2" t="s">
        <v>37</v>
      </c>
      <c r="V10824" s="2" t="s">
        <v>7822</v>
      </c>
      <c r="W10824">
        <v>0</v>
      </c>
      <c r="Y10824" t="s">
        <v>32</v>
      </c>
      <c r="Z10824" t="s">
        <v>32</v>
      </c>
      <c r="AA10824"/>
      <c r="AB10824" t="s">
        <v>32</v>
      </c>
      <c r="AD10824" t="s">
        <v>32</v>
      </c>
      <c r="AE10824">
        <v>0</v>
      </c>
      <c r="AF10824" s="2" t="s">
        <v>16899</v>
      </c>
      <c r="AG10824" s="3">
        <v>2958465</v>
      </c>
      <c r="AH10824" t="s">
        <v>35</v>
      </c>
      <c r="AJ10824">
        <v>0</v>
      </c>
      <c r="AK10824" t="s">
        <v>23980</v>
      </c>
      <c r="AL10824" t="s">
        <v>32</v>
      </c>
      <c r="AM10824">
        <v>0</v>
      </c>
      <c r="AO10824" t="s">
        <v>32</v>
      </c>
      <c r="AP10824" t="s">
        <v>32</v>
      </c>
      <c r="AS10824" t="s">
        <v>32</v>
      </c>
      <c r="AT10824" t="s">
        <v>32</v>
      </c>
      <c r="AU10824" t="s">
        <v>32</v>
      </c>
      <c r="AV10824" t="s">
        <v>35</v>
      </c>
      <c r="AW10824" t="s">
        <v>32</v>
      </c>
      <c r="AX10824" t="s">
        <v>32</v>
      </c>
      <c r="AY10824">
        <v>0</v>
      </c>
      <c r="BB10824">
        <v>0</v>
      </c>
      <c r="BC10824">
        <v>0</v>
      </c>
      <c r="BD10824">
        <v>0</v>
      </c>
      <c r="BE10824" t="s">
        <v>32</v>
      </c>
      <c r="BF10824" t="s">
        <v>32</v>
      </c>
      <c r="BG10824" t="s">
        <v>32</v>
      </c>
      <c r="BH10824" t="s">
        <v>32</v>
      </c>
      <c r="BI10824" t="s">
        <v>32</v>
      </c>
    </row>
    <row r="10825" spans="1:61" x14ac:dyDescent="0.25">
      <c r="A10825" s="2" t="s">
        <v>16713</v>
      </c>
      <c r="B10825" s="2" t="s">
        <v>10787</v>
      </c>
      <c r="C10825" t="s">
        <v>7450</v>
      </c>
      <c r="D10825" t="s">
        <v>16714</v>
      </c>
      <c r="E10825" t="s">
        <v>41</v>
      </c>
      <c r="F10825" t="s">
        <v>7746</v>
      </c>
      <c r="G10825" t="s">
        <v>42</v>
      </c>
      <c r="H10825" s="2" t="s">
        <v>16898</v>
      </c>
      <c r="I10825">
        <v>0</v>
      </c>
      <c r="J10825" t="s">
        <v>32</v>
      </c>
      <c r="K10825">
        <v>0</v>
      </c>
      <c r="L10825">
        <v>0</v>
      </c>
      <c r="M10825">
        <v>0</v>
      </c>
      <c r="N10825" t="s">
        <v>32</v>
      </c>
      <c r="O10825" s="2">
        <v>8824</v>
      </c>
      <c r="P10825" s="2" t="s">
        <v>32</v>
      </c>
      <c r="S10825" s="1"/>
      <c r="T10825" s="8"/>
      <c r="U10825" s="2" t="s">
        <v>37</v>
      </c>
      <c r="V10825" s="2" t="s">
        <v>7822</v>
      </c>
      <c r="W10825">
        <v>0</v>
      </c>
      <c r="Y10825" t="s">
        <v>32</v>
      </c>
      <c r="Z10825" t="s">
        <v>32</v>
      </c>
      <c r="AA10825"/>
      <c r="AB10825" t="s">
        <v>32</v>
      </c>
      <c r="AD10825" t="s">
        <v>32</v>
      </c>
      <c r="AE10825">
        <v>0</v>
      </c>
      <c r="AF10825" s="2" t="s">
        <v>16899</v>
      </c>
      <c r="AG10825" s="3">
        <v>2958465</v>
      </c>
      <c r="AH10825" t="s">
        <v>35</v>
      </c>
      <c r="AJ10825">
        <v>0</v>
      </c>
      <c r="AK10825" t="s">
        <v>23980</v>
      </c>
      <c r="AL10825" t="s">
        <v>32</v>
      </c>
      <c r="AM10825">
        <v>0</v>
      </c>
      <c r="AO10825" t="s">
        <v>32</v>
      </c>
      <c r="AP10825" t="s">
        <v>32</v>
      </c>
      <c r="AS10825" t="s">
        <v>32</v>
      </c>
      <c r="AT10825" t="s">
        <v>32</v>
      </c>
      <c r="AU10825" t="s">
        <v>32</v>
      </c>
      <c r="AV10825" t="s">
        <v>35</v>
      </c>
      <c r="AW10825" t="s">
        <v>32</v>
      </c>
      <c r="AX10825" t="s">
        <v>32</v>
      </c>
      <c r="AY10825">
        <v>0</v>
      </c>
      <c r="BB10825">
        <v>0</v>
      </c>
      <c r="BC10825">
        <v>0</v>
      </c>
      <c r="BD10825">
        <v>0</v>
      </c>
      <c r="BE10825" t="s">
        <v>32</v>
      </c>
      <c r="BF10825" t="s">
        <v>32</v>
      </c>
      <c r="BG10825" t="s">
        <v>32</v>
      </c>
      <c r="BH10825" t="s">
        <v>32</v>
      </c>
      <c r="BI10825" t="s">
        <v>32</v>
      </c>
    </row>
    <row r="10826" spans="1:61" x14ac:dyDescent="0.25">
      <c r="A10826" s="2" t="s">
        <v>16715</v>
      </c>
      <c r="B10826" s="2" t="s">
        <v>10787</v>
      </c>
      <c r="C10826" t="s">
        <v>7450</v>
      </c>
      <c r="D10826" t="s">
        <v>16716</v>
      </c>
      <c r="E10826" t="s">
        <v>41</v>
      </c>
      <c r="F10826" t="s">
        <v>7746</v>
      </c>
      <c r="G10826" t="s">
        <v>42</v>
      </c>
      <c r="H10826" s="2" t="s">
        <v>16898</v>
      </c>
      <c r="I10826">
        <v>0</v>
      </c>
      <c r="J10826" t="s">
        <v>32</v>
      </c>
      <c r="K10826">
        <v>0</v>
      </c>
      <c r="L10826">
        <v>0</v>
      </c>
      <c r="M10826">
        <v>0</v>
      </c>
      <c r="N10826" t="s">
        <v>32</v>
      </c>
      <c r="O10826" s="2">
        <v>8825</v>
      </c>
      <c r="P10826" s="2" t="s">
        <v>32</v>
      </c>
      <c r="S10826" s="1"/>
      <c r="T10826" s="8"/>
      <c r="U10826" s="2" t="s">
        <v>37</v>
      </c>
      <c r="V10826" s="2" t="s">
        <v>7822</v>
      </c>
      <c r="W10826">
        <v>0</v>
      </c>
      <c r="Y10826" t="s">
        <v>32</v>
      </c>
      <c r="Z10826" t="s">
        <v>32</v>
      </c>
      <c r="AA10826"/>
      <c r="AB10826" t="s">
        <v>32</v>
      </c>
      <c r="AD10826" t="s">
        <v>32</v>
      </c>
      <c r="AE10826">
        <v>0</v>
      </c>
      <c r="AF10826" s="2" t="s">
        <v>16899</v>
      </c>
      <c r="AG10826" s="3">
        <v>2958465</v>
      </c>
      <c r="AH10826" t="s">
        <v>35</v>
      </c>
      <c r="AJ10826">
        <v>0</v>
      </c>
      <c r="AK10826" t="s">
        <v>23980</v>
      </c>
      <c r="AL10826" t="s">
        <v>32</v>
      </c>
      <c r="AM10826">
        <v>0</v>
      </c>
      <c r="AO10826" t="s">
        <v>32</v>
      </c>
      <c r="AP10826" t="s">
        <v>32</v>
      </c>
      <c r="AS10826" t="s">
        <v>32</v>
      </c>
      <c r="AT10826" t="s">
        <v>32</v>
      </c>
      <c r="AU10826" t="s">
        <v>32</v>
      </c>
      <c r="AV10826" t="s">
        <v>35</v>
      </c>
      <c r="AW10826" t="s">
        <v>32</v>
      </c>
      <c r="AX10826" t="s">
        <v>32</v>
      </c>
      <c r="AY10826">
        <v>0</v>
      </c>
      <c r="BB10826">
        <v>0</v>
      </c>
      <c r="BC10826">
        <v>0</v>
      </c>
      <c r="BD10826">
        <v>0</v>
      </c>
      <c r="BE10826" t="s">
        <v>32</v>
      </c>
      <c r="BF10826" t="s">
        <v>32</v>
      </c>
      <c r="BG10826" t="s">
        <v>32</v>
      </c>
      <c r="BH10826" t="s">
        <v>32</v>
      </c>
      <c r="BI10826" t="s">
        <v>32</v>
      </c>
    </row>
    <row r="10827" spans="1:61" x14ac:dyDescent="0.25">
      <c r="A10827" s="2" t="s">
        <v>16717</v>
      </c>
      <c r="B10827" s="2" t="s">
        <v>10787</v>
      </c>
      <c r="C10827" t="s">
        <v>7450</v>
      </c>
      <c r="D10827" t="s">
        <v>16718</v>
      </c>
      <c r="E10827" t="s">
        <v>41</v>
      </c>
      <c r="F10827" t="s">
        <v>7746</v>
      </c>
      <c r="G10827" t="s">
        <v>42</v>
      </c>
      <c r="H10827" s="2" t="s">
        <v>16898</v>
      </c>
      <c r="I10827">
        <v>0</v>
      </c>
      <c r="J10827" t="s">
        <v>32</v>
      </c>
      <c r="K10827">
        <v>0</v>
      </c>
      <c r="L10827">
        <v>0</v>
      </c>
      <c r="M10827">
        <v>0</v>
      </c>
      <c r="N10827" t="s">
        <v>32</v>
      </c>
      <c r="O10827" s="2">
        <v>8826</v>
      </c>
      <c r="P10827" s="2" t="s">
        <v>32</v>
      </c>
      <c r="S10827" s="1"/>
      <c r="T10827" s="8"/>
      <c r="U10827" s="2" t="s">
        <v>37</v>
      </c>
      <c r="V10827" s="2" t="s">
        <v>7822</v>
      </c>
      <c r="W10827">
        <v>0</v>
      </c>
      <c r="Y10827" t="s">
        <v>32</v>
      </c>
      <c r="Z10827" t="s">
        <v>32</v>
      </c>
      <c r="AA10827"/>
      <c r="AB10827" t="s">
        <v>32</v>
      </c>
      <c r="AD10827" t="s">
        <v>32</v>
      </c>
      <c r="AE10827">
        <v>0</v>
      </c>
      <c r="AF10827" s="2" t="s">
        <v>16899</v>
      </c>
      <c r="AG10827" s="3">
        <v>2958465</v>
      </c>
      <c r="AH10827" t="s">
        <v>35</v>
      </c>
      <c r="AJ10827">
        <v>0</v>
      </c>
      <c r="AK10827" t="s">
        <v>23980</v>
      </c>
      <c r="AL10827" t="s">
        <v>32</v>
      </c>
      <c r="AM10827">
        <v>0</v>
      </c>
      <c r="AO10827" t="s">
        <v>32</v>
      </c>
      <c r="AP10827" t="s">
        <v>32</v>
      </c>
      <c r="AS10827" t="s">
        <v>32</v>
      </c>
      <c r="AT10827" t="s">
        <v>32</v>
      </c>
      <c r="AU10827" t="s">
        <v>32</v>
      </c>
      <c r="AV10827" t="s">
        <v>35</v>
      </c>
      <c r="AW10827" t="s">
        <v>32</v>
      </c>
      <c r="AX10827" t="s">
        <v>32</v>
      </c>
      <c r="AY10827">
        <v>0</v>
      </c>
      <c r="BB10827">
        <v>0</v>
      </c>
      <c r="BC10827">
        <v>0</v>
      </c>
      <c r="BD10827">
        <v>0</v>
      </c>
      <c r="BE10827" t="s">
        <v>32</v>
      </c>
      <c r="BF10827" t="s">
        <v>32</v>
      </c>
      <c r="BG10827" t="s">
        <v>32</v>
      </c>
      <c r="BH10827" t="s">
        <v>32</v>
      </c>
      <c r="BI10827" t="s">
        <v>32</v>
      </c>
    </row>
    <row r="10828" spans="1:61" x14ac:dyDescent="0.25">
      <c r="A10828" s="2" t="s">
        <v>16719</v>
      </c>
      <c r="B10828" s="2" t="s">
        <v>10787</v>
      </c>
      <c r="C10828" t="s">
        <v>7450</v>
      </c>
      <c r="D10828" t="s">
        <v>16720</v>
      </c>
      <c r="E10828" t="s">
        <v>41</v>
      </c>
      <c r="F10828" t="s">
        <v>7746</v>
      </c>
      <c r="G10828" t="s">
        <v>42</v>
      </c>
      <c r="H10828" s="2" t="s">
        <v>16898</v>
      </c>
      <c r="I10828">
        <v>0</v>
      </c>
      <c r="J10828" t="s">
        <v>32</v>
      </c>
      <c r="K10828">
        <v>0</v>
      </c>
      <c r="L10828">
        <v>0</v>
      </c>
      <c r="M10828">
        <v>0</v>
      </c>
      <c r="N10828" t="s">
        <v>32</v>
      </c>
      <c r="O10828" s="2">
        <v>8827</v>
      </c>
      <c r="P10828" s="2" t="s">
        <v>32</v>
      </c>
      <c r="S10828" s="1"/>
      <c r="T10828" s="8"/>
      <c r="U10828" s="2" t="s">
        <v>37</v>
      </c>
      <c r="V10828" s="2" t="s">
        <v>7822</v>
      </c>
      <c r="W10828">
        <v>0</v>
      </c>
      <c r="Y10828" t="s">
        <v>32</v>
      </c>
      <c r="Z10828" t="s">
        <v>32</v>
      </c>
      <c r="AA10828"/>
      <c r="AB10828" t="s">
        <v>32</v>
      </c>
      <c r="AD10828" t="s">
        <v>32</v>
      </c>
      <c r="AE10828">
        <v>0</v>
      </c>
      <c r="AF10828" s="2" t="s">
        <v>16899</v>
      </c>
      <c r="AG10828" s="3">
        <v>2958465</v>
      </c>
      <c r="AH10828" t="s">
        <v>35</v>
      </c>
      <c r="AJ10828">
        <v>0</v>
      </c>
      <c r="AK10828" t="s">
        <v>23980</v>
      </c>
      <c r="AL10828" t="s">
        <v>32</v>
      </c>
      <c r="AM10828">
        <v>0</v>
      </c>
      <c r="AO10828" t="s">
        <v>32</v>
      </c>
      <c r="AP10828" t="s">
        <v>32</v>
      </c>
      <c r="AS10828" t="s">
        <v>32</v>
      </c>
      <c r="AT10828" t="s">
        <v>32</v>
      </c>
      <c r="AU10828" t="s">
        <v>32</v>
      </c>
      <c r="AV10828" t="s">
        <v>35</v>
      </c>
      <c r="AW10828" t="s">
        <v>32</v>
      </c>
      <c r="AX10828" t="s">
        <v>32</v>
      </c>
      <c r="AY10828">
        <v>0</v>
      </c>
      <c r="BB10828">
        <v>0</v>
      </c>
      <c r="BC10828">
        <v>0</v>
      </c>
      <c r="BD10828">
        <v>0</v>
      </c>
      <c r="BE10828" t="s">
        <v>32</v>
      </c>
      <c r="BF10828" t="s">
        <v>32</v>
      </c>
      <c r="BG10828" t="s">
        <v>32</v>
      </c>
      <c r="BH10828" t="s">
        <v>32</v>
      </c>
      <c r="BI10828" t="s">
        <v>32</v>
      </c>
    </row>
    <row r="10829" spans="1:61" x14ac:dyDescent="0.25">
      <c r="A10829" s="2" t="s">
        <v>16721</v>
      </c>
      <c r="B10829" s="2" t="s">
        <v>10787</v>
      </c>
      <c r="C10829" t="s">
        <v>7450</v>
      </c>
      <c r="D10829" t="s">
        <v>16722</v>
      </c>
      <c r="E10829" t="s">
        <v>41</v>
      </c>
      <c r="F10829" t="s">
        <v>7746</v>
      </c>
      <c r="G10829" t="s">
        <v>42</v>
      </c>
      <c r="H10829" s="2" t="s">
        <v>16898</v>
      </c>
      <c r="I10829">
        <v>0</v>
      </c>
      <c r="J10829" t="s">
        <v>32</v>
      </c>
      <c r="K10829">
        <v>0</v>
      </c>
      <c r="L10829">
        <v>0</v>
      </c>
      <c r="M10829">
        <v>0</v>
      </c>
      <c r="N10829" t="s">
        <v>32</v>
      </c>
      <c r="O10829" s="2">
        <v>8828</v>
      </c>
      <c r="P10829" s="2" t="s">
        <v>32</v>
      </c>
      <c r="S10829" s="1"/>
      <c r="T10829" s="8"/>
      <c r="U10829" s="2" t="s">
        <v>37</v>
      </c>
      <c r="V10829" s="2" t="s">
        <v>7822</v>
      </c>
      <c r="W10829">
        <v>0</v>
      </c>
      <c r="Y10829" t="s">
        <v>32</v>
      </c>
      <c r="Z10829" t="s">
        <v>32</v>
      </c>
      <c r="AA10829"/>
      <c r="AB10829" t="s">
        <v>32</v>
      </c>
      <c r="AD10829" t="s">
        <v>32</v>
      </c>
      <c r="AE10829">
        <v>0</v>
      </c>
      <c r="AF10829" s="2" t="s">
        <v>16899</v>
      </c>
      <c r="AG10829" s="3">
        <v>2958465</v>
      </c>
      <c r="AH10829" t="s">
        <v>35</v>
      </c>
      <c r="AJ10829">
        <v>0</v>
      </c>
      <c r="AK10829" t="s">
        <v>23980</v>
      </c>
      <c r="AL10829" t="s">
        <v>32</v>
      </c>
      <c r="AM10829">
        <v>0</v>
      </c>
      <c r="AO10829" t="s">
        <v>32</v>
      </c>
      <c r="AP10829" t="s">
        <v>32</v>
      </c>
      <c r="AS10829" t="s">
        <v>32</v>
      </c>
      <c r="AT10829" t="s">
        <v>32</v>
      </c>
      <c r="AU10829" t="s">
        <v>32</v>
      </c>
      <c r="AV10829" t="s">
        <v>35</v>
      </c>
      <c r="AW10829" t="s">
        <v>32</v>
      </c>
      <c r="AX10829" t="s">
        <v>32</v>
      </c>
      <c r="AY10829">
        <v>0</v>
      </c>
      <c r="BB10829">
        <v>0</v>
      </c>
      <c r="BC10829">
        <v>0</v>
      </c>
      <c r="BD10829">
        <v>0</v>
      </c>
      <c r="BE10829" t="s">
        <v>32</v>
      </c>
      <c r="BF10829" t="s">
        <v>32</v>
      </c>
      <c r="BG10829" t="s">
        <v>32</v>
      </c>
      <c r="BH10829" t="s">
        <v>32</v>
      </c>
      <c r="BI10829" t="s">
        <v>32</v>
      </c>
    </row>
    <row r="10830" spans="1:61" x14ac:dyDescent="0.25">
      <c r="A10830" s="2" t="s">
        <v>16723</v>
      </c>
      <c r="B10830" s="2" t="s">
        <v>10787</v>
      </c>
      <c r="C10830" t="s">
        <v>7450</v>
      </c>
      <c r="D10830" t="s">
        <v>16724</v>
      </c>
      <c r="E10830" t="s">
        <v>41</v>
      </c>
      <c r="F10830" t="s">
        <v>7746</v>
      </c>
      <c r="G10830" t="s">
        <v>42</v>
      </c>
      <c r="H10830" s="2" t="s">
        <v>16898</v>
      </c>
      <c r="I10830">
        <v>0</v>
      </c>
      <c r="J10830" t="s">
        <v>32</v>
      </c>
      <c r="K10830">
        <v>0</v>
      </c>
      <c r="L10830">
        <v>0</v>
      </c>
      <c r="M10830">
        <v>0</v>
      </c>
      <c r="N10830" t="s">
        <v>32</v>
      </c>
      <c r="O10830" s="2">
        <v>8829</v>
      </c>
      <c r="P10830" s="2" t="s">
        <v>32</v>
      </c>
      <c r="S10830" s="1"/>
      <c r="T10830" s="8"/>
      <c r="U10830" s="2" t="s">
        <v>37</v>
      </c>
      <c r="V10830" s="2" t="s">
        <v>7822</v>
      </c>
      <c r="W10830">
        <v>0</v>
      </c>
      <c r="Y10830" t="s">
        <v>32</v>
      </c>
      <c r="Z10830" t="s">
        <v>32</v>
      </c>
      <c r="AA10830"/>
      <c r="AB10830" t="s">
        <v>32</v>
      </c>
      <c r="AD10830" t="s">
        <v>32</v>
      </c>
      <c r="AE10830">
        <v>0</v>
      </c>
      <c r="AF10830" s="2" t="s">
        <v>16899</v>
      </c>
      <c r="AG10830" s="3">
        <v>2958465</v>
      </c>
      <c r="AH10830" t="s">
        <v>35</v>
      </c>
      <c r="AJ10830">
        <v>0</v>
      </c>
      <c r="AK10830" t="s">
        <v>23980</v>
      </c>
      <c r="AL10830" t="s">
        <v>32</v>
      </c>
      <c r="AM10830">
        <v>0</v>
      </c>
      <c r="AO10830" t="s">
        <v>32</v>
      </c>
      <c r="AP10830" t="s">
        <v>32</v>
      </c>
      <c r="AS10830" t="s">
        <v>32</v>
      </c>
      <c r="AT10830" t="s">
        <v>32</v>
      </c>
      <c r="AU10830" t="s">
        <v>32</v>
      </c>
      <c r="AV10830" t="s">
        <v>35</v>
      </c>
      <c r="AW10830" t="s">
        <v>32</v>
      </c>
      <c r="AX10830" t="s">
        <v>32</v>
      </c>
      <c r="AY10830">
        <v>0</v>
      </c>
      <c r="BB10830">
        <v>0</v>
      </c>
      <c r="BC10830">
        <v>0</v>
      </c>
      <c r="BD10830">
        <v>0</v>
      </c>
      <c r="BE10830" t="s">
        <v>32</v>
      </c>
      <c r="BF10830" t="s">
        <v>32</v>
      </c>
      <c r="BG10830" t="s">
        <v>32</v>
      </c>
      <c r="BH10830" t="s">
        <v>32</v>
      </c>
      <c r="BI10830" t="s">
        <v>32</v>
      </c>
    </row>
    <row r="10831" spans="1:61" x14ac:dyDescent="0.25">
      <c r="A10831" s="2" t="s">
        <v>16725</v>
      </c>
      <c r="B10831" s="2" t="s">
        <v>10787</v>
      </c>
      <c r="C10831" t="s">
        <v>7450</v>
      </c>
      <c r="D10831" t="s">
        <v>16726</v>
      </c>
      <c r="E10831" t="s">
        <v>41</v>
      </c>
      <c r="F10831" t="s">
        <v>7746</v>
      </c>
      <c r="G10831" t="s">
        <v>42</v>
      </c>
      <c r="H10831" s="2" t="s">
        <v>16898</v>
      </c>
      <c r="I10831">
        <v>0</v>
      </c>
      <c r="J10831" t="s">
        <v>32</v>
      </c>
      <c r="K10831">
        <v>0</v>
      </c>
      <c r="L10831">
        <v>0</v>
      </c>
      <c r="M10831">
        <v>0</v>
      </c>
      <c r="N10831" t="s">
        <v>32</v>
      </c>
      <c r="O10831" s="2">
        <v>8830</v>
      </c>
      <c r="P10831" s="2" t="s">
        <v>32</v>
      </c>
      <c r="S10831" s="1"/>
      <c r="T10831" s="8"/>
      <c r="U10831" s="2" t="s">
        <v>37</v>
      </c>
      <c r="V10831" s="2" t="s">
        <v>7822</v>
      </c>
      <c r="W10831">
        <v>0</v>
      </c>
      <c r="Y10831" t="s">
        <v>32</v>
      </c>
      <c r="Z10831" t="s">
        <v>32</v>
      </c>
      <c r="AA10831"/>
      <c r="AB10831" t="s">
        <v>32</v>
      </c>
      <c r="AD10831" t="s">
        <v>32</v>
      </c>
      <c r="AE10831">
        <v>0</v>
      </c>
      <c r="AF10831" s="2" t="s">
        <v>16899</v>
      </c>
      <c r="AG10831" s="3">
        <v>2958465</v>
      </c>
      <c r="AH10831" t="s">
        <v>35</v>
      </c>
      <c r="AJ10831">
        <v>0</v>
      </c>
      <c r="AK10831" t="s">
        <v>23980</v>
      </c>
      <c r="AL10831" t="s">
        <v>32</v>
      </c>
      <c r="AM10831">
        <v>0</v>
      </c>
      <c r="AO10831" t="s">
        <v>32</v>
      </c>
      <c r="AP10831" t="s">
        <v>32</v>
      </c>
      <c r="AS10831" t="s">
        <v>32</v>
      </c>
      <c r="AT10831" t="s">
        <v>32</v>
      </c>
      <c r="AU10831" t="s">
        <v>32</v>
      </c>
      <c r="AV10831" t="s">
        <v>35</v>
      </c>
      <c r="AW10831" t="s">
        <v>32</v>
      </c>
      <c r="AX10831" t="s">
        <v>32</v>
      </c>
      <c r="AY10831">
        <v>0</v>
      </c>
      <c r="BB10831">
        <v>0</v>
      </c>
      <c r="BC10831">
        <v>0</v>
      </c>
      <c r="BD10831">
        <v>0</v>
      </c>
      <c r="BE10831" t="s">
        <v>32</v>
      </c>
      <c r="BF10831" t="s">
        <v>32</v>
      </c>
      <c r="BG10831" t="s">
        <v>32</v>
      </c>
      <c r="BH10831" t="s">
        <v>32</v>
      </c>
      <c r="BI10831" t="s">
        <v>32</v>
      </c>
    </row>
    <row r="10832" spans="1:61" x14ac:dyDescent="0.25">
      <c r="A10832" s="2" t="s">
        <v>16727</v>
      </c>
      <c r="B10832" s="2" t="s">
        <v>10787</v>
      </c>
      <c r="C10832" t="s">
        <v>7450</v>
      </c>
      <c r="D10832" t="s">
        <v>16728</v>
      </c>
      <c r="E10832" t="s">
        <v>41</v>
      </c>
      <c r="F10832" t="s">
        <v>7746</v>
      </c>
      <c r="G10832" t="s">
        <v>42</v>
      </c>
      <c r="H10832" s="2" t="s">
        <v>16898</v>
      </c>
      <c r="I10832">
        <v>0</v>
      </c>
      <c r="J10832" t="s">
        <v>32</v>
      </c>
      <c r="K10832">
        <v>0</v>
      </c>
      <c r="L10832">
        <v>0</v>
      </c>
      <c r="M10832">
        <v>0</v>
      </c>
      <c r="N10832" t="s">
        <v>32</v>
      </c>
      <c r="O10832" s="2">
        <v>8831</v>
      </c>
      <c r="P10832" s="2" t="s">
        <v>32</v>
      </c>
      <c r="S10832" s="1"/>
      <c r="T10832" s="8"/>
      <c r="U10832" s="2" t="s">
        <v>37</v>
      </c>
      <c r="V10832" s="2" t="s">
        <v>7822</v>
      </c>
      <c r="W10832">
        <v>0</v>
      </c>
      <c r="Y10832" t="s">
        <v>32</v>
      </c>
      <c r="Z10832" t="s">
        <v>32</v>
      </c>
      <c r="AA10832"/>
      <c r="AB10832" t="s">
        <v>32</v>
      </c>
      <c r="AD10832" t="s">
        <v>32</v>
      </c>
      <c r="AE10832">
        <v>0</v>
      </c>
      <c r="AF10832" s="2" t="s">
        <v>16899</v>
      </c>
      <c r="AG10832" s="3">
        <v>2958465</v>
      </c>
      <c r="AH10832" t="s">
        <v>35</v>
      </c>
      <c r="AJ10832">
        <v>0</v>
      </c>
      <c r="AK10832" t="s">
        <v>23980</v>
      </c>
      <c r="AL10832" t="s">
        <v>32</v>
      </c>
      <c r="AM10832">
        <v>0</v>
      </c>
      <c r="AO10832" t="s">
        <v>32</v>
      </c>
      <c r="AP10832" t="s">
        <v>32</v>
      </c>
      <c r="AS10832" t="s">
        <v>32</v>
      </c>
      <c r="AT10832" t="s">
        <v>32</v>
      </c>
      <c r="AU10832" t="s">
        <v>32</v>
      </c>
      <c r="AV10832" t="s">
        <v>35</v>
      </c>
      <c r="AW10832" t="s">
        <v>32</v>
      </c>
      <c r="AX10832" t="s">
        <v>32</v>
      </c>
      <c r="AY10832">
        <v>0</v>
      </c>
      <c r="BB10832">
        <v>0</v>
      </c>
      <c r="BC10832">
        <v>0</v>
      </c>
      <c r="BD10832">
        <v>0</v>
      </c>
      <c r="BE10832" t="s">
        <v>32</v>
      </c>
      <c r="BF10832" t="s">
        <v>32</v>
      </c>
      <c r="BG10832" t="s">
        <v>32</v>
      </c>
      <c r="BH10832" t="s">
        <v>32</v>
      </c>
      <c r="BI10832" t="s">
        <v>32</v>
      </c>
    </row>
    <row r="10833" spans="1:61" x14ac:dyDescent="0.25">
      <c r="A10833" s="2" t="s">
        <v>16729</v>
      </c>
      <c r="B10833" s="2" t="s">
        <v>10787</v>
      </c>
      <c r="C10833" t="s">
        <v>7450</v>
      </c>
      <c r="D10833" t="s">
        <v>16730</v>
      </c>
      <c r="E10833" t="s">
        <v>41</v>
      </c>
      <c r="F10833" t="s">
        <v>7746</v>
      </c>
      <c r="G10833" t="s">
        <v>42</v>
      </c>
      <c r="H10833" s="2" t="s">
        <v>16898</v>
      </c>
      <c r="I10833">
        <v>0</v>
      </c>
      <c r="J10833" t="s">
        <v>32</v>
      </c>
      <c r="K10833">
        <v>0</v>
      </c>
      <c r="L10833">
        <v>0</v>
      </c>
      <c r="M10833">
        <v>0</v>
      </c>
      <c r="N10833" t="s">
        <v>32</v>
      </c>
      <c r="O10833" s="2">
        <v>8832</v>
      </c>
      <c r="P10833" s="2" t="s">
        <v>32</v>
      </c>
      <c r="S10833" s="1"/>
      <c r="T10833" s="8"/>
      <c r="U10833" s="2" t="s">
        <v>37</v>
      </c>
      <c r="V10833" s="2" t="s">
        <v>7822</v>
      </c>
      <c r="W10833">
        <v>0</v>
      </c>
      <c r="Y10833" t="s">
        <v>32</v>
      </c>
      <c r="Z10833" t="s">
        <v>32</v>
      </c>
      <c r="AA10833"/>
      <c r="AB10833" t="s">
        <v>32</v>
      </c>
      <c r="AD10833" t="s">
        <v>32</v>
      </c>
      <c r="AE10833">
        <v>0</v>
      </c>
      <c r="AF10833" s="2" t="s">
        <v>16899</v>
      </c>
      <c r="AG10833" s="3">
        <v>2958465</v>
      </c>
      <c r="AH10833" t="s">
        <v>35</v>
      </c>
      <c r="AJ10833">
        <v>0</v>
      </c>
      <c r="AK10833" t="s">
        <v>23980</v>
      </c>
      <c r="AL10833" t="s">
        <v>32</v>
      </c>
      <c r="AM10833">
        <v>0</v>
      </c>
      <c r="AO10833" t="s">
        <v>32</v>
      </c>
      <c r="AP10833" t="s">
        <v>32</v>
      </c>
      <c r="AS10833" t="s">
        <v>32</v>
      </c>
      <c r="AT10833" t="s">
        <v>32</v>
      </c>
      <c r="AU10833" t="s">
        <v>32</v>
      </c>
      <c r="AV10833" t="s">
        <v>35</v>
      </c>
      <c r="AW10833" t="s">
        <v>32</v>
      </c>
      <c r="AX10833" t="s">
        <v>32</v>
      </c>
      <c r="AY10833">
        <v>0</v>
      </c>
      <c r="BB10833">
        <v>0</v>
      </c>
      <c r="BC10833">
        <v>0</v>
      </c>
      <c r="BD10833">
        <v>0</v>
      </c>
      <c r="BE10833" t="s">
        <v>32</v>
      </c>
      <c r="BF10833" t="s">
        <v>32</v>
      </c>
      <c r="BG10833" t="s">
        <v>32</v>
      </c>
      <c r="BH10833" t="s">
        <v>32</v>
      </c>
      <c r="BI10833" t="s">
        <v>32</v>
      </c>
    </row>
    <row r="10834" spans="1:61" x14ac:dyDescent="0.25">
      <c r="A10834" s="2" t="s">
        <v>16731</v>
      </c>
      <c r="B10834" s="2" t="s">
        <v>10787</v>
      </c>
      <c r="C10834" t="s">
        <v>7450</v>
      </c>
      <c r="D10834" t="s">
        <v>16732</v>
      </c>
      <c r="E10834" t="s">
        <v>41</v>
      </c>
      <c r="F10834" t="s">
        <v>7746</v>
      </c>
      <c r="G10834" t="s">
        <v>42</v>
      </c>
      <c r="H10834" s="2" t="s">
        <v>16898</v>
      </c>
      <c r="I10834">
        <v>0</v>
      </c>
      <c r="J10834" t="s">
        <v>32</v>
      </c>
      <c r="K10834">
        <v>0</v>
      </c>
      <c r="L10834">
        <v>0</v>
      </c>
      <c r="M10834">
        <v>0</v>
      </c>
      <c r="N10834" t="s">
        <v>32</v>
      </c>
      <c r="O10834" s="2">
        <v>8833</v>
      </c>
      <c r="P10834" s="2" t="s">
        <v>32</v>
      </c>
      <c r="S10834" s="1"/>
      <c r="T10834" s="8"/>
      <c r="U10834" s="2" t="s">
        <v>37</v>
      </c>
      <c r="V10834" s="2" t="s">
        <v>7822</v>
      </c>
      <c r="W10834">
        <v>0</v>
      </c>
      <c r="Y10834" t="s">
        <v>32</v>
      </c>
      <c r="Z10834" t="s">
        <v>32</v>
      </c>
      <c r="AA10834"/>
      <c r="AB10834" t="s">
        <v>32</v>
      </c>
      <c r="AD10834" t="s">
        <v>32</v>
      </c>
      <c r="AE10834">
        <v>0</v>
      </c>
      <c r="AF10834" s="2" t="s">
        <v>16899</v>
      </c>
      <c r="AG10834" s="3">
        <v>2958465</v>
      </c>
      <c r="AH10834" t="s">
        <v>35</v>
      </c>
      <c r="AJ10834">
        <v>0</v>
      </c>
      <c r="AK10834" t="s">
        <v>23980</v>
      </c>
      <c r="AL10834" t="s">
        <v>32</v>
      </c>
      <c r="AM10834">
        <v>0</v>
      </c>
      <c r="AO10834" t="s">
        <v>32</v>
      </c>
      <c r="AP10834" t="s">
        <v>32</v>
      </c>
      <c r="AS10834" t="s">
        <v>32</v>
      </c>
      <c r="AT10834" t="s">
        <v>32</v>
      </c>
      <c r="AU10834" t="s">
        <v>32</v>
      </c>
      <c r="AV10834" t="s">
        <v>35</v>
      </c>
      <c r="AW10834" t="s">
        <v>32</v>
      </c>
      <c r="AX10834" t="s">
        <v>32</v>
      </c>
      <c r="AY10834">
        <v>0</v>
      </c>
      <c r="BB10834">
        <v>0</v>
      </c>
      <c r="BC10834">
        <v>0</v>
      </c>
      <c r="BD10834">
        <v>0</v>
      </c>
      <c r="BE10834" t="s">
        <v>32</v>
      </c>
      <c r="BF10834" t="s">
        <v>32</v>
      </c>
      <c r="BG10834" t="s">
        <v>32</v>
      </c>
      <c r="BH10834" t="s">
        <v>32</v>
      </c>
      <c r="BI10834" t="s">
        <v>32</v>
      </c>
    </row>
    <row r="10835" spans="1:61" x14ac:dyDescent="0.25">
      <c r="A10835" s="2" t="s">
        <v>14459</v>
      </c>
      <c r="B10835" s="2" t="s">
        <v>7462</v>
      </c>
      <c r="C10835" t="s">
        <v>7450</v>
      </c>
      <c r="D10835" t="s">
        <v>14460</v>
      </c>
      <c r="E10835" t="s">
        <v>7463</v>
      </c>
      <c r="F10835" t="s">
        <v>7463</v>
      </c>
      <c r="G10835" t="s">
        <v>42</v>
      </c>
      <c r="H10835" s="2" t="s">
        <v>10504</v>
      </c>
      <c r="I10835">
        <v>0</v>
      </c>
      <c r="J10835" t="s">
        <v>32</v>
      </c>
      <c r="K10835">
        <v>0</v>
      </c>
      <c r="L10835">
        <v>0</v>
      </c>
      <c r="M10835">
        <v>0</v>
      </c>
      <c r="N10835" t="s">
        <v>32</v>
      </c>
      <c r="O10835" s="2">
        <v>8037</v>
      </c>
      <c r="P10835" s="2" t="s">
        <v>32</v>
      </c>
      <c r="S10835" s="1"/>
      <c r="T10835" s="8"/>
      <c r="U10835" s="2" t="s">
        <v>37</v>
      </c>
      <c r="V10835" s="2" t="s">
        <v>7822</v>
      </c>
      <c r="W10835">
        <v>0</v>
      </c>
      <c r="Y10835" t="s">
        <v>32</v>
      </c>
      <c r="Z10835" t="s">
        <v>32</v>
      </c>
      <c r="AA10835"/>
      <c r="AB10835" t="s">
        <v>32</v>
      </c>
      <c r="AD10835" t="s">
        <v>32</v>
      </c>
      <c r="AE10835">
        <v>0</v>
      </c>
      <c r="AF10835" s="2" t="s">
        <v>10505</v>
      </c>
      <c r="AG10835" s="3">
        <v>2958465</v>
      </c>
      <c r="AH10835" t="s">
        <v>35</v>
      </c>
      <c r="AJ10835">
        <v>0</v>
      </c>
      <c r="AK10835" t="s">
        <v>23980</v>
      </c>
      <c r="AL10835" t="s">
        <v>32</v>
      </c>
      <c r="AM10835">
        <v>0</v>
      </c>
      <c r="AO10835" t="s">
        <v>32</v>
      </c>
      <c r="AP10835" t="s">
        <v>32</v>
      </c>
      <c r="AS10835" t="s">
        <v>32</v>
      </c>
      <c r="AT10835" t="s">
        <v>32</v>
      </c>
      <c r="AU10835" t="s">
        <v>32</v>
      </c>
      <c r="AV10835" t="s">
        <v>35</v>
      </c>
      <c r="AW10835" t="s">
        <v>32</v>
      </c>
      <c r="AX10835" t="s">
        <v>32</v>
      </c>
      <c r="AY10835">
        <v>0</v>
      </c>
      <c r="BB10835">
        <v>0</v>
      </c>
      <c r="BC10835">
        <v>0</v>
      </c>
      <c r="BD10835">
        <v>0</v>
      </c>
      <c r="BE10835" t="s">
        <v>32</v>
      </c>
      <c r="BF10835" t="s">
        <v>32</v>
      </c>
      <c r="BG10835" t="s">
        <v>32</v>
      </c>
      <c r="BH10835" t="s">
        <v>32</v>
      </c>
      <c r="BI10835" t="s">
        <v>32</v>
      </c>
    </row>
    <row r="10836" spans="1:61" x14ac:dyDescent="0.25">
      <c r="A10836" s="2" t="s">
        <v>7070</v>
      </c>
      <c r="B10836" s="2" t="s">
        <v>7071</v>
      </c>
      <c r="C10836" t="s">
        <v>7450</v>
      </c>
      <c r="D10836" t="s">
        <v>14461</v>
      </c>
      <c r="E10836" t="s">
        <v>86</v>
      </c>
      <c r="F10836" t="s">
        <v>7746</v>
      </c>
      <c r="G10836" t="s">
        <v>87</v>
      </c>
      <c r="H10836" s="2" t="s">
        <v>1027</v>
      </c>
      <c r="I10836">
        <v>0</v>
      </c>
      <c r="J10836" t="s">
        <v>32</v>
      </c>
      <c r="K10836">
        <v>0</v>
      </c>
      <c r="L10836">
        <v>0</v>
      </c>
      <c r="M10836">
        <v>0</v>
      </c>
      <c r="N10836" t="s">
        <v>32</v>
      </c>
      <c r="O10836" s="2">
        <v>4972</v>
      </c>
      <c r="P10836" s="2" t="s">
        <v>32</v>
      </c>
      <c r="S10836" s="1"/>
      <c r="T10836" s="8"/>
      <c r="U10836" s="2" t="s">
        <v>37</v>
      </c>
      <c r="V10836" s="2" t="s">
        <v>7822</v>
      </c>
      <c r="W10836">
        <v>0</v>
      </c>
      <c r="Y10836" t="s">
        <v>32</v>
      </c>
      <c r="Z10836" t="s">
        <v>32</v>
      </c>
      <c r="AA10836"/>
      <c r="AB10836" t="s">
        <v>32</v>
      </c>
      <c r="AD10836" t="s">
        <v>32</v>
      </c>
      <c r="AE10836">
        <v>0</v>
      </c>
      <c r="AF10836" s="2" t="s">
        <v>1028</v>
      </c>
      <c r="AG10836" s="3">
        <v>2958465</v>
      </c>
      <c r="AH10836" t="s">
        <v>35</v>
      </c>
      <c r="AJ10836">
        <v>0</v>
      </c>
      <c r="AK10836" t="s">
        <v>23980</v>
      </c>
      <c r="AL10836" t="s">
        <v>32</v>
      </c>
      <c r="AM10836">
        <v>0</v>
      </c>
      <c r="AO10836" t="s">
        <v>32</v>
      </c>
      <c r="AP10836" t="s">
        <v>32</v>
      </c>
      <c r="AS10836" t="s">
        <v>32</v>
      </c>
      <c r="AT10836" t="s">
        <v>32</v>
      </c>
      <c r="AU10836" t="s">
        <v>32</v>
      </c>
      <c r="AV10836" t="s">
        <v>35</v>
      </c>
      <c r="AW10836" t="s">
        <v>32</v>
      </c>
      <c r="AX10836" t="s">
        <v>32</v>
      </c>
      <c r="AY10836">
        <v>0</v>
      </c>
      <c r="BB10836">
        <v>0</v>
      </c>
      <c r="BC10836">
        <v>0</v>
      </c>
      <c r="BD10836">
        <v>0</v>
      </c>
      <c r="BE10836" t="s">
        <v>32</v>
      </c>
      <c r="BF10836" t="s">
        <v>32</v>
      </c>
      <c r="BG10836" t="s">
        <v>32</v>
      </c>
      <c r="BH10836" t="s">
        <v>32</v>
      </c>
      <c r="BI10836" t="s">
        <v>32</v>
      </c>
    </row>
    <row r="10837" spans="1:61" x14ac:dyDescent="0.25">
      <c r="A10837" s="2" t="s">
        <v>23873</v>
      </c>
      <c r="B10837" s="2" t="s">
        <v>7462</v>
      </c>
      <c r="C10837" t="s">
        <v>7450</v>
      </c>
      <c r="D10837" t="s">
        <v>23874</v>
      </c>
      <c r="E10837" t="s">
        <v>7463</v>
      </c>
      <c r="F10837" t="s">
        <v>7463</v>
      </c>
      <c r="G10837" t="s">
        <v>42</v>
      </c>
      <c r="H10837" s="2" t="s">
        <v>23617</v>
      </c>
      <c r="I10837">
        <v>0</v>
      </c>
      <c r="J10837" t="s">
        <v>32</v>
      </c>
      <c r="K10837">
        <v>0</v>
      </c>
      <c r="L10837">
        <v>0</v>
      </c>
      <c r="M10837">
        <v>0</v>
      </c>
      <c r="N10837" t="s">
        <v>32</v>
      </c>
      <c r="O10837" s="2">
        <v>18938</v>
      </c>
      <c r="P10837" s="2" t="s">
        <v>32</v>
      </c>
      <c r="S10837" s="1"/>
      <c r="T10837" s="8"/>
      <c r="U10837" s="2" t="s">
        <v>37</v>
      </c>
      <c r="V10837" s="2" t="s">
        <v>7822</v>
      </c>
      <c r="W10837">
        <v>0</v>
      </c>
      <c r="Y10837" t="s">
        <v>32</v>
      </c>
      <c r="Z10837" t="s">
        <v>32</v>
      </c>
      <c r="AA10837"/>
      <c r="AB10837" t="s">
        <v>32</v>
      </c>
      <c r="AD10837" t="s">
        <v>32</v>
      </c>
      <c r="AE10837">
        <v>0</v>
      </c>
      <c r="AF10837" s="2" t="s">
        <v>23618</v>
      </c>
      <c r="AG10837" s="3">
        <v>2958465</v>
      </c>
      <c r="AH10837" t="s">
        <v>35</v>
      </c>
      <c r="AJ10837">
        <v>0</v>
      </c>
      <c r="AK10837" t="s">
        <v>23980</v>
      </c>
      <c r="AL10837" t="s">
        <v>32</v>
      </c>
      <c r="AM10837">
        <v>0</v>
      </c>
      <c r="AO10837" t="s">
        <v>32</v>
      </c>
      <c r="AP10837" t="s">
        <v>32</v>
      </c>
      <c r="AS10837" t="s">
        <v>32</v>
      </c>
      <c r="AT10837" t="s">
        <v>32</v>
      </c>
      <c r="AU10837" t="s">
        <v>32</v>
      </c>
      <c r="AV10837" t="s">
        <v>35</v>
      </c>
      <c r="AW10837" t="s">
        <v>32</v>
      </c>
      <c r="AX10837" t="s">
        <v>32</v>
      </c>
      <c r="AY10837">
        <v>0</v>
      </c>
      <c r="BB10837">
        <v>0</v>
      </c>
      <c r="BC10837">
        <v>0</v>
      </c>
      <c r="BD10837">
        <v>0</v>
      </c>
      <c r="BE10837" t="s">
        <v>32</v>
      </c>
      <c r="BF10837" t="s">
        <v>32</v>
      </c>
      <c r="BG10837" t="s">
        <v>32</v>
      </c>
      <c r="BH10837" t="s">
        <v>32</v>
      </c>
      <c r="BI10837" t="s">
        <v>32</v>
      </c>
    </row>
    <row r="10838" spans="1:61" x14ac:dyDescent="0.25">
      <c r="A10838" s="2" t="s">
        <v>10793</v>
      </c>
      <c r="B10838" s="2" t="s">
        <v>7462</v>
      </c>
      <c r="C10838" t="s">
        <v>7450</v>
      </c>
      <c r="D10838" t="s">
        <v>10794</v>
      </c>
      <c r="E10838" t="s">
        <v>7463</v>
      </c>
      <c r="F10838" t="s">
        <v>7463</v>
      </c>
      <c r="G10838" t="s">
        <v>42</v>
      </c>
      <c r="H10838" s="2" t="s">
        <v>3198</v>
      </c>
      <c r="I10838">
        <v>0</v>
      </c>
      <c r="J10838" t="s">
        <v>32</v>
      </c>
      <c r="K10838">
        <v>0</v>
      </c>
      <c r="L10838">
        <v>0</v>
      </c>
      <c r="M10838">
        <v>0</v>
      </c>
      <c r="N10838" t="s">
        <v>32</v>
      </c>
      <c r="O10838" s="2">
        <v>6492</v>
      </c>
      <c r="P10838" s="2" t="s">
        <v>32</v>
      </c>
      <c r="S10838" s="1"/>
      <c r="T10838" s="8"/>
      <c r="U10838" s="2" t="s">
        <v>37</v>
      </c>
      <c r="V10838" s="2" t="s">
        <v>7822</v>
      </c>
      <c r="W10838">
        <v>0</v>
      </c>
      <c r="Y10838" t="s">
        <v>32</v>
      </c>
      <c r="Z10838" t="s">
        <v>32</v>
      </c>
      <c r="AA10838"/>
      <c r="AB10838" t="s">
        <v>32</v>
      </c>
      <c r="AD10838" t="s">
        <v>32</v>
      </c>
      <c r="AE10838">
        <v>0</v>
      </c>
      <c r="AF10838" s="2" t="s">
        <v>3199</v>
      </c>
      <c r="AG10838" s="3">
        <v>2958465</v>
      </c>
      <c r="AH10838" t="s">
        <v>35</v>
      </c>
      <c r="AJ10838">
        <v>0</v>
      </c>
      <c r="AK10838" t="s">
        <v>23980</v>
      </c>
      <c r="AL10838" t="s">
        <v>32</v>
      </c>
      <c r="AM10838">
        <v>0</v>
      </c>
      <c r="AO10838" t="s">
        <v>32</v>
      </c>
      <c r="AP10838" t="s">
        <v>32</v>
      </c>
      <c r="AS10838" t="s">
        <v>32</v>
      </c>
      <c r="AT10838" t="s">
        <v>32</v>
      </c>
      <c r="AU10838" t="s">
        <v>32</v>
      </c>
      <c r="AV10838" t="s">
        <v>35</v>
      </c>
      <c r="AW10838" t="s">
        <v>32</v>
      </c>
      <c r="AX10838" t="s">
        <v>32</v>
      </c>
      <c r="AY10838">
        <v>0</v>
      </c>
      <c r="BB10838">
        <v>0</v>
      </c>
      <c r="BC10838">
        <v>0</v>
      </c>
      <c r="BD10838">
        <v>0</v>
      </c>
      <c r="BE10838" t="s">
        <v>32</v>
      </c>
      <c r="BF10838" t="s">
        <v>32</v>
      </c>
      <c r="BG10838" t="s">
        <v>32</v>
      </c>
      <c r="BH10838" t="s">
        <v>32</v>
      </c>
      <c r="BI10838" t="s">
        <v>32</v>
      </c>
    </row>
    <row r="10839" spans="1:61" x14ac:dyDescent="0.25">
      <c r="A10839" s="2" t="s">
        <v>7072</v>
      </c>
      <c r="B10839" s="2" t="s">
        <v>7073</v>
      </c>
      <c r="C10839" t="s">
        <v>7450</v>
      </c>
      <c r="D10839" t="s">
        <v>14462</v>
      </c>
      <c r="E10839" t="s">
        <v>41</v>
      </c>
      <c r="F10839" t="s">
        <v>7746</v>
      </c>
      <c r="G10839" t="s">
        <v>42</v>
      </c>
      <c r="H10839" s="2" t="s">
        <v>281</v>
      </c>
      <c r="I10839">
        <v>0</v>
      </c>
      <c r="J10839" t="s">
        <v>32</v>
      </c>
      <c r="K10839">
        <v>0</v>
      </c>
      <c r="L10839">
        <v>0</v>
      </c>
      <c r="M10839">
        <v>0</v>
      </c>
      <c r="N10839" t="s">
        <v>32</v>
      </c>
      <c r="O10839" s="2">
        <v>4210</v>
      </c>
      <c r="P10839" s="2" t="s">
        <v>32</v>
      </c>
      <c r="S10839" s="1"/>
      <c r="T10839" s="8"/>
      <c r="U10839" s="2" t="s">
        <v>37</v>
      </c>
      <c r="V10839" s="2" t="s">
        <v>7822</v>
      </c>
      <c r="W10839">
        <v>0</v>
      </c>
      <c r="Y10839" t="s">
        <v>32</v>
      </c>
      <c r="Z10839" t="s">
        <v>32</v>
      </c>
      <c r="AA10839"/>
      <c r="AB10839" t="s">
        <v>32</v>
      </c>
      <c r="AD10839" t="s">
        <v>32</v>
      </c>
      <c r="AE10839">
        <v>0</v>
      </c>
      <c r="AF10839" s="2" t="s">
        <v>282</v>
      </c>
      <c r="AG10839" s="3">
        <v>2958465</v>
      </c>
      <c r="AH10839" t="s">
        <v>35</v>
      </c>
      <c r="AJ10839">
        <v>0</v>
      </c>
      <c r="AK10839" t="s">
        <v>23980</v>
      </c>
      <c r="AL10839" t="s">
        <v>32</v>
      </c>
      <c r="AM10839">
        <v>0</v>
      </c>
      <c r="AO10839" t="s">
        <v>32</v>
      </c>
      <c r="AP10839" t="s">
        <v>32</v>
      </c>
      <c r="AS10839" t="s">
        <v>32</v>
      </c>
      <c r="AT10839" t="s">
        <v>32</v>
      </c>
      <c r="AU10839" t="s">
        <v>32</v>
      </c>
      <c r="AV10839" t="s">
        <v>35</v>
      </c>
      <c r="AW10839" t="s">
        <v>32</v>
      </c>
      <c r="AX10839" t="s">
        <v>32</v>
      </c>
      <c r="AY10839">
        <v>0</v>
      </c>
      <c r="BB10839">
        <v>0</v>
      </c>
      <c r="BC10839">
        <v>0</v>
      </c>
      <c r="BD10839">
        <v>0</v>
      </c>
      <c r="BE10839" t="s">
        <v>32</v>
      </c>
      <c r="BF10839" t="s">
        <v>32</v>
      </c>
      <c r="BG10839" t="s">
        <v>32</v>
      </c>
      <c r="BH10839" t="s">
        <v>32</v>
      </c>
      <c r="BI10839" t="s">
        <v>32</v>
      </c>
    </row>
    <row r="10840" spans="1:61" x14ac:dyDescent="0.25">
      <c r="A10840" s="2" t="s">
        <v>10795</v>
      </c>
      <c r="B10840" s="2" t="s">
        <v>7462</v>
      </c>
      <c r="C10840" t="s">
        <v>7450</v>
      </c>
      <c r="D10840" t="s">
        <v>10796</v>
      </c>
      <c r="E10840" t="s">
        <v>7463</v>
      </c>
      <c r="F10840" t="s">
        <v>7463</v>
      </c>
      <c r="G10840" t="s">
        <v>42</v>
      </c>
      <c r="H10840" s="2" t="s">
        <v>3198</v>
      </c>
      <c r="I10840">
        <v>0</v>
      </c>
      <c r="J10840" t="s">
        <v>32</v>
      </c>
      <c r="K10840">
        <v>0</v>
      </c>
      <c r="L10840">
        <v>0</v>
      </c>
      <c r="M10840">
        <v>0</v>
      </c>
      <c r="N10840" t="s">
        <v>32</v>
      </c>
      <c r="O10840" s="2">
        <v>6493</v>
      </c>
      <c r="P10840" s="2" t="s">
        <v>32</v>
      </c>
      <c r="S10840" s="1"/>
      <c r="T10840" s="8"/>
      <c r="U10840" s="2" t="s">
        <v>37</v>
      </c>
      <c r="V10840" s="2" t="s">
        <v>7822</v>
      </c>
      <c r="W10840">
        <v>0</v>
      </c>
      <c r="Y10840" t="s">
        <v>32</v>
      </c>
      <c r="Z10840" t="s">
        <v>32</v>
      </c>
      <c r="AA10840"/>
      <c r="AB10840" t="s">
        <v>32</v>
      </c>
      <c r="AD10840" t="s">
        <v>32</v>
      </c>
      <c r="AE10840">
        <v>0</v>
      </c>
      <c r="AF10840" s="2" t="s">
        <v>3199</v>
      </c>
      <c r="AG10840" s="3">
        <v>2958465</v>
      </c>
      <c r="AH10840" t="s">
        <v>35</v>
      </c>
      <c r="AJ10840">
        <v>0</v>
      </c>
      <c r="AK10840" t="s">
        <v>23980</v>
      </c>
      <c r="AL10840" t="s">
        <v>32</v>
      </c>
      <c r="AM10840">
        <v>0</v>
      </c>
      <c r="AO10840" t="s">
        <v>32</v>
      </c>
      <c r="AP10840" t="s">
        <v>32</v>
      </c>
      <c r="AS10840" t="s">
        <v>32</v>
      </c>
      <c r="AT10840" t="s">
        <v>32</v>
      </c>
      <c r="AU10840" t="s">
        <v>32</v>
      </c>
      <c r="AV10840" t="s">
        <v>35</v>
      </c>
      <c r="AW10840" t="s">
        <v>32</v>
      </c>
      <c r="AX10840" t="s">
        <v>32</v>
      </c>
      <c r="AY10840">
        <v>0</v>
      </c>
      <c r="BB10840">
        <v>0</v>
      </c>
      <c r="BC10840">
        <v>0</v>
      </c>
      <c r="BD10840">
        <v>0</v>
      </c>
      <c r="BE10840" t="s">
        <v>32</v>
      </c>
      <c r="BF10840" t="s">
        <v>32</v>
      </c>
      <c r="BG10840" t="s">
        <v>32</v>
      </c>
      <c r="BH10840" t="s">
        <v>32</v>
      </c>
      <c r="BI10840" t="s">
        <v>32</v>
      </c>
    </row>
    <row r="10841" spans="1:61" x14ac:dyDescent="0.25">
      <c r="A10841" s="2" t="s">
        <v>17709</v>
      </c>
      <c r="B10841" s="2" t="s">
        <v>7462</v>
      </c>
      <c r="C10841" t="s">
        <v>7450</v>
      </c>
      <c r="D10841" t="s">
        <v>17710</v>
      </c>
      <c r="E10841" t="s">
        <v>7463</v>
      </c>
      <c r="F10841" t="s">
        <v>7463</v>
      </c>
      <c r="G10841" t="s">
        <v>42</v>
      </c>
      <c r="H10841" s="2" t="s">
        <v>629</v>
      </c>
      <c r="I10841">
        <v>0</v>
      </c>
      <c r="J10841" t="s">
        <v>32</v>
      </c>
      <c r="K10841">
        <v>0</v>
      </c>
      <c r="L10841">
        <v>0</v>
      </c>
      <c r="M10841">
        <v>0</v>
      </c>
      <c r="N10841" t="s">
        <v>32</v>
      </c>
      <c r="O10841" s="2">
        <v>9328</v>
      </c>
      <c r="P10841" s="2" t="s">
        <v>32</v>
      </c>
      <c r="S10841" s="1"/>
      <c r="T10841" s="8"/>
      <c r="U10841" s="2" t="s">
        <v>37</v>
      </c>
      <c r="V10841" s="2" t="s">
        <v>7822</v>
      </c>
      <c r="W10841">
        <v>0</v>
      </c>
      <c r="Y10841" t="s">
        <v>32</v>
      </c>
      <c r="Z10841" t="s">
        <v>32</v>
      </c>
      <c r="AA10841"/>
      <c r="AB10841" t="s">
        <v>32</v>
      </c>
      <c r="AD10841" t="s">
        <v>32</v>
      </c>
      <c r="AE10841">
        <v>0</v>
      </c>
      <c r="AF10841" s="2" t="s">
        <v>630</v>
      </c>
      <c r="AG10841" s="3">
        <v>2958465</v>
      </c>
      <c r="AH10841" t="s">
        <v>35</v>
      </c>
      <c r="AJ10841">
        <v>0</v>
      </c>
      <c r="AK10841" t="s">
        <v>23980</v>
      </c>
      <c r="AL10841" t="s">
        <v>32</v>
      </c>
      <c r="AM10841">
        <v>0</v>
      </c>
      <c r="AO10841" t="s">
        <v>32</v>
      </c>
      <c r="AP10841" t="s">
        <v>32</v>
      </c>
      <c r="AS10841" t="s">
        <v>32</v>
      </c>
      <c r="AT10841" t="s">
        <v>32</v>
      </c>
      <c r="AU10841" t="s">
        <v>32</v>
      </c>
      <c r="AV10841" t="s">
        <v>35</v>
      </c>
      <c r="AW10841" t="s">
        <v>32</v>
      </c>
      <c r="AX10841" t="s">
        <v>32</v>
      </c>
      <c r="AY10841">
        <v>0</v>
      </c>
      <c r="BB10841">
        <v>0</v>
      </c>
      <c r="BC10841">
        <v>0</v>
      </c>
      <c r="BD10841">
        <v>0</v>
      </c>
      <c r="BE10841" t="s">
        <v>32</v>
      </c>
      <c r="BF10841" t="s">
        <v>32</v>
      </c>
      <c r="BG10841" t="s">
        <v>32</v>
      </c>
      <c r="BH10841" t="s">
        <v>32</v>
      </c>
      <c r="BI10841" t="s">
        <v>32</v>
      </c>
    </row>
    <row r="10842" spans="1:61" x14ac:dyDescent="0.25">
      <c r="A10842" s="2" t="s">
        <v>21223</v>
      </c>
      <c r="B10842" s="2" t="s">
        <v>7462</v>
      </c>
      <c r="C10842" t="s">
        <v>7450</v>
      </c>
      <c r="D10842" t="s">
        <v>21224</v>
      </c>
      <c r="E10842" t="s">
        <v>7463</v>
      </c>
      <c r="F10842" t="s">
        <v>7463</v>
      </c>
      <c r="G10842" t="s">
        <v>42</v>
      </c>
      <c r="H10842" s="2" t="s">
        <v>18936</v>
      </c>
      <c r="I10842">
        <v>0</v>
      </c>
      <c r="J10842" t="s">
        <v>32</v>
      </c>
      <c r="K10842">
        <v>0</v>
      </c>
      <c r="L10842">
        <v>0</v>
      </c>
      <c r="M10842">
        <v>0</v>
      </c>
      <c r="N10842" t="s">
        <v>32</v>
      </c>
      <c r="O10842" s="2">
        <v>16988</v>
      </c>
      <c r="P10842" s="2" t="s">
        <v>32</v>
      </c>
      <c r="S10842" s="1"/>
      <c r="T10842" s="8"/>
      <c r="U10842" s="2" t="s">
        <v>37</v>
      </c>
      <c r="V10842" s="2" t="s">
        <v>7822</v>
      </c>
      <c r="W10842">
        <v>0</v>
      </c>
      <c r="Y10842" t="s">
        <v>32</v>
      </c>
      <c r="Z10842" t="s">
        <v>32</v>
      </c>
      <c r="AA10842"/>
      <c r="AB10842" t="s">
        <v>32</v>
      </c>
      <c r="AD10842" t="s">
        <v>32</v>
      </c>
      <c r="AE10842">
        <v>0</v>
      </c>
      <c r="AF10842" s="2" t="s">
        <v>18937</v>
      </c>
      <c r="AG10842" s="3">
        <v>2958465</v>
      </c>
      <c r="AH10842" t="s">
        <v>35</v>
      </c>
      <c r="AJ10842">
        <v>0</v>
      </c>
      <c r="AK10842" t="s">
        <v>23980</v>
      </c>
      <c r="AL10842" t="s">
        <v>32</v>
      </c>
      <c r="AM10842">
        <v>0</v>
      </c>
      <c r="AO10842" t="s">
        <v>32</v>
      </c>
      <c r="AP10842" t="s">
        <v>32</v>
      </c>
      <c r="AS10842" t="s">
        <v>32</v>
      </c>
      <c r="AT10842" t="s">
        <v>32</v>
      </c>
      <c r="AU10842" t="s">
        <v>32</v>
      </c>
      <c r="AV10842" t="s">
        <v>35</v>
      </c>
      <c r="AW10842" t="s">
        <v>32</v>
      </c>
      <c r="AX10842" t="s">
        <v>32</v>
      </c>
      <c r="AY10842">
        <v>0</v>
      </c>
      <c r="BB10842">
        <v>0</v>
      </c>
      <c r="BC10842">
        <v>0</v>
      </c>
      <c r="BD10842">
        <v>0</v>
      </c>
      <c r="BE10842" t="s">
        <v>32</v>
      </c>
      <c r="BF10842" t="s">
        <v>32</v>
      </c>
      <c r="BG10842" t="s">
        <v>32</v>
      </c>
      <c r="BH10842" t="s">
        <v>32</v>
      </c>
      <c r="BI10842" t="s">
        <v>32</v>
      </c>
    </row>
    <row r="10843" spans="1:61" x14ac:dyDescent="0.25">
      <c r="A10843" s="2" t="s">
        <v>14463</v>
      </c>
      <c r="B10843" s="2" t="s">
        <v>7462</v>
      </c>
      <c r="C10843" t="s">
        <v>7450</v>
      </c>
      <c r="D10843" t="s">
        <v>14464</v>
      </c>
      <c r="E10843" t="s">
        <v>7463</v>
      </c>
      <c r="F10843" t="s">
        <v>7463</v>
      </c>
      <c r="G10843" t="s">
        <v>42</v>
      </c>
      <c r="H10843" s="2" t="s">
        <v>15280</v>
      </c>
      <c r="I10843">
        <v>0</v>
      </c>
      <c r="J10843" t="s">
        <v>32</v>
      </c>
      <c r="K10843">
        <v>0</v>
      </c>
      <c r="L10843">
        <v>0</v>
      </c>
      <c r="M10843">
        <v>0</v>
      </c>
      <c r="N10843" t="s">
        <v>32</v>
      </c>
      <c r="O10843" s="2">
        <v>7199</v>
      </c>
      <c r="P10843" s="2" t="s">
        <v>32</v>
      </c>
      <c r="S10843" s="1"/>
      <c r="T10843" s="8"/>
      <c r="U10843" s="2" t="s">
        <v>37</v>
      </c>
      <c r="V10843" s="2" t="s">
        <v>7822</v>
      </c>
      <c r="W10843">
        <v>0</v>
      </c>
      <c r="Y10843" t="s">
        <v>32</v>
      </c>
      <c r="Z10843" t="s">
        <v>32</v>
      </c>
      <c r="AA10843"/>
      <c r="AB10843" t="s">
        <v>32</v>
      </c>
      <c r="AD10843" t="s">
        <v>32</v>
      </c>
      <c r="AE10843">
        <v>0</v>
      </c>
      <c r="AF10843" s="2" t="s">
        <v>4384</v>
      </c>
      <c r="AG10843" s="3">
        <v>2958465</v>
      </c>
      <c r="AH10843" t="s">
        <v>35</v>
      </c>
      <c r="AJ10843">
        <v>0</v>
      </c>
      <c r="AK10843" t="s">
        <v>23980</v>
      </c>
      <c r="AL10843" t="s">
        <v>32</v>
      </c>
      <c r="AM10843">
        <v>0</v>
      </c>
      <c r="AO10843" t="s">
        <v>32</v>
      </c>
      <c r="AP10843" t="s">
        <v>32</v>
      </c>
      <c r="AS10843" t="s">
        <v>32</v>
      </c>
      <c r="AT10843" t="s">
        <v>32</v>
      </c>
      <c r="AU10843" t="s">
        <v>32</v>
      </c>
      <c r="AV10843" t="s">
        <v>35</v>
      </c>
      <c r="AW10843" t="s">
        <v>32</v>
      </c>
      <c r="AX10843" t="s">
        <v>32</v>
      </c>
      <c r="AY10843">
        <v>0</v>
      </c>
      <c r="BB10843">
        <v>0</v>
      </c>
      <c r="BC10843">
        <v>0</v>
      </c>
      <c r="BD10843">
        <v>0</v>
      </c>
      <c r="BE10843" t="s">
        <v>32</v>
      </c>
      <c r="BF10843" t="s">
        <v>32</v>
      </c>
      <c r="BG10843" t="s">
        <v>32</v>
      </c>
      <c r="BH10843" t="s">
        <v>32</v>
      </c>
      <c r="BI10843" t="s">
        <v>32</v>
      </c>
    </row>
    <row r="10844" spans="1:61" x14ac:dyDescent="0.25">
      <c r="A10844" s="2" t="s">
        <v>7074</v>
      </c>
      <c r="B10844" s="2" t="s">
        <v>7075</v>
      </c>
      <c r="C10844" t="s">
        <v>7450</v>
      </c>
      <c r="D10844" t="s">
        <v>17711</v>
      </c>
      <c r="E10844" t="s">
        <v>86</v>
      </c>
      <c r="F10844" t="s">
        <v>7746</v>
      </c>
      <c r="G10844" t="s">
        <v>87</v>
      </c>
      <c r="H10844" s="2" t="s">
        <v>629</v>
      </c>
      <c r="I10844">
        <v>0</v>
      </c>
      <c r="J10844" t="s">
        <v>32</v>
      </c>
      <c r="K10844">
        <v>0</v>
      </c>
      <c r="L10844">
        <v>0</v>
      </c>
      <c r="M10844">
        <v>0</v>
      </c>
      <c r="N10844" t="s">
        <v>32</v>
      </c>
      <c r="O10844" s="2">
        <v>4417</v>
      </c>
      <c r="P10844" s="2" t="s">
        <v>32</v>
      </c>
      <c r="S10844" s="1"/>
      <c r="T10844" s="8"/>
      <c r="U10844" s="2" t="s">
        <v>37</v>
      </c>
      <c r="V10844" s="2" t="s">
        <v>7822</v>
      </c>
      <c r="W10844">
        <v>0</v>
      </c>
      <c r="Y10844" t="s">
        <v>32</v>
      </c>
      <c r="Z10844" t="s">
        <v>32</v>
      </c>
      <c r="AA10844"/>
      <c r="AB10844" t="s">
        <v>32</v>
      </c>
      <c r="AD10844" t="s">
        <v>32</v>
      </c>
      <c r="AE10844">
        <v>0</v>
      </c>
      <c r="AF10844" s="2" t="s">
        <v>630</v>
      </c>
      <c r="AG10844" s="3">
        <v>2958465</v>
      </c>
      <c r="AH10844" t="s">
        <v>35</v>
      </c>
      <c r="AJ10844">
        <v>0</v>
      </c>
      <c r="AK10844" t="s">
        <v>23980</v>
      </c>
      <c r="AL10844" t="s">
        <v>32</v>
      </c>
      <c r="AM10844">
        <v>0</v>
      </c>
      <c r="AO10844" t="s">
        <v>32</v>
      </c>
      <c r="AP10844" t="s">
        <v>32</v>
      </c>
      <c r="AS10844" t="s">
        <v>32</v>
      </c>
      <c r="AT10844" t="s">
        <v>32</v>
      </c>
      <c r="AU10844" t="s">
        <v>32</v>
      </c>
      <c r="AV10844" t="s">
        <v>35</v>
      </c>
      <c r="AW10844" t="s">
        <v>32</v>
      </c>
      <c r="AX10844" t="s">
        <v>32</v>
      </c>
      <c r="AY10844">
        <v>0</v>
      </c>
      <c r="BB10844">
        <v>0</v>
      </c>
      <c r="BC10844">
        <v>0</v>
      </c>
      <c r="BD10844">
        <v>0</v>
      </c>
      <c r="BE10844" t="s">
        <v>32</v>
      </c>
      <c r="BF10844" t="s">
        <v>32</v>
      </c>
      <c r="BG10844" t="s">
        <v>32</v>
      </c>
      <c r="BH10844" t="s">
        <v>32</v>
      </c>
      <c r="BI10844" t="s">
        <v>32</v>
      </c>
    </row>
    <row r="10845" spans="1:61" x14ac:dyDescent="0.25">
      <c r="A10845" s="2" t="s">
        <v>21225</v>
      </c>
      <c r="B10845" s="2" t="s">
        <v>7462</v>
      </c>
      <c r="C10845" t="s">
        <v>7450</v>
      </c>
      <c r="D10845" t="s">
        <v>21226</v>
      </c>
      <c r="E10845" t="s">
        <v>7463</v>
      </c>
      <c r="F10845" t="s">
        <v>7463</v>
      </c>
      <c r="G10845" t="s">
        <v>42</v>
      </c>
      <c r="H10845" s="2" t="s">
        <v>18936</v>
      </c>
      <c r="I10845">
        <v>0</v>
      </c>
      <c r="J10845" t="s">
        <v>32</v>
      </c>
      <c r="K10845">
        <v>0</v>
      </c>
      <c r="L10845">
        <v>0</v>
      </c>
      <c r="M10845">
        <v>0</v>
      </c>
      <c r="N10845" t="s">
        <v>32</v>
      </c>
      <c r="O10845" s="2">
        <v>16989</v>
      </c>
      <c r="P10845" s="2" t="s">
        <v>32</v>
      </c>
      <c r="S10845" s="1"/>
      <c r="T10845" s="8"/>
      <c r="U10845" s="2" t="s">
        <v>37</v>
      </c>
      <c r="V10845" s="2" t="s">
        <v>7822</v>
      </c>
      <c r="W10845">
        <v>0</v>
      </c>
      <c r="Y10845" t="s">
        <v>32</v>
      </c>
      <c r="Z10845" t="s">
        <v>32</v>
      </c>
      <c r="AA10845"/>
      <c r="AB10845" t="s">
        <v>32</v>
      </c>
      <c r="AD10845" t="s">
        <v>32</v>
      </c>
      <c r="AE10845">
        <v>0</v>
      </c>
      <c r="AF10845" s="2" t="s">
        <v>18937</v>
      </c>
      <c r="AG10845" s="3">
        <v>2958465</v>
      </c>
      <c r="AH10845" t="s">
        <v>35</v>
      </c>
      <c r="AJ10845">
        <v>0</v>
      </c>
      <c r="AK10845" t="s">
        <v>23980</v>
      </c>
      <c r="AL10845" t="s">
        <v>32</v>
      </c>
      <c r="AM10845">
        <v>0</v>
      </c>
      <c r="AO10845" t="s">
        <v>32</v>
      </c>
      <c r="AP10845" t="s">
        <v>32</v>
      </c>
      <c r="AS10845" t="s">
        <v>32</v>
      </c>
      <c r="AT10845" t="s">
        <v>32</v>
      </c>
      <c r="AU10845" t="s">
        <v>32</v>
      </c>
      <c r="AV10845" t="s">
        <v>35</v>
      </c>
      <c r="AW10845" t="s">
        <v>32</v>
      </c>
      <c r="AX10845" t="s">
        <v>32</v>
      </c>
      <c r="AY10845">
        <v>0</v>
      </c>
      <c r="BB10845">
        <v>0</v>
      </c>
      <c r="BC10845">
        <v>0</v>
      </c>
      <c r="BD10845">
        <v>0</v>
      </c>
      <c r="BE10845" t="s">
        <v>32</v>
      </c>
      <c r="BF10845" t="s">
        <v>32</v>
      </c>
      <c r="BG10845" t="s">
        <v>32</v>
      </c>
      <c r="BH10845" t="s">
        <v>32</v>
      </c>
      <c r="BI10845" t="s">
        <v>32</v>
      </c>
    </row>
    <row r="10846" spans="1:61" x14ac:dyDescent="0.25">
      <c r="A10846" s="2" t="s">
        <v>10797</v>
      </c>
      <c r="B10846" s="2" t="s">
        <v>7462</v>
      </c>
      <c r="C10846" t="s">
        <v>7450</v>
      </c>
      <c r="D10846" t="s">
        <v>10798</v>
      </c>
      <c r="E10846" t="s">
        <v>7463</v>
      </c>
      <c r="F10846" t="s">
        <v>7463</v>
      </c>
      <c r="G10846" t="s">
        <v>42</v>
      </c>
      <c r="H10846" s="2" t="s">
        <v>3198</v>
      </c>
      <c r="I10846">
        <v>0</v>
      </c>
      <c r="J10846" t="s">
        <v>32</v>
      </c>
      <c r="K10846">
        <v>0</v>
      </c>
      <c r="L10846">
        <v>0</v>
      </c>
      <c r="M10846">
        <v>0</v>
      </c>
      <c r="N10846" t="s">
        <v>32</v>
      </c>
      <c r="O10846" s="2">
        <v>6494</v>
      </c>
      <c r="P10846" s="2" t="s">
        <v>32</v>
      </c>
      <c r="S10846" s="1"/>
      <c r="T10846" s="8"/>
      <c r="U10846" s="2" t="s">
        <v>37</v>
      </c>
      <c r="V10846" s="2" t="s">
        <v>7822</v>
      </c>
      <c r="W10846">
        <v>0</v>
      </c>
      <c r="Y10846" t="s">
        <v>32</v>
      </c>
      <c r="Z10846" t="s">
        <v>32</v>
      </c>
      <c r="AA10846"/>
      <c r="AB10846" t="s">
        <v>32</v>
      </c>
      <c r="AD10846" t="s">
        <v>32</v>
      </c>
      <c r="AE10846">
        <v>0</v>
      </c>
      <c r="AF10846" s="2" t="s">
        <v>3199</v>
      </c>
      <c r="AG10846" s="3">
        <v>2958465</v>
      </c>
      <c r="AH10846" t="s">
        <v>35</v>
      </c>
      <c r="AJ10846">
        <v>0</v>
      </c>
      <c r="AK10846" t="s">
        <v>23980</v>
      </c>
      <c r="AL10846" t="s">
        <v>32</v>
      </c>
      <c r="AM10846">
        <v>0</v>
      </c>
      <c r="AO10846" t="s">
        <v>32</v>
      </c>
      <c r="AP10846" t="s">
        <v>32</v>
      </c>
      <c r="AS10846" t="s">
        <v>32</v>
      </c>
      <c r="AT10846" t="s">
        <v>32</v>
      </c>
      <c r="AU10846" t="s">
        <v>32</v>
      </c>
      <c r="AV10846" t="s">
        <v>35</v>
      </c>
      <c r="AW10846" t="s">
        <v>32</v>
      </c>
      <c r="AX10846" t="s">
        <v>32</v>
      </c>
      <c r="AY10846">
        <v>0</v>
      </c>
      <c r="BB10846">
        <v>0</v>
      </c>
      <c r="BC10846">
        <v>0</v>
      </c>
      <c r="BD10846">
        <v>0</v>
      </c>
      <c r="BE10846" t="s">
        <v>32</v>
      </c>
      <c r="BF10846" t="s">
        <v>32</v>
      </c>
      <c r="BG10846" t="s">
        <v>32</v>
      </c>
      <c r="BH10846" t="s">
        <v>32</v>
      </c>
      <c r="BI10846" t="s">
        <v>32</v>
      </c>
    </row>
    <row r="10847" spans="1:61" x14ac:dyDescent="0.25">
      <c r="A10847" s="2" t="s">
        <v>21227</v>
      </c>
      <c r="B10847" s="2" t="s">
        <v>7462</v>
      </c>
      <c r="C10847" t="s">
        <v>7450</v>
      </c>
      <c r="D10847" t="s">
        <v>21228</v>
      </c>
      <c r="E10847" t="s">
        <v>7463</v>
      </c>
      <c r="F10847" t="s">
        <v>7463</v>
      </c>
      <c r="G10847" t="s">
        <v>42</v>
      </c>
      <c r="H10847" s="2" t="s">
        <v>18936</v>
      </c>
      <c r="I10847">
        <v>0</v>
      </c>
      <c r="J10847" t="s">
        <v>32</v>
      </c>
      <c r="K10847">
        <v>0</v>
      </c>
      <c r="L10847">
        <v>0</v>
      </c>
      <c r="M10847">
        <v>0</v>
      </c>
      <c r="N10847" t="s">
        <v>32</v>
      </c>
      <c r="O10847" s="2">
        <v>16990</v>
      </c>
      <c r="P10847" s="2" t="s">
        <v>32</v>
      </c>
      <c r="S10847" s="1"/>
      <c r="T10847" s="8"/>
      <c r="U10847" s="2" t="s">
        <v>37</v>
      </c>
      <c r="V10847" s="2" t="s">
        <v>7822</v>
      </c>
      <c r="W10847">
        <v>0</v>
      </c>
      <c r="Y10847" t="s">
        <v>32</v>
      </c>
      <c r="Z10847" t="s">
        <v>32</v>
      </c>
      <c r="AA10847"/>
      <c r="AB10847" t="s">
        <v>32</v>
      </c>
      <c r="AD10847" t="s">
        <v>32</v>
      </c>
      <c r="AE10847">
        <v>0</v>
      </c>
      <c r="AF10847" s="2" t="s">
        <v>18937</v>
      </c>
      <c r="AG10847" s="3">
        <v>2958465</v>
      </c>
      <c r="AH10847" t="s">
        <v>35</v>
      </c>
      <c r="AJ10847">
        <v>0</v>
      </c>
      <c r="AK10847" t="s">
        <v>23980</v>
      </c>
      <c r="AL10847" t="s">
        <v>32</v>
      </c>
      <c r="AM10847">
        <v>0</v>
      </c>
      <c r="AO10847" t="s">
        <v>32</v>
      </c>
      <c r="AP10847" t="s">
        <v>32</v>
      </c>
      <c r="AS10847" t="s">
        <v>32</v>
      </c>
      <c r="AT10847" t="s">
        <v>32</v>
      </c>
      <c r="AU10847" t="s">
        <v>32</v>
      </c>
      <c r="AV10847" t="s">
        <v>35</v>
      </c>
      <c r="AW10847" t="s">
        <v>32</v>
      </c>
      <c r="AX10847" t="s">
        <v>32</v>
      </c>
      <c r="AY10847">
        <v>0</v>
      </c>
      <c r="BB10847">
        <v>0</v>
      </c>
      <c r="BC10847">
        <v>0</v>
      </c>
      <c r="BD10847">
        <v>0</v>
      </c>
      <c r="BE10847" t="s">
        <v>32</v>
      </c>
      <c r="BF10847" t="s">
        <v>32</v>
      </c>
      <c r="BG10847" t="s">
        <v>32</v>
      </c>
      <c r="BH10847" t="s">
        <v>32</v>
      </c>
      <c r="BI10847" t="s">
        <v>32</v>
      </c>
    </row>
    <row r="10848" spans="1:61" x14ac:dyDescent="0.25">
      <c r="A10848" s="2" t="s">
        <v>7725</v>
      </c>
      <c r="B10848" s="2" t="s">
        <v>325</v>
      </c>
      <c r="C10848" t="s">
        <v>7450</v>
      </c>
      <c r="D10848" t="s">
        <v>10799</v>
      </c>
      <c r="E10848" t="s">
        <v>41</v>
      </c>
      <c r="F10848" t="s">
        <v>7746</v>
      </c>
      <c r="G10848" t="s">
        <v>42</v>
      </c>
      <c r="H10848" s="2" t="s">
        <v>3198</v>
      </c>
      <c r="I10848">
        <v>0</v>
      </c>
      <c r="J10848" t="s">
        <v>32</v>
      </c>
      <c r="K10848">
        <v>0</v>
      </c>
      <c r="L10848">
        <v>0</v>
      </c>
      <c r="M10848">
        <v>0</v>
      </c>
      <c r="N10848" t="s">
        <v>32</v>
      </c>
      <c r="O10848" s="2">
        <v>5056</v>
      </c>
      <c r="P10848" s="2" t="s">
        <v>32</v>
      </c>
      <c r="S10848" s="1"/>
      <c r="T10848" s="8"/>
      <c r="U10848" s="2" t="s">
        <v>37</v>
      </c>
      <c r="V10848" s="2" t="s">
        <v>7822</v>
      </c>
      <c r="W10848">
        <v>0</v>
      </c>
      <c r="Y10848" t="s">
        <v>32</v>
      </c>
      <c r="Z10848" t="s">
        <v>32</v>
      </c>
      <c r="AA10848"/>
      <c r="AB10848" t="s">
        <v>32</v>
      </c>
      <c r="AD10848" t="s">
        <v>32</v>
      </c>
      <c r="AE10848">
        <v>0</v>
      </c>
      <c r="AF10848" s="2" t="s">
        <v>3199</v>
      </c>
      <c r="AG10848" s="3">
        <v>2958465</v>
      </c>
      <c r="AH10848" t="s">
        <v>35</v>
      </c>
      <c r="AJ10848">
        <v>0</v>
      </c>
      <c r="AK10848" t="s">
        <v>23980</v>
      </c>
      <c r="AL10848" t="s">
        <v>32</v>
      </c>
      <c r="AM10848">
        <v>0</v>
      </c>
      <c r="AO10848" t="s">
        <v>32</v>
      </c>
      <c r="AP10848" t="s">
        <v>32</v>
      </c>
      <c r="AS10848" t="s">
        <v>32</v>
      </c>
      <c r="AT10848" t="s">
        <v>32</v>
      </c>
      <c r="AU10848" t="s">
        <v>32</v>
      </c>
      <c r="AV10848" t="s">
        <v>35</v>
      </c>
      <c r="AW10848" t="s">
        <v>32</v>
      </c>
      <c r="AX10848" t="s">
        <v>32</v>
      </c>
      <c r="AY10848">
        <v>0</v>
      </c>
      <c r="BB10848">
        <v>0</v>
      </c>
      <c r="BC10848">
        <v>0</v>
      </c>
      <c r="BD10848">
        <v>0</v>
      </c>
      <c r="BE10848" t="s">
        <v>32</v>
      </c>
      <c r="BF10848" t="s">
        <v>32</v>
      </c>
      <c r="BG10848" t="s">
        <v>32</v>
      </c>
      <c r="BH10848" t="s">
        <v>32</v>
      </c>
      <c r="BI10848" t="s">
        <v>32</v>
      </c>
    </row>
    <row r="10849" spans="1:61" x14ac:dyDescent="0.25">
      <c r="A10849" s="2" t="s">
        <v>21229</v>
      </c>
      <c r="B10849" s="2" t="s">
        <v>7462</v>
      </c>
      <c r="C10849" t="s">
        <v>7450</v>
      </c>
      <c r="D10849" t="s">
        <v>21230</v>
      </c>
      <c r="E10849" t="s">
        <v>7463</v>
      </c>
      <c r="F10849" t="s">
        <v>7463</v>
      </c>
      <c r="G10849" t="s">
        <v>42</v>
      </c>
      <c r="H10849" s="2" t="s">
        <v>18936</v>
      </c>
      <c r="I10849">
        <v>0</v>
      </c>
      <c r="J10849" t="s">
        <v>32</v>
      </c>
      <c r="K10849">
        <v>0</v>
      </c>
      <c r="L10849">
        <v>0</v>
      </c>
      <c r="M10849">
        <v>0</v>
      </c>
      <c r="N10849" t="s">
        <v>32</v>
      </c>
      <c r="O10849" s="2">
        <v>16991</v>
      </c>
      <c r="P10849" s="2" t="s">
        <v>32</v>
      </c>
      <c r="S10849" s="1"/>
      <c r="T10849" s="8"/>
      <c r="U10849" s="2" t="s">
        <v>37</v>
      </c>
      <c r="V10849" s="2" t="s">
        <v>7822</v>
      </c>
      <c r="W10849">
        <v>0</v>
      </c>
      <c r="Y10849" t="s">
        <v>32</v>
      </c>
      <c r="Z10849" t="s">
        <v>32</v>
      </c>
      <c r="AA10849"/>
      <c r="AB10849" t="s">
        <v>32</v>
      </c>
      <c r="AD10849" t="s">
        <v>32</v>
      </c>
      <c r="AE10849">
        <v>0</v>
      </c>
      <c r="AF10849" s="2" t="s">
        <v>18937</v>
      </c>
      <c r="AG10849" s="3">
        <v>2958465</v>
      </c>
      <c r="AH10849" t="s">
        <v>35</v>
      </c>
      <c r="AJ10849">
        <v>0</v>
      </c>
      <c r="AK10849" t="s">
        <v>23980</v>
      </c>
      <c r="AL10849" t="s">
        <v>32</v>
      </c>
      <c r="AM10849">
        <v>0</v>
      </c>
      <c r="AO10849" t="s">
        <v>32</v>
      </c>
      <c r="AP10849" t="s">
        <v>32</v>
      </c>
      <c r="AS10849" t="s">
        <v>32</v>
      </c>
      <c r="AT10849" t="s">
        <v>32</v>
      </c>
      <c r="AU10849" t="s">
        <v>32</v>
      </c>
      <c r="AV10849" t="s">
        <v>35</v>
      </c>
      <c r="AW10849" t="s">
        <v>32</v>
      </c>
      <c r="AX10849" t="s">
        <v>32</v>
      </c>
      <c r="AY10849">
        <v>0</v>
      </c>
      <c r="BB10849">
        <v>0</v>
      </c>
      <c r="BC10849">
        <v>0</v>
      </c>
      <c r="BD10849">
        <v>0</v>
      </c>
      <c r="BE10849" t="s">
        <v>32</v>
      </c>
      <c r="BF10849" t="s">
        <v>32</v>
      </c>
      <c r="BG10849" t="s">
        <v>32</v>
      </c>
      <c r="BH10849" t="s">
        <v>32</v>
      </c>
      <c r="BI10849" t="s">
        <v>32</v>
      </c>
    </row>
    <row r="10850" spans="1:61" x14ac:dyDescent="0.25">
      <c r="A10850" s="2" t="s">
        <v>27114</v>
      </c>
      <c r="B10850" s="2" t="s">
        <v>8556</v>
      </c>
      <c r="C10850" t="s">
        <v>7450</v>
      </c>
      <c r="D10850" t="s">
        <v>27115</v>
      </c>
      <c r="E10850" t="s">
        <v>7463</v>
      </c>
      <c r="F10850" t="s">
        <v>7463</v>
      </c>
      <c r="G10850" t="s">
        <v>42</v>
      </c>
      <c r="H10850" s="2" t="s">
        <v>1217</v>
      </c>
      <c r="I10850">
        <v>0</v>
      </c>
      <c r="J10850" t="s">
        <v>32</v>
      </c>
      <c r="K10850">
        <v>0</v>
      </c>
      <c r="L10850">
        <v>0</v>
      </c>
      <c r="M10850">
        <v>0</v>
      </c>
      <c r="N10850" t="s">
        <v>32</v>
      </c>
      <c r="O10850" s="2">
        <v>20394</v>
      </c>
      <c r="P10850" s="2" t="s">
        <v>32</v>
      </c>
      <c r="S10850" s="1"/>
      <c r="T10850" s="8"/>
      <c r="U10850" s="2" t="s">
        <v>37</v>
      </c>
      <c r="V10850" s="2" t="s">
        <v>7822</v>
      </c>
      <c r="W10850">
        <v>0</v>
      </c>
      <c r="Y10850" t="s">
        <v>32</v>
      </c>
      <c r="Z10850" t="s">
        <v>32</v>
      </c>
      <c r="AA10850"/>
      <c r="AB10850" t="s">
        <v>32</v>
      </c>
      <c r="AD10850" t="s">
        <v>32</v>
      </c>
      <c r="AE10850">
        <v>0</v>
      </c>
      <c r="AF10850" s="2" t="s">
        <v>1218</v>
      </c>
      <c r="AG10850" s="3">
        <v>2958465</v>
      </c>
      <c r="AH10850" t="s">
        <v>35</v>
      </c>
      <c r="AJ10850">
        <v>0</v>
      </c>
      <c r="AK10850" t="s">
        <v>23980</v>
      </c>
      <c r="AL10850" t="s">
        <v>32</v>
      </c>
      <c r="AM10850">
        <v>0</v>
      </c>
      <c r="AO10850" t="s">
        <v>32</v>
      </c>
      <c r="AP10850" t="s">
        <v>32</v>
      </c>
      <c r="AS10850" t="s">
        <v>32</v>
      </c>
      <c r="AT10850" t="s">
        <v>32</v>
      </c>
      <c r="AU10850" t="s">
        <v>32</v>
      </c>
      <c r="AV10850" t="s">
        <v>35</v>
      </c>
      <c r="AW10850" t="s">
        <v>32</v>
      </c>
      <c r="AX10850" t="s">
        <v>32</v>
      </c>
      <c r="AY10850">
        <v>0</v>
      </c>
      <c r="BB10850">
        <v>0</v>
      </c>
      <c r="BC10850">
        <v>0</v>
      </c>
      <c r="BD10850">
        <v>0</v>
      </c>
      <c r="BE10850" t="s">
        <v>32</v>
      </c>
      <c r="BF10850" t="s">
        <v>32</v>
      </c>
      <c r="BG10850" t="s">
        <v>32</v>
      </c>
      <c r="BH10850" t="s">
        <v>32</v>
      </c>
      <c r="BI10850" t="s">
        <v>32</v>
      </c>
    </row>
    <row r="10851" spans="1:61" x14ac:dyDescent="0.25">
      <c r="A10851" s="2" t="s">
        <v>7076</v>
      </c>
      <c r="B10851" s="2" t="s">
        <v>7077</v>
      </c>
      <c r="C10851" t="s">
        <v>7450</v>
      </c>
      <c r="D10851" t="s">
        <v>32</v>
      </c>
      <c r="E10851" t="s">
        <v>41</v>
      </c>
      <c r="F10851" t="s">
        <v>7746</v>
      </c>
      <c r="G10851" t="s">
        <v>42</v>
      </c>
      <c r="H10851" s="2" t="s">
        <v>194</v>
      </c>
      <c r="I10851">
        <v>0</v>
      </c>
      <c r="J10851" t="s">
        <v>32</v>
      </c>
      <c r="K10851">
        <v>0</v>
      </c>
      <c r="L10851">
        <v>0</v>
      </c>
      <c r="M10851">
        <v>0</v>
      </c>
      <c r="N10851" t="s">
        <v>32</v>
      </c>
      <c r="O10851" s="2">
        <v>2927</v>
      </c>
      <c r="P10851" s="2" t="s">
        <v>32</v>
      </c>
      <c r="S10851" s="1"/>
      <c r="T10851" s="8"/>
      <c r="U10851" s="2" t="s">
        <v>37</v>
      </c>
      <c r="V10851" s="2" t="s">
        <v>7822</v>
      </c>
      <c r="W10851">
        <v>0</v>
      </c>
      <c r="Y10851" t="s">
        <v>32</v>
      </c>
      <c r="Z10851" t="s">
        <v>32</v>
      </c>
      <c r="AA10851"/>
      <c r="AB10851" t="s">
        <v>32</v>
      </c>
      <c r="AD10851" t="s">
        <v>32</v>
      </c>
      <c r="AE10851">
        <v>0</v>
      </c>
      <c r="AF10851" s="2" t="s">
        <v>195</v>
      </c>
      <c r="AG10851" s="3">
        <v>2958465</v>
      </c>
      <c r="AH10851" t="s">
        <v>35</v>
      </c>
      <c r="AJ10851">
        <v>0</v>
      </c>
      <c r="AK10851" t="s">
        <v>23980</v>
      </c>
      <c r="AL10851" t="s">
        <v>32</v>
      </c>
      <c r="AM10851">
        <v>0</v>
      </c>
      <c r="AO10851" t="s">
        <v>32</v>
      </c>
      <c r="AP10851" t="s">
        <v>32</v>
      </c>
      <c r="AS10851" t="s">
        <v>32</v>
      </c>
      <c r="AT10851" t="s">
        <v>32</v>
      </c>
      <c r="AU10851" t="s">
        <v>32</v>
      </c>
      <c r="AV10851" t="s">
        <v>35</v>
      </c>
      <c r="AW10851" t="s">
        <v>32</v>
      </c>
      <c r="AX10851" t="s">
        <v>32</v>
      </c>
      <c r="AY10851">
        <v>0</v>
      </c>
      <c r="BB10851">
        <v>0</v>
      </c>
      <c r="BC10851">
        <v>0</v>
      </c>
      <c r="BD10851">
        <v>0</v>
      </c>
      <c r="BE10851" t="s">
        <v>32</v>
      </c>
      <c r="BF10851" t="s">
        <v>32</v>
      </c>
      <c r="BG10851" t="s">
        <v>32</v>
      </c>
      <c r="BH10851" t="s">
        <v>32</v>
      </c>
      <c r="BI10851" t="s">
        <v>32</v>
      </c>
    </row>
    <row r="10852" spans="1:61" x14ac:dyDescent="0.25">
      <c r="A10852" s="2" t="s">
        <v>7078</v>
      </c>
      <c r="B10852" s="2" t="s">
        <v>7079</v>
      </c>
      <c r="C10852" t="s">
        <v>7450</v>
      </c>
      <c r="D10852" t="s">
        <v>32</v>
      </c>
      <c r="E10852" t="s">
        <v>41</v>
      </c>
      <c r="F10852" t="s">
        <v>7746</v>
      </c>
      <c r="G10852" t="s">
        <v>42</v>
      </c>
      <c r="H10852" s="2" t="s">
        <v>683</v>
      </c>
      <c r="I10852">
        <v>0</v>
      </c>
      <c r="J10852" t="s">
        <v>32</v>
      </c>
      <c r="K10852">
        <v>0</v>
      </c>
      <c r="L10852">
        <v>0</v>
      </c>
      <c r="M10852">
        <v>0</v>
      </c>
      <c r="N10852" t="s">
        <v>32</v>
      </c>
      <c r="O10852" s="2">
        <v>3216</v>
      </c>
      <c r="P10852" s="2" t="s">
        <v>32</v>
      </c>
      <c r="S10852" s="1"/>
      <c r="T10852" s="8"/>
      <c r="U10852" s="2" t="s">
        <v>37</v>
      </c>
      <c r="V10852" s="2" t="s">
        <v>7822</v>
      </c>
      <c r="W10852">
        <v>0</v>
      </c>
      <c r="Y10852" t="s">
        <v>32</v>
      </c>
      <c r="Z10852" t="s">
        <v>32</v>
      </c>
      <c r="AA10852"/>
      <c r="AB10852" t="s">
        <v>32</v>
      </c>
      <c r="AD10852" t="s">
        <v>32</v>
      </c>
      <c r="AE10852">
        <v>0</v>
      </c>
      <c r="AF10852" s="2" t="s">
        <v>684</v>
      </c>
      <c r="AG10852" s="3">
        <v>2958465</v>
      </c>
      <c r="AH10852" t="s">
        <v>35</v>
      </c>
      <c r="AJ10852">
        <v>0</v>
      </c>
      <c r="AK10852" t="s">
        <v>23980</v>
      </c>
      <c r="AL10852" t="s">
        <v>32</v>
      </c>
      <c r="AM10852">
        <v>0</v>
      </c>
      <c r="AO10852" t="s">
        <v>32</v>
      </c>
      <c r="AP10852" t="s">
        <v>32</v>
      </c>
      <c r="AS10852" t="s">
        <v>32</v>
      </c>
      <c r="AT10852" t="s">
        <v>32</v>
      </c>
      <c r="AU10852" t="s">
        <v>32</v>
      </c>
      <c r="AV10852" t="s">
        <v>35</v>
      </c>
      <c r="AW10852" t="s">
        <v>32</v>
      </c>
      <c r="AX10852" t="s">
        <v>32</v>
      </c>
      <c r="AY10852">
        <v>0</v>
      </c>
      <c r="BB10852">
        <v>0</v>
      </c>
      <c r="BC10852">
        <v>0</v>
      </c>
      <c r="BD10852">
        <v>0</v>
      </c>
      <c r="BE10852" t="s">
        <v>32</v>
      </c>
      <c r="BF10852" t="s">
        <v>32</v>
      </c>
      <c r="BG10852" t="s">
        <v>32</v>
      </c>
      <c r="BH10852" t="s">
        <v>32</v>
      </c>
      <c r="BI10852" t="s">
        <v>32</v>
      </c>
    </row>
    <row r="10853" spans="1:61" x14ac:dyDescent="0.25">
      <c r="A10853" s="2" t="s">
        <v>7080</v>
      </c>
      <c r="B10853" s="2" t="s">
        <v>7081</v>
      </c>
      <c r="C10853" t="s">
        <v>7450</v>
      </c>
      <c r="D10853" t="s">
        <v>32</v>
      </c>
      <c r="E10853" t="s">
        <v>41</v>
      </c>
      <c r="F10853" t="s">
        <v>7746</v>
      </c>
      <c r="G10853" t="s">
        <v>42</v>
      </c>
      <c r="H10853" s="2" t="s">
        <v>683</v>
      </c>
      <c r="I10853">
        <v>0</v>
      </c>
      <c r="J10853" t="s">
        <v>32</v>
      </c>
      <c r="K10853">
        <v>0</v>
      </c>
      <c r="L10853">
        <v>0</v>
      </c>
      <c r="M10853">
        <v>0</v>
      </c>
      <c r="N10853" t="s">
        <v>32</v>
      </c>
      <c r="O10853" s="2">
        <v>4844</v>
      </c>
      <c r="P10853" s="2" t="s">
        <v>32</v>
      </c>
      <c r="S10853" s="1"/>
      <c r="T10853" s="8"/>
      <c r="U10853" s="2" t="s">
        <v>37</v>
      </c>
      <c r="V10853" s="2" t="s">
        <v>7822</v>
      </c>
      <c r="W10853">
        <v>0</v>
      </c>
      <c r="Y10853" t="s">
        <v>32</v>
      </c>
      <c r="Z10853" t="s">
        <v>32</v>
      </c>
      <c r="AA10853"/>
      <c r="AB10853" t="s">
        <v>32</v>
      </c>
      <c r="AD10853" t="s">
        <v>32</v>
      </c>
      <c r="AE10853">
        <v>0</v>
      </c>
      <c r="AF10853" s="2" t="s">
        <v>684</v>
      </c>
      <c r="AG10853" s="3">
        <v>2958465</v>
      </c>
      <c r="AH10853" t="s">
        <v>35</v>
      </c>
      <c r="AJ10853">
        <v>0</v>
      </c>
      <c r="AK10853" t="s">
        <v>23980</v>
      </c>
      <c r="AL10853" t="s">
        <v>32</v>
      </c>
      <c r="AM10853">
        <v>0</v>
      </c>
      <c r="AO10853" t="s">
        <v>32</v>
      </c>
      <c r="AP10853" t="s">
        <v>32</v>
      </c>
      <c r="AS10853" t="s">
        <v>32</v>
      </c>
      <c r="AT10853" t="s">
        <v>32</v>
      </c>
      <c r="AU10853" t="s">
        <v>32</v>
      </c>
      <c r="AV10853" t="s">
        <v>35</v>
      </c>
      <c r="AW10853" t="s">
        <v>32</v>
      </c>
      <c r="AX10853" t="s">
        <v>32</v>
      </c>
      <c r="AY10853">
        <v>0</v>
      </c>
      <c r="BB10853">
        <v>0</v>
      </c>
      <c r="BC10853">
        <v>0</v>
      </c>
      <c r="BD10853">
        <v>0</v>
      </c>
      <c r="BE10853" t="s">
        <v>32</v>
      </c>
      <c r="BF10853" t="s">
        <v>32</v>
      </c>
      <c r="BG10853" t="s">
        <v>32</v>
      </c>
      <c r="BH10853" t="s">
        <v>32</v>
      </c>
      <c r="BI10853" t="s">
        <v>32</v>
      </c>
    </row>
    <row r="10854" spans="1:61" x14ac:dyDescent="0.25">
      <c r="A10854" s="2" t="s">
        <v>7082</v>
      </c>
      <c r="B10854" s="2" t="s">
        <v>7083</v>
      </c>
      <c r="C10854" t="s">
        <v>7450</v>
      </c>
      <c r="D10854" t="s">
        <v>17712</v>
      </c>
      <c r="E10854" t="s">
        <v>86</v>
      </c>
      <c r="F10854" t="s">
        <v>7746</v>
      </c>
      <c r="G10854" t="s">
        <v>87</v>
      </c>
      <c r="H10854" s="2" t="s">
        <v>629</v>
      </c>
      <c r="I10854">
        <v>0</v>
      </c>
      <c r="J10854" t="s">
        <v>32</v>
      </c>
      <c r="K10854">
        <v>0</v>
      </c>
      <c r="L10854">
        <v>0</v>
      </c>
      <c r="M10854">
        <v>0</v>
      </c>
      <c r="N10854" t="s">
        <v>32</v>
      </c>
      <c r="O10854" s="2">
        <v>4584</v>
      </c>
      <c r="P10854" s="2" t="s">
        <v>32</v>
      </c>
      <c r="S10854" s="1"/>
      <c r="T10854" s="8"/>
      <c r="U10854" s="2" t="s">
        <v>37</v>
      </c>
      <c r="V10854" s="2" t="s">
        <v>7822</v>
      </c>
      <c r="W10854">
        <v>0</v>
      </c>
      <c r="Y10854" t="s">
        <v>32</v>
      </c>
      <c r="Z10854" t="s">
        <v>32</v>
      </c>
      <c r="AA10854"/>
      <c r="AB10854" t="s">
        <v>32</v>
      </c>
      <c r="AD10854" t="s">
        <v>32</v>
      </c>
      <c r="AE10854">
        <v>0</v>
      </c>
      <c r="AF10854" s="2" t="s">
        <v>630</v>
      </c>
      <c r="AG10854" s="3">
        <v>2958465</v>
      </c>
      <c r="AH10854" t="s">
        <v>35</v>
      </c>
      <c r="AJ10854">
        <v>0</v>
      </c>
      <c r="AK10854" t="s">
        <v>23980</v>
      </c>
      <c r="AL10854" t="s">
        <v>32</v>
      </c>
      <c r="AM10854">
        <v>0</v>
      </c>
      <c r="AO10854" t="s">
        <v>32</v>
      </c>
      <c r="AP10854" t="s">
        <v>32</v>
      </c>
      <c r="AS10854" t="s">
        <v>32</v>
      </c>
      <c r="AT10854" t="s">
        <v>32</v>
      </c>
      <c r="AU10854" t="s">
        <v>32</v>
      </c>
      <c r="AV10854" t="s">
        <v>35</v>
      </c>
      <c r="AW10854" t="s">
        <v>32</v>
      </c>
      <c r="AX10854" t="s">
        <v>32</v>
      </c>
      <c r="AY10854">
        <v>0</v>
      </c>
      <c r="BB10854">
        <v>0</v>
      </c>
      <c r="BC10854">
        <v>0</v>
      </c>
      <c r="BD10854">
        <v>0</v>
      </c>
      <c r="BE10854" t="s">
        <v>32</v>
      </c>
      <c r="BF10854" t="s">
        <v>32</v>
      </c>
      <c r="BG10854" t="s">
        <v>32</v>
      </c>
      <c r="BH10854" t="s">
        <v>32</v>
      </c>
      <c r="BI10854" t="s">
        <v>32</v>
      </c>
    </row>
    <row r="10855" spans="1:61" x14ac:dyDescent="0.25">
      <c r="A10855" s="2" t="s">
        <v>7084</v>
      </c>
      <c r="B10855" s="2" t="s">
        <v>7085</v>
      </c>
      <c r="C10855" t="s">
        <v>7450</v>
      </c>
      <c r="D10855" t="s">
        <v>32</v>
      </c>
      <c r="E10855" t="s">
        <v>41</v>
      </c>
      <c r="F10855" t="s">
        <v>7746</v>
      </c>
      <c r="G10855" t="s">
        <v>42</v>
      </c>
      <c r="H10855" s="2" t="s">
        <v>683</v>
      </c>
      <c r="I10855">
        <v>0</v>
      </c>
      <c r="J10855" t="s">
        <v>32</v>
      </c>
      <c r="K10855">
        <v>0</v>
      </c>
      <c r="L10855">
        <v>0</v>
      </c>
      <c r="M10855">
        <v>0</v>
      </c>
      <c r="N10855" t="s">
        <v>32</v>
      </c>
      <c r="O10855" s="2">
        <v>3214</v>
      </c>
      <c r="P10855" s="2" t="s">
        <v>32</v>
      </c>
      <c r="S10855" s="1"/>
      <c r="T10855" s="8"/>
      <c r="U10855" s="2" t="s">
        <v>37</v>
      </c>
      <c r="V10855" s="2" t="s">
        <v>7822</v>
      </c>
      <c r="W10855">
        <v>0</v>
      </c>
      <c r="Y10855" t="s">
        <v>32</v>
      </c>
      <c r="Z10855" t="s">
        <v>32</v>
      </c>
      <c r="AA10855"/>
      <c r="AB10855" t="s">
        <v>32</v>
      </c>
      <c r="AD10855" t="s">
        <v>32</v>
      </c>
      <c r="AE10855">
        <v>0</v>
      </c>
      <c r="AF10855" s="2" t="s">
        <v>684</v>
      </c>
      <c r="AG10855" s="3">
        <v>2958465</v>
      </c>
      <c r="AH10855" t="s">
        <v>35</v>
      </c>
      <c r="AJ10855">
        <v>0</v>
      </c>
      <c r="AK10855" t="s">
        <v>23980</v>
      </c>
      <c r="AL10855" t="s">
        <v>32</v>
      </c>
      <c r="AM10855">
        <v>0</v>
      </c>
      <c r="AO10855" t="s">
        <v>32</v>
      </c>
      <c r="AP10855" t="s">
        <v>32</v>
      </c>
      <c r="AS10855" t="s">
        <v>32</v>
      </c>
      <c r="AT10855" t="s">
        <v>32</v>
      </c>
      <c r="AU10855" t="s">
        <v>32</v>
      </c>
      <c r="AV10855" t="s">
        <v>35</v>
      </c>
      <c r="AW10855" t="s">
        <v>32</v>
      </c>
      <c r="AX10855" t="s">
        <v>32</v>
      </c>
      <c r="AY10855">
        <v>0</v>
      </c>
      <c r="BB10855">
        <v>0</v>
      </c>
      <c r="BC10855">
        <v>0</v>
      </c>
      <c r="BD10855">
        <v>0</v>
      </c>
      <c r="BE10855" t="s">
        <v>32</v>
      </c>
      <c r="BF10855" t="s">
        <v>32</v>
      </c>
      <c r="BG10855" t="s">
        <v>32</v>
      </c>
      <c r="BH10855" t="s">
        <v>32</v>
      </c>
      <c r="BI10855" t="s">
        <v>32</v>
      </c>
    </row>
    <row r="10856" spans="1:61" x14ac:dyDescent="0.25">
      <c r="A10856" s="2" t="s">
        <v>7086</v>
      </c>
      <c r="B10856" s="2" t="s">
        <v>325</v>
      </c>
      <c r="C10856" t="s">
        <v>7450</v>
      </c>
      <c r="D10856" t="s">
        <v>17713</v>
      </c>
      <c r="E10856" t="s">
        <v>165</v>
      </c>
      <c r="F10856" t="s">
        <v>7746</v>
      </c>
      <c r="G10856" t="s">
        <v>87</v>
      </c>
      <c r="H10856" s="2" t="s">
        <v>629</v>
      </c>
      <c r="I10856">
        <v>0</v>
      </c>
      <c r="J10856" t="s">
        <v>32</v>
      </c>
      <c r="K10856">
        <v>0</v>
      </c>
      <c r="L10856">
        <v>0</v>
      </c>
      <c r="M10856">
        <v>0</v>
      </c>
      <c r="N10856" t="s">
        <v>32</v>
      </c>
      <c r="O10856" s="2">
        <v>4756</v>
      </c>
      <c r="P10856" s="2" t="s">
        <v>32</v>
      </c>
      <c r="S10856" s="1"/>
      <c r="T10856" s="8"/>
      <c r="U10856" s="2" t="s">
        <v>37</v>
      </c>
      <c r="V10856" s="2" t="s">
        <v>7822</v>
      </c>
      <c r="W10856">
        <v>0</v>
      </c>
      <c r="Y10856" t="s">
        <v>32</v>
      </c>
      <c r="Z10856" t="s">
        <v>32</v>
      </c>
      <c r="AA10856"/>
      <c r="AB10856" t="s">
        <v>32</v>
      </c>
      <c r="AD10856" t="s">
        <v>32</v>
      </c>
      <c r="AE10856">
        <v>0</v>
      </c>
      <c r="AF10856" s="2" t="s">
        <v>630</v>
      </c>
      <c r="AG10856" s="3">
        <v>2958465</v>
      </c>
      <c r="AH10856" t="s">
        <v>35</v>
      </c>
      <c r="AJ10856">
        <v>0</v>
      </c>
      <c r="AK10856" t="s">
        <v>23980</v>
      </c>
      <c r="AL10856" t="s">
        <v>32</v>
      </c>
      <c r="AM10856">
        <v>0</v>
      </c>
      <c r="AO10856" t="s">
        <v>32</v>
      </c>
      <c r="AP10856" t="s">
        <v>32</v>
      </c>
      <c r="AS10856" t="s">
        <v>32</v>
      </c>
      <c r="AT10856" t="s">
        <v>32</v>
      </c>
      <c r="AU10856" t="s">
        <v>32</v>
      </c>
      <c r="AV10856" t="s">
        <v>35</v>
      </c>
      <c r="AW10856" t="s">
        <v>32</v>
      </c>
      <c r="AX10856" t="s">
        <v>32</v>
      </c>
      <c r="AY10856">
        <v>0</v>
      </c>
      <c r="BB10856">
        <v>0</v>
      </c>
      <c r="BC10856">
        <v>0</v>
      </c>
      <c r="BD10856">
        <v>0</v>
      </c>
      <c r="BE10856" t="s">
        <v>32</v>
      </c>
      <c r="BF10856" t="s">
        <v>32</v>
      </c>
      <c r="BG10856" t="s">
        <v>32</v>
      </c>
      <c r="BH10856" t="s">
        <v>32</v>
      </c>
      <c r="BI10856" t="s">
        <v>32</v>
      </c>
    </row>
    <row r="10857" spans="1:61" x14ac:dyDescent="0.25">
      <c r="A10857" s="2" t="s">
        <v>14465</v>
      </c>
      <c r="B10857" s="2" t="s">
        <v>7462</v>
      </c>
      <c r="C10857" t="s">
        <v>7450</v>
      </c>
      <c r="D10857" t="s">
        <v>14466</v>
      </c>
      <c r="E10857" t="s">
        <v>7463</v>
      </c>
      <c r="F10857" t="s">
        <v>7463</v>
      </c>
      <c r="G10857" t="s">
        <v>42</v>
      </c>
      <c r="H10857" s="2" t="s">
        <v>683</v>
      </c>
      <c r="I10857">
        <v>0</v>
      </c>
      <c r="J10857" t="s">
        <v>32</v>
      </c>
      <c r="K10857">
        <v>0</v>
      </c>
      <c r="L10857">
        <v>0</v>
      </c>
      <c r="M10857">
        <v>0</v>
      </c>
      <c r="N10857" t="s">
        <v>32</v>
      </c>
      <c r="O10857" s="2">
        <v>7245</v>
      </c>
      <c r="P10857" s="2" t="s">
        <v>32</v>
      </c>
      <c r="S10857" s="1"/>
      <c r="T10857" s="8"/>
      <c r="U10857" s="2" t="s">
        <v>37</v>
      </c>
      <c r="V10857" s="2" t="s">
        <v>7822</v>
      </c>
      <c r="W10857">
        <v>0</v>
      </c>
      <c r="Y10857" t="s">
        <v>32</v>
      </c>
      <c r="Z10857" t="s">
        <v>32</v>
      </c>
      <c r="AA10857"/>
      <c r="AB10857" t="s">
        <v>32</v>
      </c>
      <c r="AD10857" t="s">
        <v>32</v>
      </c>
      <c r="AE10857">
        <v>0</v>
      </c>
      <c r="AF10857" s="2" t="s">
        <v>684</v>
      </c>
      <c r="AG10857" s="3">
        <v>2958465</v>
      </c>
      <c r="AH10857" t="s">
        <v>35</v>
      </c>
      <c r="AJ10857">
        <v>0</v>
      </c>
      <c r="AK10857" t="s">
        <v>23980</v>
      </c>
      <c r="AL10857" t="s">
        <v>32</v>
      </c>
      <c r="AM10857">
        <v>0</v>
      </c>
      <c r="AO10857" t="s">
        <v>32</v>
      </c>
      <c r="AP10857" t="s">
        <v>32</v>
      </c>
      <c r="AS10857" t="s">
        <v>32</v>
      </c>
      <c r="AT10857" t="s">
        <v>32</v>
      </c>
      <c r="AU10857" t="s">
        <v>32</v>
      </c>
      <c r="AV10857" t="s">
        <v>35</v>
      </c>
      <c r="AW10857" t="s">
        <v>32</v>
      </c>
      <c r="AX10857" t="s">
        <v>32</v>
      </c>
      <c r="AY10857">
        <v>0</v>
      </c>
      <c r="BB10857">
        <v>0</v>
      </c>
      <c r="BC10857">
        <v>0</v>
      </c>
      <c r="BD10857">
        <v>0</v>
      </c>
      <c r="BE10857" t="s">
        <v>32</v>
      </c>
      <c r="BF10857" t="s">
        <v>32</v>
      </c>
      <c r="BG10857" t="s">
        <v>32</v>
      </c>
      <c r="BH10857" t="s">
        <v>32</v>
      </c>
      <c r="BI10857" t="s">
        <v>32</v>
      </c>
    </row>
    <row r="10858" spans="1:61" x14ac:dyDescent="0.25">
      <c r="A10858" s="2" t="s">
        <v>17714</v>
      </c>
      <c r="B10858" s="2" t="s">
        <v>7462</v>
      </c>
      <c r="C10858" t="s">
        <v>7450</v>
      </c>
      <c r="D10858" t="s">
        <v>17715</v>
      </c>
      <c r="E10858" t="s">
        <v>7463</v>
      </c>
      <c r="F10858" t="s">
        <v>7463</v>
      </c>
      <c r="G10858" t="s">
        <v>42</v>
      </c>
      <c r="H10858" s="2" t="s">
        <v>629</v>
      </c>
      <c r="I10858">
        <v>0</v>
      </c>
      <c r="J10858" t="s">
        <v>32</v>
      </c>
      <c r="K10858">
        <v>0</v>
      </c>
      <c r="L10858">
        <v>0</v>
      </c>
      <c r="M10858">
        <v>0</v>
      </c>
      <c r="N10858" t="s">
        <v>32</v>
      </c>
      <c r="O10858" s="2">
        <v>9329</v>
      </c>
      <c r="P10858" s="2" t="s">
        <v>32</v>
      </c>
      <c r="S10858" s="1"/>
      <c r="T10858" s="8"/>
      <c r="U10858" s="2" t="s">
        <v>37</v>
      </c>
      <c r="V10858" s="2" t="s">
        <v>7822</v>
      </c>
      <c r="W10858">
        <v>0</v>
      </c>
      <c r="Y10858" t="s">
        <v>32</v>
      </c>
      <c r="Z10858" t="s">
        <v>32</v>
      </c>
      <c r="AA10858"/>
      <c r="AB10858" t="s">
        <v>32</v>
      </c>
      <c r="AD10858" t="s">
        <v>32</v>
      </c>
      <c r="AE10858">
        <v>0</v>
      </c>
      <c r="AF10858" s="2" t="s">
        <v>630</v>
      </c>
      <c r="AG10858" s="3">
        <v>2958465</v>
      </c>
      <c r="AH10858" t="s">
        <v>35</v>
      </c>
      <c r="AJ10858">
        <v>0</v>
      </c>
      <c r="AK10858" t="s">
        <v>23980</v>
      </c>
      <c r="AL10858" t="s">
        <v>32</v>
      </c>
      <c r="AM10858">
        <v>0</v>
      </c>
      <c r="AO10858" t="s">
        <v>32</v>
      </c>
      <c r="AP10858" t="s">
        <v>32</v>
      </c>
      <c r="AS10858" t="s">
        <v>32</v>
      </c>
      <c r="AT10858" t="s">
        <v>32</v>
      </c>
      <c r="AU10858" t="s">
        <v>32</v>
      </c>
      <c r="AV10858" t="s">
        <v>35</v>
      </c>
      <c r="AW10858" t="s">
        <v>32</v>
      </c>
      <c r="AX10858" t="s">
        <v>32</v>
      </c>
      <c r="AY10858">
        <v>0</v>
      </c>
      <c r="BB10858">
        <v>0</v>
      </c>
      <c r="BC10858">
        <v>0</v>
      </c>
      <c r="BD10858">
        <v>0</v>
      </c>
      <c r="BE10858" t="s">
        <v>32</v>
      </c>
      <c r="BF10858" t="s">
        <v>32</v>
      </c>
      <c r="BG10858" t="s">
        <v>32</v>
      </c>
      <c r="BH10858" t="s">
        <v>32</v>
      </c>
      <c r="BI10858" t="s">
        <v>32</v>
      </c>
    </row>
    <row r="10859" spans="1:61" x14ac:dyDescent="0.25">
      <c r="A10859" s="2" t="s">
        <v>27116</v>
      </c>
      <c r="B10859" s="2" t="s">
        <v>8556</v>
      </c>
      <c r="C10859" t="s">
        <v>7450</v>
      </c>
      <c r="D10859" t="s">
        <v>27117</v>
      </c>
      <c r="E10859" t="s">
        <v>7463</v>
      </c>
      <c r="F10859" t="s">
        <v>7463</v>
      </c>
      <c r="G10859" t="s">
        <v>42</v>
      </c>
      <c r="H10859" s="2" t="s">
        <v>1217</v>
      </c>
      <c r="I10859">
        <v>0</v>
      </c>
      <c r="J10859" t="s">
        <v>32</v>
      </c>
      <c r="K10859">
        <v>0</v>
      </c>
      <c r="L10859">
        <v>0</v>
      </c>
      <c r="M10859">
        <v>0</v>
      </c>
      <c r="N10859" t="s">
        <v>32</v>
      </c>
      <c r="O10859" s="2">
        <v>20396</v>
      </c>
      <c r="P10859" s="2" t="s">
        <v>32</v>
      </c>
      <c r="S10859" s="1"/>
      <c r="T10859" s="8"/>
      <c r="U10859" s="2" t="s">
        <v>37</v>
      </c>
      <c r="V10859" s="2" t="s">
        <v>7822</v>
      </c>
      <c r="W10859">
        <v>0</v>
      </c>
      <c r="Y10859" t="s">
        <v>32</v>
      </c>
      <c r="Z10859" t="s">
        <v>32</v>
      </c>
      <c r="AA10859"/>
      <c r="AB10859" t="s">
        <v>32</v>
      </c>
      <c r="AD10859" t="s">
        <v>32</v>
      </c>
      <c r="AE10859">
        <v>0</v>
      </c>
      <c r="AF10859" s="2" t="s">
        <v>1218</v>
      </c>
      <c r="AG10859" s="3">
        <v>2958465</v>
      </c>
      <c r="AH10859" t="s">
        <v>35</v>
      </c>
      <c r="AJ10859">
        <v>0</v>
      </c>
      <c r="AK10859" t="s">
        <v>23980</v>
      </c>
      <c r="AL10859" t="s">
        <v>32</v>
      </c>
      <c r="AM10859">
        <v>0</v>
      </c>
      <c r="AO10859" t="s">
        <v>32</v>
      </c>
      <c r="AP10859" t="s">
        <v>32</v>
      </c>
      <c r="AS10859" t="s">
        <v>32</v>
      </c>
      <c r="AT10859" t="s">
        <v>32</v>
      </c>
      <c r="AU10859" t="s">
        <v>32</v>
      </c>
      <c r="AV10859" t="s">
        <v>35</v>
      </c>
      <c r="AW10859" t="s">
        <v>32</v>
      </c>
      <c r="AX10859" t="s">
        <v>32</v>
      </c>
      <c r="AY10859">
        <v>0</v>
      </c>
      <c r="BB10859">
        <v>0</v>
      </c>
      <c r="BC10859">
        <v>0</v>
      </c>
      <c r="BD10859">
        <v>0</v>
      </c>
      <c r="BE10859" t="s">
        <v>32</v>
      </c>
      <c r="BF10859" t="s">
        <v>32</v>
      </c>
      <c r="BG10859" t="s">
        <v>32</v>
      </c>
      <c r="BH10859" t="s">
        <v>32</v>
      </c>
      <c r="BI10859" t="s">
        <v>32</v>
      </c>
    </row>
    <row r="10860" spans="1:61" x14ac:dyDescent="0.25">
      <c r="A10860" s="2" t="s">
        <v>14467</v>
      </c>
      <c r="B10860" s="2" t="s">
        <v>7462</v>
      </c>
      <c r="C10860" t="s">
        <v>7450</v>
      </c>
      <c r="D10860" t="s">
        <v>14468</v>
      </c>
      <c r="E10860" t="s">
        <v>7463</v>
      </c>
      <c r="F10860" t="s">
        <v>7463</v>
      </c>
      <c r="G10860" t="s">
        <v>42</v>
      </c>
      <c r="H10860" s="2" t="s">
        <v>11990</v>
      </c>
      <c r="I10860">
        <v>0</v>
      </c>
      <c r="J10860" t="s">
        <v>32</v>
      </c>
      <c r="K10860">
        <v>0</v>
      </c>
      <c r="L10860">
        <v>0</v>
      </c>
      <c r="M10860">
        <v>0</v>
      </c>
      <c r="N10860" t="s">
        <v>32</v>
      </c>
      <c r="O10860" s="2">
        <v>7885</v>
      </c>
      <c r="P10860" s="2" t="s">
        <v>32</v>
      </c>
      <c r="S10860" s="1"/>
      <c r="T10860" s="8"/>
      <c r="U10860" s="2" t="s">
        <v>37</v>
      </c>
      <c r="V10860" s="2" t="s">
        <v>7822</v>
      </c>
      <c r="W10860">
        <v>0</v>
      </c>
      <c r="Y10860" t="s">
        <v>32</v>
      </c>
      <c r="Z10860" t="s">
        <v>32</v>
      </c>
      <c r="AA10860"/>
      <c r="AB10860" t="s">
        <v>32</v>
      </c>
      <c r="AD10860" t="s">
        <v>32</v>
      </c>
      <c r="AE10860">
        <v>0</v>
      </c>
      <c r="AF10860" s="2" t="s">
        <v>11991</v>
      </c>
      <c r="AG10860" s="3">
        <v>2958465</v>
      </c>
      <c r="AH10860" t="s">
        <v>35</v>
      </c>
      <c r="AJ10860">
        <v>0</v>
      </c>
      <c r="AK10860" t="s">
        <v>23980</v>
      </c>
      <c r="AL10860" t="s">
        <v>32</v>
      </c>
      <c r="AM10860">
        <v>0</v>
      </c>
      <c r="AO10860" t="s">
        <v>32</v>
      </c>
      <c r="AP10860" t="s">
        <v>32</v>
      </c>
      <c r="AS10860" t="s">
        <v>32</v>
      </c>
      <c r="AT10860" t="s">
        <v>32</v>
      </c>
      <c r="AU10860" t="s">
        <v>32</v>
      </c>
      <c r="AV10860" t="s">
        <v>35</v>
      </c>
      <c r="AW10860" t="s">
        <v>32</v>
      </c>
      <c r="AX10860" t="s">
        <v>32</v>
      </c>
      <c r="AY10860">
        <v>0</v>
      </c>
      <c r="BB10860">
        <v>0</v>
      </c>
      <c r="BC10860">
        <v>0</v>
      </c>
      <c r="BD10860">
        <v>0</v>
      </c>
      <c r="BE10860" t="s">
        <v>32</v>
      </c>
      <c r="BF10860" t="s">
        <v>32</v>
      </c>
      <c r="BG10860" t="s">
        <v>32</v>
      </c>
      <c r="BH10860" t="s">
        <v>32</v>
      </c>
      <c r="BI10860" t="s">
        <v>32</v>
      </c>
    </row>
    <row r="10861" spans="1:61" x14ac:dyDescent="0.25">
      <c r="A10861" s="2" t="s">
        <v>27118</v>
      </c>
      <c r="B10861" s="2" t="s">
        <v>8556</v>
      </c>
      <c r="C10861" t="s">
        <v>7450</v>
      </c>
      <c r="D10861" t="s">
        <v>27119</v>
      </c>
      <c r="E10861" t="s">
        <v>7463</v>
      </c>
      <c r="F10861" t="s">
        <v>7463</v>
      </c>
      <c r="G10861" t="s">
        <v>42</v>
      </c>
      <c r="H10861" s="2" t="s">
        <v>1217</v>
      </c>
      <c r="I10861">
        <v>0</v>
      </c>
      <c r="J10861" t="s">
        <v>32</v>
      </c>
      <c r="K10861">
        <v>0</v>
      </c>
      <c r="L10861">
        <v>0</v>
      </c>
      <c r="M10861">
        <v>0</v>
      </c>
      <c r="N10861" t="s">
        <v>32</v>
      </c>
      <c r="O10861" s="2">
        <v>20398</v>
      </c>
      <c r="P10861" s="2" t="s">
        <v>32</v>
      </c>
      <c r="S10861" s="1"/>
      <c r="T10861" s="8"/>
      <c r="U10861" s="2" t="s">
        <v>37</v>
      </c>
      <c r="V10861" s="2" t="s">
        <v>7822</v>
      </c>
      <c r="W10861">
        <v>0</v>
      </c>
      <c r="Y10861" t="s">
        <v>32</v>
      </c>
      <c r="Z10861" t="s">
        <v>32</v>
      </c>
      <c r="AA10861"/>
      <c r="AB10861" t="s">
        <v>32</v>
      </c>
      <c r="AD10861" t="s">
        <v>32</v>
      </c>
      <c r="AE10861">
        <v>0</v>
      </c>
      <c r="AF10861" s="2" t="s">
        <v>1218</v>
      </c>
      <c r="AG10861" s="3">
        <v>2958465</v>
      </c>
      <c r="AH10861" t="s">
        <v>35</v>
      </c>
      <c r="AJ10861">
        <v>0</v>
      </c>
      <c r="AK10861" t="s">
        <v>23980</v>
      </c>
      <c r="AL10861" t="s">
        <v>32</v>
      </c>
      <c r="AM10861">
        <v>0</v>
      </c>
      <c r="AO10861" t="s">
        <v>32</v>
      </c>
      <c r="AP10861" t="s">
        <v>32</v>
      </c>
      <c r="AS10861" t="s">
        <v>32</v>
      </c>
      <c r="AT10861" t="s">
        <v>32</v>
      </c>
      <c r="AU10861" t="s">
        <v>32</v>
      </c>
      <c r="AV10861" t="s">
        <v>35</v>
      </c>
      <c r="AW10861" t="s">
        <v>32</v>
      </c>
      <c r="AX10861" t="s">
        <v>32</v>
      </c>
      <c r="AY10861">
        <v>0</v>
      </c>
      <c r="BB10861">
        <v>0</v>
      </c>
      <c r="BC10861">
        <v>0</v>
      </c>
      <c r="BD10861">
        <v>0</v>
      </c>
      <c r="BE10861" t="s">
        <v>32</v>
      </c>
      <c r="BF10861" t="s">
        <v>32</v>
      </c>
      <c r="BG10861" t="s">
        <v>32</v>
      </c>
      <c r="BH10861" t="s">
        <v>32</v>
      </c>
      <c r="BI10861" t="s">
        <v>32</v>
      </c>
    </row>
    <row r="10862" spans="1:61" x14ac:dyDescent="0.25">
      <c r="A10862" s="2" t="s">
        <v>18862</v>
      </c>
      <c r="B10862" s="2" t="s">
        <v>7462</v>
      </c>
      <c r="C10862" t="s">
        <v>7450</v>
      </c>
      <c r="D10862" t="s">
        <v>18863</v>
      </c>
      <c r="E10862" t="s">
        <v>7463</v>
      </c>
      <c r="F10862" t="s">
        <v>7463</v>
      </c>
      <c r="G10862" t="s">
        <v>42</v>
      </c>
      <c r="H10862" s="2" t="s">
        <v>3736</v>
      </c>
      <c r="I10862">
        <v>0</v>
      </c>
      <c r="J10862" t="s">
        <v>32</v>
      </c>
      <c r="K10862">
        <v>0</v>
      </c>
      <c r="L10862">
        <v>0</v>
      </c>
      <c r="M10862">
        <v>0</v>
      </c>
      <c r="N10862" t="s">
        <v>32</v>
      </c>
      <c r="O10862" s="2">
        <v>10399</v>
      </c>
      <c r="P10862" s="2" t="s">
        <v>32</v>
      </c>
      <c r="S10862" s="1"/>
      <c r="T10862" s="8"/>
      <c r="U10862" s="2" t="s">
        <v>37</v>
      </c>
      <c r="V10862" s="2" t="s">
        <v>7822</v>
      </c>
      <c r="W10862">
        <v>0</v>
      </c>
      <c r="Y10862" t="s">
        <v>32</v>
      </c>
      <c r="Z10862" t="s">
        <v>32</v>
      </c>
      <c r="AA10862"/>
      <c r="AB10862" t="s">
        <v>32</v>
      </c>
      <c r="AD10862" t="s">
        <v>32</v>
      </c>
      <c r="AE10862">
        <v>0</v>
      </c>
      <c r="AF10862" s="2" t="s">
        <v>3737</v>
      </c>
      <c r="AG10862" s="3">
        <v>2958465</v>
      </c>
      <c r="AH10862" t="s">
        <v>35</v>
      </c>
      <c r="AJ10862">
        <v>0</v>
      </c>
      <c r="AK10862" t="s">
        <v>23980</v>
      </c>
      <c r="AL10862" t="s">
        <v>32</v>
      </c>
      <c r="AM10862">
        <v>0</v>
      </c>
      <c r="AO10862" t="s">
        <v>32</v>
      </c>
      <c r="AP10862" t="s">
        <v>32</v>
      </c>
      <c r="AS10862" t="s">
        <v>32</v>
      </c>
      <c r="AT10862" t="s">
        <v>32</v>
      </c>
      <c r="AU10862" t="s">
        <v>32</v>
      </c>
      <c r="AV10862" t="s">
        <v>35</v>
      </c>
      <c r="AW10862" t="s">
        <v>32</v>
      </c>
      <c r="AX10862" t="s">
        <v>32</v>
      </c>
      <c r="AY10862">
        <v>0</v>
      </c>
      <c r="BB10862">
        <v>0</v>
      </c>
      <c r="BC10862">
        <v>0</v>
      </c>
      <c r="BD10862">
        <v>0</v>
      </c>
      <c r="BE10862" t="s">
        <v>32</v>
      </c>
      <c r="BF10862" t="s">
        <v>32</v>
      </c>
      <c r="BG10862" t="s">
        <v>32</v>
      </c>
      <c r="BH10862" t="s">
        <v>32</v>
      </c>
      <c r="BI10862" t="s">
        <v>32</v>
      </c>
    </row>
    <row r="10863" spans="1:61" x14ac:dyDescent="0.25">
      <c r="A10863" s="2" t="s">
        <v>27120</v>
      </c>
      <c r="B10863" s="2" t="s">
        <v>7462</v>
      </c>
      <c r="C10863" t="s">
        <v>7450</v>
      </c>
      <c r="D10863" t="s">
        <v>27121</v>
      </c>
      <c r="E10863" t="s">
        <v>7463</v>
      </c>
      <c r="F10863" t="s">
        <v>7463</v>
      </c>
      <c r="G10863" t="s">
        <v>42</v>
      </c>
      <c r="H10863" s="2" t="s">
        <v>1217</v>
      </c>
      <c r="I10863">
        <v>0</v>
      </c>
      <c r="J10863" t="s">
        <v>32</v>
      </c>
      <c r="K10863">
        <v>0</v>
      </c>
      <c r="L10863">
        <v>0</v>
      </c>
      <c r="M10863">
        <v>0</v>
      </c>
      <c r="N10863" t="s">
        <v>32</v>
      </c>
      <c r="O10863" s="2">
        <v>20399</v>
      </c>
      <c r="P10863" s="2" t="s">
        <v>32</v>
      </c>
      <c r="S10863" s="1"/>
      <c r="T10863" s="8"/>
      <c r="U10863" s="2" t="s">
        <v>37</v>
      </c>
      <c r="V10863" s="2" t="s">
        <v>7822</v>
      </c>
      <c r="W10863">
        <v>0</v>
      </c>
      <c r="Y10863" t="s">
        <v>32</v>
      </c>
      <c r="Z10863" t="s">
        <v>32</v>
      </c>
      <c r="AA10863"/>
      <c r="AB10863" t="s">
        <v>32</v>
      </c>
      <c r="AD10863" t="s">
        <v>32</v>
      </c>
      <c r="AE10863">
        <v>0</v>
      </c>
      <c r="AF10863" s="2" t="s">
        <v>1218</v>
      </c>
      <c r="AG10863" s="3">
        <v>2958465</v>
      </c>
      <c r="AH10863" t="s">
        <v>35</v>
      </c>
      <c r="AJ10863">
        <v>0</v>
      </c>
      <c r="AK10863" t="s">
        <v>23980</v>
      </c>
      <c r="AL10863" t="s">
        <v>32</v>
      </c>
      <c r="AM10863">
        <v>0</v>
      </c>
      <c r="AO10863" t="s">
        <v>32</v>
      </c>
      <c r="AP10863" t="s">
        <v>32</v>
      </c>
      <c r="AS10863" t="s">
        <v>32</v>
      </c>
      <c r="AT10863" t="s">
        <v>32</v>
      </c>
      <c r="AU10863" t="s">
        <v>32</v>
      </c>
      <c r="AV10863" t="s">
        <v>35</v>
      </c>
      <c r="AW10863" t="s">
        <v>32</v>
      </c>
      <c r="AX10863" t="s">
        <v>32</v>
      </c>
      <c r="AY10863">
        <v>0</v>
      </c>
      <c r="BB10863">
        <v>0</v>
      </c>
      <c r="BC10863">
        <v>0</v>
      </c>
      <c r="BD10863">
        <v>0</v>
      </c>
      <c r="BE10863" t="s">
        <v>32</v>
      </c>
      <c r="BF10863" t="s">
        <v>32</v>
      </c>
      <c r="BG10863" t="s">
        <v>32</v>
      </c>
      <c r="BH10863" t="s">
        <v>32</v>
      </c>
      <c r="BI10863" t="s">
        <v>32</v>
      </c>
    </row>
    <row r="10864" spans="1:61" x14ac:dyDescent="0.25">
      <c r="A10864" s="2" t="s">
        <v>17716</v>
      </c>
      <c r="B10864" s="2" t="s">
        <v>8556</v>
      </c>
      <c r="C10864" t="s">
        <v>7450</v>
      </c>
      <c r="D10864" t="s">
        <v>17717</v>
      </c>
      <c r="E10864" t="s">
        <v>7463</v>
      </c>
      <c r="F10864" t="s">
        <v>7463</v>
      </c>
      <c r="G10864" t="s">
        <v>42</v>
      </c>
      <c r="H10864" s="2" t="s">
        <v>629</v>
      </c>
      <c r="I10864">
        <v>0</v>
      </c>
      <c r="J10864" t="s">
        <v>32</v>
      </c>
      <c r="K10864">
        <v>0</v>
      </c>
      <c r="L10864">
        <v>0</v>
      </c>
      <c r="M10864">
        <v>0</v>
      </c>
      <c r="N10864" t="s">
        <v>32</v>
      </c>
      <c r="O10864" s="2">
        <v>9330</v>
      </c>
      <c r="P10864" s="2" t="s">
        <v>32</v>
      </c>
      <c r="S10864" s="1"/>
      <c r="T10864" s="8"/>
      <c r="U10864" s="2" t="s">
        <v>37</v>
      </c>
      <c r="V10864" s="2" t="s">
        <v>7822</v>
      </c>
      <c r="W10864">
        <v>0</v>
      </c>
      <c r="Y10864" t="s">
        <v>32</v>
      </c>
      <c r="Z10864" t="s">
        <v>32</v>
      </c>
      <c r="AA10864"/>
      <c r="AB10864" t="s">
        <v>32</v>
      </c>
      <c r="AD10864" t="s">
        <v>32</v>
      </c>
      <c r="AE10864">
        <v>0</v>
      </c>
      <c r="AF10864" s="2" t="s">
        <v>630</v>
      </c>
      <c r="AG10864" s="3">
        <v>2958465</v>
      </c>
      <c r="AH10864" t="s">
        <v>35</v>
      </c>
      <c r="AJ10864">
        <v>0</v>
      </c>
      <c r="AK10864" t="s">
        <v>23980</v>
      </c>
      <c r="AL10864" t="s">
        <v>32</v>
      </c>
      <c r="AM10864">
        <v>0</v>
      </c>
      <c r="AO10864" t="s">
        <v>32</v>
      </c>
      <c r="AP10864" t="s">
        <v>32</v>
      </c>
      <c r="AS10864" t="s">
        <v>32</v>
      </c>
      <c r="AT10864" t="s">
        <v>32</v>
      </c>
      <c r="AU10864" t="s">
        <v>32</v>
      </c>
      <c r="AV10864" t="s">
        <v>35</v>
      </c>
      <c r="AW10864" t="s">
        <v>32</v>
      </c>
      <c r="AX10864" t="s">
        <v>32</v>
      </c>
      <c r="AY10864">
        <v>0</v>
      </c>
      <c r="BB10864">
        <v>0</v>
      </c>
      <c r="BC10864">
        <v>0</v>
      </c>
      <c r="BD10864">
        <v>0</v>
      </c>
      <c r="BE10864" t="s">
        <v>32</v>
      </c>
      <c r="BF10864" t="s">
        <v>32</v>
      </c>
      <c r="BG10864" t="s">
        <v>32</v>
      </c>
      <c r="BH10864" t="s">
        <v>32</v>
      </c>
      <c r="BI10864" t="s">
        <v>32</v>
      </c>
    </row>
    <row r="10865" spans="1:61" x14ac:dyDescent="0.25">
      <c r="A10865" s="2" t="s">
        <v>27122</v>
      </c>
      <c r="B10865" s="2" t="s">
        <v>7462</v>
      </c>
      <c r="C10865" t="s">
        <v>7450</v>
      </c>
      <c r="D10865" t="s">
        <v>27123</v>
      </c>
      <c r="E10865" t="s">
        <v>7463</v>
      </c>
      <c r="F10865" t="s">
        <v>7463</v>
      </c>
      <c r="G10865" t="s">
        <v>42</v>
      </c>
      <c r="H10865" s="2" t="s">
        <v>1217</v>
      </c>
      <c r="I10865">
        <v>0</v>
      </c>
      <c r="J10865" t="s">
        <v>32</v>
      </c>
      <c r="K10865">
        <v>0</v>
      </c>
      <c r="L10865">
        <v>0</v>
      </c>
      <c r="M10865">
        <v>0</v>
      </c>
      <c r="N10865" t="s">
        <v>32</v>
      </c>
      <c r="O10865" s="2">
        <v>20401</v>
      </c>
      <c r="P10865" s="2" t="s">
        <v>32</v>
      </c>
      <c r="S10865" s="1"/>
      <c r="T10865" s="8"/>
      <c r="U10865" s="2" t="s">
        <v>37</v>
      </c>
      <c r="V10865" s="2" t="s">
        <v>7822</v>
      </c>
      <c r="W10865">
        <v>0</v>
      </c>
      <c r="Y10865" t="s">
        <v>32</v>
      </c>
      <c r="Z10865" t="s">
        <v>32</v>
      </c>
      <c r="AA10865"/>
      <c r="AB10865" t="s">
        <v>32</v>
      </c>
      <c r="AD10865" t="s">
        <v>32</v>
      </c>
      <c r="AE10865">
        <v>0</v>
      </c>
      <c r="AF10865" s="2" t="s">
        <v>1218</v>
      </c>
      <c r="AG10865" s="3">
        <v>2958465</v>
      </c>
      <c r="AH10865" t="s">
        <v>35</v>
      </c>
      <c r="AJ10865">
        <v>0</v>
      </c>
      <c r="AK10865" t="s">
        <v>23980</v>
      </c>
      <c r="AL10865" t="s">
        <v>32</v>
      </c>
      <c r="AM10865">
        <v>0</v>
      </c>
      <c r="AO10865" t="s">
        <v>32</v>
      </c>
      <c r="AP10865" t="s">
        <v>32</v>
      </c>
      <c r="AS10865" t="s">
        <v>32</v>
      </c>
      <c r="AT10865" t="s">
        <v>32</v>
      </c>
      <c r="AU10865" t="s">
        <v>32</v>
      </c>
      <c r="AV10865" t="s">
        <v>35</v>
      </c>
      <c r="AW10865" t="s">
        <v>32</v>
      </c>
      <c r="AX10865" t="s">
        <v>32</v>
      </c>
      <c r="AY10865">
        <v>0</v>
      </c>
      <c r="BB10865">
        <v>0</v>
      </c>
      <c r="BC10865">
        <v>0</v>
      </c>
      <c r="BD10865">
        <v>0</v>
      </c>
      <c r="BE10865" t="s">
        <v>32</v>
      </c>
      <c r="BF10865" t="s">
        <v>32</v>
      </c>
      <c r="BG10865" t="s">
        <v>32</v>
      </c>
      <c r="BH10865" t="s">
        <v>32</v>
      </c>
      <c r="BI10865" t="s">
        <v>32</v>
      </c>
    </row>
    <row r="10866" spans="1:61" x14ac:dyDescent="0.25">
      <c r="A10866" s="2" t="s">
        <v>27124</v>
      </c>
      <c r="B10866" s="2" t="s">
        <v>8556</v>
      </c>
      <c r="C10866" t="s">
        <v>7450</v>
      </c>
      <c r="D10866" t="s">
        <v>27125</v>
      </c>
      <c r="E10866" t="s">
        <v>7463</v>
      </c>
      <c r="F10866" t="s">
        <v>7463</v>
      </c>
      <c r="G10866" t="s">
        <v>42</v>
      </c>
      <c r="H10866" s="2" t="s">
        <v>1217</v>
      </c>
      <c r="I10866">
        <v>0</v>
      </c>
      <c r="J10866" t="s">
        <v>32</v>
      </c>
      <c r="K10866">
        <v>0</v>
      </c>
      <c r="L10866">
        <v>0</v>
      </c>
      <c r="M10866">
        <v>0</v>
      </c>
      <c r="N10866" t="s">
        <v>32</v>
      </c>
      <c r="O10866" s="2">
        <v>20403</v>
      </c>
      <c r="P10866" s="2" t="s">
        <v>32</v>
      </c>
      <c r="S10866" s="1"/>
      <c r="T10866" s="8"/>
      <c r="U10866" s="2" t="s">
        <v>37</v>
      </c>
      <c r="V10866" s="2" t="s">
        <v>7822</v>
      </c>
      <c r="W10866">
        <v>0</v>
      </c>
      <c r="Y10866" t="s">
        <v>32</v>
      </c>
      <c r="Z10866" t="s">
        <v>32</v>
      </c>
      <c r="AA10866"/>
      <c r="AB10866" t="s">
        <v>32</v>
      </c>
      <c r="AD10866" t="s">
        <v>32</v>
      </c>
      <c r="AE10866">
        <v>0</v>
      </c>
      <c r="AF10866" s="2" t="s">
        <v>1218</v>
      </c>
      <c r="AG10866" s="3">
        <v>2958465</v>
      </c>
      <c r="AH10866" t="s">
        <v>35</v>
      </c>
      <c r="AJ10866">
        <v>0</v>
      </c>
      <c r="AK10866" t="s">
        <v>23980</v>
      </c>
      <c r="AL10866" t="s">
        <v>32</v>
      </c>
      <c r="AM10866">
        <v>0</v>
      </c>
      <c r="AO10866" t="s">
        <v>32</v>
      </c>
      <c r="AP10866" t="s">
        <v>32</v>
      </c>
      <c r="AS10866" t="s">
        <v>32</v>
      </c>
      <c r="AT10866" t="s">
        <v>32</v>
      </c>
      <c r="AU10866" t="s">
        <v>32</v>
      </c>
      <c r="AV10866" t="s">
        <v>35</v>
      </c>
      <c r="AW10866" t="s">
        <v>32</v>
      </c>
      <c r="AX10866" t="s">
        <v>32</v>
      </c>
      <c r="AY10866">
        <v>0</v>
      </c>
      <c r="BB10866">
        <v>0</v>
      </c>
      <c r="BC10866">
        <v>0</v>
      </c>
      <c r="BD10866">
        <v>0</v>
      </c>
      <c r="BE10866" t="s">
        <v>32</v>
      </c>
      <c r="BF10866" t="s">
        <v>32</v>
      </c>
      <c r="BG10866" t="s">
        <v>32</v>
      </c>
      <c r="BH10866" t="s">
        <v>32</v>
      </c>
      <c r="BI10866" t="s">
        <v>32</v>
      </c>
    </row>
    <row r="10867" spans="1:61" x14ac:dyDescent="0.25">
      <c r="A10867" s="2" t="s">
        <v>7087</v>
      </c>
      <c r="B10867" s="2" t="s">
        <v>325</v>
      </c>
      <c r="C10867" t="s">
        <v>7450</v>
      </c>
      <c r="D10867" t="s">
        <v>17718</v>
      </c>
      <c r="E10867" t="s">
        <v>165</v>
      </c>
      <c r="F10867" t="s">
        <v>7746</v>
      </c>
      <c r="G10867" t="s">
        <v>87</v>
      </c>
      <c r="H10867" s="2" t="s">
        <v>629</v>
      </c>
      <c r="I10867">
        <v>0</v>
      </c>
      <c r="J10867" t="s">
        <v>32</v>
      </c>
      <c r="K10867">
        <v>0</v>
      </c>
      <c r="L10867">
        <v>0</v>
      </c>
      <c r="M10867">
        <v>0</v>
      </c>
      <c r="N10867" t="s">
        <v>32</v>
      </c>
      <c r="O10867" s="2">
        <v>4404</v>
      </c>
      <c r="P10867" s="2" t="s">
        <v>32</v>
      </c>
      <c r="S10867" s="1"/>
      <c r="T10867" s="8"/>
      <c r="U10867" s="2" t="s">
        <v>37</v>
      </c>
      <c r="V10867" s="2" t="s">
        <v>7822</v>
      </c>
      <c r="W10867">
        <v>0</v>
      </c>
      <c r="Y10867" t="s">
        <v>32</v>
      </c>
      <c r="Z10867" t="s">
        <v>32</v>
      </c>
      <c r="AA10867"/>
      <c r="AB10867" t="s">
        <v>32</v>
      </c>
      <c r="AD10867" t="s">
        <v>32</v>
      </c>
      <c r="AE10867">
        <v>0</v>
      </c>
      <c r="AF10867" s="2" t="s">
        <v>1214</v>
      </c>
      <c r="AG10867" s="3">
        <v>2958465</v>
      </c>
      <c r="AH10867" t="s">
        <v>35</v>
      </c>
      <c r="AJ10867">
        <v>0</v>
      </c>
      <c r="AK10867" t="s">
        <v>23980</v>
      </c>
      <c r="AL10867" t="s">
        <v>32</v>
      </c>
      <c r="AM10867">
        <v>0</v>
      </c>
      <c r="AO10867" t="s">
        <v>32</v>
      </c>
      <c r="AP10867" t="s">
        <v>32</v>
      </c>
      <c r="AS10867" t="s">
        <v>32</v>
      </c>
      <c r="AT10867" t="s">
        <v>32</v>
      </c>
      <c r="AU10867" t="s">
        <v>32</v>
      </c>
      <c r="AV10867" t="s">
        <v>35</v>
      </c>
      <c r="AW10867" t="s">
        <v>32</v>
      </c>
      <c r="AX10867" t="s">
        <v>32</v>
      </c>
      <c r="AY10867">
        <v>0</v>
      </c>
      <c r="BB10867">
        <v>0</v>
      </c>
      <c r="BC10867">
        <v>0</v>
      </c>
      <c r="BD10867">
        <v>0</v>
      </c>
      <c r="BE10867" t="s">
        <v>32</v>
      </c>
      <c r="BF10867" t="s">
        <v>32</v>
      </c>
      <c r="BG10867" t="s">
        <v>32</v>
      </c>
      <c r="BH10867" t="s">
        <v>32</v>
      </c>
      <c r="BI10867" t="s">
        <v>32</v>
      </c>
    </row>
    <row r="10868" spans="1:61" x14ac:dyDescent="0.25">
      <c r="A10868" s="2" t="s">
        <v>7088</v>
      </c>
      <c r="B10868" s="2" t="s">
        <v>7089</v>
      </c>
      <c r="C10868" t="s">
        <v>7450</v>
      </c>
      <c r="D10868" t="s">
        <v>17719</v>
      </c>
      <c r="E10868" t="s">
        <v>41</v>
      </c>
      <c r="F10868" t="s">
        <v>7746</v>
      </c>
      <c r="G10868" t="s">
        <v>42</v>
      </c>
      <c r="H10868" s="2" t="s">
        <v>34</v>
      </c>
      <c r="I10868">
        <v>0</v>
      </c>
      <c r="J10868" t="s">
        <v>32</v>
      </c>
      <c r="K10868">
        <v>0</v>
      </c>
      <c r="L10868">
        <v>0</v>
      </c>
      <c r="M10868">
        <v>0</v>
      </c>
      <c r="N10868" t="s">
        <v>32</v>
      </c>
      <c r="O10868" s="2">
        <v>4959</v>
      </c>
      <c r="P10868" s="2" t="s">
        <v>32</v>
      </c>
      <c r="S10868" s="1"/>
      <c r="T10868" s="8"/>
      <c r="U10868" s="2" t="s">
        <v>37</v>
      </c>
      <c r="V10868" s="2" t="s">
        <v>7822</v>
      </c>
      <c r="W10868">
        <v>0</v>
      </c>
      <c r="Y10868" t="s">
        <v>32</v>
      </c>
      <c r="Z10868" t="s">
        <v>32</v>
      </c>
      <c r="AA10868"/>
      <c r="AB10868" t="s">
        <v>32</v>
      </c>
      <c r="AD10868" t="s">
        <v>32</v>
      </c>
      <c r="AE10868">
        <v>0</v>
      </c>
      <c r="AF10868" s="2" t="s">
        <v>630</v>
      </c>
      <c r="AG10868" s="3">
        <v>2958465</v>
      </c>
      <c r="AH10868" t="s">
        <v>35</v>
      </c>
      <c r="AJ10868">
        <v>0</v>
      </c>
      <c r="AK10868" t="s">
        <v>23980</v>
      </c>
      <c r="AL10868" t="s">
        <v>32</v>
      </c>
      <c r="AM10868">
        <v>0</v>
      </c>
      <c r="AO10868" t="s">
        <v>32</v>
      </c>
      <c r="AP10868" t="s">
        <v>32</v>
      </c>
      <c r="AS10868" t="s">
        <v>32</v>
      </c>
      <c r="AT10868" t="s">
        <v>32</v>
      </c>
      <c r="AU10868" t="s">
        <v>32</v>
      </c>
      <c r="AV10868" t="s">
        <v>35</v>
      </c>
      <c r="AW10868" t="s">
        <v>32</v>
      </c>
      <c r="AX10868" t="s">
        <v>32</v>
      </c>
      <c r="AY10868">
        <v>0</v>
      </c>
      <c r="BB10868">
        <v>0</v>
      </c>
      <c r="BC10868">
        <v>0</v>
      </c>
      <c r="BD10868">
        <v>0</v>
      </c>
      <c r="BE10868" t="s">
        <v>32</v>
      </c>
      <c r="BF10868" t="s">
        <v>32</v>
      </c>
      <c r="BG10868" t="s">
        <v>32</v>
      </c>
      <c r="BH10868" t="s">
        <v>32</v>
      </c>
      <c r="BI10868" t="s">
        <v>32</v>
      </c>
    </row>
    <row r="10869" spans="1:61" x14ac:dyDescent="0.25">
      <c r="A10869" s="2" t="s">
        <v>16733</v>
      </c>
      <c r="B10869" s="2" t="s">
        <v>7462</v>
      </c>
      <c r="C10869" t="s">
        <v>7450</v>
      </c>
      <c r="D10869" t="s">
        <v>16734</v>
      </c>
      <c r="E10869" t="s">
        <v>7463</v>
      </c>
      <c r="F10869" t="s">
        <v>7463</v>
      </c>
      <c r="G10869" t="s">
        <v>42</v>
      </c>
      <c r="H10869" s="2" t="s">
        <v>15695</v>
      </c>
      <c r="I10869">
        <v>0</v>
      </c>
      <c r="J10869" t="s">
        <v>32</v>
      </c>
      <c r="K10869">
        <v>0</v>
      </c>
      <c r="L10869">
        <v>0</v>
      </c>
      <c r="M10869">
        <v>0</v>
      </c>
      <c r="N10869" t="s">
        <v>32</v>
      </c>
      <c r="O10869" s="2">
        <v>8910</v>
      </c>
      <c r="P10869" s="2" t="s">
        <v>32</v>
      </c>
      <c r="S10869" s="1"/>
      <c r="T10869" s="8"/>
      <c r="U10869" s="2" t="s">
        <v>37</v>
      </c>
      <c r="V10869" s="2" t="s">
        <v>7822</v>
      </c>
      <c r="W10869">
        <v>0</v>
      </c>
      <c r="Y10869" t="s">
        <v>32</v>
      </c>
      <c r="Z10869" t="s">
        <v>32</v>
      </c>
      <c r="AA10869"/>
      <c r="AB10869" t="s">
        <v>32</v>
      </c>
      <c r="AD10869" t="s">
        <v>32</v>
      </c>
      <c r="AE10869">
        <v>0</v>
      </c>
      <c r="AF10869" s="2" t="s">
        <v>15696</v>
      </c>
      <c r="AG10869" s="3">
        <v>2958465</v>
      </c>
      <c r="AH10869" t="s">
        <v>35</v>
      </c>
      <c r="AJ10869">
        <v>0</v>
      </c>
      <c r="AK10869" t="s">
        <v>23980</v>
      </c>
      <c r="AL10869" t="s">
        <v>32</v>
      </c>
      <c r="AM10869">
        <v>0</v>
      </c>
      <c r="AO10869" t="s">
        <v>32</v>
      </c>
      <c r="AP10869" t="s">
        <v>32</v>
      </c>
      <c r="AS10869" t="s">
        <v>32</v>
      </c>
      <c r="AT10869" t="s">
        <v>32</v>
      </c>
      <c r="AU10869" t="s">
        <v>32</v>
      </c>
      <c r="AV10869" t="s">
        <v>35</v>
      </c>
      <c r="AW10869" t="s">
        <v>32</v>
      </c>
      <c r="AX10869" t="s">
        <v>32</v>
      </c>
      <c r="AY10869">
        <v>0</v>
      </c>
      <c r="BB10869">
        <v>0</v>
      </c>
      <c r="BC10869">
        <v>0</v>
      </c>
      <c r="BD10869">
        <v>0</v>
      </c>
      <c r="BE10869" t="s">
        <v>32</v>
      </c>
      <c r="BF10869" t="s">
        <v>32</v>
      </c>
      <c r="BG10869" t="s">
        <v>32</v>
      </c>
      <c r="BH10869" t="s">
        <v>32</v>
      </c>
      <c r="BI10869" t="s">
        <v>32</v>
      </c>
    </row>
    <row r="10870" spans="1:61" x14ac:dyDescent="0.25">
      <c r="A10870" s="2" t="s">
        <v>7090</v>
      </c>
      <c r="B10870" s="2" t="s">
        <v>41</v>
      </c>
      <c r="C10870" t="s">
        <v>7450</v>
      </c>
      <c r="D10870" t="s">
        <v>32</v>
      </c>
      <c r="E10870" t="s">
        <v>41</v>
      </c>
      <c r="F10870" t="s">
        <v>7746</v>
      </c>
      <c r="G10870" t="s">
        <v>42</v>
      </c>
      <c r="H10870" s="2" t="s">
        <v>93</v>
      </c>
      <c r="I10870">
        <v>0</v>
      </c>
      <c r="J10870" t="s">
        <v>32</v>
      </c>
      <c r="K10870">
        <v>0</v>
      </c>
      <c r="L10870">
        <v>0</v>
      </c>
      <c r="M10870">
        <v>0</v>
      </c>
      <c r="N10870" t="s">
        <v>32</v>
      </c>
      <c r="O10870" s="2">
        <v>3856</v>
      </c>
      <c r="P10870" s="2" t="s">
        <v>32</v>
      </c>
      <c r="S10870" s="1"/>
      <c r="T10870" s="8"/>
      <c r="U10870" s="2" t="s">
        <v>37</v>
      </c>
      <c r="V10870" s="2" t="s">
        <v>7822</v>
      </c>
      <c r="W10870">
        <v>0</v>
      </c>
      <c r="Y10870" t="s">
        <v>32</v>
      </c>
      <c r="Z10870" t="s">
        <v>32</v>
      </c>
      <c r="AA10870"/>
      <c r="AB10870" t="s">
        <v>32</v>
      </c>
      <c r="AD10870" t="s">
        <v>32</v>
      </c>
      <c r="AE10870">
        <v>0</v>
      </c>
      <c r="AF10870" s="2" t="s">
        <v>94</v>
      </c>
      <c r="AG10870" s="3">
        <v>43466</v>
      </c>
      <c r="AH10870" t="s">
        <v>35</v>
      </c>
      <c r="AJ10870">
        <v>0</v>
      </c>
      <c r="AK10870" t="s">
        <v>23980</v>
      </c>
      <c r="AL10870" t="s">
        <v>32</v>
      </c>
      <c r="AM10870">
        <v>0</v>
      </c>
      <c r="AO10870" t="s">
        <v>32</v>
      </c>
      <c r="AP10870" t="s">
        <v>32</v>
      </c>
      <c r="AS10870" t="s">
        <v>32</v>
      </c>
      <c r="AT10870" t="s">
        <v>32</v>
      </c>
      <c r="AU10870" t="s">
        <v>32</v>
      </c>
      <c r="AV10870" t="s">
        <v>35</v>
      </c>
      <c r="AW10870" t="s">
        <v>32</v>
      </c>
      <c r="AX10870" t="s">
        <v>32</v>
      </c>
      <c r="AY10870">
        <v>0</v>
      </c>
      <c r="BB10870">
        <v>0</v>
      </c>
      <c r="BC10870">
        <v>0</v>
      </c>
      <c r="BD10870">
        <v>0</v>
      </c>
      <c r="BE10870" t="s">
        <v>32</v>
      </c>
      <c r="BF10870" t="s">
        <v>32</v>
      </c>
      <c r="BG10870" t="s">
        <v>32</v>
      </c>
      <c r="BH10870" t="s">
        <v>32</v>
      </c>
      <c r="BI10870" t="s">
        <v>32</v>
      </c>
    </row>
    <row r="10871" spans="1:61" x14ac:dyDescent="0.25">
      <c r="A10871" s="2" t="s">
        <v>17720</v>
      </c>
      <c r="B10871" s="2" t="s">
        <v>7462</v>
      </c>
      <c r="C10871" t="s">
        <v>7450</v>
      </c>
      <c r="D10871" t="s">
        <v>17721</v>
      </c>
      <c r="E10871" t="s">
        <v>7463</v>
      </c>
      <c r="F10871" t="s">
        <v>7463</v>
      </c>
      <c r="G10871" t="s">
        <v>42</v>
      </c>
      <c r="H10871" s="2" t="s">
        <v>629</v>
      </c>
      <c r="I10871">
        <v>0</v>
      </c>
      <c r="J10871" t="s">
        <v>32</v>
      </c>
      <c r="K10871">
        <v>0</v>
      </c>
      <c r="L10871">
        <v>0</v>
      </c>
      <c r="M10871">
        <v>0</v>
      </c>
      <c r="N10871" t="s">
        <v>32</v>
      </c>
      <c r="O10871" s="2">
        <v>9331</v>
      </c>
      <c r="P10871" s="2" t="s">
        <v>32</v>
      </c>
      <c r="S10871" s="1"/>
      <c r="T10871" s="8"/>
      <c r="U10871" s="2" t="s">
        <v>37</v>
      </c>
      <c r="V10871" s="2" t="s">
        <v>7822</v>
      </c>
      <c r="W10871">
        <v>0</v>
      </c>
      <c r="Y10871" t="s">
        <v>32</v>
      </c>
      <c r="Z10871" t="s">
        <v>32</v>
      </c>
      <c r="AA10871"/>
      <c r="AB10871" t="s">
        <v>32</v>
      </c>
      <c r="AD10871" t="s">
        <v>32</v>
      </c>
      <c r="AE10871">
        <v>0</v>
      </c>
      <c r="AF10871" s="2" t="s">
        <v>630</v>
      </c>
      <c r="AG10871" s="3">
        <v>2958465</v>
      </c>
      <c r="AH10871" t="s">
        <v>35</v>
      </c>
      <c r="AJ10871">
        <v>0</v>
      </c>
      <c r="AK10871" t="s">
        <v>23980</v>
      </c>
      <c r="AL10871" t="s">
        <v>32</v>
      </c>
      <c r="AM10871">
        <v>0</v>
      </c>
      <c r="AO10871" t="s">
        <v>32</v>
      </c>
      <c r="AP10871" t="s">
        <v>32</v>
      </c>
      <c r="AS10871" t="s">
        <v>32</v>
      </c>
      <c r="AT10871" t="s">
        <v>32</v>
      </c>
      <c r="AU10871" t="s">
        <v>32</v>
      </c>
      <c r="AV10871" t="s">
        <v>35</v>
      </c>
      <c r="AW10871" t="s">
        <v>32</v>
      </c>
      <c r="AX10871" t="s">
        <v>32</v>
      </c>
      <c r="AY10871">
        <v>0</v>
      </c>
      <c r="BB10871">
        <v>0</v>
      </c>
      <c r="BC10871">
        <v>0</v>
      </c>
      <c r="BD10871">
        <v>0</v>
      </c>
      <c r="BE10871" t="s">
        <v>32</v>
      </c>
      <c r="BF10871" t="s">
        <v>32</v>
      </c>
      <c r="BG10871" t="s">
        <v>32</v>
      </c>
      <c r="BH10871" t="s">
        <v>32</v>
      </c>
      <c r="BI10871" t="s">
        <v>32</v>
      </c>
    </row>
    <row r="10872" spans="1:61" x14ac:dyDescent="0.25">
      <c r="A10872" s="2" t="s">
        <v>7091</v>
      </c>
      <c r="B10872" s="2" t="s">
        <v>325</v>
      </c>
      <c r="C10872" t="s">
        <v>7450</v>
      </c>
      <c r="D10872" t="s">
        <v>17722</v>
      </c>
      <c r="E10872" t="s">
        <v>165</v>
      </c>
      <c r="F10872" t="s">
        <v>7746</v>
      </c>
      <c r="G10872" t="s">
        <v>87</v>
      </c>
      <c r="H10872" s="2" t="s">
        <v>629</v>
      </c>
      <c r="I10872">
        <v>0</v>
      </c>
      <c r="J10872" t="s">
        <v>32</v>
      </c>
      <c r="K10872">
        <v>0</v>
      </c>
      <c r="L10872">
        <v>0</v>
      </c>
      <c r="M10872">
        <v>0</v>
      </c>
      <c r="N10872" t="s">
        <v>32</v>
      </c>
      <c r="O10872" s="2">
        <v>4551</v>
      </c>
      <c r="P10872" s="2" t="s">
        <v>32</v>
      </c>
      <c r="S10872" s="1"/>
      <c r="T10872" s="8"/>
      <c r="U10872" s="2" t="s">
        <v>37</v>
      </c>
      <c r="V10872" s="2" t="s">
        <v>7822</v>
      </c>
      <c r="W10872">
        <v>0</v>
      </c>
      <c r="Y10872" t="s">
        <v>32</v>
      </c>
      <c r="Z10872" t="s">
        <v>32</v>
      </c>
      <c r="AA10872"/>
      <c r="AB10872" t="s">
        <v>32</v>
      </c>
      <c r="AD10872" t="s">
        <v>32</v>
      </c>
      <c r="AE10872">
        <v>0</v>
      </c>
      <c r="AF10872" s="2" t="s">
        <v>630</v>
      </c>
      <c r="AG10872" s="3">
        <v>2958465</v>
      </c>
      <c r="AH10872" t="s">
        <v>35</v>
      </c>
      <c r="AJ10872">
        <v>0</v>
      </c>
      <c r="AK10872" t="s">
        <v>23980</v>
      </c>
      <c r="AL10872" t="s">
        <v>32</v>
      </c>
      <c r="AM10872">
        <v>0</v>
      </c>
      <c r="AO10872" t="s">
        <v>32</v>
      </c>
      <c r="AP10872" t="s">
        <v>32</v>
      </c>
      <c r="AS10872" t="s">
        <v>32</v>
      </c>
      <c r="AT10872" t="s">
        <v>32</v>
      </c>
      <c r="AU10872" t="s">
        <v>32</v>
      </c>
      <c r="AV10872" t="s">
        <v>35</v>
      </c>
      <c r="AW10872" t="s">
        <v>32</v>
      </c>
      <c r="AX10872" t="s">
        <v>32</v>
      </c>
      <c r="AY10872">
        <v>0</v>
      </c>
      <c r="BB10872">
        <v>0</v>
      </c>
      <c r="BC10872">
        <v>0</v>
      </c>
      <c r="BD10872">
        <v>0</v>
      </c>
      <c r="BE10872" t="s">
        <v>32</v>
      </c>
      <c r="BF10872" t="s">
        <v>32</v>
      </c>
      <c r="BG10872" t="s">
        <v>32</v>
      </c>
      <c r="BH10872" t="s">
        <v>32</v>
      </c>
      <c r="BI10872" t="s">
        <v>32</v>
      </c>
    </row>
    <row r="10873" spans="1:61" x14ac:dyDescent="0.25">
      <c r="A10873" s="2" t="s">
        <v>7092</v>
      </c>
      <c r="B10873" s="2" t="s">
        <v>325</v>
      </c>
      <c r="C10873" t="s">
        <v>7450</v>
      </c>
      <c r="D10873" t="s">
        <v>17723</v>
      </c>
      <c r="E10873" t="s">
        <v>165</v>
      </c>
      <c r="F10873" t="s">
        <v>7746</v>
      </c>
      <c r="G10873" t="s">
        <v>87</v>
      </c>
      <c r="H10873" s="2" t="s">
        <v>629</v>
      </c>
      <c r="I10873">
        <v>0</v>
      </c>
      <c r="J10873" t="s">
        <v>32</v>
      </c>
      <c r="K10873">
        <v>0</v>
      </c>
      <c r="L10873">
        <v>0</v>
      </c>
      <c r="M10873">
        <v>0</v>
      </c>
      <c r="N10873" t="s">
        <v>32</v>
      </c>
      <c r="O10873" s="2">
        <v>4637</v>
      </c>
      <c r="P10873" s="2" t="s">
        <v>32</v>
      </c>
      <c r="S10873" s="1"/>
      <c r="T10873" s="8"/>
      <c r="U10873" s="2" t="s">
        <v>37</v>
      </c>
      <c r="V10873" s="2" t="s">
        <v>7822</v>
      </c>
      <c r="W10873">
        <v>0</v>
      </c>
      <c r="Y10873" t="s">
        <v>32</v>
      </c>
      <c r="Z10873" t="s">
        <v>32</v>
      </c>
      <c r="AA10873"/>
      <c r="AB10873" t="s">
        <v>32</v>
      </c>
      <c r="AD10873" t="s">
        <v>32</v>
      </c>
      <c r="AE10873">
        <v>0</v>
      </c>
      <c r="AF10873" s="2" t="s">
        <v>630</v>
      </c>
      <c r="AG10873" s="3">
        <v>2958465</v>
      </c>
      <c r="AH10873" t="s">
        <v>35</v>
      </c>
      <c r="AJ10873">
        <v>0</v>
      </c>
      <c r="AK10873" t="s">
        <v>23980</v>
      </c>
      <c r="AL10873" t="s">
        <v>32</v>
      </c>
      <c r="AM10873">
        <v>0</v>
      </c>
      <c r="AO10873" t="s">
        <v>32</v>
      </c>
      <c r="AP10873" t="s">
        <v>32</v>
      </c>
      <c r="AS10873" t="s">
        <v>32</v>
      </c>
      <c r="AT10873" t="s">
        <v>32</v>
      </c>
      <c r="AU10873" t="s">
        <v>32</v>
      </c>
      <c r="AV10873" t="s">
        <v>35</v>
      </c>
      <c r="AW10873" t="s">
        <v>32</v>
      </c>
      <c r="AX10873" t="s">
        <v>32</v>
      </c>
      <c r="AY10873">
        <v>0</v>
      </c>
      <c r="BB10873">
        <v>0</v>
      </c>
      <c r="BC10873">
        <v>0</v>
      </c>
      <c r="BD10873">
        <v>0</v>
      </c>
      <c r="BE10873" t="s">
        <v>32</v>
      </c>
      <c r="BF10873" t="s">
        <v>32</v>
      </c>
      <c r="BG10873" t="s">
        <v>32</v>
      </c>
      <c r="BH10873" t="s">
        <v>32</v>
      </c>
      <c r="BI10873" t="s">
        <v>32</v>
      </c>
    </row>
    <row r="10874" spans="1:61" x14ac:dyDescent="0.25">
      <c r="A10874" s="2" t="s">
        <v>7093</v>
      </c>
      <c r="B10874" s="2" t="s">
        <v>7094</v>
      </c>
      <c r="C10874" t="s">
        <v>7450</v>
      </c>
      <c r="D10874" t="s">
        <v>17724</v>
      </c>
      <c r="E10874" t="s">
        <v>41</v>
      </c>
      <c r="F10874" t="s">
        <v>7746</v>
      </c>
      <c r="G10874" t="s">
        <v>42</v>
      </c>
      <c r="H10874" s="2" t="s">
        <v>629</v>
      </c>
      <c r="I10874">
        <v>0</v>
      </c>
      <c r="J10874" t="s">
        <v>32</v>
      </c>
      <c r="K10874">
        <v>0</v>
      </c>
      <c r="L10874">
        <v>0</v>
      </c>
      <c r="M10874">
        <v>0</v>
      </c>
      <c r="N10874" t="s">
        <v>32</v>
      </c>
      <c r="O10874" s="2">
        <v>4206</v>
      </c>
      <c r="P10874" s="2" t="s">
        <v>32</v>
      </c>
      <c r="S10874" s="1"/>
      <c r="T10874" s="8"/>
      <c r="U10874" s="2" t="s">
        <v>37</v>
      </c>
      <c r="V10874" s="2" t="s">
        <v>7822</v>
      </c>
      <c r="W10874">
        <v>0</v>
      </c>
      <c r="Y10874" t="s">
        <v>32</v>
      </c>
      <c r="Z10874" t="s">
        <v>32</v>
      </c>
      <c r="AA10874"/>
      <c r="AB10874" t="s">
        <v>32</v>
      </c>
      <c r="AD10874" t="s">
        <v>32</v>
      </c>
      <c r="AE10874">
        <v>0</v>
      </c>
      <c r="AF10874" s="2" t="s">
        <v>630</v>
      </c>
      <c r="AG10874" s="3">
        <v>2958465</v>
      </c>
      <c r="AH10874" t="s">
        <v>35</v>
      </c>
      <c r="AJ10874">
        <v>0</v>
      </c>
      <c r="AK10874" t="s">
        <v>23980</v>
      </c>
      <c r="AL10874" t="s">
        <v>32</v>
      </c>
      <c r="AM10874">
        <v>0</v>
      </c>
      <c r="AO10874" t="s">
        <v>32</v>
      </c>
      <c r="AP10874" t="s">
        <v>32</v>
      </c>
      <c r="AS10874" t="s">
        <v>32</v>
      </c>
      <c r="AT10874" t="s">
        <v>32</v>
      </c>
      <c r="AU10874" t="s">
        <v>32</v>
      </c>
      <c r="AV10874" t="s">
        <v>35</v>
      </c>
      <c r="AW10874" t="s">
        <v>32</v>
      </c>
      <c r="AX10874" t="s">
        <v>32</v>
      </c>
      <c r="AY10874">
        <v>0</v>
      </c>
      <c r="BB10874">
        <v>0</v>
      </c>
      <c r="BC10874">
        <v>0</v>
      </c>
      <c r="BD10874">
        <v>0</v>
      </c>
      <c r="BE10874" t="s">
        <v>32</v>
      </c>
      <c r="BF10874" t="s">
        <v>32</v>
      </c>
      <c r="BG10874" t="s">
        <v>32</v>
      </c>
      <c r="BH10874" t="s">
        <v>32</v>
      </c>
      <c r="BI10874" t="s">
        <v>32</v>
      </c>
    </row>
    <row r="10875" spans="1:61" x14ac:dyDescent="0.25">
      <c r="A10875" s="2" t="s">
        <v>17725</v>
      </c>
      <c r="B10875" s="2" t="s">
        <v>8556</v>
      </c>
      <c r="C10875" t="s">
        <v>7450</v>
      </c>
      <c r="D10875" t="s">
        <v>17726</v>
      </c>
      <c r="E10875" t="s">
        <v>7463</v>
      </c>
      <c r="F10875" t="s">
        <v>7463</v>
      </c>
      <c r="G10875" t="s">
        <v>42</v>
      </c>
      <c r="H10875" s="2" t="s">
        <v>629</v>
      </c>
      <c r="I10875">
        <v>0</v>
      </c>
      <c r="J10875" t="s">
        <v>32</v>
      </c>
      <c r="K10875">
        <v>0</v>
      </c>
      <c r="L10875">
        <v>0</v>
      </c>
      <c r="M10875">
        <v>0</v>
      </c>
      <c r="N10875" t="s">
        <v>32</v>
      </c>
      <c r="O10875" s="2">
        <v>9332</v>
      </c>
      <c r="P10875" s="2" t="s">
        <v>32</v>
      </c>
      <c r="S10875" s="1"/>
      <c r="T10875" s="8"/>
      <c r="U10875" s="2" t="s">
        <v>37</v>
      </c>
      <c r="V10875" s="2" t="s">
        <v>7822</v>
      </c>
      <c r="W10875">
        <v>0</v>
      </c>
      <c r="Y10875" t="s">
        <v>32</v>
      </c>
      <c r="Z10875" t="s">
        <v>32</v>
      </c>
      <c r="AA10875"/>
      <c r="AB10875" t="s">
        <v>32</v>
      </c>
      <c r="AD10875" t="s">
        <v>32</v>
      </c>
      <c r="AE10875">
        <v>0</v>
      </c>
      <c r="AF10875" s="2" t="s">
        <v>630</v>
      </c>
      <c r="AG10875" s="3">
        <v>2958465</v>
      </c>
      <c r="AH10875" t="s">
        <v>35</v>
      </c>
      <c r="AJ10875">
        <v>0</v>
      </c>
      <c r="AK10875" t="s">
        <v>23980</v>
      </c>
      <c r="AL10875" t="s">
        <v>32</v>
      </c>
      <c r="AM10875">
        <v>0</v>
      </c>
      <c r="AO10875" t="s">
        <v>32</v>
      </c>
      <c r="AP10875" t="s">
        <v>32</v>
      </c>
      <c r="AS10875" t="s">
        <v>32</v>
      </c>
      <c r="AT10875" t="s">
        <v>32</v>
      </c>
      <c r="AU10875" t="s">
        <v>32</v>
      </c>
      <c r="AV10875" t="s">
        <v>35</v>
      </c>
      <c r="AW10875" t="s">
        <v>32</v>
      </c>
      <c r="AX10875" t="s">
        <v>32</v>
      </c>
      <c r="AY10875">
        <v>0</v>
      </c>
      <c r="BB10875">
        <v>0</v>
      </c>
      <c r="BC10875">
        <v>0</v>
      </c>
      <c r="BD10875">
        <v>0</v>
      </c>
      <c r="BE10875" t="s">
        <v>32</v>
      </c>
      <c r="BF10875" t="s">
        <v>32</v>
      </c>
      <c r="BG10875" t="s">
        <v>32</v>
      </c>
      <c r="BH10875" t="s">
        <v>32</v>
      </c>
      <c r="BI10875" t="s">
        <v>32</v>
      </c>
    </row>
    <row r="10876" spans="1:61" x14ac:dyDescent="0.25">
      <c r="A10876" s="2" t="s">
        <v>17727</v>
      </c>
      <c r="B10876" s="2" t="s">
        <v>7462</v>
      </c>
      <c r="C10876" t="s">
        <v>7450</v>
      </c>
      <c r="D10876" t="s">
        <v>17728</v>
      </c>
      <c r="E10876" t="s">
        <v>7463</v>
      </c>
      <c r="F10876" t="s">
        <v>7463</v>
      </c>
      <c r="G10876" t="s">
        <v>42</v>
      </c>
      <c r="H10876" s="2" t="s">
        <v>629</v>
      </c>
      <c r="I10876">
        <v>0</v>
      </c>
      <c r="J10876" t="s">
        <v>32</v>
      </c>
      <c r="K10876">
        <v>0</v>
      </c>
      <c r="L10876">
        <v>0</v>
      </c>
      <c r="M10876">
        <v>0</v>
      </c>
      <c r="N10876" t="s">
        <v>32</v>
      </c>
      <c r="O10876" s="2">
        <v>9333</v>
      </c>
      <c r="P10876" s="2" t="s">
        <v>32</v>
      </c>
      <c r="S10876" s="1"/>
      <c r="T10876" s="8"/>
      <c r="U10876" s="2" t="s">
        <v>37</v>
      </c>
      <c r="V10876" s="2" t="s">
        <v>7822</v>
      </c>
      <c r="W10876">
        <v>0</v>
      </c>
      <c r="Y10876" t="s">
        <v>32</v>
      </c>
      <c r="Z10876" t="s">
        <v>32</v>
      </c>
      <c r="AA10876"/>
      <c r="AB10876" t="s">
        <v>32</v>
      </c>
      <c r="AD10876" t="s">
        <v>32</v>
      </c>
      <c r="AE10876">
        <v>0</v>
      </c>
      <c r="AF10876" s="2" t="s">
        <v>630</v>
      </c>
      <c r="AG10876" s="3">
        <v>2958465</v>
      </c>
      <c r="AH10876" t="s">
        <v>35</v>
      </c>
      <c r="AJ10876">
        <v>0</v>
      </c>
      <c r="AK10876" t="s">
        <v>23980</v>
      </c>
      <c r="AL10876" t="s">
        <v>32</v>
      </c>
      <c r="AM10876">
        <v>0</v>
      </c>
      <c r="AO10876" t="s">
        <v>32</v>
      </c>
      <c r="AP10876" t="s">
        <v>32</v>
      </c>
      <c r="AS10876" t="s">
        <v>32</v>
      </c>
      <c r="AT10876" t="s">
        <v>32</v>
      </c>
      <c r="AU10876" t="s">
        <v>32</v>
      </c>
      <c r="AV10876" t="s">
        <v>35</v>
      </c>
      <c r="AW10876" t="s">
        <v>32</v>
      </c>
      <c r="AX10876" t="s">
        <v>32</v>
      </c>
      <c r="AY10876">
        <v>0</v>
      </c>
      <c r="BB10876">
        <v>0</v>
      </c>
      <c r="BC10876">
        <v>0</v>
      </c>
      <c r="BD10876">
        <v>0</v>
      </c>
      <c r="BE10876" t="s">
        <v>32</v>
      </c>
      <c r="BF10876" t="s">
        <v>32</v>
      </c>
      <c r="BG10876" t="s">
        <v>32</v>
      </c>
      <c r="BH10876" t="s">
        <v>32</v>
      </c>
      <c r="BI10876" t="s">
        <v>32</v>
      </c>
    </row>
    <row r="10877" spans="1:61" x14ac:dyDescent="0.25">
      <c r="A10877" s="2" t="s">
        <v>27126</v>
      </c>
      <c r="B10877" s="2" t="s">
        <v>8556</v>
      </c>
      <c r="C10877" t="s">
        <v>7450</v>
      </c>
      <c r="D10877" t="s">
        <v>27127</v>
      </c>
      <c r="E10877" t="s">
        <v>7463</v>
      </c>
      <c r="F10877" t="s">
        <v>7463</v>
      </c>
      <c r="G10877" t="s">
        <v>42</v>
      </c>
      <c r="H10877" s="2" t="s">
        <v>1217</v>
      </c>
      <c r="I10877">
        <v>0</v>
      </c>
      <c r="J10877" t="s">
        <v>32</v>
      </c>
      <c r="K10877">
        <v>0</v>
      </c>
      <c r="L10877">
        <v>0</v>
      </c>
      <c r="M10877">
        <v>0</v>
      </c>
      <c r="N10877" t="s">
        <v>32</v>
      </c>
      <c r="O10877" s="2">
        <v>20404</v>
      </c>
      <c r="P10877" s="2" t="s">
        <v>32</v>
      </c>
      <c r="S10877" s="1"/>
      <c r="T10877" s="8"/>
      <c r="U10877" s="2" t="s">
        <v>37</v>
      </c>
      <c r="V10877" s="2" t="s">
        <v>7822</v>
      </c>
      <c r="W10877">
        <v>0</v>
      </c>
      <c r="Y10877" t="s">
        <v>32</v>
      </c>
      <c r="Z10877" t="s">
        <v>32</v>
      </c>
      <c r="AA10877"/>
      <c r="AB10877" t="s">
        <v>32</v>
      </c>
      <c r="AD10877" t="s">
        <v>32</v>
      </c>
      <c r="AE10877">
        <v>0</v>
      </c>
      <c r="AF10877" s="2" t="s">
        <v>1218</v>
      </c>
      <c r="AG10877" s="3">
        <v>2958465</v>
      </c>
      <c r="AH10877" t="s">
        <v>35</v>
      </c>
      <c r="AJ10877">
        <v>0</v>
      </c>
      <c r="AK10877" t="s">
        <v>23980</v>
      </c>
      <c r="AL10877" t="s">
        <v>32</v>
      </c>
      <c r="AM10877">
        <v>0</v>
      </c>
      <c r="AO10877" t="s">
        <v>32</v>
      </c>
      <c r="AP10877" t="s">
        <v>32</v>
      </c>
      <c r="AS10877" t="s">
        <v>32</v>
      </c>
      <c r="AT10877" t="s">
        <v>32</v>
      </c>
      <c r="AU10877" t="s">
        <v>32</v>
      </c>
      <c r="AV10877" t="s">
        <v>35</v>
      </c>
      <c r="AW10877" t="s">
        <v>32</v>
      </c>
      <c r="AX10877" t="s">
        <v>32</v>
      </c>
      <c r="AY10877">
        <v>0</v>
      </c>
      <c r="BB10877">
        <v>0</v>
      </c>
      <c r="BC10877">
        <v>0</v>
      </c>
      <c r="BD10877">
        <v>0</v>
      </c>
      <c r="BE10877" t="s">
        <v>32</v>
      </c>
      <c r="BF10877" t="s">
        <v>32</v>
      </c>
      <c r="BG10877" t="s">
        <v>32</v>
      </c>
      <c r="BH10877" t="s">
        <v>32</v>
      </c>
      <c r="BI10877" t="s">
        <v>32</v>
      </c>
    </row>
    <row r="10878" spans="1:61" x14ac:dyDescent="0.25">
      <c r="A10878" s="2" t="s">
        <v>24941</v>
      </c>
      <c r="B10878" s="2" t="s">
        <v>7826</v>
      </c>
      <c r="C10878" t="s">
        <v>7450</v>
      </c>
      <c r="D10878" t="s">
        <v>24942</v>
      </c>
      <c r="E10878" t="s">
        <v>7463</v>
      </c>
      <c r="F10878" t="s">
        <v>7463</v>
      </c>
      <c r="G10878" t="s">
        <v>42</v>
      </c>
      <c r="H10878" s="2" t="s">
        <v>281</v>
      </c>
      <c r="I10878">
        <v>0</v>
      </c>
      <c r="J10878" t="s">
        <v>32</v>
      </c>
      <c r="K10878">
        <v>0</v>
      </c>
      <c r="L10878">
        <v>0</v>
      </c>
      <c r="M10878">
        <v>0</v>
      </c>
      <c r="N10878" t="s">
        <v>32</v>
      </c>
      <c r="O10878" s="2">
        <v>19142</v>
      </c>
      <c r="P10878" s="2" t="s">
        <v>32</v>
      </c>
      <c r="S10878" s="1"/>
      <c r="T10878" s="8"/>
      <c r="U10878" s="2" t="s">
        <v>37</v>
      </c>
      <c r="V10878" s="2" t="s">
        <v>7822</v>
      </c>
      <c r="W10878">
        <v>0</v>
      </c>
      <c r="Y10878" t="s">
        <v>32</v>
      </c>
      <c r="Z10878" t="s">
        <v>32</v>
      </c>
      <c r="AA10878"/>
      <c r="AB10878" t="s">
        <v>32</v>
      </c>
      <c r="AD10878" t="s">
        <v>32</v>
      </c>
      <c r="AE10878">
        <v>0</v>
      </c>
      <c r="AF10878" s="2" t="s">
        <v>282</v>
      </c>
      <c r="AG10878" s="3">
        <v>2958465</v>
      </c>
      <c r="AH10878" t="s">
        <v>35</v>
      </c>
      <c r="AJ10878">
        <v>0</v>
      </c>
      <c r="AK10878" t="s">
        <v>23980</v>
      </c>
      <c r="AL10878" t="s">
        <v>32</v>
      </c>
      <c r="AM10878">
        <v>0</v>
      </c>
      <c r="AO10878" t="s">
        <v>32</v>
      </c>
      <c r="AP10878" t="s">
        <v>32</v>
      </c>
      <c r="AS10878" t="s">
        <v>32</v>
      </c>
      <c r="AT10878" t="s">
        <v>32</v>
      </c>
      <c r="AU10878" t="s">
        <v>32</v>
      </c>
      <c r="AV10878" t="s">
        <v>35</v>
      </c>
      <c r="AW10878" t="s">
        <v>32</v>
      </c>
      <c r="AX10878" t="s">
        <v>32</v>
      </c>
      <c r="AY10878">
        <v>0</v>
      </c>
      <c r="BB10878">
        <v>0</v>
      </c>
      <c r="BC10878">
        <v>0</v>
      </c>
      <c r="BD10878">
        <v>0</v>
      </c>
      <c r="BE10878" t="s">
        <v>32</v>
      </c>
      <c r="BF10878" t="s">
        <v>32</v>
      </c>
      <c r="BG10878" t="s">
        <v>32</v>
      </c>
      <c r="BH10878" t="s">
        <v>32</v>
      </c>
      <c r="BI10878" t="s">
        <v>32</v>
      </c>
    </row>
    <row r="10879" spans="1:61" x14ac:dyDescent="0.25">
      <c r="A10879" s="2" t="s">
        <v>24943</v>
      </c>
      <c r="B10879" s="2" t="s">
        <v>7826</v>
      </c>
      <c r="C10879" t="s">
        <v>7450</v>
      </c>
      <c r="D10879" t="s">
        <v>24944</v>
      </c>
      <c r="E10879" t="s">
        <v>7463</v>
      </c>
      <c r="F10879" t="s">
        <v>7463</v>
      </c>
      <c r="G10879" t="s">
        <v>42</v>
      </c>
      <c r="H10879" s="2" t="s">
        <v>281</v>
      </c>
      <c r="I10879">
        <v>0</v>
      </c>
      <c r="J10879" t="s">
        <v>32</v>
      </c>
      <c r="K10879">
        <v>0</v>
      </c>
      <c r="L10879">
        <v>0</v>
      </c>
      <c r="M10879">
        <v>0</v>
      </c>
      <c r="N10879" t="s">
        <v>32</v>
      </c>
      <c r="O10879" s="2">
        <v>19144</v>
      </c>
      <c r="P10879" s="2" t="s">
        <v>32</v>
      </c>
      <c r="S10879" s="1"/>
      <c r="T10879" s="8"/>
      <c r="U10879" s="2" t="s">
        <v>37</v>
      </c>
      <c r="V10879" s="2" t="s">
        <v>7822</v>
      </c>
      <c r="W10879">
        <v>0</v>
      </c>
      <c r="Y10879" t="s">
        <v>32</v>
      </c>
      <c r="Z10879" t="s">
        <v>32</v>
      </c>
      <c r="AA10879"/>
      <c r="AB10879" t="s">
        <v>32</v>
      </c>
      <c r="AD10879" t="s">
        <v>32</v>
      </c>
      <c r="AE10879">
        <v>0</v>
      </c>
      <c r="AF10879" s="2" t="s">
        <v>282</v>
      </c>
      <c r="AG10879" s="3">
        <v>2958465</v>
      </c>
      <c r="AH10879" t="s">
        <v>35</v>
      </c>
      <c r="AJ10879">
        <v>0</v>
      </c>
      <c r="AK10879" t="s">
        <v>23980</v>
      </c>
      <c r="AL10879" t="s">
        <v>32</v>
      </c>
      <c r="AM10879">
        <v>0</v>
      </c>
      <c r="AO10879" t="s">
        <v>32</v>
      </c>
      <c r="AP10879" t="s">
        <v>32</v>
      </c>
      <c r="AS10879" t="s">
        <v>32</v>
      </c>
      <c r="AT10879" t="s">
        <v>32</v>
      </c>
      <c r="AU10879" t="s">
        <v>32</v>
      </c>
      <c r="AV10879" t="s">
        <v>35</v>
      </c>
      <c r="AW10879" t="s">
        <v>32</v>
      </c>
      <c r="AX10879" t="s">
        <v>32</v>
      </c>
      <c r="AY10879">
        <v>0</v>
      </c>
      <c r="BB10879">
        <v>0</v>
      </c>
      <c r="BC10879">
        <v>0</v>
      </c>
      <c r="BD10879">
        <v>0</v>
      </c>
      <c r="BE10879" t="s">
        <v>32</v>
      </c>
      <c r="BF10879" t="s">
        <v>32</v>
      </c>
      <c r="BG10879" t="s">
        <v>32</v>
      </c>
      <c r="BH10879" t="s">
        <v>32</v>
      </c>
      <c r="BI10879" t="s">
        <v>32</v>
      </c>
    </row>
    <row r="10880" spans="1:61" x14ac:dyDescent="0.25">
      <c r="A10880" s="2" t="s">
        <v>14469</v>
      </c>
      <c r="B10880" s="2" t="s">
        <v>7462</v>
      </c>
      <c r="C10880" t="s">
        <v>7450</v>
      </c>
      <c r="D10880" t="s">
        <v>14470</v>
      </c>
      <c r="E10880" t="s">
        <v>7463</v>
      </c>
      <c r="F10880" t="s">
        <v>7463</v>
      </c>
      <c r="G10880" t="s">
        <v>42</v>
      </c>
      <c r="H10880" s="2" t="s">
        <v>15280</v>
      </c>
      <c r="I10880">
        <v>0</v>
      </c>
      <c r="J10880" t="s">
        <v>32</v>
      </c>
      <c r="K10880">
        <v>0</v>
      </c>
      <c r="L10880">
        <v>0</v>
      </c>
      <c r="M10880">
        <v>0</v>
      </c>
      <c r="N10880" t="s">
        <v>32</v>
      </c>
      <c r="O10880" s="2">
        <v>7204</v>
      </c>
      <c r="P10880" s="2" t="s">
        <v>32</v>
      </c>
      <c r="S10880" s="1"/>
      <c r="T10880" s="8"/>
      <c r="U10880" s="2" t="s">
        <v>37</v>
      </c>
      <c r="V10880" s="2" t="s">
        <v>7822</v>
      </c>
      <c r="W10880">
        <v>0</v>
      </c>
      <c r="Y10880" t="s">
        <v>32</v>
      </c>
      <c r="Z10880" t="s">
        <v>32</v>
      </c>
      <c r="AA10880"/>
      <c r="AB10880" t="s">
        <v>32</v>
      </c>
      <c r="AD10880" t="s">
        <v>32</v>
      </c>
      <c r="AE10880">
        <v>0</v>
      </c>
      <c r="AF10880" s="2" t="s">
        <v>4384</v>
      </c>
      <c r="AG10880" s="3">
        <v>2958465</v>
      </c>
      <c r="AH10880" t="s">
        <v>35</v>
      </c>
      <c r="AJ10880">
        <v>0</v>
      </c>
      <c r="AK10880" t="s">
        <v>23980</v>
      </c>
      <c r="AL10880" t="s">
        <v>32</v>
      </c>
      <c r="AM10880">
        <v>0</v>
      </c>
      <c r="AO10880" t="s">
        <v>32</v>
      </c>
      <c r="AP10880" t="s">
        <v>32</v>
      </c>
      <c r="AS10880" t="s">
        <v>32</v>
      </c>
      <c r="AT10880" t="s">
        <v>32</v>
      </c>
      <c r="AU10880" t="s">
        <v>32</v>
      </c>
      <c r="AV10880" t="s">
        <v>35</v>
      </c>
      <c r="AW10880" t="s">
        <v>32</v>
      </c>
      <c r="AX10880" t="s">
        <v>32</v>
      </c>
      <c r="AY10880">
        <v>0</v>
      </c>
      <c r="BB10880">
        <v>0</v>
      </c>
      <c r="BC10880">
        <v>0</v>
      </c>
      <c r="BD10880">
        <v>0</v>
      </c>
      <c r="BE10880" t="s">
        <v>32</v>
      </c>
      <c r="BF10880" t="s">
        <v>32</v>
      </c>
      <c r="BG10880" t="s">
        <v>32</v>
      </c>
      <c r="BH10880" t="s">
        <v>32</v>
      </c>
      <c r="BI10880" t="s">
        <v>32</v>
      </c>
    </row>
    <row r="10881" spans="1:61" x14ac:dyDescent="0.25">
      <c r="A10881" s="2" t="s">
        <v>27128</v>
      </c>
      <c r="B10881" s="2" t="s">
        <v>7462</v>
      </c>
      <c r="C10881" t="s">
        <v>7450</v>
      </c>
      <c r="D10881" t="s">
        <v>27129</v>
      </c>
      <c r="E10881" t="s">
        <v>7463</v>
      </c>
      <c r="F10881" t="s">
        <v>7463</v>
      </c>
      <c r="G10881" t="s">
        <v>42</v>
      </c>
      <c r="H10881" s="2" t="s">
        <v>1217</v>
      </c>
      <c r="I10881">
        <v>0</v>
      </c>
      <c r="J10881" t="s">
        <v>32</v>
      </c>
      <c r="K10881">
        <v>0</v>
      </c>
      <c r="L10881">
        <v>0</v>
      </c>
      <c r="M10881">
        <v>0</v>
      </c>
      <c r="N10881" t="s">
        <v>32</v>
      </c>
      <c r="O10881" s="2">
        <v>20406</v>
      </c>
      <c r="P10881" s="2" t="s">
        <v>32</v>
      </c>
      <c r="S10881" s="1"/>
      <c r="T10881" s="8"/>
      <c r="U10881" s="2" t="s">
        <v>37</v>
      </c>
      <c r="V10881" s="2" t="s">
        <v>7822</v>
      </c>
      <c r="W10881">
        <v>0</v>
      </c>
      <c r="Y10881" t="s">
        <v>32</v>
      </c>
      <c r="Z10881" t="s">
        <v>32</v>
      </c>
      <c r="AA10881"/>
      <c r="AB10881" t="s">
        <v>32</v>
      </c>
      <c r="AD10881" t="s">
        <v>32</v>
      </c>
      <c r="AE10881">
        <v>0</v>
      </c>
      <c r="AF10881" s="2" t="s">
        <v>1218</v>
      </c>
      <c r="AG10881" s="3">
        <v>2958465</v>
      </c>
      <c r="AH10881" t="s">
        <v>35</v>
      </c>
      <c r="AJ10881">
        <v>0</v>
      </c>
      <c r="AK10881" t="s">
        <v>23980</v>
      </c>
      <c r="AL10881" t="s">
        <v>32</v>
      </c>
      <c r="AM10881">
        <v>0</v>
      </c>
      <c r="AO10881" t="s">
        <v>32</v>
      </c>
      <c r="AP10881" t="s">
        <v>32</v>
      </c>
      <c r="AS10881" t="s">
        <v>32</v>
      </c>
      <c r="AT10881" t="s">
        <v>32</v>
      </c>
      <c r="AU10881" t="s">
        <v>32</v>
      </c>
      <c r="AV10881" t="s">
        <v>35</v>
      </c>
      <c r="AW10881" t="s">
        <v>32</v>
      </c>
      <c r="AX10881" t="s">
        <v>32</v>
      </c>
      <c r="AY10881">
        <v>0</v>
      </c>
      <c r="BB10881">
        <v>0</v>
      </c>
      <c r="BC10881">
        <v>0</v>
      </c>
      <c r="BD10881">
        <v>0</v>
      </c>
      <c r="BE10881" t="s">
        <v>32</v>
      </c>
      <c r="BF10881" t="s">
        <v>32</v>
      </c>
      <c r="BG10881" t="s">
        <v>32</v>
      </c>
      <c r="BH10881" t="s">
        <v>32</v>
      </c>
      <c r="BI10881" t="s">
        <v>32</v>
      </c>
    </row>
    <row r="10882" spans="1:61" x14ac:dyDescent="0.25">
      <c r="A10882" s="2" t="s">
        <v>10800</v>
      </c>
      <c r="B10882" s="2" t="s">
        <v>7462</v>
      </c>
      <c r="C10882" t="s">
        <v>7450</v>
      </c>
      <c r="D10882" t="s">
        <v>10801</v>
      </c>
      <c r="E10882" t="s">
        <v>7463</v>
      </c>
      <c r="F10882" t="s">
        <v>7463</v>
      </c>
      <c r="G10882" t="s">
        <v>42</v>
      </c>
      <c r="H10882" s="2" t="s">
        <v>3198</v>
      </c>
      <c r="I10882">
        <v>0</v>
      </c>
      <c r="J10882" t="s">
        <v>32</v>
      </c>
      <c r="K10882">
        <v>0</v>
      </c>
      <c r="L10882">
        <v>0</v>
      </c>
      <c r="M10882">
        <v>0</v>
      </c>
      <c r="N10882" t="s">
        <v>32</v>
      </c>
      <c r="O10882" s="2">
        <v>6495</v>
      </c>
      <c r="P10882" s="2" t="s">
        <v>32</v>
      </c>
      <c r="S10882" s="1"/>
      <c r="T10882" s="8"/>
      <c r="U10882" s="2" t="s">
        <v>37</v>
      </c>
      <c r="V10882" s="2" t="s">
        <v>7822</v>
      </c>
      <c r="W10882">
        <v>0</v>
      </c>
      <c r="Y10882" t="s">
        <v>32</v>
      </c>
      <c r="Z10882" t="s">
        <v>32</v>
      </c>
      <c r="AA10882"/>
      <c r="AB10882" t="s">
        <v>32</v>
      </c>
      <c r="AD10882" t="s">
        <v>32</v>
      </c>
      <c r="AE10882">
        <v>0</v>
      </c>
      <c r="AF10882" s="2" t="s">
        <v>3199</v>
      </c>
      <c r="AG10882" s="3">
        <v>2958465</v>
      </c>
      <c r="AH10882" t="s">
        <v>35</v>
      </c>
      <c r="AJ10882">
        <v>0</v>
      </c>
      <c r="AK10882" t="s">
        <v>23980</v>
      </c>
      <c r="AL10882" t="s">
        <v>32</v>
      </c>
      <c r="AM10882">
        <v>0</v>
      </c>
      <c r="AO10882" t="s">
        <v>32</v>
      </c>
      <c r="AP10882" t="s">
        <v>32</v>
      </c>
      <c r="AS10882" t="s">
        <v>32</v>
      </c>
      <c r="AT10882" t="s">
        <v>32</v>
      </c>
      <c r="AU10882" t="s">
        <v>32</v>
      </c>
      <c r="AV10882" t="s">
        <v>35</v>
      </c>
      <c r="AW10882" t="s">
        <v>32</v>
      </c>
      <c r="AX10882" t="s">
        <v>32</v>
      </c>
      <c r="AY10882">
        <v>0</v>
      </c>
      <c r="BB10882">
        <v>0</v>
      </c>
      <c r="BC10882">
        <v>0</v>
      </c>
      <c r="BD10882">
        <v>0</v>
      </c>
      <c r="BE10882" t="s">
        <v>32</v>
      </c>
      <c r="BF10882" t="s">
        <v>32</v>
      </c>
      <c r="BG10882" t="s">
        <v>32</v>
      </c>
      <c r="BH10882" t="s">
        <v>32</v>
      </c>
      <c r="BI10882" t="s">
        <v>32</v>
      </c>
    </row>
    <row r="10883" spans="1:61" x14ac:dyDescent="0.25">
      <c r="A10883" s="2" t="s">
        <v>8142</v>
      </c>
      <c r="B10883" s="2" t="s">
        <v>325</v>
      </c>
      <c r="C10883" t="s">
        <v>7450</v>
      </c>
      <c r="D10883" t="s">
        <v>10802</v>
      </c>
      <c r="E10883" t="s">
        <v>165</v>
      </c>
      <c r="F10883" t="s">
        <v>7746</v>
      </c>
      <c r="G10883" t="s">
        <v>87</v>
      </c>
      <c r="H10883" s="2" t="s">
        <v>3198</v>
      </c>
      <c r="I10883">
        <v>0</v>
      </c>
      <c r="J10883" t="s">
        <v>32</v>
      </c>
      <c r="K10883">
        <v>0</v>
      </c>
      <c r="L10883">
        <v>0</v>
      </c>
      <c r="M10883">
        <v>0</v>
      </c>
      <c r="N10883" t="s">
        <v>32</v>
      </c>
      <c r="O10883" s="2">
        <v>5311</v>
      </c>
      <c r="P10883" s="2" t="s">
        <v>32</v>
      </c>
      <c r="S10883" s="1"/>
      <c r="T10883" s="8"/>
      <c r="U10883" s="2" t="s">
        <v>37</v>
      </c>
      <c r="V10883" s="2" t="s">
        <v>7822</v>
      </c>
      <c r="W10883">
        <v>0</v>
      </c>
      <c r="Y10883" t="s">
        <v>32</v>
      </c>
      <c r="Z10883" t="s">
        <v>32</v>
      </c>
      <c r="AA10883"/>
      <c r="AB10883" t="s">
        <v>32</v>
      </c>
      <c r="AD10883" t="s">
        <v>32</v>
      </c>
      <c r="AE10883">
        <v>0</v>
      </c>
      <c r="AF10883" s="2" t="s">
        <v>3199</v>
      </c>
      <c r="AG10883" s="3">
        <v>2958465</v>
      </c>
      <c r="AH10883" t="s">
        <v>35</v>
      </c>
      <c r="AJ10883">
        <v>0</v>
      </c>
      <c r="AK10883" t="s">
        <v>23980</v>
      </c>
      <c r="AL10883" t="s">
        <v>32</v>
      </c>
      <c r="AM10883">
        <v>0</v>
      </c>
      <c r="AO10883" t="s">
        <v>32</v>
      </c>
      <c r="AP10883" t="s">
        <v>32</v>
      </c>
      <c r="AS10883" t="s">
        <v>32</v>
      </c>
      <c r="AT10883" t="s">
        <v>32</v>
      </c>
      <c r="AU10883" t="s">
        <v>32</v>
      </c>
      <c r="AV10883" t="s">
        <v>35</v>
      </c>
      <c r="AW10883" t="s">
        <v>32</v>
      </c>
      <c r="AX10883" t="s">
        <v>32</v>
      </c>
      <c r="AY10883">
        <v>0</v>
      </c>
      <c r="BB10883">
        <v>0</v>
      </c>
      <c r="BC10883">
        <v>0</v>
      </c>
      <c r="BD10883">
        <v>0</v>
      </c>
      <c r="BE10883" t="s">
        <v>32</v>
      </c>
      <c r="BF10883" t="s">
        <v>32</v>
      </c>
      <c r="BG10883" t="s">
        <v>32</v>
      </c>
      <c r="BH10883" t="s">
        <v>32</v>
      </c>
      <c r="BI10883" t="s">
        <v>32</v>
      </c>
    </row>
    <row r="10884" spans="1:61" x14ac:dyDescent="0.25">
      <c r="A10884" s="2" t="s">
        <v>22915</v>
      </c>
      <c r="B10884" s="2" t="s">
        <v>7462</v>
      </c>
      <c r="C10884" t="s">
        <v>7450</v>
      </c>
      <c r="D10884" t="s">
        <v>22916</v>
      </c>
      <c r="E10884" t="s">
        <v>7463</v>
      </c>
      <c r="F10884" t="s">
        <v>7463</v>
      </c>
      <c r="G10884" t="s">
        <v>42</v>
      </c>
      <c r="H10884" s="2" t="s">
        <v>476</v>
      </c>
      <c r="I10884">
        <v>0</v>
      </c>
      <c r="J10884" t="s">
        <v>32</v>
      </c>
      <c r="K10884">
        <v>0</v>
      </c>
      <c r="L10884">
        <v>0</v>
      </c>
      <c r="M10884">
        <v>0</v>
      </c>
      <c r="N10884" t="s">
        <v>32</v>
      </c>
      <c r="O10884" s="2">
        <v>18679</v>
      </c>
      <c r="P10884" s="2" t="s">
        <v>32</v>
      </c>
      <c r="S10884" s="1"/>
      <c r="T10884" s="8"/>
      <c r="U10884" s="2" t="s">
        <v>37</v>
      </c>
      <c r="V10884" s="2" t="s">
        <v>7822</v>
      </c>
      <c r="W10884">
        <v>0</v>
      </c>
      <c r="Y10884" t="s">
        <v>32</v>
      </c>
      <c r="Z10884" t="s">
        <v>32</v>
      </c>
      <c r="AA10884"/>
      <c r="AB10884" t="s">
        <v>32</v>
      </c>
      <c r="AD10884" t="s">
        <v>32</v>
      </c>
      <c r="AE10884">
        <v>0</v>
      </c>
      <c r="AF10884" s="2" t="s">
        <v>477</v>
      </c>
      <c r="AG10884" s="3">
        <v>2958465</v>
      </c>
      <c r="AH10884" t="s">
        <v>35</v>
      </c>
      <c r="AJ10884">
        <v>0</v>
      </c>
      <c r="AK10884" t="s">
        <v>23980</v>
      </c>
      <c r="AL10884" t="s">
        <v>32</v>
      </c>
      <c r="AM10884">
        <v>0</v>
      </c>
      <c r="AO10884" t="s">
        <v>32</v>
      </c>
      <c r="AP10884" t="s">
        <v>32</v>
      </c>
      <c r="AS10884" t="s">
        <v>32</v>
      </c>
      <c r="AT10884" t="s">
        <v>32</v>
      </c>
      <c r="AU10884" t="s">
        <v>32</v>
      </c>
      <c r="AV10884" t="s">
        <v>35</v>
      </c>
      <c r="AW10884" t="s">
        <v>32</v>
      </c>
      <c r="AX10884" t="s">
        <v>32</v>
      </c>
      <c r="AY10884">
        <v>0</v>
      </c>
      <c r="BB10884">
        <v>0</v>
      </c>
      <c r="BC10884">
        <v>0</v>
      </c>
      <c r="BD10884">
        <v>0</v>
      </c>
      <c r="BE10884" t="s">
        <v>32</v>
      </c>
      <c r="BF10884" t="s">
        <v>32</v>
      </c>
      <c r="BG10884" t="s">
        <v>32</v>
      </c>
      <c r="BH10884" t="s">
        <v>32</v>
      </c>
      <c r="BI10884" t="s">
        <v>32</v>
      </c>
    </row>
    <row r="10885" spans="1:61" x14ac:dyDescent="0.25">
      <c r="A10885" s="2" t="s">
        <v>21231</v>
      </c>
      <c r="B10885" s="2" t="s">
        <v>7462</v>
      </c>
      <c r="C10885" t="s">
        <v>7450</v>
      </c>
      <c r="D10885" t="s">
        <v>21232</v>
      </c>
      <c r="E10885" t="s">
        <v>7463</v>
      </c>
      <c r="F10885" t="s">
        <v>7463</v>
      </c>
      <c r="G10885" t="s">
        <v>42</v>
      </c>
      <c r="H10885" s="2" t="s">
        <v>18936</v>
      </c>
      <c r="I10885">
        <v>0</v>
      </c>
      <c r="J10885" t="s">
        <v>32</v>
      </c>
      <c r="K10885">
        <v>0</v>
      </c>
      <c r="L10885">
        <v>0</v>
      </c>
      <c r="M10885">
        <v>0</v>
      </c>
      <c r="N10885" t="s">
        <v>32</v>
      </c>
      <c r="O10885" s="2">
        <v>16992</v>
      </c>
      <c r="P10885" s="2" t="s">
        <v>32</v>
      </c>
      <c r="S10885" s="1"/>
      <c r="T10885" s="8"/>
      <c r="U10885" s="2" t="s">
        <v>37</v>
      </c>
      <c r="V10885" s="2" t="s">
        <v>7822</v>
      </c>
      <c r="W10885">
        <v>0</v>
      </c>
      <c r="Y10885" t="s">
        <v>32</v>
      </c>
      <c r="Z10885" t="s">
        <v>32</v>
      </c>
      <c r="AA10885"/>
      <c r="AB10885" t="s">
        <v>32</v>
      </c>
      <c r="AD10885" t="s">
        <v>32</v>
      </c>
      <c r="AE10885">
        <v>0</v>
      </c>
      <c r="AF10885" s="2" t="s">
        <v>18937</v>
      </c>
      <c r="AG10885" s="3">
        <v>2958465</v>
      </c>
      <c r="AH10885" t="s">
        <v>35</v>
      </c>
      <c r="AJ10885">
        <v>0</v>
      </c>
      <c r="AK10885" t="s">
        <v>23980</v>
      </c>
      <c r="AL10885" t="s">
        <v>32</v>
      </c>
      <c r="AM10885">
        <v>0</v>
      </c>
      <c r="AO10885" t="s">
        <v>32</v>
      </c>
      <c r="AP10885" t="s">
        <v>32</v>
      </c>
      <c r="AS10885" t="s">
        <v>32</v>
      </c>
      <c r="AT10885" t="s">
        <v>32</v>
      </c>
      <c r="AU10885" t="s">
        <v>32</v>
      </c>
      <c r="AV10885" t="s">
        <v>35</v>
      </c>
      <c r="AW10885" t="s">
        <v>32</v>
      </c>
      <c r="AX10885" t="s">
        <v>32</v>
      </c>
      <c r="AY10885">
        <v>0</v>
      </c>
      <c r="BB10885">
        <v>0</v>
      </c>
      <c r="BC10885">
        <v>0</v>
      </c>
      <c r="BD10885">
        <v>0</v>
      </c>
      <c r="BE10885" t="s">
        <v>32</v>
      </c>
      <c r="BF10885" t="s">
        <v>32</v>
      </c>
      <c r="BG10885" t="s">
        <v>32</v>
      </c>
      <c r="BH10885" t="s">
        <v>32</v>
      </c>
      <c r="BI10885" t="s">
        <v>32</v>
      </c>
    </row>
    <row r="10886" spans="1:61" x14ac:dyDescent="0.25">
      <c r="A10886" s="2" t="s">
        <v>14471</v>
      </c>
      <c r="B10886" s="2" t="s">
        <v>7462</v>
      </c>
      <c r="C10886" t="s">
        <v>7450</v>
      </c>
      <c r="D10886" t="s">
        <v>14472</v>
      </c>
      <c r="E10886" t="s">
        <v>7463</v>
      </c>
      <c r="F10886" t="s">
        <v>7463</v>
      </c>
      <c r="G10886" t="s">
        <v>42</v>
      </c>
      <c r="H10886" s="2" t="s">
        <v>3890</v>
      </c>
      <c r="I10886">
        <v>0</v>
      </c>
      <c r="J10886" t="s">
        <v>32</v>
      </c>
      <c r="K10886">
        <v>0</v>
      </c>
      <c r="L10886">
        <v>0</v>
      </c>
      <c r="M10886">
        <v>0</v>
      </c>
      <c r="N10886" t="s">
        <v>32</v>
      </c>
      <c r="O10886" s="2">
        <v>8256</v>
      </c>
      <c r="P10886" s="2" t="s">
        <v>32</v>
      </c>
      <c r="S10886" s="1"/>
      <c r="T10886" s="8"/>
      <c r="U10886" s="2" t="s">
        <v>37</v>
      </c>
      <c r="V10886" s="2" t="s">
        <v>7822</v>
      </c>
      <c r="W10886">
        <v>0</v>
      </c>
      <c r="Y10886" t="s">
        <v>32</v>
      </c>
      <c r="Z10886" t="s">
        <v>32</v>
      </c>
      <c r="AA10886"/>
      <c r="AB10886" t="s">
        <v>32</v>
      </c>
      <c r="AD10886" t="s">
        <v>32</v>
      </c>
      <c r="AE10886">
        <v>0</v>
      </c>
      <c r="AF10886" s="2" t="s">
        <v>3891</v>
      </c>
      <c r="AG10886" s="3">
        <v>2958465</v>
      </c>
      <c r="AH10886" t="s">
        <v>35</v>
      </c>
      <c r="AJ10886">
        <v>0</v>
      </c>
      <c r="AK10886" t="s">
        <v>23980</v>
      </c>
      <c r="AL10886" t="s">
        <v>32</v>
      </c>
      <c r="AM10886">
        <v>0</v>
      </c>
      <c r="AO10886" t="s">
        <v>32</v>
      </c>
      <c r="AP10886" t="s">
        <v>32</v>
      </c>
      <c r="AS10886" t="s">
        <v>32</v>
      </c>
      <c r="AT10886" t="s">
        <v>32</v>
      </c>
      <c r="AU10886" t="s">
        <v>32</v>
      </c>
      <c r="AV10886" t="s">
        <v>35</v>
      </c>
      <c r="AW10886" t="s">
        <v>32</v>
      </c>
      <c r="AX10886" t="s">
        <v>32</v>
      </c>
      <c r="AY10886">
        <v>0</v>
      </c>
      <c r="BB10886">
        <v>0</v>
      </c>
      <c r="BC10886">
        <v>0</v>
      </c>
      <c r="BD10886">
        <v>0</v>
      </c>
      <c r="BE10886" t="s">
        <v>32</v>
      </c>
      <c r="BF10886" t="s">
        <v>32</v>
      </c>
      <c r="BG10886" t="s">
        <v>32</v>
      </c>
      <c r="BH10886" t="s">
        <v>32</v>
      </c>
      <c r="BI10886" t="s">
        <v>32</v>
      </c>
    </row>
    <row r="10887" spans="1:61" x14ac:dyDescent="0.25">
      <c r="A10887" s="2" t="s">
        <v>7095</v>
      </c>
      <c r="B10887" s="2" t="s">
        <v>7096</v>
      </c>
      <c r="C10887" t="s">
        <v>7450</v>
      </c>
      <c r="D10887" t="s">
        <v>32</v>
      </c>
      <c r="E10887" t="s">
        <v>41</v>
      </c>
      <c r="F10887" t="s">
        <v>7746</v>
      </c>
      <c r="G10887" t="s">
        <v>42</v>
      </c>
      <c r="H10887" s="2" t="s">
        <v>476</v>
      </c>
      <c r="I10887">
        <v>0</v>
      </c>
      <c r="J10887" t="s">
        <v>32</v>
      </c>
      <c r="K10887">
        <v>0</v>
      </c>
      <c r="L10887">
        <v>0</v>
      </c>
      <c r="M10887">
        <v>0</v>
      </c>
      <c r="N10887" t="s">
        <v>32</v>
      </c>
      <c r="O10887" s="2">
        <v>3947</v>
      </c>
      <c r="P10887" s="2" t="s">
        <v>32</v>
      </c>
      <c r="S10887" s="1"/>
      <c r="T10887" s="8"/>
      <c r="U10887" s="2" t="s">
        <v>37</v>
      </c>
      <c r="V10887" s="2" t="s">
        <v>7822</v>
      </c>
      <c r="W10887">
        <v>0</v>
      </c>
      <c r="Y10887" t="s">
        <v>32</v>
      </c>
      <c r="Z10887" t="s">
        <v>32</v>
      </c>
      <c r="AA10887"/>
      <c r="AB10887" t="s">
        <v>32</v>
      </c>
      <c r="AD10887" t="s">
        <v>32</v>
      </c>
      <c r="AE10887">
        <v>0</v>
      </c>
      <c r="AF10887" s="2" t="s">
        <v>477</v>
      </c>
      <c r="AG10887" s="3">
        <v>2958465</v>
      </c>
      <c r="AH10887" t="s">
        <v>35</v>
      </c>
      <c r="AJ10887">
        <v>0</v>
      </c>
      <c r="AK10887" t="s">
        <v>23980</v>
      </c>
      <c r="AL10887" t="s">
        <v>32</v>
      </c>
      <c r="AM10887">
        <v>0</v>
      </c>
      <c r="AO10887" t="s">
        <v>32</v>
      </c>
      <c r="AP10887" t="s">
        <v>32</v>
      </c>
      <c r="AS10887" t="s">
        <v>32</v>
      </c>
      <c r="AT10887" t="s">
        <v>32</v>
      </c>
      <c r="AU10887" t="s">
        <v>32</v>
      </c>
      <c r="AV10887" t="s">
        <v>35</v>
      </c>
      <c r="AW10887" t="s">
        <v>32</v>
      </c>
      <c r="AX10887" t="s">
        <v>32</v>
      </c>
      <c r="AY10887">
        <v>0</v>
      </c>
      <c r="BB10887">
        <v>0</v>
      </c>
      <c r="BC10887">
        <v>0</v>
      </c>
      <c r="BD10887">
        <v>0</v>
      </c>
      <c r="BE10887" t="s">
        <v>32</v>
      </c>
      <c r="BF10887" t="s">
        <v>32</v>
      </c>
      <c r="BG10887" t="s">
        <v>32</v>
      </c>
      <c r="BH10887" t="s">
        <v>32</v>
      </c>
      <c r="BI10887" t="s">
        <v>32</v>
      </c>
    </row>
    <row r="10888" spans="1:61" x14ac:dyDescent="0.25">
      <c r="A10888" s="2" t="s">
        <v>21233</v>
      </c>
      <c r="B10888" s="2" t="s">
        <v>7462</v>
      </c>
      <c r="C10888" t="s">
        <v>7450</v>
      </c>
      <c r="D10888" t="s">
        <v>21234</v>
      </c>
      <c r="E10888" t="s">
        <v>7463</v>
      </c>
      <c r="F10888" t="s">
        <v>7463</v>
      </c>
      <c r="G10888" t="s">
        <v>42</v>
      </c>
      <c r="H10888" s="2" t="s">
        <v>18936</v>
      </c>
      <c r="I10888">
        <v>0</v>
      </c>
      <c r="J10888" t="s">
        <v>32</v>
      </c>
      <c r="K10888">
        <v>0</v>
      </c>
      <c r="L10888">
        <v>0</v>
      </c>
      <c r="M10888">
        <v>0</v>
      </c>
      <c r="N10888" t="s">
        <v>32</v>
      </c>
      <c r="O10888" s="2">
        <v>16993</v>
      </c>
      <c r="P10888" s="2" t="s">
        <v>32</v>
      </c>
      <c r="S10888" s="1"/>
      <c r="T10888" s="8"/>
      <c r="U10888" s="2" t="s">
        <v>37</v>
      </c>
      <c r="V10888" s="2" t="s">
        <v>7822</v>
      </c>
      <c r="W10888">
        <v>0</v>
      </c>
      <c r="Y10888" t="s">
        <v>32</v>
      </c>
      <c r="Z10888" t="s">
        <v>32</v>
      </c>
      <c r="AA10888"/>
      <c r="AB10888" t="s">
        <v>32</v>
      </c>
      <c r="AD10888" t="s">
        <v>32</v>
      </c>
      <c r="AE10888">
        <v>0</v>
      </c>
      <c r="AF10888" s="2" t="s">
        <v>18937</v>
      </c>
      <c r="AG10888" s="3">
        <v>2958465</v>
      </c>
      <c r="AH10888" t="s">
        <v>35</v>
      </c>
      <c r="AJ10888">
        <v>0</v>
      </c>
      <c r="AK10888" t="s">
        <v>23980</v>
      </c>
      <c r="AL10888" t="s">
        <v>32</v>
      </c>
      <c r="AM10888">
        <v>0</v>
      </c>
      <c r="AO10888" t="s">
        <v>32</v>
      </c>
      <c r="AP10888" t="s">
        <v>32</v>
      </c>
      <c r="AS10888" t="s">
        <v>32</v>
      </c>
      <c r="AT10888" t="s">
        <v>32</v>
      </c>
      <c r="AU10888" t="s">
        <v>32</v>
      </c>
      <c r="AV10888" t="s">
        <v>35</v>
      </c>
      <c r="AW10888" t="s">
        <v>32</v>
      </c>
      <c r="AX10888" t="s">
        <v>32</v>
      </c>
      <c r="AY10888">
        <v>0</v>
      </c>
      <c r="BB10888">
        <v>0</v>
      </c>
      <c r="BC10888">
        <v>0</v>
      </c>
      <c r="BD10888">
        <v>0</v>
      </c>
      <c r="BE10888" t="s">
        <v>32</v>
      </c>
      <c r="BF10888" t="s">
        <v>32</v>
      </c>
      <c r="BG10888" t="s">
        <v>32</v>
      </c>
      <c r="BH10888" t="s">
        <v>32</v>
      </c>
      <c r="BI10888" t="s">
        <v>32</v>
      </c>
    </row>
    <row r="10889" spans="1:61" x14ac:dyDescent="0.25">
      <c r="A10889" s="2" t="s">
        <v>14473</v>
      </c>
      <c r="B10889" s="2" t="s">
        <v>7462</v>
      </c>
      <c r="C10889" t="s">
        <v>7450</v>
      </c>
      <c r="D10889" t="s">
        <v>14474</v>
      </c>
      <c r="E10889" t="s">
        <v>7463</v>
      </c>
      <c r="F10889" t="s">
        <v>7463</v>
      </c>
      <c r="G10889" t="s">
        <v>42</v>
      </c>
      <c r="H10889" s="2" t="s">
        <v>3890</v>
      </c>
      <c r="I10889">
        <v>0</v>
      </c>
      <c r="J10889" t="s">
        <v>32</v>
      </c>
      <c r="K10889">
        <v>0</v>
      </c>
      <c r="L10889">
        <v>0</v>
      </c>
      <c r="M10889">
        <v>0</v>
      </c>
      <c r="N10889" t="s">
        <v>32</v>
      </c>
      <c r="O10889" s="2">
        <v>8257</v>
      </c>
      <c r="P10889" s="2" t="s">
        <v>32</v>
      </c>
      <c r="S10889" s="1"/>
      <c r="T10889" s="8"/>
      <c r="U10889" s="2" t="s">
        <v>37</v>
      </c>
      <c r="V10889" s="2" t="s">
        <v>7822</v>
      </c>
      <c r="W10889">
        <v>0</v>
      </c>
      <c r="Y10889" t="s">
        <v>32</v>
      </c>
      <c r="Z10889" t="s">
        <v>32</v>
      </c>
      <c r="AA10889"/>
      <c r="AB10889" t="s">
        <v>32</v>
      </c>
      <c r="AD10889" t="s">
        <v>32</v>
      </c>
      <c r="AE10889">
        <v>0</v>
      </c>
      <c r="AF10889" s="2" t="s">
        <v>3891</v>
      </c>
      <c r="AG10889" s="3">
        <v>2958465</v>
      </c>
      <c r="AH10889" t="s">
        <v>35</v>
      </c>
      <c r="AJ10889">
        <v>0</v>
      </c>
      <c r="AK10889" t="s">
        <v>23980</v>
      </c>
      <c r="AL10889" t="s">
        <v>32</v>
      </c>
      <c r="AM10889">
        <v>0</v>
      </c>
      <c r="AO10889" t="s">
        <v>32</v>
      </c>
      <c r="AP10889" t="s">
        <v>32</v>
      </c>
      <c r="AS10889" t="s">
        <v>32</v>
      </c>
      <c r="AT10889" t="s">
        <v>32</v>
      </c>
      <c r="AU10889" t="s">
        <v>32</v>
      </c>
      <c r="AV10889" t="s">
        <v>35</v>
      </c>
      <c r="AW10889" t="s">
        <v>32</v>
      </c>
      <c r="AX10889" t="s">
        <v>32</v>
      </c>
      <c r="AY10889">
        <v>0</v>
      </c>
      <c r="BB10889">
        <v>0</v>
      </c>
      <c r="BC10889">
        <v>0</v>
      </c>
      <c r="BD10889">
        <v>0</v>
      </c>
      <c r="BE10889" t="s">
        <v>32</v>
      </c>
      <c r="BF10889" t="s">
        <v>32</v>
      </c>
      <c r="BG10889" t="s">
        <v>32</v>
      </c>
      <c r="BH10889" t="s">
        <v>32</v>
      </c>
      <c r="BI10889" t="s">
        <v>32</v>
      </c>
    </row>
    <row r="10890" spans="1:61" x14ac:dyDescent="0.25">
      <c r="A10890" s="2" t="s">
        <v>27130</v>
      </c>
      <c r="B10890" s="2" t="s">
        <v>8556</v>
      </c>
      <c r="C10890" t="s">
        <v>7450</v>
      </c>
      <c r="D10890" t="s">
        <v>27131</v>
      </c>
      <c r="E10890" t="s">
        <v>7463</v>
      </c>
      <c r="F10890" t="s">
        <v>7463</v>
      </c>
      <c r="G10890" t="s">
        <v>42</v>
      </c>
      <c r="H10890" s="2" t="s">
        <v>1217</v>
      </c>
      <c r="I10890">
        <v>0</v>
      </c>
      <c r="J10890" t="s">
        <v>32</v>
      </c>
      <c r="K10890">
        <v>0</v>
      </c>
      <c r="L10890">
        <v>0</v>
      </c>
      <c r="M10890">
        <v>0</v>
      </c>
      <c r="N10890" t="s">
        <v>32</v>
      </c>
      <c r="O10890" s="2">
        <v>20407</v>
      </c>
      <c r="P10890" s="2" t="s">
        <v>32</v>
      </c>
      <c r="S10890" s="1"/>
      <c r="T10890" s="8"/>
      <c r="U10890" s="2" t="s">
        <v>37</v>
      </c>
      <c r="V10890" s="2" t="s">
        <v>7822</v>
      </c>
      <c r="W10890">
        <v>0</v>
      </c>
      <c r="Y10890" t="s">
        <v>32</v>
      </c>
      <c r="Z10890" t="s">
        <v>32</v>
      </c>
      <c r="AA10890"/>
      <c r="AB10890" t="s">
        <v>32</v>
      </c>
      <c r="AD10890" t="s">
        <v>32</v>
      </c>
      <c r="AE10890">
        <v>0</v>
      </c>
      <c r="AF10890" s="2" t="s">
        <v>1218</v>
      </c>
      <c r="AG10890" s="3">
        <v>2958465</v>
      </c>
      <c r="AH10890" t="s">
        <v>35</v>
      </c>
      <c r="AJ10890">
        <v>0</v>
      </c>
      <c r="AK10890" t="s">
        <v>23980</v>
      </c>
      <c r="AL10890" t="s">
        <v>32</v>
      </c>
      <c r="AM10890">
        <v>0</v>
      </c>
      <c r="AO10890" t="s">
        <v>32</v>
      </c>
      <c r="AP10890" t="s">
        <v>32</v>
      </c>
      <c r="AS10890" t="s">
        <v>32</v>
      </c>
      <c r="AT10890" t="s">
        <v>32</v>
      </c>
      <c r="AU10890" t="s">
        <v>32</v>
      </c>
      <c r="AV10890" t="s">
        <v>35</v>
      </c>
      <c r="AW10890" t="s">
        <v>32</v>
      </c>
      <c r="AX10890" t="s">
        <v>32</v>
      </c>
      <c r="AY10890">
        <v>0</v>
      </c>
      <c r="BB10890">
        <v>0</v>
      </c>
      <c r="BC10890">
        <v>0</v>
      </c>
      <c r="BD10890">
        <v>0</v>
      </c>
      <c r="BE10890" t="s">
        <v>32</v>
      </c>
      <c r="BF10890" t="s">
        <v>32</v>
      </c>
      <c r="BG10890" t="s">
        <v>32</v>
      </c>
      <c r="BH10890" t="s">
        <v>32</v>
      </c>
      <c r="BI10890" t="s">
        <v>32</v>
      </c>
    </row>
    <row r="10891" spans="1:61" x14ac:dyDescent="0.25">
      <c r="A10891" s="2" t="s">
        <v>21235</v>
      </c>
      <c r="B10891" s="2" t="s">
        <v>7462</v>
      </c>
      <c r="C10891" t="s">
        <v>7450</v>
      </c>
      <c r="D10891" t="s">
        <v>21236</v>
      </c>
      <c r="E10891" t="s">
        <v>7463</v>
      </c>
      <c r="F10891" t="s">
        <v>7463</v>
      </c>
      <c r="G10891" t="s">
        <v>42</v>
      </c>
      <c r="H10891" s="2" t="s">
        <v>18936</v>
      </c>
      <c r="I10891">
        <v>0</v>
      </c>
      <c r="J10891" t="s">
        <v>32</v>
      </c>
      <c r="K10891">
        <v>0</v>
      </c>
      <c r="L10891">
        <v>0</v>
      </c>
      <c r="M10891">
        <v>0</v>
      </c>
      <c r="N10891" t="s">
        <v>32</v>
      </c>
      <c r="O10891" s="2">
        <v>16994</v>
      </c>
      <c r="P10891" s="2" t="s">
        <v>32</v>
      </c>
      <c r="S10891" s="1"/>
      <c r="T10891" s="8"/>
      <c r="U10891" s="2" t="s">
        <v>37</v>
      </c>
      <c r="V10891" s="2" t="s">
        <v>7822</v>
      </c>
      <c r="W10891">
        <v>0</v>
      </c>
      <c r="Y10891" t="s">
        <v>32</v>
      </c>
      <c r="Z10891" t="s">
        <v>32</v>
      </c>
      <c r="AA10891"/>
      <c r="AB10891" t="s">
        <v>32</v>
      </c>
      <c r="AD10891" t="s">
        <v>32</v>
      </c>
      <c r="AE10891">
        <v>0</v>
      </c>
      <c r="AF10891" s="2" t="s">
        <v>18937</v>
      </c>
      <c r="AG10891" s="3">
        <v>2958465</v>
      </c>
      <c r="AH10891" t="s">
        <v>35</v>
      </c>
      <c r="AJ10891">
        <v>0</v>
      </c>
      <c r="AK10891" t="s">
        <v>23980</v>
      </c>
      <c r="AL10891" t="s">
        <v>32</v>
      </c>
      <c r="AM10891">
        <v>0</v>
      </c>
      <c r="AO10891" t="s">
        <v>32</v>
      </c>
      <c r="AP10891" t="s">
        <v>32</v>
      </c>
      <c r="AS10891" t="s">
        <v>32</v>
      </c>
      <c r="AT10891" t="s">
        <v>32</v>
      </c>
      <c r="AU10891" t="s">
        <v>32</v>
      </c>
      <c r="AV10891" t="s">
        <v>35</v>
      </c>
      <c r="AW10891" t="s">
        <v>32</v>
      </c>
      <c r="AX10891" t="s">
        <v>32</v>
      </c>
      <c r="AY10891">
        <v>0</v>
      </c>
      <c r="BB10891">
        <v>0</v>
      </c>
      <c r="BC10891">
        <v>0</v>
      </c>
      <c r="BD10891">
        <v>0</v>
      </c>
      <c r="BE10891" t="s">
        <v>32</v>
      </c>
      <c r="BF10891" t="s">
        <v>32</v>
      </c>
      <c r="BG10891" t="s">
        <v>32</v>
      </c>
      <c r="BH10891" t="s">
        <v>32</v>
      </c>
      <c r="BI10891" t="s">
        <v>32</v>
      </c>
    </row>
    <row r="10892" spans="1:61" x14ac:dyDescent="0.25">
      <c r="A10892" s="2" t="s">
        <v>27132</v>
      </c>
      <c r="B10892" s="2" t="s">
        <v>8556</v>
      </c>
      <c r="C10892" t="s">
        <v>7450</v>
      </c>
      <c r="D10892" t="s">
        <v>27133</v>
      </c>
      <c r="E10892" t="s">
        <v>7463</v>
      </c>
      <c r="F10892" t="s">
        <v>7463</v>
      </c>
      <c r="G10892" t="s">
        <v>42</v>
      </c>
      <c r="H10892" s="2" t="s">
        <v>1217</v>
      </c>
      <c r="I10892">
        <v>0</v>
      </c>
      <c r="J10892" t="s">
        <v>32</v>
      </c>
      <c r="K10892">
        <v>0</v>
      </c>
      <c r="L10892">
        <v>0</v>
      </c>
      <c r="M10892">
        <v>0</v>
      </c>
      <c r="N10892" t="s">
        <v>32</v>
      </c>
      <c r="O10892" s="2">
        <v>20409</v>
      </c>
      <c r="P10892" s="2" t="s">
        <v>32</v>
      </c>
      <c r="S10892" s="1"/>
      <c r="T10892" s="8"/>
      <c r="U10892" s="2" t="s">
        <v>37</v>
      </c>
      <c r="V10892" s="2" t="s">
        <v>7822</v>
      </c>
      <c r="W10892">
        <v>0</v>
      </c>
      <c r="Y10892" t="s">
        <v>32</v>
      </c>
      <c r="Z10892" t="s">
        <v>32</v>
      </c>
      <c r="AA10892"/>
      <c r="AB10892" t="s">
        <v>32</v>
      </c>
      <c r="AD10892" t="s">
        <v>32</v>
      </c>
      <c r="AE10892">
        <v>0</v>
      </c>
      <c r="AF10892" s="2" t="s">
        <v>1218</v>
      </c>
      <c r="AG10892" s="3">
        <v>2958465</v>
      </c>
      <c r="AH10892" t="s">
        <v>35</v>
      </c>
      <c r="AJ10892">
        <v>0</v>
      </c>
      <c r="AK10892" t="s">
        <v>23980</v>
      </c>
      <c r="AL10892" t="s">
        <v>32</v>
      </c>
      <c r="AM10892">
        <v>0</v>
      </c>
      <c r="AO10892" t="s">
        <v>32</v>
      </c>
      <c r="AP10892" t="s">
        <v>32</v>
      </c>
      <c r="AS10892" t="s">
        <v>32</v>
      </c>
      <c r="AT10892" t="s">
        <v>32</v>
      </c>
      <c r="AU10892" t="s">
        <v>32</v>
      </c>
      <c r="AV10892" t="s">
        <v>35</v>
      </c>
      <c r="AW10892" t="s">
        <v>32</v>
      </c>
      <c r="AX10892" t="s">
        <v>32</v>
      </c>
      <c r="AY10892">
        <v>0</v>
      </c>
      <c r="BB10892">
        <v>0</v>
      </c>
      <c r="BC10892">
        <v>0</v>
      </c>
      <c r="BD10892">
        <v>0</v>
      </c>
      <c r="BE10892" t="s">
        <v>32</v>
      </c>
      <c r="BF10892" t="s">
        <v>32</v>
      </c>
      <c r="BG10892" t="s">
        <v>32</v>
      </c>
      <c r="BH10892" t="s">
        <v>32</v>
      </c>
      <c r="BI10892" t="s">
        <v>32</v>
      </c>
    </row>
    <row r="10893" spans="1:61" x14ac:dyDescent="0.25">
      <c r="A10893" s="2" t="s">
        <v>14475</v>
      </c>
      <c r="B10893" s="2" t="s">
        <v>7462</v>
      </c>
      <c r="C10893" t="s">
        <v>7450</v>
      </c>
      <c r="D10893" t="s">
        <v>14476</v>
      </c>
      <c r="E10893" t="s">
        <v>7463</v>
      </c>
      <c r="F10893" t="s">
        <v>7463</v>
      </c>
      <c r="G10893" t="s">
        <v>42</v>
      </c>
      <c r="H10893" s="2" t="s">
        <v>3890</v>
      </c>
      <c r="I10893">
        <v>0</v>
      </c>
      <c r="J10893" t="s">
        <v>32</v>
      </c>
      <c r="K10893">
        <v>0</v>
      </c>
      <c r="L10893">
        <v>0</v>
      </c>
      <c r="M10893">
        <v>0</v>
      </c>
      <c r="N10893" t="s">
        <v>32</v>
      </c>
      <c r="O10893" s="2">
        <v>8258</v>
      </c>
      <c r="P10893" s="2" t="s">
        <v>32</v>
      </c>
      <c r="S10893" s="1"/>
      <c r="T10893" s="8"/>
      <c r="U10893" s="2" t="s">
        <v>37</v>
      </c>
      <c r="V10893" s="2" t="s">
        <v>7822</v>
      </c>
      <c r="W10893">
        <v>0</v>
      </c>
      <c r="Y10893" t="s">
        <v>32</v>
      </c>
      <c r="Z10893" t="s">
        <v>32</v>
      </c>
      <c r="AA10893"/>
      <c r="AB10893" t="s">
        <v>32</v>
      </c>
      <c r="AD10893" t="s">
        <v>32</v>
      </c>
      <c r="AE10893">
        <v>0</v>
      </c>
      <c r="AF10893" s="2" t="s">
        <v>3891</v>
      </c>
      <c r="AG10893" s="3">
        <v>2958465</v>
      </c>
      <c r="AH10893" t="s">
        <v>35</v>
      </c>
      <c r="AJ10893">
        <v>0</v>
      </c>
      <c r="AK10893" t="s">
        <v>23980</v>
      </c>
      <c r="AL10893" t="s">
        <v>32</v>
      </c>
      <c r="AM10893">
        <v>0</v>
      </c>
      <c r="AO10893" t="s">
        <v>32</v>
      </c>
      <c r="AP10893" t="s">
        <v>32</v>
      </c>
      <c r="AS10893" t="s">
        <v>32</v>
      </c>
      <c r="AT10893" t="s">
        <v>32</v>
      </c>
      <c r="AU10893" t="s">
        <v>32</v>
      </c>
      <c r="AV10893" t="s">
        <v>35</v>
      </c>
      <c r="AW10893" t="s">
        <v>32</v>
      </c>
      <c r="AX10893" t="s">
        <v>32</v>
      </c>
      <c r="AY10893">
        <v>0</v>
      </c>
      <c r="BB10893">
        <v>0</v>
      </c>
      <c r="BC10893">
        <v>0</v>
      </c>
      <c r="BD10893">
        <v>0</v>
      </c>
      <c r="BE10893" t="s">
        <v>32</v>
      </c>
      <c r="BF10893" t="s">
        <v>32</v>
      </c>
      <c r="BG10893" t="s">
        <v>32</v>
      </c>
      <c r="BH10893" t="s">
        <v>32</v>
      </c>
      <c r="BI10893" t="s">
        <v>32</v>
      </c>
    </row>
    <row r="10894" spans="1:61" x14ac:dyDescent="0.25">
      <c r="A10894" s="2" t="s">
        <v>14477</v>
      </c>
      <c r="B10894" s="2" t="s">
        <v>7462</v>
      </c>
      <c r="C10894" t="s">
        <v>7450</v>
      </c>
      <c r="D10894" t="s">
        <v>14478</v>
      </c>
      <c r="E10894" t="s">
        <v>7463</v>
      </c>
      <c r="F10894" t="s">
        <v>7463</v>
      </c>
      <c r="G10894" t="s">
        <v>42</v>
      </c>
      <c r="H10894" s="2" t="s">
        <v>10504</v>
      </c>
      <c r="I10894">
        <v>0</v>
      </c>
      <c r="J10894" t="s">
        <v>32</v>
      </c>
      <c r="K10894">
        <v>0</v>
      </c>
      <c r="L10894">
        <v>0</v>
      </c>
      <c r="M10894">
        <v>0</v>
      </c>
      <c r="N10894" t="s">
        <v>32</v>
      </c>
      <c r="O10894" s="2">
        <v>8040</v>
      </c>
      <c r="P10894" s="2" t="s">
        <v>32</v>
      </c>
      <c r="S10894" s="1"/>
      <c r="T10894" s="8"/>
      <c r="U10894" s="2" t="s">
        <v>37</v>
      </c>
      <c r="V10894" s="2" t="s">
        <v>7822</v>
      </c>
      <c r="W10894">
        <v>0</v>
      </c>
      <c r="Y10894" t="s">
        <v>32</v>
      </c>
      <c r="Z10894" t="s">
        <v>32</v>
      </c>
      <c r="AA10894"/>
      <c r="AB10894" t="s">
        <v>32</v>
      </c>
      <c r="AD10894" t="s">
        <v>32</v>
      </c>
      <c r="AE10894">
        <v>0</v>
      </c>
      <c r="AF10894" s="2" t="s">
        <v>10505</v>
      </c>
      <c r="AG10894" s="3">
        <v>2958465</v>
      </c>
      <c r="AH10894" t="s">
        <v>35</v>
      </c>
      <c r="AJ10894">
        <v>0</v>
      </c>
      <c r="AK10894" t="s">
        <v>23980</v>
      </c>
      <c r="AL10894" t="s">
        <v>32</v>
      </c>
      <c r="AM10894">
        <v>0</v>
      </c>
      <c r="AO10894" t="s">
        <v>32</v>
      </c>
      <c r="AP10894" t="s">
        <v>32</v>
      </c>
      <c r="AS10894" t="s">
        <v>32</v>
      </c>
      <c r="AT10894" t="s">
        <v>32</v>
      </c>
      <c r="AU10894" t="s">
        <v>32</v>
      </c>
      <c r="AV10894" t="s">
        <v>35</v>
      </c>
      <c r="AW10894" t="s">
        <v>32</v>
      </c>
      <c r="AX10894" t="s">
        <v>32</v>
      </c>
      <c r="AY10894">
        <v>0</v>
      </c>
      <c r="BB10894">
        <v>0</v>
      </c>
      <c r="BC10894">
        <v>0</v>
      </c>
      <c r="BD10894">
        <v>0</v>
      </c>
      <c r="BE10894" t="s">
        <v>32</v>
      </c>
      <c r="BF10894" t="s">
        <v>32</v>
      </c>
      <c r="BG10894" t="s">
        <v>32</v>
      </c>
      <c r="BH10894" t="s">
        <v>32</v>
      </c>
      <c r="BI10894" t="s">
        <v>32</v>
      </c>
    </row>
    <row r="10895" spans="1:61" x14ac:dyDescent="0.25">
      <c r="A10895" s="2" t="s">
        <v>21237</v>
      </c>
      <c r="B10895" s="2" t="s">
        <v>7462</v>
      </c>
      <c r="C10895" t="s">
        <v>7450</v>
      </c>
      <c r="D10895" t="s">
        <v>21238</v>
      </c>
      <c r="E10895" t="s">
        <v>7463</v>
      </c>
      <c r="F10895" t="s">
        <v>7463</v>
      </c>
      <c r="G10895" t="s">
        <v>42</v>
      </c>
      <c r="H10895" s="2" t="s">
        <v>18936</v>
      </c>
      <c r="I10895">
        <v>0</v>
      </c>
      <c r="J10895" t="s">
        <v>32</v>
      </c>
      <c r="K10895">
        <v>0</v>
      </c>
      <c r="L10895">
        <v>0</v>
      </c>
      <c r="M10895">
        <v>0</v>
      </c>
      <c r="N10895" t="s">
        <v>32</v>
      </c>
      <c r="O10895" s="2">
        <v>16995</v>
      </c>
      <c r="P10895" s="2" t="s">
        <v>32</v>
      </c>
      <c r="S10895" s="1"/>
      <c r="T10895" s="8"/>
      <c r="U10895" s="2" t="s">
        <v>37</v>
      </c>
      <c r="V10895" s="2" t="s">
        <v>7822</v>
      </c>
      <c r="W10895">
        <v>0</v>
      </c>
      <c r="Y10895" t="s">
        <v>32</v>
      </c>
      <c r="Z10895" t="s">
        <v>32</v>
      </c>
      <c r="AA10895"/>
      <c r="AB10895" t="s">
        <v>32</v>
      </c>
      <c r="AD10895" t="s">
        <v>32</v>
      </c>
      <c r="AE10895">
        <v>0</v>
      </c>
      <c r="AF10895" s="2" t="s">
        <v>18937</v>
      </c>
      <c r="AG10895" s="3">
        <v>2958465</v>
      </c>
      <c r="AH10895" t="s">
        <v>35</v>
      </c>
      <c r="AJ10895">
        <v>0</v>
      </c>
      <c r="AK10895" t="s">
        <v>23980</v>
      </c>
      <c r="AL10895" t="s">
        <v>32</v>
      </c>
      <c r="AM10895">
        <v>0</v>
      </c>
      <c r="AO10895" t="s">
        <v>32</v>
      </c>
      <c r="AP10895" t="s">
        <v>32</v>
      </c>
      <c r="AS10895" t="s">
        <v>32</v>
      </c>
      <c r="AT10895" t="s">
        <v>32</v>
      </c>
      <c r="AU10895" t="s">
        <v>32</v>
      </c>
      <c r="AV10895" t="s">
        <v>35</v>
      </c>
      <c r="AW10895" t="s">
        <v>32</v>
      </c>
      <c r="AX10895" t="s">
        <v>32</v>
      </c>
      <c r="AY10895">
        <v>0</v>
      </c>
      <c r="BB10895">
        <v>0</v>
      </c>
      <c r="BC10895">
        <v>0</v>
      </c>
      <c r="BD10895">
        <v>0</v>
      </c>
      <c r="BE10895" t="s">
        <v>32</v>
      </c>
      <c r="BF10895" t="s">
        <v>32</v>
      </c>
      <c r="BG10895" t="s">
        <v>32</v>
      </c>
      <c r="BH10895" t="s">
        <v>32</v>
      </c>
      <c r="BI10895" t="s">
        <v>32</v>
      </c>
    </row>
    <row r="10896" spans="1:61" x14ac:dyDescent="0.25">
      <c r="A10896" s="2" t="s">
        <v>21239</v>
      </c>
      <c r="B10896" s="2" t="s">
        <v>7462</v>
      </c>
      <c r="C10896" t="s">
        <v>7450</v>
      </c>
      <c r="D10896" t="s">
        <v>21240</v>
      </c>
      <c r="E10896" t="s">
        <v>7463</v>
      </c>
      <c r="F10896" t="s">
        <v>7463</v>
      </c>
      <c r="G10896" t="s">
        <v>42</v>
      </c>
      <c r="H10896" s="2" t="s">
        <v>18936</v>
      </c>
      <c r="I10896">
        <v>0</v>
      </c>
      <c r="J10896" t="s">
        <v>32</v>
      </c>
      <c r="K10896">
        <v>0</v>
      </c>
      <c r="L10896">
        <v>0</v>
      </c>
      <c r="M10896">
        <v>0</v>
      </c>
      <c r="N10896" t="s">
        <v>32</v>
      </c>
      <c r="O10896" s="2">
        <v>16996</v>
      </c>
      <c r="P10896" s="2" t="s">
        <v>32</v>
      </c>
      <c r="S10896" s="1"/>
      <c r="T10896" s="8"/>
      <c r="U10896" s="2" t="s">
        <v>37</v>
      </c>
      <c r="V10896" s="2" t="s">
        <v>7822</v>
      </c>
      <c r="W10896">
        <v>0</v>
      </c>
      <c r="Y10896" t="s">
        <v>32</v>
      </c>
      <c r="Z10896" t="s">
        <v>32</v>
      </c>
      <c r="AA10896"/>
      <c r="AB10896" t="s">
        <v>32</v>
      </c>
      <c r="AD10896" t="s">
        <v>32</v>
      </c>
      <c r="AE10896">
        <v>0</v>
      </c>
      <c r="AF10896" s="2" t="s">
        <v>18937</v>
      </c>
      <c r="AG10896" s="3">
        <v>2958465</v>
      </c>
      <c r="AH10896" t="s">
        <v>35</v>
      </c>
      <c r="AJ10896">
        <v>0</v>
      </c>
      <c r="AK10896" t="s">
        <v>23980</v>
      </c>
      <c r="AL10896" t="s">
        <v>32</v>
      </c>
      <c r="AM10896">
        <v>0</v>
      </c>
      <c r="AO10896" t="s">
        <v>32</v>
      </c>
      <c r="AP10896" t="s">
        <v>32</v>
      </c>
      <c r="AS10896" t="s">
        <v>32</v>
      </c>
      <c r="AT10896" t="s">
        <v>32</v>
      </c>
      <c r="AU10896" t="s">
        <v>32</v>
      </c>
      <c r="AV10896" t="s">
        <v>35</v>
      </c>
      <c r="AW10896" t="s">
        <v>32</v>
      </c>
      <c r="AX10896" t="s">
        <v>32</v>
      </c>
      <c r="AY10896">
        <v>0</v>
      </c>
      <c r="BB10896">
        <v>0</v>
      </c>
      <c r="BC10896">
        <v>0</v>
      </c>
      <c r="BD10896">
        <v>0</v>
      </c>
      <c r="BE10896" t="s">
        <v>32</v>
      </c>
      <c r="BF10896" t="s">
        <v>32</v>
      </c>
      <c r="BG10896" t="s">
        <v>32</v>
      </c>
      <c r="BH10896" t="s">
        <v>32</v>
      </c>
      <c r="BI10896" t="s">
        <v>32</v>
      </c>
    </row>
    <row r="10897" spans="1:61" x14ac:dyDescent="0.25">
      <c r="A10897" s="2" t="s">
        <v>10803</v>
      </c>
      <c r="B10897" s="2" t="s">
        <v>7462</v>
      </c>
      <c r="C10897" t="s">
        <v>7450</v>
      </c>
      <c r="D10897" t="s">
        <v>10804</v>
      </c>
      <c r="E10897" t="s">
        <v>7463</v>
      </c>
      <c r="F10897" t="s">
        <v>7463</v>
      </c>
      <c r="G10897" t="s">
        <v>42</v>
      </c>
      <c r="H10897" s="2" t="s">
        <v>2059</v>
      </c>
      <c r="I10897">
        <v>0</v>
      </c>
      <c r="J10897" t="s">
        <v>32</v>
      </c>
      <c r="K10897">
        <v>0</v>
      </c>
      <c r="L10897">
        <v>0</v>
      </c>
      <c r="M10897">
        <v>0</v>
      </c>
      <c r="N10897" t="s">
        <v>32</v>
      </c>
      <c r="O10897" s="2">
        <v>6389</v>
      </c>
      <c r="P10897" s="2" t="s">
        <v>32</v>
      </c>
      <c r="S10897" s="1"/>
      <c r="T10897" s="8"/>
      <c r="U10897" s="2" t="s">
        <v>37</v>
      </c>
      <c r="V10897" s="2" t="s">
        <v>7822</v>
      </c>
      <c r="W10897">
        <v>0</v>
      </c>
      <c r="Y10897" t="s">
        <v>32</v>
      </c>
      <c r="Z10897" t="s">
        <v>32</v>
      </c>
      <c r="AA10897"/>
      <c r="AB10897" t="s">
        <v>32</v>
      </c>
      <c r="AD10897" t="s">
        <v>32</v>
      </c>
      <c r="AE10897">
        <v>0</v>
      </c>
      <c r="AF10897" s="2" t="s">
        <v>2060</v>
      </c>
      <c r="AG10897" s="3">
        <v>2958465</v>
      </c>
      <c r="AH10897" t="s">
        <v>35</v>
      </c>
      <c r="AJ10897">
        <v>0</v>
      </c>
      <c r="AK10897" t="s">
        <v>23980</v>
      </c>
      <c r="AL10897" t="s">
        <v>32</v>
      </c>
      <c r="AM10897">
        <v>0</v>
      </c>
      <c r="AO10897" t="s">
        <v>32</v>
      </c>
      <c r="AP10897" t="s">
        <v>32</v>
      </c>
      <c r="AS10897" t="s">
        <v>32</v>
      </c>
      <c r="AT10897" t="s">
        <v>32</v>
      </c>
      <c r="AU10897" t="s">
        <v>32</v>
      </c>
      <c r="AV10897" t="s">
        <v>35</v>
      </c>
      <c r="AW10897" t="s">
        <v>32</v>
      </c>
      <c r="AX10897" t="s">
        <v>32</v>
      </c>
      <c r="AY10897">
        <v>0</v>
      </c>
      <c r="BB10897">
        <v>0</v>
      </c>
      <c r="BC10897">
        <v>0</v>
      </c>
      <c r="BD10897">
        <v>0</v>
      </c>
      <c r="BE10897" t="s">
        <v>32</v>
      </c>
      <c r="BF10897" t="s">
        <v>32</v>
      </c>
      <c r="BG10897" t="s">
        <v>32</v>
      </c>
      <c r="BH10897" t="s">
        <v>32</v>
      </c>
      <c r="BI10897" t="s">
        <v>32</v>
      </c>
    </row>
    <row r="10898" spans="1:61" x14ac:dyDescent="0.25">
      <c r="A10898" s="2" t="s">
        <v>27134</v>
      </c>
      <c r="B10898" s="2" t="s">
        <v>7462</v>
      </c>
      <c r="C10898" t="s">
        <v>7450</v>
      </c>
      <c r="D10898" t="s">
        <v>27135</v>
      </c>
      <c r="E10898" t="s">
        <v>7463</v>
      </c>
      <c r="F10898" t="s">
        <v>7463</v>
      </c>
      <c r="G10898" t="s">
        <v>42</v>
      </c>
      <c r="H10898" s="2" t="s">
        <v>1217</v>
      </c>
      <c r="I10898">
        <v>0</v>
      </c>
      <c r="J10898" t="s">
        <v>32</v>
      </c>
      <c r="K10898">
        <v>0</v>
      </c>
      <c r="L10898">
        <v>0</v>
      </c>
      <c r="M10898">
        <v>0</v>
      </c>
      <c r="N10898" t="s">
        <v>32</v>
      </c>
      <c r="O10898" s="2">
        <v>20411</v>
      </c>
      <c r="P10898" s="2" t="s">
        <v>32</v>
      </c>
      <c r="S10898" s="1"/>
      <c r="T10898" s="8"/>
      <c r="U10898" s="2" t="s">
        <v>37</v>
      </c>
      <c r="V10898" s="2" t="s">
        <v>7822</v>
      </c>
      <c r="W10898">
        <v>0</v>
      </c>
      <c r="Y10898" t="s">
        <v>32</v>
      </c>
      <c r="Z10898" t="s">
        <v>32</v>
      </c>
      <c r="AA10898"/>
      <c r="AB10898" t="s">
        <v>32</v>
      </c>
      <c r="AD10898" t="s">
        <v>32</v>
      </c>
      <c r="AE10898">
        <v>0</v>
      </c>
      <c r="AF10898" s="2" t="s">
        <v>1218</v>
      </c>
      <c r="AG10898" s="3">
        <v>2958465</v>
      </c>
      <c r="AH10898" t="s">
        <v>35</v>
      </c>
      <c r="AJ10898">
        <v>0</v>
      </c>
      <c r="AK10898" t="s">
        <v>23980</v>
      </c>
      <c r="AL10898" t="s">
        <v>32</v>
      </c>
      <c r="AM10898">
        <v>0</v>
      </c>
      <c r="AO10898" t="s">
        <v>32</v>
      </c>
      <c r="AP10898" t="s">
        <v>32</v>
      </c>
      <c r="AS10898" t="s">
        <v>32</v>
      </c>
      <c r="AT10898" t="s">
        <v>32</v>
      </c>
      <c r="AU10898" t="s">
        <v>32</v>
      </c>
      <c r="AV10898" t="s">
        <v>35</v>
      </c>
      <c r="AW10898" t="s">
        <v>32</v>
      </c>
      <c r="AX10898" t="s">
        <v>32</v>
      </c>
      <c r="AY10898">
        <v>0</v>
      </c>
      <c r="BB10898">
        <v>0</v>
      </c>
      <c r="BC10898">
        <v>0</v>
      </c>
      <c r="BD10898">
        <v>0</v>
      </c>
      <c r="BE10898" t="s">
        <v>32</v>
      </c>
      <c r="BF10898" t="s">
        <v>32</v>
      </c>
      <c r="BG10898" t="s">
        <v>32</v>
      </c>
      <c r="BH10898" t="s">
        <v>32</v>
      </c>
      <c r="BI10898" t="s">
        <v>32</v>
      </c>
    </row>
    <row r="10899" spans="1:61" x14ac:dyDescent="0.25">
      <c r="A10899" s="2" t="s">
        <v>14479</v>
      </c>
      <c r="B10899" s="2" t="s">
        <v>7462</v>
      </c>
      <c r="C10899" t="s">
        <v>7450</v>
      </c>
      <c r="D10899" t="s">
        <v>32</v>
      </c>
      <c r="E10899" t="s">
        <v>7463</v>
      </c>
      <c r="F10899" t="s">
        <v>7463</v>
      </c>
      <c r="G10899" t="s">
        <v>42</v>
      </c>
      <c r="H10899" s="2" t="s">
        <v>6276</v>
      </c>
      <c r="I10899">
        <v>0</v>
      </c>
      <c r="J10899" t="s">
        <v>32</v>
      </c>
      <c r="K10899">
        <v>0</v>
      </c>
      <c r="L10899">
        <v>0</v>
      </c>
      <c r="M10899">
        <v>0</v>
      </c>
      <c r="N10899" t="s">
        <v>32</v>
      </c>
      <c r="O10899" s="2">
        <v>7046</v>
      </c>
      <c r="P10899" s="2" t="s">
        <v>32</v>
      </c>
      <c r="S10899" s="1"/>
      <c r="T10899" s="8"/>
      <c r="U10899" s="2" t="s">
        <v>37</v>
      </c>
      <c r="V10899" s="2" t="s">
        <v>7822</v>
      </c>
      <c r="W10899">
        <v>0</v>
      </c>
      <c r="Y10899" t="s">
        <v>32</v>
      </c>
      <c r="Z10899" t="s">
        <v>32</v>
      </c>
      <c r="AA10899"/>
      <c r="AB10899" t="s">
        <v>32</v>
      </c>
      <c r="AD10899" t="s">
        <v>32</v>
      </c>
      <c r="AE10899">
        <v>0</v>
      </c>
      <c r="AF10899" s="2" t="s">
        <v>6277</v>
      </c>
      <c r="AG10899" s="3">
        <v>2958465</v>
      </c>
      <c r="AH10899" t="s">
        <v>35</v>
      </c>
      <c r="AJ10899">
        <v>0</v>
      </c>
      <c r="AK10899" t="s">
        <v>23980</v>
      </c>
      <c r="AL10899" t="s">
        <v>32</v>
      </c>
      <c r="AM10899">
        <v>0</v>
      </c>
      <c r="AO10899" t="s">
        <v>32</v>
      </c>
      <c r="AP10899" t="s">
        <v>32</v>
      </c>
      <c r="AS10899" t="s">
        <v>32</v>
      </c>
      <c r="AT10899" t="s">
        <v>32</v>
      </c>
      <c r="AU10899" t="s">
        <v>32</v>
      </c>
      <c r="AV10899" t="s">
        <v>35</v>
      </c>
      <c r="AW10899" t="s">
        <v>32</v>
      </c>
      <c r="AX10899" t="s">
        <v>32</v>
      </c>
      <c r="AY10899">
        <v>0</v>
      </c>
      <c r="BB10899">
        <v>0</v>
      </c>
      <c r="BC10899">
        <v>0</v>
      </c>
      <c r="BD10899">
        <v>0</v>
      </c>
      <c r="BE10899" t="s">
        <v>32</v>
      </c>
      <c r="BF10899" t="s">
        <v>32</v>
      </c>
      <c r="BG10899" t="s">
        <v>32</v>
      </c>
      <c r="BH10899" t="s">
        <v>32</v>
      </c>
      <c r="BI10899" t="s">
        <v>32</v>
      </c>
    </row>
    <row r="10900" spans="1:61" x14ac:dyDescent="0.25">
      <c r="A10900" s="2" t="s">
        <v>27136</v>
      </c>
      <c r="B10900" s="2" t="s">
        <v>7462</v>
      </c>
      <c r="C10900" t="s">
        <v>7450</v>
      </c>
      <c r="D10900" t="s">
        <v>27137</v>
      </c>
      <c r="E10900" t="s">
        <v>7463</v>
      </c>
      <c r="F10900" t="s">
        <v>7463</v>
      </c>
      <c r="G10900" t="s">
        <v>42</v>
      </c>
      <c r="H10900" s="2" t="s">
        <v>1217</v>
      </c>
      <c r="I10900">
        <v>0</v>
      </c>
      <c r="J10900" t="s">
        <v>32</v>
      </c>
      <c r="K10900">
        <v>0</v>
      </c>
      <c r="L10900">
        <v>0</v>
      </c>
      <c r="M10900">
        <v>0</v>
      </c>
      <c r="N10900" t="s">
        <v>32</v>
      </c>
      <c r="O10900" s="2">
        <v>20412</v>
      </c>
      <c r="P10900" s="2" t="s">
        <v>32</v>
      </c>
      <c r="S10900" s="1"/>
      <c r="T10900" s="8"/>
      <c r="U10900" s="2" t="s">
        <v>37</v>
      </c>
      <c r="V10900" s="2" t="s">
        <v>7822</v>
      </c>
      <c r="W10900">
        <v>0</v>
      </c>
      <c r="Y10900" t="s">
        <v>32</v>
      </c>
      <c r="Z10900" t="s">
        <v>32</v>
      </c>
      <c r="AA10900"/>
      <c r="AB10900" t="s">
        <v>32</v>
      </c>
      <c r="AD10900" t="s">
        <v>32</v>
      </c>
      <c r="AE10900">
        <v>0</v>
      </c>
      <c r="AF10900" s="2" t="s">
        <v>1218</v>
      </c>
      <c r="AG10900" s="3">
        <v>2958465</v>
      </c>
      <c r="AH10900" t="s">
        <v>35</v>
      </c>
      <c r="AJ10900">
        <v>0</v>
      </c>
      <c r="AK10900" t="s">
        <v>23980</v>
      </c>
      <c r="AL10900" t="s">
        <v>32</v>
      </c>
      <c r="AM10900">
        <v>0</v>
      </c>
      <c r="AO10900" t="s">
        <v>32</v>
      </c>
      <c r="AP10900" t="s">
        <v>32</v>
      </c>
      <c r="AS10900" t="s">
        <v>32</v>
      </c>
      <c r="AT10900" t="s">
        <v>32</v>
      </c>
      <c r="AU10900" t="s">
        <v>32</v>
      </c>
      <c r="AV10900" t="s">
        <v>35</v>
      </c>
      <c r="AW10900" t="s">
        <v>32</v>
      </c>
      <c r="AX10900" t="s">
        <v>32</v>
      </c>
      <c r="AY10900">
        <v>0</v>
      </c>
      <c r="BB10900">
        <v>0</v>
      </c>
      <c r="BC10900">
        <v>0</v>
      </c>
      <c r="BD10900">
        <v>0</v>
      </c>
      <c r="BE10900" t="s">
        <v>32</v>
      </c>
      <c r="BF10900" t="s">
        <v>32</v>
      </c>
      <c r="BG10900" t="s">
        <v>32</v>
      </c>
      <c r="BH10900" t="s">
        <v>32</v>
      </c>
      <c r="BI10900" t="s">
        <v>32</v>
      </c>
    </row>
    <row r="10901" spans="1:61" x14ac:dyDescent="0.25">
      <c r="A10901" s="2" t="s">
        <v>27138</v>
      </c>
      <c r="B10901" s="2" t="s">
        <v>7826</v>
      </c>
      <c r="C10901" t="s">
        <v>7450</v>
      </c>
      <c r="D10901" t="s">
        <v>27139</v>
      </c>
      <c r="E10901" t="s">
        <v>7463</v>
      </c>
      <c r="F10901" t="s">
        <v>7463</v>
      </c>
      <c r="G10901" t="s">
        <v>42</v>
      </c>
      <c r="H10901" s="2" t="s">
        <v>78</v>
      </c>
      <c r="I10901">
        <v>0</v>
      </c>
      <c r="J10901" t="s">
        <v>32</v>
      </c>
      <c r="K10901">
        <v>0</v>
      </c>
      <c r="L10901">
        <v>0</v>
      </c>
      <c r="M10901">
        <v>0</v>
      </c>
      <c r="N10901" t="s">
        <v>32</v>
      </c>
      <c r="O10901" s="2">
        <v>19940</v>
      </c>
      <c r="P10901" s="2" t="s">
        <v>32</v>
      </c>
      <c r="S10901" s="1"/>
      <c r="T10901" s="8"/>
      <c r="U10901" s="2" t="s">
        <v>37</v>
      </c>
      <c r="V10901" s="2" t="s">
        <v>7822</v>
      </c>
      <c r="W10901">
        <v>0</v>
      </c>
      <c r="Y10901" t="s">
        <v>32</v>
      </c>
      <c r="Z10901" t="s">
        <v>32</v>
      </c>
      <c r="AA10901"/>
      <c r="AB10901" t="s">
        <v>32</v>
      </c>
      <c r="AD10901" t="s">
        <v>32</v>
      </c>
      <c r="AE10901">
        <v>0</v>
      </c>
      <c r="AF10901" s="2" t="s">
        <v>79</v>
      </c>
      <c r="AG10901" s="3">
        <v>2958465</v>
      </c>
      <c r="AH10901" t="s">
        <v>35</v>
      </c>
      <c r="AJ10901">
        <v>0</v>
      </c>
      <c r="AK10901" t="s">
        <v>23980</v>
      </c>
      <c r="AL10901" t="s">
        <v>32</v>
      </c>
      <c r="AM10901">
        <v>0</v>
      </c>
      <c r="AO10901" t="s">
        <v>32</v>
      </c>
      <c r="AP10901" t="s">
        <v>32</v>
      </c>
      <c r="AS10901" t="s">
        <v>32</v>
      </c>
      <c r="AT10901" t="s">
        <v>32</v>
      </c>
      <c r="AU10901" t="s">
        <v>32</v>
      </c>
      <c r="AV10901" t="s">
        <v>35</v>
      </c>
      <c r="AW10901" t="s">
        <v>32</v>
      </c>
      <c r="AX10901" t="s">
        <v>32</v>
      </c>
      <c r="AY10901">
        <v>0</v>
      </c>
      <c r="BB10901">
        <v>0</v>
      </c>
      <c r="BC10901">
        <v>0</v>
      </c>
      <c r="BD10901">
        <v>0</v>
      </c>
      <c r="BE10901" t="s">
        <v>32</v>
      </c>
      <c r="BF10901" t="s">
        <v>32</v>
      </c>
      <c r="BG10901" t="s">
        <v>32</v>
      </c>
      <c r="BH10901" t="s">
        <v>32</v>
      </c>
      <c r="BI10901" t="s">
        <v>32</v>
      </c>
    </row>
    <row r="10902" spans="1:61" x14ac:dyDescent="0.25">
      <c r="A10902" s="2" t="s">
        <v>14480</v>
      </c>
      <c r="B10902" s="2" t="s">
        <v>7462</v>
      </c>
      <c r="C10902" t="s">
        <v>7450</v>
      </c>
      <c r="D10902" t="s">
        <v>14481</v>
      </c>
      <c r="E10902" t="s">
        <v>7463</v>
      </c>
      <c r="F10902" t="s">
        <v>7463</v>
      </c>
      <c r="G10902" t="s">
        <v>42</v>
      </c>
      <c r="H10902" s="2" t="s">
        <v>683</v>
      </c>
      <c r="I10902">
        <v>0</v>
      </c>
      <c r="J10902" t="s">
        <v>32</v>
      </c>
      <c r="K10902">
        <v>0</v>
      </c>
      <c r="L10902">
        <v>0</v>
      </c>
      <c r="M10902">
        <v>0</v>
      </c>
      <c r="N10902" t="s">
        <v>32</v>
      </c>
      <c r="O10902" s="2">
        <v>7246</v>
      </c>
      <c r="P10902" s="2" t="s">
        <v>32</v>
      </c>
      <c r="S10902" s="1"/>
      <c r="T10902" s="8"/>
      <c r="U10902" s="2" t="s">
        <v>37</v>
      </c>
      <c r="V10902" s="2" t="s">
        <v>7822</v>
      </c>
      <c r="W10902">
        <v>0</v>
      </c>
      <c r="Y10902" t="s">
        <v>32</v>
      </c>
      <c r="Z10902" t="s">
        <v>32</v>
      </c>
      <c r="AA10902"/>
      <c r="AB10902" t="s">
        <v>32</v>
      </c>
      <c r="AD10902" t="s">
        <v>32</v>
      </c>
      <c r="AE10902">
        <v>0</v>
      </c>
      <c r="AF10902" s="2" t="s">
        <v>684</v>
      </c>
      <c r="AG10902" s="3">
        <v>2958465</v>
      </c>
      <c r="AH10902" t="s">
        <v>35</v>
      </c>
      <c r="AJ10902">
        <v>0</v>
      </c>
      <c r="AK10902" t="s">
        <v>23980</v>
      </c>
      <c r="AL10902" t="s">
        <v>32</v>
      </c>
      <c r="AM10902">
        <v>0</v>
      </c>
      <c r="AO10902" t="s">
        <v>32</v>
      </c>
      <c r="AP10902" t="s">
        <v>32</v>
      </c>
      <c r="AS10902" t="s">
        <v>32</v>
      </c>
      <c r="AT10902" t="s">
        <v>32</v>
      </c>
      <c r="AU10902" t="s">
        <v>32</v>
      </c>
      <c r="AV10902" t="s">
        <v>35</v>
      </c>
      <c r="AW10902" t="s">
        <v>32</v>
      </c>
      <c r="AX10902" t="s">
        <v>32</v>
      </c>
      <c r="AY10902">
        <v>0</v>
      </c>
      <c r="BB10902">
        <v>0</v>
      </c>
      <c r="BC10902">
        <v>0</v>
      </c>
      <c r="BD10902">
        <v>0</v>
      </c>
      <c r="BE10902" t="s">
        <v>32</v>
      </c>
      <c r="BF10902" t="s">
        <v>32</v>
      </c>
      <c r="BG10902" t="s">
        <v>32</v>
      </c>
      <c r="BH10902" t="s">
        <v>32</v>
      </c>
      <c r="BI10902" t="s">
        <v>32</v>
      </c>
    </row>
    <row r="10903" spans="1:61" x14ac:dyDescent="0.25">
      <c r="A10903" s="2" t="s">
        <v>27140</v>
      </c>
      <c r="B10903" s="2" t="s">
        <v>7826</v>
      </c>
      <c r="C10903" t="s">
        <v>7450</v>
      </c>
      <c r="D10903" t="s">
        <v>27141</v>
      </c>
      <c r="E10903" t="s">
        <v>7463</v>
      </c>
      <c r="F10903" t="s">
        <v>7463</v>
      </c>
      <c r="G10903" t="s">
        <v>42</v>
      </c>
      <c r="H10903" s="2" t="s">
        <v>78</v>
      </c>
      <c r="I10903">
        <v>0</v>
      </c>
      <c r="J10903" t="s">
        <v>32</v>
      </c>
      <c r="K10903">
        <v>0</v>
      </c>
      <c r="L10903">
        <v>0</v>
      </c>
      <c r="M10903">
        <v>0</v>
      </c>
      <c r="N10903" t="s">
        <v>32</v>
      </c>
      <c r="O10903" s="2">
        <v>19943</v>
      </c>
      <c r="P10903" s="2" t="s">
        <v>32</v>
      </c>
      <c r="S10903" s="1"/>
      <c r="T10903" s="8"/>
      <c r="U10903" s="2" t="s">
        <v>37</v>
      </c>
      <c r="V10903" s="2" t="s">
        <v>7822</v>
      </c>
      <c r="W10903">
        <v>0</v>
      </c>
      <c r="Y10903" t="s">
        <v>32</v>
      </c>
      <c r="Z10903" t="s">
        <v>32</v>
      </c>
      <c r="AA10903"/>
      <c r="AB10903" t="s">
        <v>32</v>
      </c>
      <c r="AD10903" t="s">
        <v>32</v>
      </c>
      <c r="AE10903">
        <v>0</v>
      </c>
      <c r="AF10903" s="2" t="s">
        <v>79</v>
      </c>
      <c r="AG10903" s="3">
        <v>2958465</v>
      </c>
      <c r="AH10903" t="s">
        <v>35</v>
      </c>
      <c r="AJ10903">
        <v>0</v>
      </c>
      <c r="AK10903" t="s">
        <v>23980</v>
      </c>
      <c r="AL10903" t="s">
        <v>32</v>
      </c>
      <c r="AM10903">
        <v>0</v>
      </c>
      <c r="AO10903" t="s">
        <v>32</v>
      </c>
      <c r="AP10903" t="s">
        <v>32</v>
      </c>
      <c r="AS10903" t="s">
        <v>32</v>
      </c>
      <c r="AT10903" t="s">
        <v>32</v>
      </c>
      <c r="AU10903" t="s">
        <v>32</v>
      </c>
      <c r="AV10903" t="s">
        <v>35</v>
      </c>
      <c r="AW10903" t="s">
        <v>32</v>
      </c>
      <c r="AX10903" t="s">
        <v>32</v>
      </c>
      <c r="AY10903">
        <v>0</v>
      </c>
      <c r="BB10903">
        <v>0</v>
      </c>
      <c r="BC10903">
        <v>0</v>
      </c>
      <c r="BD10903">
        <v>0</v>
      </c>
      <c r="BE10903" t="s">
        <v>32</v>
      </c>
      <c r="BF10903" t="s">
        <v>32</v>
      </c>
      <c r="BG10903" t="s">
        <v>32</v>
      </c>
      <c r="BH10903" t="s">
        <v>32</v>
      </c>
      <c r="BI10903" t="s">
        <v>32</v>
      </c>
    </row>
    <row r="10904" spans="1:61" x14ac:dyDescent="0.25">
      <c r="A10904" s="2" t="s">
        <v>7097</v>
      </c>
      <c r="B10904" s="2" t="s">
        <v>22917</v>
      </c>
      <c r="C10904" t="s">
        <v>7450</v>
      </c>
      <c r="D10904" t="s">
        <v>21241</v>
      </c>
      <c r="E10904" t="s">
        <v>297</v>
      </c>
      <c r="F10904" t="s">
        <v>7746</v>
      </c>
      <c r="G10904" t="s">
        <v>87</v>
      </c>
      <c r="H10904" s="2" t="s">
        <v>34</v>
      </c>
      <c r="I10904">
        <v>608598</v>
      </c>
      <c r="J10904" t="s">
        <v>32</v>
      </c>
      <c r="K10904">
        <v>0</v>
      </c>
      <c r="L10904">
        <v>0</v>
      </c>
      <c r="M10904">
        <v>20260</v>
      </c>
      <c r="N10904" t="s">
        <v>132</v>
      </c>
      <c r="O10904" s="2">
        <v>4211</v>
      </c>
      <c r="P10904" s="2" t="s">
        <v>211</v>
      </c>
      <c r="Q10904" t="s">
        <v>7201</v>
      </c>
      <c r="R10904" t="s">
        <v>5663</v>
      </c>
      <c r="S10904" s="1">
        <v>42846</v>
      </c>
      <c r="T10904" s="8">
        <v>42902</v>
      </c>
      <c r="U10904" s="2" t="s">
        <v>115</v>
      </c>
      <c r="V10904" s="2" t="s">
        <v>7550</v>
      </c>
      <c r="W10904">
        <v>38000</v>
      </c>
      <c r="X10904" s="2" t="s">
        <v>7813</v>
      </c>
      <c r="Y10904" t="s">
        <v>167</v>
      </c>
      <c r="Z10904" t="s">
        <v>168</v>
      </c>
      <c r="AA10904"/>
      <c r="AB10904" t="s">
        <v>32</v>
      </c>
      <c r="AD10904" t="s">
        <v>32</v>
      </c>
      <c r="AE10904">
        <v>0</v>
      </c>
      <c r="AF10904" s="2" t="s">
        <v>38</v>
      </c>
      <c r="AG10904" s="3">
        <v>2958465</v>
      </c>
      <c r="AH10904" t="s">
        <v>35</v>
      </c>
      <c r="AJ10904">
        <v>0</v>
      </c>
      <c r="AK10904" t="s">
        <v>23980</v>
      </c>
      <c r="AL10904" t="s">
        <v>32</v>
      </c>
      <c r="AM10904">
        <v>0</v>
      </c>
      <c r="AO10904" t="s">
        <v>32</v>
      </c>
      <c r="AP10904" t="s">
        <v>32</v>
      </c>
      <c r="AQ10904" t="s">
        <v>24779</v>
      </c>
      <c r="AR10904" t="s">
        <v>24780</v>
      </c>
      <c r="AS10904" t="s">
        <v>23340</v>
      </c>
      <c r="AT10904" t="s">
        <v>32</v>
      </c>
      <c r="AU10904" t="s">
        <v>32</v>
      </c>
      <c r="AV10904" t="s">
        <v>35</v>
      </c>
      <c r="AW10904" t="s">
        <v>23339</v>
      </c>
      <c r="AX10904" t="s">
        <v>32</v>
      </c>
      <c r="AY10904">
        <v>17740</v>
      </c>
      <c r="AZ10904" t="s">
        <v>23982</v>
      </c>
      <c r="BA10904" t="s">
        <v>24033</v>
      </c>
      <c r="BB10904">
        <v>0</v>
      </c>
      <c r="BC10904">
        <v>4</v>
      </c>
      <c r="BD10904">
        <v>0</v>
      </c>
      <c r="BE10904" t="s">
        <v>32</v>
      </c>
      <c r="BF10904" t="s">
        <v>23010</v>
      </c>
      <c r="BG10904" t="s">
        <v>32</v>
      </c>
      <c r="BH10904" t="s">
        <v>32</v>
      </c>
      <c r="BI10904" t="s">
        <v>32</v>
      </c>
    </row>
    <row r="10905" spans="1:61" x14ac:dyDescent="0.25">
      <c r="A10905" s="2" t="s">
        <v>11923</v>
      </c>
      <c r="B10905" s="2" t="s">
        <v>11924</v>
      </c>
      <c r="C10905" t="s">
        <v>7450</v>
      </c>
      <c r="D10905" t="s">
        <v>14482</v>
      </c>
      <c r="E10905" t="s">
        <v>86</v>
      </c>
      <c r="F10905" t="s">
        <v>7746</v>
      </c>
      <c r="G10905" t="s">
        <v>87</v>
      </c>
      <c r="H10905" s="2" t="s">
        <v>1027</v>
      </c>
      <c r="I10905">
        <v>0</v>
      </c>
      <c r="J10905" t="s">
        <v>32</v>
      </c>
      <c r="K10905">
        <v>0</v>
      </c>
      <c r="L10905">
        <v>0</v>
      </c>
      <c r="M10905">
        <v>0</v>
      </c>
      <c r="N10905" t="s">
        <v>32</v>
      </c>
      <c r="O10905" s="2">
        <v>6976</v>
      </c>
      <c r="P10905" s="2" t="s">
        <v>32</v>
      </c>
      <c r="S10905" s="1"/>
      <c r="T10905" s="8"/>
      <c r="U10905" s="2" t="s">
        <v>37</v>
      </c>
      <c r="V10905" s="2" t="s">
        <v>7822</v>
      </c>
      <c r="W10905">
        <v>0</v>
      </c>
      <c r="Y10905" t="s">
        <v>32</v>
      </c>
      <c r="Z10905" t="s">
        <v>32</v>
      </c>
      <c r="AA10905"/>
      <c r="AB10905" t="s">
        <v>32</v>
      </c>
      <c r="AD10905" t="s">
        <v>32</v>
      </c>
      <c r="AE10905">
        <v>0</v>
      </c>
      <c r="AF10905" s="2" t="s">
        <v>1028</v>
      </c>
      <c r="AG10905" s="3">
        <v>2958465</v>
      </c>
      <c r="AH10905" t="s">
        <v>35</v>
      </c>
      <c r="AJ10905">
        <v>0</v>
      </c>
      <c r="AK10905" t="s">
        <v>23980</v>
      </c>
      <c r="AL10905" t="s">
        <v>32</v>
      </c>
      <c r="AM10905">
        <v>0</v>
      </c>
      <c r="AO10905" t="s">
        <v>32</v>
      </c>
      <c r="AP10905" t="s">
        <v>32</v>
      </c>
      <c r="AS10905" t="s">
        <v>32</v>
      </c>
      <c r="AT10905" t="s">
        <v>32</v>
      </c>
      <c r="AU10905" t="s">
        <v>32</v>
      </c>
      <c r="AV10905" t="s">
        <v>35</v>
      </c>
      <c r="AW10905" t="s">
        <v>32</v>
      </c>
      <c r="AX10905" t="s">
        <v>32</v>
      </c>
      <c r="AY10905">
        <v>0</v>
      </c>
      <c r="BB10905">
        <v>0</v>
      </c>
      <c r="BC10905">
        <v>0</v>
      </c>
      <c r="BD10905">
        <v>0</v>
      </c>
      <c r="BE10905" t="s">
        <v>32</v>
      </c>
      <c r="BF10905" t="s">
        <v>32</v>
      </c>
      <c r="BG10905" t="s">
        <v>32</v>
      </c>
      <c r="BH10905" t="s">
        <v>32</v>
      </c>
      <c r="BI10905" t="s">
        <v>32</v>
      </c>
    </row>
    <row r="10906" spans="1:61" x14ac:dyDescent="0.25">
      <c r="A10906" s="2" t="s">
        <v>14483</v>
      </c>
      <c r="B10906" s="2" t="s">
        <v>7462</v>
      </c>
      <c r="C10906" t="s">
        <v>7450</v>
      </c>
      <c r="D10906" t="s">
        <v>14484</v>
      </c>
      <c r="E10906" t="s">
        <v>7463</v>
      </c>
      <c r="F10906" t="s">
        <v>7463</v>
      </c>
      <c r="G10906" t="s">
        <v>42</v>
      </c>
      <c r="H10906" s="2" t="s">
        <v>683</v>
      </c>
      <c r="I10906">
        <v>0</v>
      </c>
      <c r="J10906" t="s">
        <v>32</v>
      </c>
      <c r="K10906">
        <v>0</v>
      </c>
      <c r="L10906">
        <v>0</v>
      </c>
      <c r="M10906">
        <v>0</v>
      </c>
      <c r="N10906" t="s">
        <v>32</v>
      </c>
      <c r="O10906" s="2">
        <v>7249</v>
      </c>
      <c r="P10906" s="2" t="s">
        <v>32</v>
      </c>
      <c r="S10906" s="1"/>
      <c r="T10906" s="8"/>
      <c r="U10906" s="2" t="s">
        <v>37</v>
      </c>
      <c r="V10906" s="2" t="s">
        <v>7822</v>
      </c>
      <c r="W10906">
        <v>0</v>
      </c>
      <c r="Y10906" t="s">
        <v>32</v>
      </c>
      <c r="Z10906" t="s">
        <v>32</v>
      </c>
      <c r="AA10906"/>
      <c r="AB10906" t="s">
        <v>32</v>
      </c>
      <c r="AD10906" t="s">
        <v>32</v>
      </c>
      <c r="AE10906">
        <v>0</v>
      </c>
      <c r="AF10906" s="2" t="s">
        <v>684</v>
      </c>
      <c r="AG10906" s="3">
        <v>2958465</v>
      </c>
      <c r="AH10906" t="s">
        <v>35</v>
      </c>
      <c r="AJ10906">
        <v>0</v>
      </c>
      <c r="AK10906" t="s">
        <v>23980</v>
      </c>
      <c r="AL10906" t="s">
        <v>32</v>
      </c>
      <c r="AM10906">
        <v>0</v>
      </c>
      <c r="AO10906" t="s">
        <v>32</v>
      </c>
      <c r="AP10906" t="s">
        <v>32</v>
      </c>
      <c r="AS10906" t="s">
        <v>32</v>
      </c>
      <c r="AT10906" t="s">
        <v>32</v>
      </c>
      <c r="AU10906" t="s">
        <v>32</v>
      </c>
      <c r="AV10906" t="s">
        <v>35</v>
      </c>
      <c r="AW10906" t="s">
        <v>32</v>
      </c>
      <c r="AX10906" t="s">
        <v>32</v>
      </c>
      <c r="AY10906">
        <v>0</v>
      </c>
      <c r="BB10906">
        <v>0</v>
      </c>
      <c r="BC10906">
        <v>0</v>
      </c>
      <c r="BD10906">
        <v>0</v>
      </c>
      <c r="BE10906" t="s">
        <v>32</v>
      </c>
      <c r="BF10906" t="s">
        <v>32</v>
      </c>
      <c r="BG10906" t="s">
        <v>32</v>
      </c>
      <c r="BH10906" t="s">
        <v>32</v>
      </c>
      <c r="BI10906" t="s">
        <v>32</v>
      </c>
    </row>
    <row r="10907" spans="1:61" x14ac:dyDescent="0.25">
      <c r="A10907" s="2" t="s">
        <v>27142</v>
      </c>
      <c r="B10907" s="2" t="s">
        <v>7826</v>
      </c>
      <c r="C10907" t="s">
        <v>7450</v>
      </c>
      <c r="D10907" t="s">
        <v>27143</v>
      </c>
      <c r="E10907" t="s">
        <v>7463</v>
      </c>
      <c r="F10907" t="s">
        <v>7463</v>
      </c>
      <c r="G10907" t="s">
        <v>42</v>
      </c>
      <c r="H10907" s="2" t="s">
        <v>78</v>
      </c>
      <c r="I10907">
        <v>0</v>
      </c>
      <c r="J10907" t="s">
        <v>32</v>
      </c>
      <c r="K10907">
        <v>0</v>
      </c>
      <c r="L10907">
        <v>0</v>
      </c>
      <c r="M10907">
        <v>0</v>
      </c>
      <c r="N10907" t="s">
        <v>32</v>
      </c>
      <c r="O10907" s="2">
        <v>19945</v>
      </c>
      <c r="P10907" s="2" t="s">
        <v>32</v>
      </c>
      <c r="S10907" s="1"/>
      <c r="T10907" s="8"/>
      <c r="U10907" s="2" t="s">
        <v>37</v>
      </c>
      <c r="V10907" s="2" t="s">
        <v>7822</v>
      </c>
      <c r="W10907">
        <v>0</v>
      </c>
      <c r="Y10907" t="s">
        <v>32</v>
      </c>
      <c r="Z10907" t="s">
        <v>32</v>
      </c>
      <c r="AA10907"/>
      <c r="AB10907" t="s">
        <v>32</v>
      </c>
      <c r="AD10907" t="s">
        <v>32</v>
      </c>
      <c r="AE10907">
        <v>0</v>
      </c>
      <c r="AF10907" s="2" t="s">
        <v>79</v>
      </c>
      <c r="AG10907" s="3">
        <v>2958465</v>
      </c>
      <c r="AH10907" t="s">
        <v>35</v>
      </c>
      <c r="AJ10907">
        <v>0</v>
      </c>
      <c r="AK10907" t="s">
        <v>23980</v>
      </c>
      <c r="AL10907" t="s">
        <v>32</v>
      </c>
      <c r="AM10907">
        <v>0</v>
      </c>
      <c r="AO10907" t="s">
        <v>32</v>
      </c>
      <c r="AP10907" t="s">
        <v>32</v>
      </c>
      <c r="AS10907" t="s">
        <v>32</v>
      </c>
      <c r="AT10907" t="s">
        <v>32</v>
      </c>
      <c r="AU10907" t="s">
        <v>32</v>
      </c>
      <c r="AV10907" t="s">
        <v>35</v>
      </c>
      <c r="AW10907" t="s">
        <v>32</v>
      </c>
      <c r="AX10907" t="s">
        <v>32</v>
      </c>
      <c r="AY10907">
        <v>0</v>
      </c>
      <c r="BB10907">
        <v>0</v>
      </c>
      <c r="BC10907">
        <v>0</v>
      </c>
      <c r="BD10907">
        <v>0</v>
      </c>
      <c r="BE10907" t="s">
        <v>32</v>
      </c>
      <c r="BF10907" t="s">
        <v>32</v>
      </c>
      <c r="BG10907" t="s">
        <v>32</v>
      </c>
      <c r="BH10907" t="s">
        <v>32</v>
      </c>
      <c r="BI10907" t="s">
        <v>32</v>
      </c>
    </row>
    <row r="10908" spans="1:61" x14ac:dyDescent="0.25">
      <c r="A10908" s="2" t="s">
        <v>7098</v>
      </c>
      <c r="B10908" s="2" t="s">
        <v>22917</v>
      </c>
      <c r="C10908" t="s">
        <v>7450</v>
      </c>
      <c r="D10908" t="s">
        <v>21242</v>
      </c>
      <c r="E10908" t="s">
        <v>297</v>
      </c>
      <c r="F10908" t="s">
        <v>7746</v>
      </c>
      <c r="G10908" t="s">
        <v>87</v>
      </c>
      <c r="H10908" s="2" t="s">
        <v>34</v>
      </c>
      <c r="I10908">
        <v>76818</v>
      </c>
      <c r="J10908" t="s">
        <v>32</v>
      </c>
      <c r="K10908">
        <v>0</v>
      </c>
      <c r="L10908">
        <v>0</v>
      </c>
      <c r="M10908">
        <v>20260</v>
      </c>
      <c r="N10908" t="s">
        <v>132</v>
      </c>
      <c r="O10908" s="2">
        <v>4212</v>
      </c>
      <c r="P10908" s="2" t="s">
        <v>982</v>
      </c>
      <c r="Q10908" t="s">
        <v>7201</v>
      </c>
      <c r="R10908" t="s">
        <v>5663</v>
      </c>
      <c r="S10908" s="1">
        <v>42846</v>
      </c>
      <c r="T10908" s="8">
        <v>42902</v>
      </c>
      <c r="U10908" s="2" t="s">
        <v>115</v>
      </c>
      <c r="V10908" s="2" t="s">
        <v>7550</v>
      </c>
      <c r="W10908">
        <v>38000</v>
      </c>
      <c r="X10908" s="2" t="s">
        <v>7813</v>
      </c>
      <c r="Y10908" t="s">
        <v>167</v>
      </c>
      <c r="Z10908" t="s">
        <v>168</v>
      </c>
      <c r="AA10908"/>
      <c r="AB10908" t="s">
        <v>32</v>
      </c>
      <c r="AD10908" t="s">
        <v>32</v>
      </c>
      <c r="AE10908">
        <v>0</v>
      </c>
      <c r="AF10908" s="2" t="s">
        <v>38</v>
      </c>
      <c r="AG10908" s="3">
        <v>2958465</v>
      </c>
      <c r="AH10908" t="s">
        <v>35</v>
      </c>
      <c r="AJ10908">
        <v>0</v>
      </c>
      <c r="AK10908" t="s">
        <v>23980</v>
      </c>
      <c r="AL10908" t="s">
        <v>32</v>
      </c>
      <c r="AM10908">
        <v>0</v>
      </c>
      <c r="AO10908" t="s">
        <v>32</v>
      </c>
      <c r="AP10908" t="s">
        <v>32</v>
      </c>
      <c r="AQ10908" t="s">
        <v>24779</v>
      </c>
      <c r="AR10908" t="s">
        <v>24780</v>
      </c>
      <c r="AS10908" t="s">
        <v>23341</v>
      </c>
      <c r="AT10908" t="s">
        <v>32</v>
      </c>
      <c r="AU10908" t="s">
        <v>32</v>
      </c>
      <c r="AV10908" t="s">
        <v>35</v>
      </c>
      <c r="AW10908" t="s">
        <v>23339</v>
      </c>
      <c r="AX10908" t="s">
        <v>32</v>
      </c>
      <c r="AY10908">
        <v>17740</v>
      </c>
      <c r="AZ10908" t="s">
        <v>23982</v>
      </c>
      <c r="BA10908" t="s">
        <v>24033</v>
      </c>
      <c r="BB10908">
        <v>0</v>
      </c>
      <c r="BC10908">
        <v>4</v>
      </c>
      <c r="BD10908">
        <v>0</v>
      </c>
      <c r="BE10908" t="s">
        <v>32</v>
      </c>
      <c r="BF10908" t="s">
        <v>23010</v>
      </c>
      <c r="BG10908" t="s">
        <v>32</v>
      </c>
      <c r="BH10908" t="s">
        <v>32</v>
      </c>
      <c r="BI10908" t="s">
        <v>32</v>
      </c>
    </row>
    <row r="10909" spans="1:61" x14ac:dyDescent="0.25">
      <c r="A10909" s="2" t="s">
        <v>27144</v>
      </c>
      <c r="B10909" s="2" t="s">
        <v>8556</v>
      </c>
      <c r="C10909" t="s">
        <v>7450</v>
      </c>
      <c r="D10909" t="s">
        <v>27145</v>
      </c>
      <c r="E10909" t="s">
        <v>7463</v>
      </c>
      <c r="F10909" t="s">
        <v>7463</v>
      </c>
      <c r="G10909" t="s">
        <v>42</v>
      </c>
      <c r="H10909" s="2" t="s">
        <v>1217</v>
      </c>
      <c r="I10909">
        <v>0</v>
      </c>
      <c r="J10909" t="s">
        <v>32</v>
      </c>
      <c r="K10909">
        <v>0</v>
      </c>
      <c r="L10909">
        <v>0</v>
      </c>
      <c r="M10909">
        <v>0</v>
      </c>
      <c r="N10909" t="s">
        <v>32</v>
      </c>
      <c r="O10909" s="2">
        <v>20414</v>
      </c>
      <c r="P10909" s="2" t="s">
        <v>32</v>
      </c>
      <c r="S10909" s="1"/>
      <c r="T10909" s="8"/>
      <c r="U10909" s="2" t="s">
        <v>37</v>
      </c>
      <c r="V10909" s="2" t="s">
        <v>7822</v>
      </c>
      <c r="W10909">
        <v>0</v>
      </c>
      <c r="Y10909" t="s">
        <v>32</v>
      </c>
      <c r="Z10909" t="s">
        <v>32</v>
      </c>
      <c r="AA10909"/>
      <c r="AB10909" t="s">
        <v>32</v>
      </c>
      <c r="AD10909" t="s">
        <v>32</v>
      </c>
      <c r="AE10909">
        <v>0</v>
      </c>
      <c r="AF10909" s="2" t="s">
        <v>1218</v>
      </c>
      <c r="AG10909" s="3">
        <v>2958465</v>
      </c>
      <c r="AH10909" t="s">
        <v>35</v>
      </c>
      <c r="AJ10909">
        <v>0</v>
      </c>
      <c r="AK10909" t="s">
        <v>23980</v>
      </c>
      <c r="AL10909" t="s">
        <v>32</v>
      </c>
      <c r="AM10909">
        <v>0</v>
      </c>
      <c r="AO10909" t="s">
        <v>32</v>
      </c>
      <c r="AP10909" t="s">
        <v>32</v>
      </c>
      <c r="AS10909" t="s">
        <v>32</v>
      </c>
      <c r="AT10909" t="s">
        <v>32</v>
      </c>
      <c r="AU10909" t="s">
        <v>32</v>
      </c>
      <c r="AV10909" t="s">
        <v>35</v>
      </c>
      <c r="AW10909" t="s">
        <v>32</v>
      </c>
      <c r="AX10909" t="s">
        <v>32</v>
      </c>
      <c r="AY10909">
        <v>0</v>
      </c>
      <c r="BB10909">
        <v>0</v>
      </c>
      <c r="BC10909">
        <v>0</v>
      </c>
      <c r="BD10909">
        <v>0</v>
      </c>
      <c r="BE10909" t="s">
        <v>32</v>
      </c>
      <c r="BF10909" t="s">
        <v>32</v>
      </c>
      <c r="BG10909" t="s">
        <v>32</v>
      </c>
      <c r="BH10909" t="s">
        <v>32</v>
      </c>
      <c r="BI10909" t="s">
        <v>32</v>
      </c>
    </row>
    <row r="10910" spans="1:61" x14ac:dyDescent="0.25">
      <c r="A10910" s="2" t="s">
        <v>7099</v>
      </c>
      <c r="B10910" s="2" t="s">
        <v>325</v>
      </c>
      <c r="C10910" t="s">
        <v>7450</v>
      </c>
      <c r="D10910" t="s">
        <v>32</v>
      </c>
      <c r="E10910" t="s">
        <v>165</v>
      </c>
      <c r="F10910" t="s">
        <v>7746</v>
      </c>
      <c r="G10910" t="s">
        <v>87</v>
      </c>
      <c r="H10910" s="2" t="s">
        <v>194</v>
      </c>
      <c r="I10910">
        <v>0</v>
      </c>
      <c r="J10910" t="s">
        <v>32</v>
      </c>
      <c r="K10910">
        <v>0</v>
      </c>
      <c r="L10910">
        <v>0</v>
      </c>
      <c r="M10910">
        <v>0</v>
      </c>
      <c r="N10910" t="s">
        <v>32</v>
      </c>
      <c r="O10910" s="2">
        <v>4303</v>
      </c>
      <c r="P10910" s="2" t="s">
        <v>32</v>
      </c>
      <c r="S10910" s="1"/>
      <c r="T10910" s="8"/>
      <c r="U10910" s="2" t="s">
        <v>37</v>
      </c>
      <c r="V10910" s="2" t="s">
        <v>7822</v>
      </c>
      <c r="W10910">
        <v>0</v>
      </c>
      <c r="Y10910" t="s">
        <v>32</v>
      </c>
      <c r="Z10910" t="s">
        <v>32</v>
      </c>
      <c r="AA10910"/>
      <c r="AB10910" t="s">
        <v>32</v>
      </c>
      <c r="AD10910" t="s">
        <v>32</v>
      </c>
      <c r="AE10910">
        <v>0</v>
      </c>
      <c r="AF10910" s="2" t="s">
        <v>195</v>
      </c>
      <c r="AG10910" s="3">
        <v>2958465</v>
      </c>
      <c r="AH10910" t="s">
        <v>35</v>
      </c>
      <c r="AJ10910">
        <v>0</v>
      </c>
      <c r="AK10910" t="s">
        <v>23980</v>
      </c>
      <c r="AL10910" t="s">
        <v>32</v>
      </c>
      <c r="AM10910">
        <v>0</v>
      </c>
      <c r="AO10910" t="s">
        <v>32</v>
      </c>
      <c r="AP10910" t="s">
        <v>32</v>
      </c>
      <c r="AS10910" t="s">
        <v>32</v>
      </c>
      <c r="AT10910" t="s">
        <v>32</v>
      </c>
      <c r="AU10910" t="s">
        <v>32</v>
      </c>
      <c r="AV10910" t="s">
        <v>35</v>
      </c>
      <c r="AW10910" t="s">
        <v>32</v>
      </c>
      <c r="AX10910" t="s">
        <v>32</v>
      </c>
      <c r="AY10910">
        <v>0</v>
      </c>
      <c r="BB10910">
        <v>0</v>
      </c>
      <c r="BC10910">
        <v>0</v>
      </c>
      <c r="BD10910">
        <v>0</v>
      </c>
      <c r="BE10910" t="s">
        <v>32</v>
      </c>
      <c r="BF10910" t="s">
        <v>32</v>
      </c>
      <c r="BG10910" t="s">
        <v>32</v>
      </c>
      <c r="BH10910" t="s">
        <v>32</v>
      </c>
      <c r="BI10910" t="s">
        <v>32</v>
      </c>
    </row>
    <row r="10911" spans="1:61" x14ac:dyDescent="0.25">
      <c r="A10911" s="2" t="s">
        <v>14485</v>
      </c>
      <c r="B10911" s="2" t="s">
        <v>7826</v>
      </c>
      <c r="C10911" t="s">
        <v>7450</v>
      </c>
      <c r="D10911" t="s">
        <v>14486</v>
      </c>
      <c r="E10911" t="s">
        <v>7463</v>
      </c>
      <c r="F10911" t="s">
        <v>7463</v>
      </c>
      <c r="G10911" t="s">
        <v>42</v>
      </c>
      <c r="H10911" s="2" t="s">
        <v>683</v>
      </c>
      <c r="I10911">
        <v>0</v>
      </c>
      <c r="J10911" t="s">
        <v>32</v>
      </c>
      <c r="K10911">
        <v>0</v>
      </c>
      <c r="L10911">
        <v>0</v>
      </c>
      <c r="M10911">
        <v>0</v>
      </c>
      <c r="N10911" t="s">
        <v>32</v>
      </c>
      <c r="O10911" s="2">
        <v>7252</v>
      </c>
      <c r="P10911" s="2" t="s">
        <v>32</v>
      </c>
      <c r="S10911" s="1"/>
      <c r="T10911" s="8"/>
      <c r="U10911" s="2" t="s">
        <v>37</v>
      </c>
      <c r="V10911" s="2" t="s">
        <v>7822</v>
      </c>
      <c r="W10911">
        <v>0</v>
      </c>
      <c r="Y10911" t="s">
        <v>32</v>
      </c>
      <c r="Z10911" t="s">
        <v>32</v>
      </c>
      <c r="AA10911"/>
      <c r="AB10911" t="s">
        <v>32</v>
      </c>
      <c r="AD10911" t="s">
        <v>32</v>
      </c>
      <c r="AE10911">
        <v>0</v>
      </c>
      <c r="AF10911" s="2" t="s">
        <v>684</v>
      </c>
      <c r="AG10911" s="3">
        <v>2958465</v>
      </c>
      <c r="AH10911" t="s">
        <v>35</v>
      </c>
      <c r="AJ10911">
        <v>0</v>
      </c>
      <c r="AK10911" t="s">
        <v>23980</v>
      </c>
      <c r="AL10911" t="s">
        <v>32</v>
      </c>
      <c r="AM10911">
        <v>0</v>
      </c>
      <c r="AO10911" t="s">
        <v>32</v>
      </c>
      <c r="AP10911" t="s">
        <v>32</v>
      </c>
      <c r="AS10911" t="s">
        <v>32</v>
      </c>
      <c r="AT10911" t="s">
        <v>32</v>
      </c>
      <c r="AU10911" t="s">
        <v>32</v>
      </c>
      <c r="AV10911" t="s">
        <v>35</v>
      </c>
      <c r="AW10911" t="s">
        <v>32</v>
      </c>
      <c r="AX10911" t="s">
        <v>32</v>
      </c>
      <c r="AY10911">
        <v>0</v>
      </c>
      <c r="BB10911">
        <v>0</v>
      </c>
      <c r="BC10911">
        <v>0</v>
      </c>
      <c r="BD10911">
        <v>0</v>
      </c>
      <c r="BE10911" t="s">
        <v>32</v>
      </c>
      <c r="BF10911" t="s">
        <v>32</v>
      </c>
      <c r="BG10911" t="s">
        <v>32</v>
      </c>
      <c r="BH10911" t="s">
        <v>32</v>
      </c>
      <c r="BI10911" t="s">
        <v>32</v>
      </c>
    </row>
    <row r="10912" spans="1:61" x14ac:dyDescent="0.25">
      <c r="A10912" s="2" t="s">
        <v>14487</v>
      </c>
      <c r="B10912" s="2" t="s">
        <v>7462</v>
      </c>
      <c r="C10912" t="s">
        <v>7450</v>
      </c>
      <c r="D10912" t="s">
        <v>14488</v>
      </c>
      <c r="E10912" t="s">
        <v>7463</v>
      </c>
      <c r="F10912" t="s">
        <v>7463</v>
      </c>
      <c r="G10912" t="s">
        <v>42</v>
      </c>
      <c r="H10912" s="2" t="s">
        <v>10504</v>
      </c>
      <c r="I10912">
        <v>0</v>
      </c>
      <c r="J10912" t="s">
        <v>32</v>
      </c>
      <c r="K10912">
        <v>0</v>
      </c>
      <c r="L10912">
        <v>0</v>
      </c>
      <c r="M10912">
        <v>0</v>
      </c>
      <c r="N10912" t="s">
        <v>32</v>
      </c>
      <c r="O10912" s="2">
        <v>8042</v>
      </c>
      <c r="P10912" s="2" t="s">
        <v>32</v>
      </c>
      <c r="S10912" s="1"/>
      <c r="T10912" s="8"/>
      <c r="U10912" s="2" t="s">
        <v>37</v>
      </c>
      <c r="V10912" s="2" t="s">
        <v>7822</v>
      </c>
      <c r="W10912">
        <v>0</v>
      </c>
      <c r="Y10912" t="s">
        <v>32</v>
      </c>
      <c r="Z10912" t="s">
        <v>32</v>
      </c>
      <c r="AA10912"/>
      <c r="AB10912" t="s">
        <v>32</v>
      </c>
      <c r="AD10912" t="s">
        <v>32</v>
      </c>
      <c r="AE10912">
        <v>0</v>
      </c>
      <c r="AF10912" s="2" t="s">
        <v>10505</v>
      </c>
      <c r="AG10912" s="3">
        <v>2958465</v>
      </c>
      <c r="AH10912" t="s">
        <v>35</v>
      </c>
      <c r="AJ10912">
        <v>0</v>
      </c>
      <c r="AK10912" t="s">
        <v>23980</v>
      </c>
      <c r="AL10912" t="s">
        <v>32</v>
      </c>
      <c r="AM10912">
        <v>0</v>
      </c>
      <c r="AO10912" t="s">
        <v>32</v>
      </c>
      <c r="AP10912" t="s">
        <v>32</v>
      </c>
      <c r="AS10912" t="s">
        <v>32</v>
      </c>
      <c r="AT10912" t="s">
        <v>32</v>
      </c>
      <c r="AU10912" t="s">
        <v>32</v>
      </c>
      <c r="AV10912" t="s">
        <v>35</v>
      </c>
      <c r="AW10912" t="s">
        <v>32</v>
      </c>
      <c r="AX10912" t="s">
        <v>32</v>
      </c>
      <c r="AY10912">
        <v>0</v>
      </c>
      <c r="BB10912">
        <v>0</v>
      </c>
      <c r="BC10912">
        <v>0</v>
      </c>
      <c r="BD10912">
        <v>0</v>
      </c>
      <c r="BE10912" t="s">
        <v>32</v>
      </c>
      <c r="BF10912" t="s">
        <v>32</v>
      </c>
      <c r="BG10912" t="s">
        <v>32</v>
      </c>
      <c r="BH10912" t="s">
        <v>32</v>
      </c>
      <c r="BI10912" t="s">
        <v>32</v>
      </c>
    </row>
    <row r="10913" spans="1:61" x14ac:dyDescent="0.25">
      <c r="A10913" s="2" t="s">
        <v>7100</v>
      </c>
      <c r="B10913" s="2" t="s">
        <v>325</v>
      </c>
      <c r="C10913" t="s">
        <v>7450</v>
      </c>
      <c r="D10913" t="s">
        <v>32</v>
      </c>
      <c r="E10913" t="s">
        <v>165</v>
      </c>
      <c r="F10913" t="s">
        <v>7746</v>
      </c>
      <c r="G10913" t="s">
        <v>87</v>
      </c>
      <c r="H10913" s="2" t="s">
        <v>194</v>
      </c>
      <c r="I10913">
        <v>0</v>
      </c>
      <c r="J10913" t="s">
        <v>32</v>
      </c>
      <c r="K10913">
        <v>0</v>
      </c>
      <c r="L10913">
        <v>0</v>
      </c>
      <c r="M10913">
        <v>0</v>
      </c>
      <c r="N10913" t="s">
        <v>32</v>
      </c>
      <c r="O10913" s="2">
        <v>4366</v>
      </c>
      <c r="P10913" s="2" t="s">
        <v>32</v>
      </c>
      <c r="S10913" s="1"/>
      <c r="T10913" s="8"/>
      <c r="U10913" s="2" t="s">
        <v>37</v>
      </c>
      <c r="V10913" s="2" t="s">
        <v>7822</v>
      </c>
      <c r="W10913">
        <v>0</v>
      </c>
      <c r="Y10913" t="s">
        <v>32</v>
      </c>
      <c r="Z10913" t="s">
        <v>32</v>
      </c>
      <c r="AA10913"/>
      <c r="AB10913" t="s">
        <v>32</v>
      </c>
      <c r="AD10913" t="s">
        <v>32</v>
      </c>
      <c r="AE10913">
        <v>0</v>
      </c>
      <c r="AF10913" s="2" t="s">
        <v>195</v>
      </c>
      <c r="AG10913" s="3">
        <v>2958465</v>
      </c>
      <c r="AH10913" t="s">
        <v>35</v>
      </c>
      <c r="AJ10913">
        <v>0</v>
      </c>
      <c r="AK10913" t="s">
        <v>23980</v>
      </c>
      <c r="AL10913" t="s">
        <v>32</v>
      </c>
      <c r="AM10913">
        <v>0</v>
      </c>
      <c r="AO10913" t="s">
        <v>32</v>
      </c>
      <c r="AP10913" t="s">
        <v>32</v>
      </c>
      <c r="AS10913" t="s">
        <v>32</v>
      </c>
      <c r="AT10913" t="s">
        <v>32</v>
      </c>
      <c r="AU10913" t="s">
        <v>32</v>
      </c>
      <c r="AV10913" t="s">
        <v>35</v>
      </c>
      <c r="AW10913" t="s">
        <v>32</v>
      </c>
      <c r="AX10913" t="s">
        <v>32</v>
      </c>
      <c r="AY10913">
        <v>0</v>
      </c>
      <c r="BB10913">
        <v>0</v>
      </c>
      <c r="BC10913">
        <v>0</v>
      </c>
      <c r="BD10913">
        <v>0</v>
      </c>
      <c r="BE10913" t="s">
        <v>32</v>
      </c>
      <c r="BF10913" t="s">
        <v>32</v>
      </c>
      <c r="BG10913" t="s">
        <v>32</v>
      </c>
      <c r="BH10913" t="s">
        <v>32</v>
      </c>
      <c r="BI10913" t="s">
        <v>32</v>
      </c>
    </row>
    <row r="10914" spans="1:61" x14ac:dyDescent="0.25">
      <c r="A10914" s="2" t="s">
        <v>7101</v>
      </c>
      <c r="B10914" s="2" t="s">
        <v>7102</v>
      </c>
      <c r="C10914" t="s">
        <v>7450</v>
      </c>
      <c r="D10914" t="s">
        <v>32</v>
      </c>
      <c r="E10914" t="s">
        <v>41</v>
      </c>
      <c r="F10914" t="s">
        <v>7746</v>
      </c>
      <c r="G10914" t="s">
        <v>42</v>
      </c>
      <c r="H10914" s="2" t="s">
        <v>194</v>
      </c>
      <c r="I10914">
        <v>0</v>
      </c>
      <c r="J10914" t="s">
        <v>32</v>
      </c>
      <c r="K10914">
        <v>0</v>
      </c>
      <c r="L10914">
        <v>0</v>
      </c>
      <c r="M10914">
        <v>0</v>
      </c>
      <c r="N10914" t="s">
        <v>32</v>
      </c>
      <c r="O10914" s="2">
        <v>4333</v>
      </c>
      <c r="P10914" s="2" t="s">
        <v>32</v>
      </c>
      <c r="S10914" s="1"/>
      <c r="T10914" s="8"/>
      <c r="U10914" s="2" t="s">
        <v>37</v>
      </c>
      <c r="V10914" s="2" t="s">
        <v>7822</v>
      </c>
      <c r="W10914">
        <v>0</v>
      </c>
      <c r="Y10914" t="s">
        <v>32</v>
      </c>
      <c r="Z10914" t="s">
        <v>32</v>
      </c>
      <c r="AA10914"/>
      <c r="AB10914" t="s">
        <v>32</v>
      </c>
      <c r="AD10914" t="s">
        <v>32</v>
      </c>
      <c r="AE10914">
        <v>0</v>
      </c>
      <c r="AF10914" s="2" t="s">
        <v>195</v>
      </c>
      <c r="AG10914" s="3">
        <v>2958465</v>
      </c>
      <c r="AH10914" t="s">
        <v>35</v>
      </c>
      <c r="AJ10914">
        <v>0</v>
      </c>
      <c r="AK10914" t="s">
        <v>23980</v>
      </c>
      <c r="AL10914" t="s">
        <v>32</v>
      </c>
      <c r="AM10914">
        <v>0</v>
      </c>
      <c r="AO10914" t="s">
        <v>32</v>
      </c>
      <c r="AP10914" t="s">
        <v>32</v>
      </c>
      <c r="AS10914" t="s">
        <v>32</v>
      </c>
      <c r="AT10914" t="s">
        <v>32</v>
      </c>
      <c r="AU10914" t="s">
        <v>32</v>
      </c>
      <c r="AV10914" t="s">
        <v>35</v>
      </c>
      <c r="AW10914" t="s">
        <v>32</v>
      </c>
      <c r="AX10914" t="s">
        <v>32</v>
      </c>
      <c r="AY10914">
        <v>0</v>
      </c>
      <c r="BB10914">
        <v>0</v>
      </c>
      <c r="BC10914">
        <v>0</v>
      </c>
      <c r="BD10914">
        <v>0</v>
      </c>
      <c r="BE10914" t="s">
        <v>32</v>
      </c>
      <c r="BF10914" t="s">
        <v>32</v>
      </c>
      <c r="BG10914" t="s">
        <v>32</v>
      </c>
      <c r="BH10914" t="s">
        <v>32</v>
      </c>
      <c r="BI10914" t="s">
        <v>32</v>
      </c>
    </row>
    <row r="10915" spans="1:61" x14ac:dyDescent="0.25">
      <c r="A10915" s="2" t="s">
        <v>14489</v>
      </c>
      <c r="B10915" s="2" t="s">
        <v>7462</v>
      </c>
      <c r="C10915" t="s">
        <v>7450</v>
      </c>
      <c r="D10915" t="s">
        <v>14490</v>
      </c>
      <c r="E10915" t="s">
        <v>7463</v>
      </c>
      <c r="F10915" t="s">
        <v>7463</v>
      </c>
      <c r="G10915" t="s">
        <v>42</v>
      </c>
      <c r="H10915" s="2" t="s">
        <v>15280</v>
      </c>
      <c r="I10915">
        <v>0</v>
      </c>
      <c r="J10915" t="s">
        <v>32</v>
      </c>
      <c r="K10915">
        <v>0</v>
      </c>
      <c r="L10915">
        <v>0</v>
      </c>
      <c r="M10915">
        <v>0</v>
      </c>
      <c r="N10915" t="s">
        <v>32</v>
      </c>
      <c r="O10915" s="2">
        <v>7208</v>
      </c>
      <c r="P10915" s="2" t="s">
        <v>32</v>
      </c>
      <c r="S10915" s="1"/>
      <c r="T10915" s="8"/>
      <c r="U10915" s="2" t="s">
        <v>37</v>
      </c>
      <c r="V10915" s="2" t="s">
        <v>7822</v>
      </c>
      <c r="W10915">
        <v>0</v>
      </c>
      <c r="Y10915" t="s">
        <v>32</v>
      </c>
      <c r="Z10915" t="s">
        <v>32</v>
      </c>
      <c r="AA10915"/>
      <c r="AB10915" t="s">
        <v>32</v>
      </c>
      <c r="AD10915" t="s">
        <v>32</v>
      </c>
      <c r="AE10915">
        <v>0</v>
      </c>
      <c r="AF10915" s="2" t="s">
        <v>4384</v>
      </c>
      <c r="AG10915" s="3">
        <v>2958465</v>
      </c>
      <c r="AH10915" t="s">
        <v>35</v>
      </c>
      <c r="AJ10915">
        <v>0</v>
      </c>
      <c r="AK10915" t="s">
        <v>23980</v>
      </c>
      <c r="AL10915" t="s">
        <v>32</v>
      </c>
      <c r="AM10915">
        <v>0</v>
      </c>
      <c r="AO10915" t="s">
        <v>32</v>
      </c>
      <c r="AP10915" t="s">
        <v>32</v>
      </c>
      <c r="AS10915" t="s">
        <v>32</v>
      </c>
      <c r="AT10915" t="s">
        <v>32</v>
      </c>
      <c r="AU10915" t="s">
        <v>32</v>
      </c>
      <c r="AV10915" t="s">
        <v>35</v>
      </c>
      <c r="AW10915" t="s">
        <v>32</v>
      </c>
      <c r="AX10915" t="s">
        <v>32</v>
      </c>
      <c r="AY10915">
        <v>0</v>
      </c>
      <c r="BB10915">
        <v>0</v>
      </c>
      <c r="BC10915">
        <v>0</v>
      </c>
      <c r="BD10915">
        <v>0</v>
      </c>
      <c r="BE10915" t="s">
        <v>32</v>
      </c>
      <c r="BF10915" t="s">
        <v>32</v>
      </c>
      <c r="BG10915" t="s">
        <v>32</v>
      </c>
      <c r="BH10915" t="s">
        <v>32</v>
      </c>
      <c r="BI10915" t="s">
        <v>32</v>
      </c>
    </row>
    <row r="10916" spans="1:61" x14ac:dyDescent="0.25">
      <c r="A10916" s="2" t="s">
        <v>14491</v>
      </c>
      <c r="B10916" s="2" t="s">
        <v>7462</v>
      </c>
      <c r="C10916" t="s">
        <v>7450</v>
      </c>
      <c r="D10916" t="s">
        <v>14492</v>
      </c>
      <c r="E10916" t="s">
        <v>7463</v>
      </c>
      <c r="F10916" t="s">
        <v>7463</v>
      </c>
      <c r="G10916" t="s">
        <v>42</v>
      </c>
      <c r="H10916" s="2" t="s">
        <v>1027</v>
      </c>
      <c r="I10916">
        <v>0</v>
      </c>
      <c r="J10916" t="s">
        <v>32</v>
      </c>
      <c r="K10916">
        <v>0</v>
      </c>
      <c r="L10916">
        <v>0</v>
      </c>
      <c r="M10916">
        <v>0</v>
      </c>
      <c r="N10916" t="s">
        <v>32</v>
      </c>
      <c r="O10916" s="2">
        <v>8191</v>
      </c>
      <c r="P10916" s="2" t="s">
        <v>32</v>
      </c>
      <c r="S10916" s="1"/>
      <c r="T10916" s="8"/>
      <c r="U10916" s="2" t="s">
        <v>37</v>
      </c>
      <c r="V10916" s="2" t="s">
        <v>7822</v>
      </c>
      <c r="W10916">
        <v>0</v>
      </c>
      <c r="Y10916" t="s">
        <v>32</v>
      </c>
      <c r="Z10916" t="s">
        <v>32</v>
      </c>
      <c r="AA10916"/>
      <c r="AB10916" t="s">
        <v>32</v>
      </c>
      <c r="AD10916" t="s">
        <v>32</v>
      </c>
      <c r="AE10916">
        <v>0</v>
      </c>
      <c r="AF10916" s="2" t="s">
        <v>1028</v>
      </c>
      <c r="AG10916" s="3">
        <v>2958465</v>
      </c>
      <c r="AH10916" t="s">
        <v>35</v>
      </c>
      <c r="AJ10916">
        <v>0</v>
      </c>
      <c r="AK10916" t="s">
        <v>23980</v>
      </c>
      <c r="AL10916" t="s">
        <v>32</v>
      </c>
      <c r="AM10916">
        <v>0</v>
      </c>
      <c r="AO10916" t="s">
        <v>32</v>
      </c>
      <c r="AP10916" t="s">
        <v>32</v>
      </c>
      <c r="AS10916" t="s">
        <v>32</v>
      </c>
      <c r="AT10916" t="s">
        <v>32</v>
      </c>
      <c r="AU10916" t="s">
        <v>32</v>
      </c>
      <c r="AV10916" t="s">
        <v>35</v>
      </c>
      <c r="AW10916" t="s">
        <v>32</v>
      </c>
      <c r="AX10916" t="s">
        <v>32</v>
      </c>
      <c r="AY10916">
        <v>0</v>
      </c>
      <c r="BB10916">
        <v>0</v>
      </c>
      <c r="BC10916">
        <v>0</v>
      </c>
      <c r="BD10916">
        <v>0</v>
      </c>
      <c r="BE10916" t="s">
        <v>32</v>
      </c>
      <c r="BF10916" t="s">
        <v>32</v>
      </c>
      <c r="BG10916" t="s">
        <v>32</v>
      </c>
      <c r="BH10916" t="s">
        <v>32</v>
      </c>
      <c r="BI10916" t="s">
        <v>32</v>
      </c>
    </row>
    <row r="10917" spans="1:61" x14ac:dyDescent="0.25">
      <c r="A10917" s="2" t="s">
        <v>14493</v>
      </c>
      <c r="B10917" s="2" t="s">
        <v>8556</v>
      </c>
      <c r="C10917" t="s">
        <v>7450</v>
      </c>
      <c r="D10917" t="s">
        <v>14494</v>
      </c>
      <c r="E10917" t="s">
        <v>7463</v>
      </c>
      <c r="F10917" t="s">
        <v>7463</v>
      </c>
      <c r="G10917" t="s">
        <v>42</v>
      </c>
      <c r="H10917" s="2" t="s">
        <v>6276</v>
      </c>
      <c r="I10917">
        <v>0</v>
      </c>
      <c r="J10917" t="s">
        <v>32</v>
      </c>
      <c r="K10917">
        <v>0</v>
      </c>
      <c r="L10917">
        <v>0</v>
      </c>
      <c r="M10917">
        <v>0</v>
      </c>
      <c r="N10917" t="s">
        <v>32</v>
      </c>
      <c r="O10917" s="2">
        <v>7079</v>
      </c>
      <c r="P10917" s="2" t="s">
        <v>32</v>
      </c>
      <c r="S10917" s="1"/>
      <c r="T10917" s="8"/>
      <c r="U10917" s="2" t="s">
        <v>37</v>
      </c>
      <c r="V10917" s="2" t="s">
        <v>7822</v>
      </c>
      <c r="W10917">
        <v>0</v>
      </c>
      <c r="Y10917" t="s">
        <v>32</v>
      </c>
      <c r="Z10917" t="s">
        <v>32</v>
      </c>
      <c r="AA10917"/>
      <c r="AB10917" t="s">
        <v>32</v>
      </c>
      <c r="AD10917" t="s">
        <v>32</v>
      </c>
      <c r="AE10917">
        <v>0</v>
      </c>
      <c r="AF10917" s="2" t="s">
        <v>6277</v>
      </c>
      <c r="AG10917" s="3">
        <v>2958465</v>
      </c>
      <c r="AH10917" t="s">
        <v>35</v>
      </c>
      <c r="AJ10917">
        <v>0</v>
      </c>
      <c r="AK10917" t="s">
        <v>23980</v>
      </c>
      <c r="AL10917" t="s">
        <v>32</v>
      </c>
      <c r="AM10917">
        <v>0</v>
      </c>
      <c r="AO10917" t="s">
        <v>32</v>
      </c>
      <c r="AP10917" t="s">
        <v>32</v>
      </c>
      <c r="AS10917" t="s">
        <v>32</v>
      </c>
      <c r="AT10917" t="s">
        <v>32</v>
      </c>
      <c r="AU10917" t="s">
        <v>32</v>
      </c>
      <c r="AV10917" t="s">
        <v>35</v>
      </c>
      <c r="AW10917" t="s">
        <v>32</v>
      </c>
      <c r="AX10917" t="s">
        <v>32</v>
      </c>
      <c r="AY10917">
        <v>0</v>
      </c>
      <c r="BB10917">
        <v>0</v>
      </c>
      <c r="BC10917">
        <v>0</v>
      </c>
      <c r="BD10917">
        <v>0</v>
      </c>
      <c r="BE10917" t="s">
        <v>32</v>
      </c>
      <c r="BF10917" t="s">
        <v>32</v>
      </c>
      <c r="BG10917" t="s">
        <v>32</v>
      </c>
      <c r="BH10917" t="s">
        <v>32</v>
      </c>
      <c r="BI10917" t="s">
        <v>32</v>
      </c>
    </row>
    <row r="10918" spans="1:61" x14ac:dyDescent="0.25">
      <c r="A10918" s="2" t="s">
        <v>7103</v>
      </c>
      <c r="B10918" s="2" t="s">
        <v>325</v>
      </c>
      <c r="C10918" t="s">
        <v>7450</v>
      </c>
      <c r="D10918" t="s">
        <v>14495</v>
      </c>
      <c r="E10918" t="s">
        <v>165</v>
      </c>
      <c r="F10918" t="s">
        <v>7746</v>
      </c>
      <c r="G10918" t="s">
        <v>87</v>
      </c>
      <c r="H10918" s="2" t="s">
        <v>790</v>
      </c>
      <c r="I10918">
        <v>0</v>
      </c>
      <c r="J10918" t="s">
        <v>32</v>
      </c>
      <c r="K10918">
        <v>0</v>
      </c>
      <c r="L10918">
        <v>0</v>
      </c>
      <c r="M10918">
        <v>0</v>
      </c>
      <c r="N10918" t="s">
        <v>32</v>
      </c>
      <c r="O10918" s="2">
        <v>4306</v>
      </c>
      <c r="P10918" s="2" t="s">
        <v>32</v>
      </c>
      <c r="S10918" s="1"/>
      <c r="T10918" s="8"/>
      <c r="U10918" s="2" t="s">
        <v>37</v>
      </c>
      <c r="V10918" s="2" t="s">
        <v>7822</v>
      </c>
      <c r="W10918">
        <v>0</v>
      </c>
      <c r="Y10918" t="s">
        <v>32</v>
      </c>
      <c r="Z10918" t="s">
        <v>32</v>
      </c>
      <c r="AA10918"/>
      <c r="AB10918" t="s">
        <v>32</v>
      </c>
      <c r="AD10918" t="s">
        <v>32</v>
      </c>
      <c r="AE10918">
        <v>0</v>
      </c>
      <c r="AF10918" s="2" t="s">
        <v>791</v>
      </c>
      <c r="AG10918" s="3">
        <v>2958465</v>
      </c>
      <c r="AH10918" t="s">
        <v>35</v>
      </c>
      <c r="AJ10918">
        <v>0</v>
      </c>
      <c r="AK10918" t="s">
        <v>23980</v>
      </c>
      <c r="AL10918" t="s">
        <v>32</v>
      </c>
      <c r="AM10918">
        <v>0</v>
      </c>
      <c r="AO10918" t="s">
        <v>32</v>
      </c>
      <c r="AP10918" t="s">
        <v>32</v>
      </c>
      <c r="AS10918" t="s">
        <v>32</v>
      </c>
      <c r="AT10918" t="s">
        <v>32</v>
      </c>
      <c r="AU10918" t="s">
        <v>32</v>
      </c>
      <c r="AV10918" t="s">
        <v>35</v>
      </c>
      <c r="AW10918" t="s">
        <v>32</v>
      </c>
      <c r="AX10918" t="s">
        <v>32</v>
      </c>
      <c r="AY10918">
        <v>0</v>
      </c>
      <c r="BB10918">
        <v>0</v>
      </c>
      <c r="BC10918">
        <v>0</v>
      </c>
      <c r="BD10918">
        <v>0</v>
      </c>
      <c r="BE10918" t="s">
        <v>32</v>
      </c>
      <c r="BF10918" t="s">
        <v>32</v>
      </c>
      <c r="BG10918" t="s">
        <v>32</v>
      </c>
      <c r="BH10918" t="s">
        <v>32</v>
      </c>
      <c r="BI10918" t="s">
        <v>32</v>
      </c>
    </row>
    <row r="10919" spans="1:61" x14ac:dyDescent="0.25">
      <c r="A10919" s="2" t="s">
        <v>21243</v>
      </c>
      <c r="B10919" s="2" t="s">
        <v>7462</v>
      </c>
      <c r="C10919" t="s">
        <v>7450</v>
      </c>
      <c r="D10919" t="s">
        <v>21244</v>
      </c>
      <c r="E10919" t="s">
        <v>7463</v>
      </c>
      <c r="F10919" t="s">
        <v>7463</v>
      </c>
      <c r="G10919" t="s">
        <v>42</v>
      </c>
      <c r="H10919" s="2" t="s">
        <v>6276</v>
      </c>
      <c r="I10919">
        <v>0</v>
      </c>
      <c r="J10919" t="s">
        <v>32</v>
      </c>
      <c r="K10919">
        <v>0</v>
      </c>
      <c r="L10919">
        <v>0</v>
      </c>
      <c r="M10919">
        <v>0</v>
      </c>
      <c r="N10919" t="s">
        <v>32</v>
      </c>
      <c r="O10919" s="2">
        <v>17148</v>
      </c>
      <c r="P10919" s="2" t="s">
        <v>32</v>
      </c>
      <c r="S10919" s="1"/>
      <c r="T10919" s="8"/>
      <c r="U10919" s="2" t="s">
        <v>37</v>
      </c>
      <c r="V10919" s="2" t="s">
        <v>7822</v>
      </c>
      <c r="W10919">
        <v>0</v>
      </c>
      <c r="Y10919" t="s">
        <v>32</v>
      </c>
      <c r="Z10919" t="s">
        <v>32</v>
      </c>
      <c r="AA10919"/>
      <c r="AB10919" t="s">
        <v>32</v>
      </c>
      <c r="AD10919" t="s">
        <v>32</v>
      </c>
      <c r="AE10919">
        <v>0</v>
      </c>
      <c r="AF10919" s="2" t="s">
        <v>6277</v>
      </c>
      <c r="AG10919" s="3">
        <v>2958465</v>
      </c>
      <c r="AH10919" t="s">
        <v>35</v>
      </c>
      <c r="AJ10919">
        <v>0</v>
      </c>
      <c r="AK10919" t="s">
        <v>23980</v>
      </c>
      <c r="AL10919" t="s">
        <v>32</v>
      </c>
      <c r="AM10919">
        <v>0</v>
      </c>
      <c r="AO10919" t="s">
        <v>32</v>
      </c>
      <c r="AP10919" t="s">
        <v>32</v>
      </c>
      <c r="AS10919" t="s">
        <v>32</v>
      </c>
      <c r="AT10919" t="s">
        <v>32</v>
      </c>
      <c r="AU10919" t="s">
        <v>32</v>
      </c>
      <c r="AV10919" t="s">
        <v>35</v>
      </c>
      <c r="AW10919" t="s">
        <v>32</v>
      </c>
      <c r="AX10919" t="s">
        <v>32</v>
      </c>
      <c r="AY10919">
        <v>0</v>
      </c>
      <c r="BB10919">
        <v>0</v>
      </c>
      <c r="BC10919">
        <v>0</v>
      </c>
      <c r="BD10919">
        <v>0</v>
      </c>
      <c r="BE10919" t="s">
        <v>32</v>
      </c>
      <c r="BF10919" t="s">
        <v>32</v>
      </c>
      <c r="BG10919" t="s">
        <v>32</v>
      </c>
      <c r="BH10919" t="s">
        <v>32</v>
      </c>
      <c r="BI10919" t="s">
        <v>32</v>
      </c>
    </row>
    <row r="10920" spans="1:61" x14ac:dyDescent="0.25">
      <c r="A10920" s="2" t="s">
        <v>14496</v>
      </c>
      <c r="B10920" s="2" t="s">
        <v>7462</v>
      </c>
      <c r="C10920" t="s">
        <v>7450</v>
      </c>
      <c r="D10920" t="s">
        <v>14497</v>
      </c>
      <c r="E10920" t="s">
        <v>7463</v>
      </c>
      <c r="F10920" t="s">
        <v>7463</v>
      </c>
      <c r="G10920" t="s">
        <v>42</v>
      </c>
      <c r="H10920" s="2" t="s">
        <v>88</v>
      </c>
      <c r="I10920">
        <v>0</v>
      </c>
      <c r="J10920" t="s">
        <v>32</v>
      </c>
      <c r="K10920">
        <v>0</v>
      </c>
      <c r="L10920">
        <v>0</v>
      </c>
      <c r="M10920">
        <v>0</v>
      </c>
      <c r="N10920" t="s">
        <v>32</v>
      </c>
      <c r="O10920" s="2">
        <v>7569</v>
      </c>
      <c r="P10920" s="2" t="s">
        <v>32</v>
      </c>
      <c r="S10920" s="1"/>
      <c r="T10920" s="8"/>
      <c r="U10920" s="2" t="s">
        <v>37</v>
      </c>
      <c r="V10920" s="2" t="s">
        <v>7822</v>
      </c>
      <c r="W10920">
        <v>0</v>
      </c>
      <c r="Y10920" t="s">
        <v>32</v>
      </c>
      <c r="Z10920" t="s">
        <v>32</v>
      </c>
      <c r="AA10920"/>
      <c r="AB10920" t="s">
        <v>32</v>
      </c>
      <c r="AD10920" t="s">
        <v>32</v>
      </c>
      <c r="AE10920">
        <v>0</v>
      </c>
      <c r="AF10920" s="2" t="s">
        <v>89</v>
      </c>
      <c r="AG10920" s="3">
        <v>2958465</v>
      </c>
      <c r="AH10920" t="s">
        <v>35</v>
      </c>
      <c r="AJ10920">
        <v>0</v>
      </c>
      <c r="AK10920" t="s">
        <v>23980</v>
      </c>
      <c r="AL10920" t="s">
        <v>32</v>
      </c>
      <c r="AM10920">
        <v>0</v>
      </c>
      <c r="AO10920" t="s">
        <v>32</v>
      </c>
      <c r="AP10920" t="s">
        <v>32</v>
      </c>
      <c r="AS10920" t="s">
        <v>32</v>
      </c>
      <c r="AT10920" t="s">
        <v>32</v>
      </c>
      <c r="AU10920" t="s">
        <v>32</v>
      </c>
      <c r="AV10920" t="s">
        <v>35</v>
      </c>
      <c r="AW10920" t="s">
        <v>32</v>
      </c>
      <c r="AX10920" t="s">
        <v>32</v>
      </c>
      <c r="AY10920">
        <v>0</v>
      </c>
      <c r="BB10920">
        <v>0</v>
      </c>
      <c r="BC10920">
        <v>0</v>
      </c>
      <c r="BD10920">
        <v>0</v>
      </c>
      <c r="BE10920" t="s">
        <v>32</v>
      </c>
      <c r="BF10920" t="s">
        <v>32</v>
      </c>
      <c r="BG10920" t="s">
        <v>32</v>
      </c>
      <c r="BH10920" t="s">
        <v>32</v>
      </c>
      <c r="BI10920" t="s">
        <v>32</v>
      </c>
    </row>
    <row r="10921" spans="1:61" x14ac:dyDescent="0.25">
      <c r="A10921" s="2" t="s">
        <v>27146</v>
      </c>
      <c r="B10921" s="2" t="s">
        <v>7462</v>
      </c>
      <c r="C10921" t="s">
        <v>7450</v>
      </c>
      <c r="D10921" t="s">
        <v>27147</v>
      </c>
      <c r="E10921" t="s">
        <v>7463</v>
      </c>
      <c r="F10921" t="s">
        <v>7463</v>
      </c>
      <c r="G10921" t="s">
        <v>42</v>
      </c>
      <c r="H10921" s="2" t="s">
        <v>78</v>
      </c>
      <c r="I10921">
        <v>0</v>
      </c>
      <c r="J10921" t="s">
        <v>32</v>
      </c>
      <c r="K10921">
        <v>0</v>
      </c>
      <c r="L10921">
        <v>0</v>
      </c>
      <c r="M10921">
        <v>0</v>
      </c>
      <c r="N10921" t="s">
        <v>32</v>
      </c>
      <c r="O10921" s="2">
        <v>19948</v>
      </c>
      <c r="P10921" s="2" t="s">
        <v>32</v>
      </c>
      <c r="S10921" s="1"/>
      <c r="T10921" s="8"/>
      <c r="U10921" s="2" t="s">
        <v>37</v>
      </c>
      <c r="V10921" s="2" t="s">
        <v>7822</v>
      </c>
      <c r="W10921">
        <v>0</v>
      </c>
      <c r="Y10921" t="s">
        <v>32</v>
      </c>
      <c r="Z10921" t="s">
        <v>32</v>
      </c>
      <c r="AA10921"/>
      <c r="AB10921" t="s">
        <v>32</v>
      </c>
      <c r="AD10921" t="s">
        <v>32</v>
      </c>
      <c r="AE10921">
        <v>0</v>
      </c>
      <c r="AF10921" s="2" t="s">
        <v>79</v>
      </c>
      <c r="AG10921" s="3">
        <v>2958465</v>
      </c>
      <c r="AH10921" t="s">
        <v>35</v>
      </c>
      <c r="AJ10921">
        <v>0</v>
      </c>
      <c r="AK10921" t="s">
        <v>23980</v>
      </c>
      <c r="AL10921" t="s">
        <v>32</v>
      </c>
      <c r="AM10921">
        <v>0</v>
      </c>
      <c r="AO10921" t="s">
        <v>32</v>
      </c>
      <c r="AP10921" t="s">
        <v>32</v>
      </c>
      <c r="AS10921" t="s">
        <v>32</v>
      </c>
      <c r="AT10921" t="s">
        <v>32</v>
      </c>
      <c r="AU10921" t="s">
        <v>32</v>
      </c>
      <c r="AV10921" t="s">
        <v>35</v>
      </c>
      <c r="AW10921" t="s">
        <v>32</v>
      </c>
      <c r="AX10921" t="s">
        <v>32</v>
      </c>
      <c r="AY10921">
        <v>0</v>
      </c>
      <c r="BB10921">
        <v>0</v>
      </c>
      <c r="BC10921">
        <v>0</v>
      </c>
      <c r="BD10921">
        <v>0</v>
      </c>
      <c r="BE10921" t="s">
        <v>32</v>
      </c>
      <c r="BF10921" t="s">
        <v>32</v>
      </c>
      <c r="BG10921" t="s">
        <v>32</v>
      </c>
      <c r="BH10921" t="s">
        <v>32</v>
      </c>
      <c r="BI10921" t="s">
        <v>32</v>
      </c>
    </row>
    <row r="10922" spans="1:61" x14ac:dyDescent="0.25">
      <c r="A10922" s="2" t="s">
        <v>14498</v>
      </c>
      <c r="B10922" s="2" t="s">
        <v>7462</v>
      </c>
      <c r="C10922" t="s">
        <v>7450</v>
      </c>
      <c r="D10922" t="s">
        <v>14499</v>
      </c>
      <c r="E10922" t="s">
        <v>7463</v>
      </c>
      <c r="F10922" t="s">
        <v>7463</v>
      </c>
      <c r="G10922" t="s">
        <v>42</v>
      </c>
      <c r="H10922" s="2" t="s">
        <v>683</v>
      </c>
      <c r="I10922">
        <v>0</v>
      </c>
      <c r="J10922" t="s">
        <v>32</v>
      </c>
      <c r="K10922">
        <v>0</v>
      </c>
      <c r="L10922">
        <v>0</v>
      </c>
      <c r="M10922">
        <v>0</v>
      </c>
      <c r="N10922" t="s">
        <v>32</v>
      </c>
      <c r="O10922" s="2">
        <v>7255</v>
      </c>
      <c r="P10922" s="2" t="s">
        <v>32</v>
      </c>
      <c r="S10922" s="1"/>
      <c r="T10922" s="8"/>
      <c r="U10922" s="2" t="s">
        <v>37</v>
      </c>
      <c r="V10922" s="2" t="s">
        <v>7822</v>
      </c>
      <c r="W10922">
        <v>0</v>
      </c>
      <c r="Y10922" t="s">
        <v>32</v>
      </c>
      <c r="Z10922" t="s">
        <v>32</v>
      </c>
      <c r="AA10922"/>
      <c r="AB10922" t="s">
        <v>32</v>
      </c>
      <c r="AD10922" t="s">
        <v>32</v>
      </c>
      <c r="AE10922">
        <v>0</v>
      </c>
      <c r="AF10922" s="2" t="s">
        <v>684</v>
      </c>
      <c r="AG10922" s="3">
        <v>2958465</v>
      </c>
      <c r="AH10922" t="s">
        <v>35</v>
      </c>
      <c r="AJ10922">
        <v>0</v>
      </c>
      <c r="AK10922" t="s">
        <v>23980</v>
      </c>
      <c r="AL10922" t="s">
        <v>32</v>
      </c>
      <c r="AM10922">
        <v>0</v>
      </c>
      <c r="AO10922" t="s">
        <v>32</v>
      </c>
      <c r="AP10922" t="s">
        <v>32</v>
      </c>
      <c r="AS10922" t="s">
        <v>32</v>
      </c>
      <c r="AT10922" t="s">
        <v>32</v>
      </c>
      <c r="AU10922" t="s">
        <v>32</v>
      </c>
      <c r="AV10922" t="s">
        <v>35</v>
      </c>
      <c r="AW10922" t="s">
        <v>32</v>
      </c>
      <c r="AX10922" t="s">
        <v>32</v>
      </c>
      <c r="AY10922">
        <v>0</v>
      </c>
      <c r="BB10922">
        <v>0</v>
      </c>
      <c r="BC10922">
        <v>0</v>
      </c>
      <c r="BD10922">
        <v>0</v>
      </c>
      <c r="BE10922" t="s">
        <v>32</v>
      </c>
      <c r="BF10922" t="s">
        <v>32</v>
      </c>
      <c r="BG10922" t="s">
        <v>32</v>
      </c>
      <c r="BH10922" t="s">
        <v>32</v>
      </c>
      <c r="BI10922" t="s">
        <v>32</v>
      </c>
    </row>
    <row r="10923" spans="1:61" x14ac:dyDescent="0.25">
      <c r="A10923" s="2" t="s">
        <v>27148</v>
      </c>
      <c r="B10923" s="2" t="s">
        <v>7462</v>
      </c>
      <c r="C10923" t="s">
        <v>7450</v>
      </c>
      <c r="D10923" t="s">
        <v>27149</v>
      </c>
      <c r="E10923" t="s">
        <v>7463</v>
      </c>
      <c r="F10923" t="s">
        <v>7463</v>
      </c>
      <c r="G10923" t="s">
        <v>42</v>
      </c>
      <c r="H10923" s="2" t="s">
        <v>78</v>
      </c>
      <c r="I10923">
        <v>0</v>
      </c>
      <c r="J10923" t="s">
        <v>32</v>
      </c>
      <c r="K10923">
        <v>0</v>
      </c>
      <c r="L10923">
        <v>0</v>
      </c>
      <c r="M10923">
        <v>0</v>
      </c>
      <c r="N10923" t="s">
        <v>32</v>
      </c>
      <c r="O10923" s="2">
        <v>19950</v>
      </c>
      <c r="P10923" s="2" t="s">
        <v>32</v>
      </c>
      <c r="S10923" s="1"/>
      <c r="T10923" s="8"/>
      <c r="U10923" s="2" t="s">
        <v>37</v>
      </c>
      <c r="V10923" s="2" t="s">
        <v>7822</v>
      </c>
      <c r="W10923">
        <v>0</v>
      </c>
      <c r="Y10923" t="s">
        <v>32</v>
      </c>
      <c r="Z10923" t="s">
        <v>32</v>
      </c>
      <c r="AA10923"/>
      <c r="AB10923" t="s">
        <v>32</v>
      </c>
      <c r="AD10923" t="s">
        <v>32</v>
      </c>
      <c r="AE10923">
        <v>0</v>
      </c>
      <c r="AF10923" s="2" t="s">
        <v>79</v>
      </c>
      <c r="AG10923" s="3">
        <v>2958465</v>
      </c>
      <c r="AH10923" t="s">
        <v>35</v>
      </c>
      <c r="AJ10923">
        <v>0</v>
      </c>
      <c r="AK10923" t="s">
        <v>23980</v>
      </c>
      <c r="AL10923" t="s">
        <v>32</v>
      </c>
      <c r="AM10923">
        <v>0</v>
      </c>
      <c r="AO10923" t="s">
        <v>32</v>
      </c>
      <c r="AP10923" t="s">
        <v>32</v>
      </c>
      <c r="AS10923" t="s">
        <v>32</v>
      </c>
      <c r="AT10923" t="s">
        <v>32</v>
      </c>
      <c r="AU10923" t="s">
        <v>32</v>
      </c>
      <c r="AV10923" t="s">
        <v>35</v>
      </c>
      <c r="AW10923" t="s">
        <v>32</v>
      </c>
      <c r="AX10923" t="s">
        <v>32</v>
      </c>
      <c r="AY10923">
        <v>0</v>
      </c>
      <c r="BB10923">
        <v>0</v>
      </c>
      <c r="BC10923">
        <v>0</v>
      </c>
      <c r="BD10923">
        <v>0</v>
      </c>
      <c r="BE10923" t="s">
        <v>32</v>
      </c>
      <c r="BF10923" t="s">
        <v>32</v>
      </c>
      <c r="BG10923" t="s">
        <v>32</v>
      </c>
      <c r="BH10923" t="s">
        <v>32</v>
      </c>
      <c r="BI10923" t="s">
        <v>32</v>
      </c>
    </row>
    <row r="10924" spans="1:61" x14ac:dyDescent="0.25">
      <c r="A10924" s="2" t="s">
        <v>27150</v>
      </c>
      <c r="B10924" s="2" t="s">
        <v>7462</v>
      </c>
      <c r="C10924" t="s">
        <v>7450</v>
      </c>
      <c r="D10924" t="s">
        <v>27151</v>
      </c>
      <c r="E10924" t="s">
        <v>7463</v>
      </c>
      <c r="F10924" t="s">
        <v>7463</v>
      </c>
      <c r="G10924" t="s">
        <v>42</v>
      </c>
      <c r="H10924" s="2" t="s">
        <v>1217</v>
      </c>
      <c r="I10924">
        <v>0</v>
      </c>
      <c r="J10924" t="s">
        <v>32</v>
      </c>
      <c r="K10924">
        <v>0</v>
      </c>
      <c r="L10924">
        <v>0</v>
      </c>
      <c r="M10924">
        <v>0</v>
      </c>
      <c r="N10924" t="s">
        <v>32</v>
      </c>
      <c r="O10924" s="2">
        <v>20416</v>
      </c>
      <c r="P10924" s="2" t="s">
        <v>32</v>
      </c>
      <c r="S10924" s="1"/>
      <c r="T10924" s="8"/>
      <c r="U10924" s="2" t="s">
        <v>37</v>
      </c>
      <c r="V10924" s="2" t="s">
        <v>7822</v>
      </c>
      <c r="W10924">
        <v>0</v>
      </c>
      <c r="Y10924" t="s">
        <v>32</v>
      </c>
      <c r="Z10924" t="s">
        <v>32</v>
      </c>
      <c r="AA10924"/>
      <c r="AB10924" t="s">
        <v>32</v>
      </c>
      <c r="AD10924" t="s">
        <v>32</v>
      </c>
      <c r="AE10924">
        <v>0</v>
      </c>
      <c r="AF10924" s="2" t="s">
        <v>1218</v>
      </c>
      <c r="AG10924" s="3">
        <v>2958465</v>
      </c>
      <c r="AH10924" t="s">
        <v>35</v>
      </c>
      <c r="AJ10924">
        <v>0</v>
      </c>
      <c r="AK10924" t="s">
        <v>23980</v>
      </c>
      <c r="AL10924" t="s">
        <v>32</v>
      </c>
      <c r="AM10924">
        <v>0</v>
      </c>
      <c r="AO10924" t="s">
        <v>32</v>
      </c>
      <c r="AP10924" t="s">
        <v>32</v>
      </c>
      <c r="AS10924" t="s">
        <v>32</v>
      </c>
      <c r="AT10924" t="s">
        <v>32</v>
      </c>
      <c r="AU10924" t="s">
        <v>32</v>
      </c>
      <c r="AV10924" t="s">
        <v>35</v>
      </c>
      <c r="AW10924" t="s">
        <v>32</v>
      </c>
      <c r="AX10924" t="s">
        <v>32</v>
      </c>
      <c r="AY10924">
        <v>0</v>
      </c>
      <c r="BB10924">
        <v>0</v>
      </c>
      <c r="BC10924">
        <v>0</v>
      </c>
      <c r="BD10924">
        <v>0</v>
      </c>
      <c r="BE10924" t="s">
        <v>32</v>
      </c>
      <c r="BF10924" t="s">
        <v>32</v>
      </c>
      <c r="BG10924" t="s">
        <v>32</v>
      </c>
      <c r="BH10924" t="s">
        <v>32</v>
      </c>
      <c r="BI10924" t="s">
        <v>32</v>
      </c>
    </row>
    <row r="10925" spans="1:61" x14ac:dyDescent="0.25">
      <c r="A10925" s="2" t="s">
        <v>27152</v>
      </c>
      <c r="B10925" s="2" t="s">
        <v>7462</v>
      </c>
      <c r="C10925" t="s">
        <v>7450</v>
      </c>
      <c r="D10925" t="s">
        <v>27153</v>
      </c>
      <c r="E10925" t="s">
        <v>7463</v>
      </c>
      <c r="F10925" t="s">
        <v>7463</v>
      </c>
      <c r="G10925" t="s">
        <v>42</v>
      </c>
      <c r="H10925" s="2" t="s">
        <v>78</v>
      </c>
      <c r="I10925">
        <v>0</v>
      </c>
      <c r="J10925" t="s">
        <v>32</v>
      </c>
      <c r="K10925">
        <v>0</v>
      </c>
      <c r="L10925">
        <v>0</v>
      </c>
      <c r="M10925">
        <v>0</v>
      </c>
      <c r="N10925" t="s">
        <v>32</v>
      </c>
      <c r="O10925" s="2">
        <v>19952</v>
      </c>
      <c r="P10925" s="2" t="s">
        <v>32</v>
      </c>
      <c r="S10925" s="1"/>
      <c r="T10925" s="8"/>
      <c r="U10925" s="2" t="s">
        <v>37</v>
      </c>
      <c r="V10925" s="2" t="s">
        <v>7822</v>
      </c>
      <c r="W10925">
        <v>0</v>
      </c>
      <c r="Y10925" t="s">
        <v>32</v>
      </c>
      <c r="Z10925" t="s">
        <v>32</v>
      </c>
      <c r="AA10925"/>
      <c r="AB10925" t="s">
        <v>32</v>
      </c>
      <c r="AD10925" t="s">
        <v>32</v>
      </c>
      <c r="AE10925">
        <v>0</v>
      </c>
      <c r="AF10925" s="2" t="s">
        <v>79</v>
      </c>
      <c r="AG10925" s="3">
        <v>2958465</v>
      </c>
      <c r="AH10925" t="s">
        <v>35</v>
      </c>
      <c r="AJ10925">
        <v>0</v>
      </c>
      <c r="AK10925" t="s">
        <v>23980</v>
      </c>
      <c r="AL10925" t="s">
        <v>32</v>
      </c>
      <c r="AM10925">
        <v>0</v>
      </c>
      <c r="AO10925" t="s">
        <v>32</v>
      </c>
      <c r="AP10925" t="s">
        <v>32</v>
      </c>
      <c r="AS10925" t="s">
        <v>32</v>
      </c>
      <c r="AT10925" t="s">
        <v>32</v>
      </c>
      <c r="AU10925" t="s">
        <v>32</v>
      </c>
      <c r="AV10925" t="s">
        <v>35</v>
      </c>
      <c r="AW10925" t="s">
        <v>32</v>
      </c>
      <c r="AX10925" t="s">
        <v>32</v>
      </c>
      <c r="AY10925">
        <v>0</v>
      </c>
      <c r="BB10925">
        <v>0</v>
      </c>
      <c r="BC10925">
        <v>0</v>
      </c>
      <c r="BD10925">
        <v>0</v>
      </c>
      <c r="BE10925" t="s">
        <v>32</v>
      </c>
      <c r="BF10925" t="s">
        <v>32</v>
      </c>
      <c r="BG10925" t="s">
        <v>32</v>
      </c>
      <c r="BH10925" t="s">
        <v>32</v>
      </c>
      <c r="BI10925" t="s">
        <v>32</v>
      </c>
    </row>
    <row r="10926" spans="1:61" x14ac:dyDescent="0.25">
      <c r="A10926" s="2" t="s">
        <v>27154</v>
      </c>
      <c r="B10926" s="2" t="s">
        <v>8556</v>
      </c>
      <c r="C10926" t="s">
        <v>7450</v>
      </c>
      <c r="D10926" t="s">
        <v>27155</v>
      </c>
      <c r="E10926" t="s">
        <v>7463</v>
      </c>
      <c r="F10926" t="s">
        <v>7463</v>
      </c>
      <c r="G10926" t="s">
        <v>42</v>
      </c>
      <c r="H10926" s="2" t="s">
        <v>1217</v>
      </c>
      <c r="I10926">
        <v>0</v>
      </c>
      <c r="J10926" t="s">
        <v>32</v>
      </c>
      <c r="K10926">
        <v>0</v>
      </c>
      <c r="L10926">
        <v>0</v>
      </c>
      <c r="M10926">
        <v>0</v>
      </c>
      <c r="N10926" t="s">
        <v>32</v>
      </c>
      <c r="O10926" s="2">
        <v>20418</v>
      </c>
      <c r="P10926" s="2" t="s">
        <v>32</v>
      </c>
      <c r="S10926" s="1"/>
      <c r="T10926" s="8"/>
      <c r="U10926" s="2" t="s">
        <v>37</v>
      </c>
      <c r="V10926" s="2" t="s">
        <v>7822</v>
      </c>
      <c r="W10926">
        <v>0</v>
      </c>
      <c r="Y10926" t="s">
        <v>32</v>
      </c>
      <c r="Z10926" t="s">
        <v>32</v>
      </c>
      <c r="AA10926"/>
      <c r="AB10926" t="s">
        <v>32</v>
      </c>
      <c r="AD10926" t="s">
        <v>32</v>
      </c>
      <c r="AE10926">
        <v>0</v>
      </c>
      <c r="AF10926" s="2" t="s">
        <v>1218</v>
      </c>
      <c r="AG10926" s="3">
        <v>2958465</v>
      </c>
      <c r="AH10926" t="s">
        <v>35</v>
      </c>
      <c r="AJ10926">
        <v>0</v>
      </c>
      <c r="AK10926" t="s">
        <v>23980</v>
      </c>
      <c r="AL10926" t="s">
        <v>32</v>
      </c>
      <c r="AM10926">
        <v>0</v>
      </c>
      <c r="AO10926" t="s">
        <v>32</v>
      </c>
      <c r="AP10926" t="s">
        <v>32</v>
      </c>
      <c r="AS10926" t="s">
        <v>32</v>
      </c>
      <c r="AT10926" t="s">
        <v>32</v>
      </c>
      <c r="AU10926" t="s">
        <v>32</v>
      </c>
      <c r="AV10926" t="s">
        <v>35</v>
      </c>
      <c r="AW10926" t="s">
        <v>32</v>
      </c>
      <c r="AX10926" t="s">
        <v>32</v>
      </c>
      <c r="AY10926">
        <v>0</v>
      </c>
      <c r="BB10926">
        <v>0</v>
      </c>
      <c r="BC10926">
        <v>0</v>
      </c>
      <c r="BD10926">
        <v>0</v>
      </c>
      <c r="BE10926" t="s">
        <v>32</v>
      </c>
      <c r="BF10926" t="s">
        <v>32</v>
      </c>
      <c r="BG10926" t="s">
        <v>32</v>
      </c>
      <c r="BH10926" t="s">
        <v>32</v>
      </c>
      <c r="BI10926" t="s">
        <v>32</v>
      </c>
    </row>
    <row r="10927" spans="1:61" x14ac:dyDescent="0.25">
      <c r="A10927" s="2" t="s">
        <v>27156</v>
      </c>
      <c r="B10927" s="2" t="s">
        <v>7462</v>
      </c>
      <c r="C10927" t="s">
        <v>7450</v>
      </c>
      <c r="D10927" t="s">
        <v>27157</v>
      </c>
      <c r="E10927" t="s">
        <v>7463</v>
      </c>
      <c r="F10927" t="s">
        <v>7463</v>
      </c>
      <c r="G10927" t="s">
        <v>42</v>
      </c>
      <c r="H10927" s="2" t="s">
        <v>78</v>
      </c>
      <c r="I10927">
        <v>0</v>
      </c>
      <c r="J10927" t="s">
        <v>32</v>
      </c>
      <c r="K10927">
        <v>0</v>
      </c>
      <c r="L10927">
        <v>0</v>
      </c>
      <c r="M10927">
        <v>0</v>
      </c>
      <c r="N10927" t="s">
        <v>32</v>
      </c>
      <c r="O10927" s="2">
        <v>19955</v>
      </c>
      <c r="P10927" s="2" t="s">
        <v>32</v>
      </c>
      <c r="S10927" s="1"/>
      <c r="T10927" s="8"/>
      <c r="U10927" s="2" t="s">
        <v>37</v>
      </c>
      <c r="V10927" s="2" t="s">
        <v>7822</v>
      </c>
      <c r="W10927">
        <v>0</v>
      </c>
      <c r="Y10927" t="s">
        <v>32</v>
      </c>
      <c r="Z10927" t="s">
        <v>32</v>
      </c>
      <c r="AA10927"/>
      <c r="AB10927" t="s">
        <v>32</v>
      </c>
      <c r="AD10927" t="s">
        <v>32</v>
      </c>
      <c r="AE10927">
        <v>0</v>
      </c>
      <c r="AF10927" s="2" t="s">
        <v>79</v>
      </c>
      <c r="AG10927" s="3">
        <v>2958465</v>
      </c>
      <c r="AH10927" t="s">
        <v>35</v>
      </c>
      <c r="AJ10927">
        <v>0</v>
      </c>
      <c r="AK10927" t="s">
        <v>23980</v>
      </c>
      <c r="AL10927" t="s">
        <v>32</v>
      </c>
      <c r="AM10927">
        <v>0</v>
      </c>
      <c r="AO10927" t="s">
        <v>32</v>
      </c>
      <c r="AP10927" t="s">
        <v>32</v>
      </c>
      <c r="AS10927" t="s">
        <v>32</v>
      </c>
      <c r="AT10927" t="s">
        <v>32</v>
      </c>
      <c r="AU10927" t="s">
        <v>32</v>
      </c>
      <c r="AV10927" t="s">
        <v>35</v>
      </c>
      <c r="AW10927" t="s">
        <v>32</v>
      </c>
      <c r="AX10927" t="s">
        <v>32</v>
      </c>
      <c r="AY10927">
        <v>0</v>
      </c>
      <c r="BB10927">
        <v>0</v>
      </c>
      <c r="BC10927">
        <v>0</v>
      </c>
      <c r="BD10927">
        <v>0</v>
      </c>
      <c r="BE10927" t="s">
        <v>32</v>
      </c>
      <c r="BF10927" t="s">
        <v>32</v>
      </c>
      <c r="BG10927" t="s">
        <v>32</v>
      </c>
      <c r="BH10927" t="s">
        <v>32</v>
      </c>
      <c r="BI10927" t="s">
        <v>32</v>
      </c>
    </row>
    <row r="10928" spans="1:61" x14ac:dyDescent="0.25">
      <c r="A10928" s="2" t="s">
        <v>7814</v>
      </c>
      <c r="B10928" s="2" t="s">
        <v>7815</v>
      </c>
      <c r="C10928" t="s">
        <v>7450</v>
      </c>
      <c r="D10928" t="s">
        <v>15661</v>
      </c>
      <c r="E10928" t="s">
        <v>86</v>
      </c>
      <c r="F10928" t="s">
        <v>7746</v>
      </c>
      <c r="G10928" t="s">
        <v>87</v>
      </c>
      <c r="H10928" s="2" t="s">
        <v>190</v>
      </c>
      <c r="I10928">
        <v>0</v>
      </c>
      <c r="J10928" t="s">
        <v>32</v>
      </c>
      <c r="K10928">
        <v>0</v>
      </c>
      <c r="L10928">
        <v>0</v>
      </c>
      <c r="M10928">
        <v>0</v>
      </c>
      <c r="N10928" t="s">
        <v>32</v>
      </c>
      <c r="O10928" s="2">
        <v>5148</v>
      </c>
      <c r="P10928" s="2" t="s">
        <v>32</v>
      </c>
      <c r="S10928" s="1"/>
      <c r="T10928" s="8"/>
      <c r="U10928" s="2" t="s">
        <v>37</v>
      </c>
      <c r="V10928" s="2" t="s">
        <v>7822</v>
      </c>
      <c r="W10928">
        <v>0</v>
      </c>
      <c r="Y10928" t="s">
        <v>32</v>
      </c>
      <c r="Z10928" t="s">
        <v>32</v>
      </c>
      <c r="AA10928"/>
      <c r="AB10928" t="s">
        <v>32</v>
      </c>
      <c r="AD10928" t="s">
        <v>32</v>
      </c>
      <c r="AE10928">
        <v>0</v>
      </c>
      <c r="AF10928" s="2" t="s">
        <v>191</v>
      </c>
      <c r="AG10928" s="3">
        <v>2958465</v>
      </c>
      <c r="AH10928" t="s">
        <v>35</v>
      </c>
      <c r="AJ10928">
        <v>0</v>
      </c>
      <c r="AK10928" t="s">
        <v>23980</v>
      </c>
      <c r="AL10928" t="s">
        <v>32</v>
      </c>
      <c r="AM10928">
        <v>0</v>
      </c>
      <c r="AO10928" t="s">
        <v>32</v>
      </c>
      <c r="AP10928" t="s">
        <v>32</v>
      </c>
      <c r="AS10928" t="s">
        <v>32</v>
      </c>
      <c r="AT10928" t="s">
        <v>32</v>
      </c>
      <c r="AU10928" t="s">
        <v>32</v>
      </c>
      <c r="AV10928" t="s">
        <v>35</v>
      </c>
      <c r="AW10928" t="s">
        <v>32</v>
      </c>
      <c r="AX10928" t="s">
        <v>32</v>
      </c>
      <c r="AY10928">
        <v>0</v>
      </c>
      <c r="BB10928">
        <v>0</v>
      </c>
      <c r="BC10928">
        <v>0</v>
      </c>
      <c r="BD10928">
        <v>0</v>
      </c>
      <c r="BE10928" t="s">
        <v>32</v>
      </c>
      <c r="BF10928" t="s">
        <v>32</v>
      </c>
      <c r="BG10928" t="s">
        <v>32</v>
      </c>
      <c r="BH10928" t="s">
        <v>32</v>
      </c>
      <c r="BI10928" t="s">
        <v>32</v>
      </c>
    </row>
    <row r="10929" spans="1:61" x14ac:dyDescent="0.25">
      <c r="A10929" s="2" t="s">
        <v>27158</v>
      </c>
      <c r="B10929" s="2" t="s">
        <v>7462</v>
      </c>
      <c r="C10929" t="s">
        <v>7450</v>
      </c>
      <c r="D10929" t="s">
        <v>27159</v>
      </c>
      <c r="E10929" t="s">
        <v>7463</v>
      </c>
      <c r="F10929" t="s">
        <v>7463</v>
      </c>
      <c r="G10929" t="s">
        <v>42</v>
      </c>
      <c r="H10929" s="2" t="s">
        <v>1217</v>
      </c>
      <c r="I10929">
        <v>0</v>
      </c>
      <c r="J10929" t="s">
        <v>32</v>
      </c>
      <c r="K10929">
        <v>0</v>
      </c>
      <c r="L10929">
        <v>0</v>
      </c>
      <c r="M10929">
        <v>0</v>
      </c>
      <c r="N10929" t="s">
        <v>32</v>
      </c>
      <c r="O10929" s="2">
        <v>20419</v>
      </c>
      <c r="P10929" s="2" t="s">
        <v>32</v>
      </c>
      <c r="S10929" s="1"/>
      <c r="T10929" s="8"/>
      <c r="U10929" s="2" t="s">
        <v>37</v>
      </c>
      <c r="V10929" s="2" t="s">
        <v>7822</v>
      </c>
      <c r="W10929">
        <v>0</v>
      </c>
      <c r="Y10929" t="s">
        <v>32</v>
      </c>
      <c r="Z10929" t="s">
        <v>32</v>
      </c>
      <c r="AA10929"/>
      <c r="AB10929" t="s">
        <v>32</v>
      </c>
      <c r="AD10929" t="s">
        <v>32</v>
      </c>
      <c r="AE10929">
        <v>0</v>
      </c>
      <c r="AF10929" s="2" t="s">
        <v>1218</v>
      </c>
      <c r="AG10929" s="3">
        <v>2958465</v>
      </c>
      <c r="AH10929" t="s">
        <v>35</v>
      </c>
      <c r="AJ10929">
        <v>0</v>
      </c>
      <c r="AK10929" t="s">
        <v>23980</v>
      </c>
      <c r="AL10929" t="s">
        <v>32</v>
      </c>
      <c r="AM10929">
        <v>0</v>
      </c>
      <c r="AO10929" t="s">
        <v>32</v>
      </c>
      <c r="AP10929" t="s">
        <v>32</v>
      </c>
      <c r="AS10929" t="s">
        <v>32</v>
      </c>
      <c r="AT10929" t="s">
        <v>32</v>
      </c>
      <c r="AU10929" t="s">
        <v>32</v>
      </c>
      <c r="AV10929" t="s">
        <v>35</v>
      </c>
      <c r="AW10929" t="s">
        <v>32</v>
      </c>
      <c r="AX10929" t="s">
        <v>32</v>
      </c>
      <c r="AY10929">
        <v>0</v>
      </c>
      <c r="BB10929">
        <v>0</v>
      </c>
      <c r="BC10929">
        <v>0</v>
      </c>
      <c r="BD10929">
        <v>0</v>
      </c>
      <c r="BE10929" t="s">
        <v>32</v>
      </c>
      <c r="BF10929" t="s">
        <v>32</v>
      </c>
      <c r="BG10929" t="s">
        <v>32</v>
      </c>
      <c r="BH10929" t="s">
        <v>32</v>
      </c>
      <c r="BI10929" t="s">
        <v>32</v>
      </c>
    </row>
    <row r="10930" spans="1:61" x14ac:dyDescent="0.25">
      <c r="A10930" s="2" t="s">
        <v>27160</v>
      </c>
      <c r="B10930" s="2" t="s">
        <v>7462</v>
      </c>
      <c r="C10930" t="s">
        <v>7450</v>
      </c>
      <c r="D10930" t="s">
        <v>27161</v>
      </c>
      <c r="E10930" t="s">
        <v>7463</v>
      </c>
      <c r="F10930" t="s">
        <v>7463</v>
      </c>
      <c r="G10930" t="s">
        <v>42</v>
      </c>
      <c r="H10930" s="2" t="s">
        <v>78</v>
      </c>
      <c r="I10930">
        <v>0</v>
      </c>
      <c r="J10930" t="s">
        <v>32</v>
      </c>
      <c r="K10930">
        <v>0</v>
      </c>
      <c r="L10930">
        <v>0</v>
      </c>
      <c r="M10930">
        <v>0</v>
      </c>
      <c r="N10930" t="s">
        <v>32</v>
      </c>
      <c r="O10930" s="2">
        <v>19958</v>
      </c>
      <c r="P10930" s="2" t="s">
        <v>32</v>
      </c>
      <c r="S10930" s="1"/>
      <c r="T10930" s="8"/>
      <c r="U10930" s="2" t="s">
        <v>37</v>
      </c>
      <c r="V10930" s="2" t="s">
        <v>7822</v>
      </c>
      <c r="W10930">
        <v>0</v>
      </c>
      <c r="Y10930" t="s">
        <v>32</v>
      </c>
      <c r="Z10930" t="s">
        <v>32</v>
      </c>
      <c r="AA10930"/>
      <c r="AB10930" t="s">
        <v>32</v>
      </c>
      <c r="AD10930" t="s">
        <v>32</v>
      </c>
      <c r="AE10930">
        <v>0</v>
      </c>
      <c r="AF10930" s="2" t="s">
        <v>79</v>
      </c>
      <c r="AG10930" s="3">
        <v>2958465</v>
      </c>
      <c r="AH10930" t="s">
        <v>35</v>
      </c>
      <c r="AJ10930">
        <v>0</v>
      </c>
      <c r="AK10930" t="s">
        <v>23980</v>
      </c>
      <c r="AL10930" t="s">
        <v>32</v>
      </c>
      <c r="AM10930">
        <v>0</v>
      </c>
      <c r="AO10930" t="s">
        <v>32</v>
      </c>
      <c r="AP10930" t="s">
        <v>32</v>
      </c>
      <c r="AS10930" t="s">
        <v>32</v>
      </c>
      <c r="AT10930" t="s">
        <v>32</v>
      </c>
      <c r="AU10930" t="s">
        <v>32</v>
      </c>
      <c r="AV10930" t="s">
        <v>35</v>
      </c>
      <c r="AW10930" t="s">
        <v>32</v>
      </c>
      <c r="AX10930" t="s">
        <v>32</v>
      </c>
      <c r="AY10930">
        <v>0</v>
      </c>
      <c r="BB10930">
        <v>0</v>
      </c>
      <c r="BC10930">
        <v>0</v>
      </c>
      <c r="BD10930">
        <v>0</v>
      </c>
      <c r="BE10930" t="s">
        <v>32</v>
      </c>
      <c r="BF10930" t="s">
        <v>32</v>
      </c>
      <c r="BG10930" t="s">
        <v>32</v>
      </c>
      <c r="BH10930" t="s">
        <v>32</v>
      </c>
      <c r="BI10930" t="s">
        <v>32</v>
      </c>
    </row>
    <row r="10931" spans="1:61" x14ac:dyDescent="0.25">
      <c r="A10931" s="2" t="s">
        <v>16735</v>
      </c>
      <c r="B10931" s="2" t="s">
        <v>7462</v>
      </c>
      <c r="C10931" t="s">
        <v>7450</v>
      </c>
      <c r="D10931" t="s">
        <v>16736</v>
      </c>
      <c r="E10931" t="s">
        <v>7463</v>
      </c>
      <c r="F10931" t="s">
        <v>7463</v>
      </c>
      <c r="G10931" t="s">
        <v>42</v>
      </c>
      <c r="H10931" s="2" t="s">
        <v>15695</v>
      </c>
      <c r="I10931">
        <v>0</v>
      </c>
      <c r="J10931" t="s">
        <v>32</v>
      </c>
      <c r="K10931">
        <v>0</v>
      </c>
      <c r="L10931">
        <v>0</v>
      </c>
      <c r="M10931">
        <v>0</v>
      </c>
      <c r="N10931" t="s">
        <v>32</v>
      </c>
      <c r="O10931" s="2">
        <v>8911</v>
      </c>
      <c r="P10931" s="2" t="s">
        <v>32</v>
      </c>
      <c r="S10931" s="1"/>
      <c r="T10931" s="8"/>
      <c r="U10931" s="2" t="s">
        <v>37</v>
      </c>
      <c r="V10931" s="2" t="s">
        <v>7822</v>
      </c>
      <c r="W10931">
        <v>0</v>
      </c>
      <c r="Y10931" t="s">
        <v>32</v>
      </c>
      <c r="Z10931" t="s">
        <v>32</v>
      </c>
      <c r="AA10931"/>
      <c r="AB10931" t="s">
        <v>32</v>
      </c>
      <c r="AD10931" t="s">
        <v>32</v>
      </c>
      <c r="AE10931">
        <v>0</v>
      </c>
      <c r="AF10931" s="2" t="s">
        <v>15696</v>
      </c>
      <c r="AG10931" s="3">
        <v>2958465</v>
      </c>
      <c r="AH10931" t="s">
        <v>35</v>
      </c>
      <c r="AJ10931">
        <v>0</v>
      </c>
      <c r="AK10931" t="s">
        <v>23980</v>
      </c>
      <c r="AL10931" t="s">
        <v>32</v>
      </c>
      <c r="AM10931">
        <v>0</v>
      </c>
      <c r="AO10931" t="s">
        <v>32</v>
      </c>
      <c r="AP10931" t="s">
        <v>32</v>
      </c>
      <c r="AS10931" t="s">
        <v>32</v>
      </c>
      <c r="AT10931" t="s">
        <v>32</v>
      </c>
      <c r="AU10931" t="s">
        <v>32</v>
      </c>
      <c r="AV10931" t="s">
        <v>35</v>
      </c>
      <c r="AW10931" t="s">
        <v>32</v>
      </c>
      <c r="AX10931" t="s">
        <v>32</v>
      </c>
      <c r="AY10931">
        <v>0</v>
      </c>
      <c r="BB10931">
        <v>0</v>
      </c>
      <c r="BC10931">
        <v>0</v>
      </c>
      <c r="BD10931">
        <v>0</v>
      </c>
      <c r="BE10931" t="s">
        <v>32</v>
      </c>
      <c r="BF10931" t="s">
        <v>32</v>
      </c>
      <c r="BG10931" t="s">
        <v>32</v>
      </c>
      <c r="BH10931" t="s">
        <v>32</v>
      </c>
      <c r="BI10931" t="s">
        <v>32</v>
      </c>
    </row>
    <row r="10932" spans="1:61" x14ac:dyDescent="0.25">
      <c r="A10932" s="2" t="s">
        <v>27162</v>
      </c>
      <c r="B10932" s="2" t="s">
        <v>7462</v>
      </c>
      <c r="C10932" t="s">
        <v>7450</v>
      </c>
      <c r="D10932" t="s">
        <v>27163</v>
      </c>
      <c r="E10932" t="s">
        <v>7463</v>
      </c>
      <c r="F10932" t="s">
        <v>7463</v>
      </c>
      <c r="G10932" t="s">
        <v>42</v>
      </c>
      <c r="H10932" s="2" t="s">
        <v>1217</v>
      </c>
      <c r="I10932">
        <v>0</v>
      </c>
      <c r="J10932" t="s">
        <v>32</v>
      </c>
      <c r="K10932">
        <v>0</v>
      </c>
      <c r="L10932">
        <v>0</v>
      </c>
      <c r="M10932">
        <v>0</v>
      </c>
      <c r="N10932" t="s">
        <v>32</v>
      </c>
      <c r="O10932" s="2">
        <v>20421</v>
      </c>
      <c r="P10932" s="2" t="s">
        <v>32</v>
      </c>
      <c r="S10932" s="1"/>
      <c r="T10932" s="8"/>
      <c r="U10932" s="2" t="s">
        <v>37</v>
      </c>
      <c r="V10932" s="2" t="s">
        <v>7822</v>
      </c>
      <c r="W10932">
        <v>0</v>
      </c>
      <c r="Y10932" t="s">
        <v>32</v>
      </c>
      <c r="Z10932" t="s">
        <v>32</v>
      </c>
      <c r="AA10932"/>
      <c r="AB10932" t="s">
        <v>32</v>
      </c>
      <c r="AD10932" t="s">
        <v>32</v>
      </c>
      <c r="AE10932">
        <v>0</v>
      </c>
      <c r="AF10932" s="2" t="s">
        <v>1218</v>
      </c>
      <c r="AG10932" s="3">
        <v>2958465</v>
      </c>
      <c r="AH10932" t="s">
        <v>35</v>
      </c>
      <c r="AJ10932">
        <v>0</v>
      </c>
      <c r="AK10932" t="s">
        <v>23980</v>
      </c>
      <c r="AL10932" t="s">
        <v>32</v>
      </c>
      <c r="AM10932">
        <v>0</v>
      </c>
      <c r="AO10932" t="s">
        <v>32</v>
      </c>
      <c r="AP10932" t="s">
        <v>32</v>
      </c>
      <c r="AS10932" t="s">
        <v>32</v>
      </c>
      <c r="AT10932" t="s">
        <v>32</v>
      </c>
      <c r="AU10932" t="s">
        <v>32</v>
      </c>
      <c r="AV10932" t="s">
        <v>35</v>
      </c>
      <c r="AW10932" t="s">
        <v>32</v>
      </c>
      <c r="AX10932" t="s">
        <v>32</v>
      </c>
      <c r="AY10932">
        <v>0</v>
      </c>
      <c r="BB10932">
        <v>0</v>
      </c>
      <c r="BC10932">
        <v>0</v>
      </c>
      <c r="BD10932">
        <v>0</v>
      </c>
      <c r="BE10932" t="s">
        <v>32</v>
      </c>
      <c r="BF10932" t="s">
        <v>32</v>
      </c>
      <c r="BG10932" t="s">
        <v>32</v>
      </c>
      <c r="BH10932" t="s">
        <v>32</v>
      </c>
      <c r="BI10932" t="s">
        <v>32</v>
      </c>
    </row>
    <row r="10933" spans="1:61" x14ac:dyDescent="0.25">
      <c r="A10933" s="2" t="s">
        <v>7104</v>
      </c>
      <c r="B10933" s="2" t="s">
        <v>325</v>
      </c>
      <c r="C10933" t="s">
        <v>7450</v>
      </c>
      <c r="D10933" t="s">
        <v>10805</v>
      </c>
      <c r="E10933" t="s">
        <v>41</v>
      </c>
      <c r="F10933" t="s">
        <v>7746</v>
      </c>
      <c r="G10933" t="s">
        <v>42</v>
      </c>
      <c r="H10933" s="2" t="s">
        <v>3198</v>
      </c>
      <c r="I10933">
        <v>0</v>
      </c>
      <c r="J10933" t="s">
        <v>32</v>
      </c>
      <c r="K10933">
        <v>0</v>
      </c>
      <c r="L10933">
        <v>0</v>
      </c>
      <c r="M10933">
        <v>0</v>
      </c>
      <c r="N10933" t="s">
        <v>32</v>
      </c>
      <c r="O10933" s="2">
        <v>4742</v>
      </c>
      <c r="P10933" s="2" t="s">
        <v>32</v>
      </c>
      <c r="S10933" s="1"/>
      <c r="T10933" s="8"/>
      <c r="U10933" s="2" t="s">
        <v>37</v>
      </c>
      <c r="V10933" s="2" t="s">
        <v>7822</v>
      </c>
      <c r="W10933">
        <v>0</v>
      </c>
      <c r="Y10933" t="s">
        <v>32</v>
      </c>
      <c r="Z10933" t="s">
        <v>32</v>
      </c>
      <c r="AA10933"/>
      <c r="AB10933" t="s">
        <v>32</v>
      </c>
      <c r="AD10933" t="s">
        <v>32</v>
      </c>
      <c r="AE10933">
        <v>0</v>
      </c>
      <c r="AF10933" s="2" t="s">
        <v>3199</v>
      </c>
      <c r="AG10933" s="3">
        <v>2958465</v>
      </c>
      <c r="AH10933" t="s">
        <v>35</v>
      </c>
      <c r="AJ10933">
        <v>0</v>
      </c>
      <c r="AK10933" t="s">
        <v>23980</v>
      </c>
      <c r="AL10933" t="s">
        <v>32</v>
      </c>
      <c r="AM10933">
        <v>0</v>
      </c>
      <c r="AO10933" t="s">
        <v>32</v>
      </c>
      <c r="AP10933" t="s">
        <v>32</v>
      </c>
      <c r="AS10933" t="s">
        <v>32</v>
      </c>
      <c r="AT10933" t="s">
        <v>32</v>
      </c>
      <c r="AU10933" t="s">
        <v>32</v>
      </c>
      <c r="AV10933" t="s">
        <v>35</v>
      </c>
      <c r="AW10933" t="s">
        <v>32</v>
      </c>
      <c r="AX10933" t="s">
        <v>32</v>
      </c>
      <c r="AY10933">
        <v>0</v>
      </c>
      <c r="BB10933">
        <v>0</v>
      </c>
      <c r="BC10933">
        <v>0</v>
      </c>
      <c r="BD10933">
        <v>0</v>
      </c>
      <c r="BE10933" t="s">
        <v>32</v>
      </c>
      <c r="BF10933" t="s">
        <v>32</v>
      </c>
      <c r="BG10933" t="s">
        <v>32</v>
      </c>
      <c r="BH10933" t="s">
        <v>32</v>
      </c>
      <c r="BI10933" t="s">
        <v>32</v>
      </c>
    </row>
    <row r="10934" spans="1:61" x14ac:dyDescent="0.25">
      <c r="A10934" s="2" t="s">
        <v>7105</v>
      </c>
      <c r="B10934" s="2" t="s">
        <v>7105</v>
      </c>
      <c r="C10934" t="s">
        <v>7450</v>
      </c>
      <c r="D10934" t="s">
        <v>27164</v>
      </c>
      <c r="E10934" t="s">
        <v>41</v>
      </c>
      <c r="F10934" t="s">
        <v>7746</v>
      </c>
      <c r="G10934" t="s">
        <v>42</v>
      </c>
      <c r="H10934" s="2" t="s">
        <v>78</v>
      </c>
      <c r="I10934">
        <v>0</v>
      </c>
      <c r="J10934" t="s">
        <v>32</v>
      </c>
      <c r="K10934">
        <v>0</v>
      </c>
      <c r="L10934">
        <v>0</v>
      </c>
      <c r="M10934">
        <v>0</v>
      </c>
      <c r="N10934" t="s">
        <v>32</v>
      </c>
      <c r="O10934" s="2">
        <v>4909</v>
      </c>
      <c r="P10934" s="2" t="s">
        <v>32</v>
      </c>
      <c r="S10934" s="1"/>
      <c r="T10934" s="8"/>
      <c r="U10934" s="2" t="s">
        <v>37</v>
      </c>
      <c r="V10934" s="2" t="s">
        <v>7822</v>
      </c>
      <c r="W10934">
        <v>0</v>
      </c>
      <c r="Y10934" t="s">
        <v>32</v>
      </c>
      <c r="Z10934" t="s">
        <v>32</v>
      </c>
      <c r="AA10934"/>
      <c r="AB10934" t="s">
        <v>32</v>
      </c>
      <c r="AD10934" t="s">
        <v>32</v>
      </c>
      <c r="AE10934">
        <v>0</v>
      </c>
      <c r="AF10934" s="2" t="s">
        <v>79</v>
      </c>
      <c r="AG10934" s="3">
        <v>2958465</v>
      </c>
      <c r="AH10934" t="s">
        <v>35</v>
      </c>
      <c r="AJ10934">
        <v>0</v>
      </c>
      <c r="AK10934" t="s">
        <v>23980</v>
      </c>
      <c r="AL10934" t="s">
        <v>32</v>
      </c>
      <c r="AM10934">
        <v>0</v>
      </c>
      <c r="AO10934" t="s">
        <v>32</v>
      </c>
      <c r="AP10934" t="s">
        <v>32</v>
      </c>
      <c r="AS10934" t="s">
        <v>32</v>
      </c>
      <c r="AT10934" t="s">
        <v>32</v>
      </c>
      <c r="AU10934" t="s">
        <v>32</v>
      </c>
      <c r="AV10934" t="s">
        <v>35</v>
      </c>
      <c r="AW10934" t="s">
        <v>32</v>
      </c>
      <c r="AX10934" t="s">
        <v>32</v>
      </c>
      <c r="AY10934">
        <v>0</v>
      </c>
      <c r="BB10934">
        <v>0</v>
      </c>
      <c r="BC10934">
        <v>0</v>
      </c>
      <c r="BD10934">
        <v>0</v>
      </c>
      <c r="BE10934" t="s">
        <v>32</v>
      </c>
      <c r="BF10934" t="s">
        <v>32</v>
      </c>
      <c r="BG10934" t="s">
        <v>32</v>
      </c>
      <c r="BH10934" t="s">
        <v>32</v>
      </c>
      <c r="BI10934" t="s">
        <v>32</v>
      </c>
    </row>
    <row r="10935" spans="1:61" x14ac:dyDescent="0.25">
      <c r="A10935" s="2" t="s">
        <v>10806</v>
      </c>
      <c r="B10935" s="2" t="s">
        <v>7462</v>
      </c>
      <c r="C10935" t="s">
        <v>7450</v>
      </c>
      <c r="D10935" t="s">
        <v>10807</v>
      </c>
      <c r="E10935" t="s">
        <v>7463</v>
      </c>
      <c r="F10935" t="s">
        <v>7463</v>
      </c>
      <c r="G10935" t="s">
        <v>42</v>
      </c>
      <c r="H10935" s="2" t="s">
        <v>3198</v>
      </c>
      <c r="I10935">
        <v>0</v>
      </c>
      <c r="J10935" t="s">
        <v>32</v>
      </c>
      <c r="K10935">
        <v>0</v>
      </c>
      <c r="L10935">
        <v>0</v>
      </c>
      <c r="M10935">
        <v>0</v>
      </c>
      <c r="N10935" t="s">
        <v>32</v>
      </c>
      <c r="O10935" s="2">
        <v>6496</v>
      </c>
      <c r="P10935" s="2" t="s">
        <v>32</v>
      </c>
      <c r="S10935" s="1"/>
      <c r="T10935" s="8"/>
      <c r="U10935" s="2" t="s">
        <v>37</v>
      </c>
      <c r="V10935" s="2" t="s">
        <v>7822</v>
      </c>
      <c r="W10935">
        <v>0</v>
      </c>
      <c r="Y10935" t="s">
        <v>32</v>
      </c>
      <c r="Z10935" t="s">
        <v>32</v>
      </c>
      <c r="AA10935"/>
      <c r="AB10935" t="s">
        <v>32</v>
      </c>
      <c r="AD10935" t="s">
        <v>32</v>
      </c>
      <c r="AE10935">
        <v>0</v>
      </c>
      <c r="AF10935" s="2" t="s">
        <v>3199</v>
      </c>
      <c r="AG10935" s="3">
        <v>2958465</v>
      </c>
      <c r="AH10935" t="s">
        <v>35</v>
      </c>
      <c r="AJ10935">
        <v>0</v>
      </c>
      <c r="AK10935" t="s">
        <v>23980</v>
      </c>
      <c r="AL10935" t="s">
        <v>32</v>
      </c>
      <c r="AM10935">
        <v>0</v>
      </c>
      <c r="AO10935" t="s">
        <v>32</v>
      </c>
      <c r="AP10935" t="s">
        <v>32</v>
      </c>
      <c r="AS10935" t="s">
        <v>32</v>
      </c>
      <c r="AT10935" t="s">
        <v>32</v>
      </c>
      <c r="AU10935" t="s">
        <v>32</v>
      </c>
      <c r="AV10935" t="s">
        <v>35</v>
      </c>
      <c r="AW10935" t="s">
        <v>32</v>
      </c>
      <c r="AX10935" t="s">
        <v>32</v>
      </c>
      <c r="AY10935">
        <v>0</v>
      </c>
      <c r="BB10935">
        <v>0</v>
      </c>
      <c r="BC10935">
        <v>0</v>
      </c>
      <c r="BD10935">
        <v>0</v>
      </c>
      <c r="BE10935" t="s">
        <v>32</v>
      </c>
      <c r="BF10935" t="s">
        <v>32</v>
      </c>
      <c r="BG10935" t="s">
        <v>32</v>
      </c>
      <c r="BH10935" t="s">
        <v>32</v>
      </c>
      <c r="BI10935" t="s">
        <v>32</v>
      </c>
    </row>
    <row r="10936" spans="1:61" x14ac:dyDescent="0.25">
      <c r="A10936" s="2" t="s">
        <v>27165</v>
      </c>
      <c r="B10936" s="2" t="s">
        <v>7462</v>
      </c>
      <c r="C10936" t="s">
        <v>7450</v>
      </c>
      <c r="D10936" t="s">
        <v>27166</v>
      </c>
      <c r="E10936" t="s">
        <v>7463</v>
      </c>
      <c r="F10936" t="s">
        <v>7463</v>
      </c>
      <c r="G10936" t="s">
        <v>42</v>
      </c>
      <c r="H10936" s="2" t="s">
        <v>78</v>
      </c>
      <c r="I10936">
        <v>0</v>
      </c>
      <c r="J10936" t="s">
        <v>32</v>
      </c>
      <c r="K10936">
        <v>0</v>
      </c>
      <c r="L10936">
        <v>0</v>
      </c>
      <c r="M10936">
        <v>0</v>
      </c>
      <c r="N10936" t="s">
        <v>32</v>
      </c>
      <c r="O10936" s="2">
        <v>19962</v>
      </c>
      <c r="P10936" s="2" t="s">
        <v>32</v>
      </c>
      <c r="S10936" s="1"/>
      <c r="T10936" s="8"/>
      <c r="U10936" s="2" t="s">
        <v>37</v>
      </c>
      <c r="V10936" s="2" t="s">
        <v>7822</v>
      </c>
      <c r="W10936">
        <v>0</v>
      </c>
      <c r="Y10936" t="s">
        <v>32</v>
      </c>
      <c r="Z10936" t="s">
        <v>32</v>
      </c>
      <c r="AA10936"/>
      <c r="AB10936" t="s">
        <v>32</v>
      </c>
      <c r="AD10936" t="s">
        <v>32</v>
      </c>
      <c r="AE10936">
        <v>0</v>
      </c>
      <c r="AF10936" s="2" t="s">
        <v>79</v>
      </c>
      <c r="AG10936" s="3">
        <v>2958465</v>
      </c>
      <c r="AH10936" t="s">
        <v>35</v>
      </c>
      <c r="AJ10936">
        <v>0</v>
      </c>
      <c r="AK10936" t="s">
        <v>23980</v>
      </c>
      <c r="AL10936" t="s">
        <v>32</v>
      </c>
      <c r="AM10936">
        <v>0</v>
      </c>
      <c r="AO10936" t="s">
        <v>32</v>
      </c>
      <c r="AP10936" t="s">
        <v>32</v>
      </c>
      <c r="AS10936" t="s">
        <v>32</v>
      </c>
      <c r="AT10936" t="s">
        <v>32</v>
      </c>
      <c r="AU10936" t="s">
        <v>32</v>
      </c>
      <c r="AV10936" t="s">
        <v>35</v>
      </c>
      <c r="AW10936" t="s">
        <v>32</v>
      </c>
      <c r="AX10936" t="s">
        <v>32</v>
      </c>
      <c r="AY10936">
        <v>0</v>
      </c>
      <c r="BB10936">
        <v>0</v>
      </c>
      <c r="BC10936">
        <v>0</v>
      </c>
      <c r="BD10936">
        <v>0</v>
      </c>
      <c r="BE10936" t="s">
        <v>32</v>
      </c>
      <c r="BF10936" t="s">
        <v>32</v>
      </c>
      <c r="BG10936" t="s">
        <v>32</v>
      </c>
      <c r="BH10936" t="s">
        <v>32</v>
      </c>
      <c r="BI10936" t="s">
        <v>32</v>
      </c>
    </row>
    <row r="10937" spans="1:61" x14ac:dyDescent="0.25">
      <c r="A10937" s="2" t="s">
        <v>16737</v>
      </c>
      <c r="B10937" s="2" t="s">
        <v>7826</v>
      </c>
      <c r="C10937" t="s">
        <v>7450</v>
      </c>
      <c r="D10937" t="s">
        <v>16738</v>
      </c>
      <c r="E10937" t="s">
        <v>7463</v>
      </c>
      <c r="F10937" t="s">
        <v>7463</v>
      </c>
      <c r="G10937" t="s">
        <v>42</v>
      </c>
      <c r="H10937" s="2" t="s">
        <v>15695</v>
      </c>
      <c r="I10937">
        <v>0</v>
      </c>
      <c r="J10937" t="s">
        <v>32</v>
      </c>
      <c r="K10937">
        <v>0</v>
      </c>
      <c r="L10937">
        <v>0</v>
      </c>
      <c r="M10937">
        <v>0</v>
      </c>
      <c r="N10937" t="s">
        <v>32</v>
      </c>
      <c r="O10937" s="2">
        <v>8912</v>
      </c>
      <c r="P10937" s="2" t="s">
        <v>32</v>
      </c>
      <c r="S10937" s="1"/>
      <c r="T10937" s="8"/>
      <c r="U10937" s="2" t="s">
        <v>37</v>
      </c>
      <c r="V10937" s="2" t="s">
        <v>7822</v>
      </c>
      <c r="W10937">
        <v>0</v>
      </c>
      <c r="Y10937" t="s">
        <v>32</v>
      </c>
      <c r="Z10937" t="s">
        <v>32</v>
      </c>
      <c r="AA10937"/>
      <c r="AB10937" t="s">
        <v>32</v>
      </c>
      <c r="AD10937" t="s">
        <v>32</v>
      </c>
      <c r="AE10937">
        <v>0</v>
      </c>
      <c r="AF10937" s="2" t="s">
        <v>15696</v>
      </c>
      <c r="AG10937" s="3">
        <v>2958465</v>
      </c>
      <c r="AH10937" t="s">
        <v>35</v>
      </c>
      <c r="AJ10937">
        <v>0</v>
      </c>
      <c r="AK10937" t="s">
        <v>23980</v>
      </c>
      <c r="AL10937" t="s">
        <v>32</v>
      </c>
      <c r="AM10937">
        <v>0</v>
      </c>
      <c r="AO10937" t="s">
        <v>32</v>
      </c>
      <c r="AP10937" t="s">
        <v>32</v>
      </c>
      <c r="AS10937" t="s">
        <v>32</v>
      </c>
      <c r="AT10937" t="s">
        <v>32</v>
      </c>
      <c r="AU10937" t="s">
        <v>32</v>
      </c>
      <c r="AV10937" t="s">
        <v>35</v>
      </c>
      <c r="AW10937" t="s">
        <v>32</v>
      </c>
      <c r="AX10937" t="s">
        <v>32</v>
      </c>
      <c r="AY10937">
        <v>0</v>
      </c>
      <c r="BB10937">
        <v>0</v>
      </c>
      <c r="BC10937">
        <v>0</v>
      </c>
      <c r="BD10937">
        <v>0</v>
      </c>
      <c r="BE10937" t="s">
        <v>32</v>
      </c>
      <c r="BF10937" t="s">
        <v>32</v>
      </c>
      <c r="BG10937" t="s">
        <v>32</v>
      </c>
      <c r="BH10937" t="s">
        <v>32</v>
      </c>
      <c r="BI10937" t="s">
        <v>32</v>
      </c>
    </row>
    <row r="10938" spans="1:61" x14ac:dyDescent="0.25">
      <c r="A10938" s="2" t="s">
        <v>7106</v>
      </c>
      <c r="B10938" s="2" t="s">
        <v>7106</v>
      </c>
      <c r="C10938" t="s">
        <v>7450</v>
      </c>
      <c r="D10938" t="s">
        <v>10808</v>
      </c>
      <c r="E10938" t="s">
        <v>41</v>
      </c>
      <c r="F10938" t="s">
        <v>7746</v>
      </c>
      <c r="G10938" t="s">
        <v>42</v>
      </c>
      <c r="H10938" s="2" t="s">
        <v>3198</v>
      </c>
      <c r="I10938">
        <v>0</v>
      </c>
      <c r="J10938" t="s">
        <v>32</v>
      </c>
      <c r="K10938">
        <v>0</v>
      </c>
      <c r="L10938">
        <v>0</v>
      </c>
      <c r="M10938">
        <v>0</v>
      </c>
      <c r="N10938" t="s">
        <v>32</v>
      </c>
      <c r="O10938" s="2">
        <v>4486</v>
      </c>
      <c r="P10938" s="2" t="s">
        <v>32</v>
      </c>
      <c r="S10938" s="1"/>
      <c r="T10938" s="8"/>
      <c r="U10938" s="2" t="s">
        <v>37</v>
      </c>
      <c r="V10938" s="2" t="s">
        <v>7822</v>
      </c>
      <c r="W10938">
        <v>0</v>
      </c>
      <c r="Y10938" t="s">
        <v>32</v>
      </c>
      <c r="Z10938" t="s">
        <v>32</v>
      </c>
      <c r="AA10938"/>
      <c r="AB10938" t="s">
        <v>32</v>
      </c>
      <c r="AD10938" t="s">
        <v>32</v>
      </c>
      <c r="AE10938">
        <v>0</v>
      </c>
      <c r="AF10938" s="2" t="s">
        <v>3199</v>
      </c>
      <c r="AG10938" s="3">
        <v>2958465</v>
      </c>
      <c r="AH10938" t="s">
        <v>35</v>
      </c>
      <c r="AJ10938">
        <v>0</v>
      </c>
      <c r="AK10938" t="s">
        <v>23980</v>
      </c>
      <c r="AL10938" t="s">
        <v>32</v>
      </c>
      <c r="AM10938">
        <v>0</v>
      </c>
      <c r="AO10938" t="s">
        <v>32</v>
      </c>
      <c r="AP10938" t="s">
        <v>32</v>
      </c>
      <c r="AS10938" t="s">
        <v>32</v>
      </c>
      <c r="AT10938" t="s">
        <v>32</v>
      </c>
      <c r="AU10938" t="s">
        <v>32</v>
      </c>
      <c r="AV10938" t="s">
        <v>35</v>
      </c>
      <c r="AW10938" t="s">
        <v>32</v>
      </c>
      <c r="AX10938" t="s">
        <v>32</v>
      </c>
      <c r="AY10938">
        <v>0</v>
      </c>
      <c r="BB10938">
        <v>0</v>
      </c>
      <c r="BC10938">
        <v>0</v>
      </c>
      <c r="BD10938">
        <v>0</v>
      </c>
      <c r="BE10938" t="s">
        <v>32</v>
      </c>
      <c r="BF10938" t="s">
        <v>32</v>
      </c>
      <c r="BG10938" t="s">
        <v>32</v>
      </c>
      <c r="BH10938" t="s">
        <v>32</v>
      </c>
      <c r="BI10938" t="s">
        <v>32</v>
      </c>
    </row>
    <row r="10939" spans="1:61" x14ac:dyDescent="0.25">
      <c r="A10939" s="2" t="s">
        <v>27167</v>
      </c>
      <c r="B10939" s="2" t="s">
        <v>7462</v>
      </c>
      <c r="C10939" t="s">
        <v>7450</v>
      </c>
      <c r="D10939" t="s">
        <v>27168</v>
      </c>
      <c r="E10939" t="s">
        <v>7463</v>
      </c>
      <c r="F10939" t="s">
        <v>7463</v>
      </c>
      <c r="G10939" t="s">
        <v>42</v>
      </c>
      <c r="H10939" s="2" t="s">
        <v>78</v>
      </c>
      <c r="I10939">
        <v>0</v>
      </c>
      <c r="J10939" t="s">
        <v>32</v>
      </c>
      <c r="K10939">
        <v>0</v>
      </c>
      <c r="L10939">
        <v>0</v>
      </c>
      <c r="M10939">
        <v>0</v>
      </c>
      <c r="N10939" t="s">
        <v>32</v>
      </c>
      <c r="O10939" s="2">
        <v>19964</v>
      </c>
      <c r="P10939" s="2" t="s">
        <v>32</v>
      </c>
      <c r="S10939" s="1"/>
      <c r="T10939" s="8"/>
      <c r="U10939" s="2" t="s">
        <v>37</v>
      </c>
      <c r="V10939" s="2" t="s">
        <v>7822</v>
      </c>
      <c r="W10939">
        <v>0</v>
      </c>
      <c r="Y10939" t="s">
        <v>32</v>
      </c>
      <c r="Z10939" t="s">
        <v>32</v>
      </c>
      <c r="AA10939"/>
      <c r="AB10939" t="s">
        <v>32</v>
      </c>
      <c r="AD10939" t="s">
        <v>32</v>
      </c>
      <c r="AE10939">
        <v>0</v>
      </c>
      <c r="AF10939" s="2" t="s">
        <v>79</v>
      </c>
      <c r="AG10939" s="3">
        <v>2958465</v>
      </c>
      <c r="AH10939" t="s">
        <v>35</v>
      </c>
      <c r="AJ10939">
        <v>0</v>
      </c>
      <c r="AK10939" t="s">
        <v>23980</v>
      </c>
      <c r="AL10939" t="s">
        <v>32</v>
      </c>
      <c r="AM10939">
        <v>0</v>
      </c>
      <c r="AO10939" t="s">
        <v>32</v>
      </c>
      <c r="AP10939" t="s">
        <v>32</v>
      </c>
      <c r="AS10939" t="s">
        <v>32</v>
      </c>
      <c r="AT10939" t="s">
        <v>32</v>
      </c>
      <c r="AU10939" t="s">
        <v>32</v>
      </c>
      <c r="AV10939" t="s">
        <v>35</v>
      </c>
      <c r="AW10939" t="s">
        <v>32</v>
      </c>
      <c r="AX10939" t="s">
        <v>32</v>
      </c>
      <c r="AY10939">
        <v>0</v>
      </c>
      <c r="BB10939">
        <v>0</v>
      </c>
      <c r="BC10939">
        <v>0</v>
      </c>
      <c r="BD10939">
        <v>0</v>
      </c>
      <c r="BE10939" t="s">
        <v>32</v>
      </c>
      <c r="BF10939" t="s">
        <v>32</v>
      </c>
      <c r="BG10939" t="s">
        <v>32</v>
      </c>
      <c r="BH10939" t="s">
        <v>32</v>
      </c>
      <c r="BI10939" t="s">
        <v>32</v>
      </c>
    </row>
    <row r="10940" spans="1:61" x14ac:dyDescent="0.25">
      <c r="A10940" s="2" t="s">
        <v>21245</v>
      </c>
      <c r="B10940" s="2" t="s">
        <v>7462</v>
      </c>
      <c r="C10940" t="s">
        <v>7450</v>
      </c>
      <c r="D10940" t="s">
        <v>21246</v>
      </c>
      <c r="E10940" t="s">
        <v>7463</v>
      </c>
      <c r="F10940" t="s">
        <v>7463</v>
      </c>
      <c r="G10940" t="s">
        <v>42</v>
      </c>
      <c r="H10940" s="2" t="s">
        <v>1027</v>
      </c>
      <c r="I10940">
        <v>0</v>
      </c>
      <c r="J10940" t="s">
        <v>32</v>
      </c>
      <c r="K10940">
        <v>0</v>
      </c>
      <c r="L10940">
        <v>0</v>
      </c>
      <c r="M10940">
        <v>0</v>
      </c>
      <c r="N10940" t="s">
        <v>32</v>
      </c>
      <c r="O10940" s="2">
        <v>17145</v>
      </c>
      <c r="P10940" s="2" t="s">
        <v>32</v>
      </c>
      <c r="S10940" s="1"/>
      <c r="T10940" s="8"/>
      <c r="U10940" s="2" t="s">
        <v>37</v>
      </c>
      <c r="V10940" s="2" t="s">
        <v>7822</v>
      </c>
      <c r="W10940">
        <v>0</v>
      </c>
      <c r="Y10940" t="s">
        <v>32</v>
      </c>
      <c r="Z10940" t="s">
        <v>32</v>
      </c>
      <c r="AA10940"/>
      <c r="AB10940" t="s">
        <v>32</v>
      </c>
      <c r="AD10940" t="s">
        <v>32</v>
      </c>
      <c r="AE10940">
        <v>0</v>
      </c>
      <c r="AF10940" s="2" t="s">
        <v>1028</v>
      </c>
      <c r="AG10940" s="3">
        <v>2958465</v>
      </c>
      <c r="AH10940" t="s">
        <v>35</v>
      </c>
      <c r="AJ10940">
        <v>0</v>
      </c>
      <c r="AK10940" t="s">
        <v>23980</v>
      </c>
      <c r="AL10940" t="s">
        <v>32</v>
      </c>
      <c r="AM10940">
        <v>0</v>
      </c>
      <c r="AO10940" t="s">
        <v>32</v>
      </c>
      <c r="AP10940" t="s">
        <v>32</v>
      </c>
      <c r="AS10940" t="s">
        <v>32</v>
      </c>
      <c r="AT10940" t="s">
        <v>32</v>
      </c>
      <c r="AU10940" t="s">
        <v>32</v>
      </c>
      <c r="AV10940" t="s">
        <v>35</v>
      </c>
      <c r="AW10940" t="s">
        <v>32</v>
      </c>
      <c r="AX10940" t="s">
        <v>32</v>
      </c>
      <c r="AY10940">
        <v>0</v>
      </c>
      <c r="BB10940">
        <v>0</v>
      </c>
      <c r="BC10940">
        <v>0</v>
      </c>
      <c r="BD10940">
        <v>0</v>
      </c>
      <c r="BE10940" t="s">
        <v>32</v>
      </c>
      <c r="BF10940" t="s">
        <v>32</v>
      </c>
      <c r="BG10940" t="s">
        <v>32</v>
      </c>
      <c r="BH10940" t="s">
        <v>32</v>
      </c>
      <c r="BI10940" t="s">
        <v>32</v>
      </c>
    </row>
    <row r="10941" spans="1:61" x14ac:dyDescent="0.25">
      <c r="A10941" s="2" t="s">
        <v>10809</v>
      </c>
      <c r="B10941" s="2" t="s">
        <v>7462</v>
      </c>
      <c r="C10941" t="s">
        <v>7450</v>
      </c>
      <c r="D10941" t="s">
        <v>10810</v>
      </c>
      <c r="E10941" t="s">
        <v>7463</v>
      </c>
      <c r="F10941" t="s">
        <v>7463</v>
      </c>
      <c r="G10941" t="s">
        <v>42</v>
      </c>
      <c r="H10941" s="2" t="s">
        <v>3198</v>
      </c>
      <c r="I10941">
        <v>0</v>
      </c>
      <c r="J10941" t="s">
        <v>32</v>
      </c>
      <c r="K10941">
        <v>0</v>
      </c>
      <c r="L10941">
        <v>0</v>
      </c>
      <c r="M10941">
        <v>0</v>
      </c>
      <c r="N10941" t="s">
        <v>32</v>
      </c>
      <c r="O10941" s="2">
        <v>6497</v>
      </c>
      <c r="P10941" s="2" t="s">
        <v>32</v>
      </c>
      <c r="S10941" s="1"/>
      <c r="T10941" s="8"/>
      <c r="U10941" s="2" t="s">
        <v>37</v>
      </c>
      <c r="V10941" s="2" t="s">
        <v>7822</v>
      </c>
      <c r="W10941">
        <v>0</v>
      </c>
      <c r="Y10941" t="s">
        <v>32</v>
      </c>
      <c r="Z10941" t="s">
        <v>32</v>
      </c>
      <c r="AA10941"/>
      <c r="AB10941" t="s">
        <v>32</v>
      </c>
      <c r="AD10941" t="s">
        <v>32</v>
      </c>
      <c r="AE10941">
        <v>0</v>
      </c>
      <c r="AF10941" s="2" t="s">
        <v>3199</v>
      </c>
      <c r="AG10941" s="3">
        <v>2958465</v>
      </c>
      <c r="AH10941" t="s">
        <v>35</v>
      </c>
      <c r="AJ10941">
        <v>0</v>
      </c>
      <c r="AK10941" t="s">
        <v>23980</v>
      </c>
      <c r="AL10941" t="s">
        <v>32</v>
      </c>
      <c r="AM10941">
        <v>0</v>
      </c>
      <c r="AO10941" t="s">
        <v>32</v>
      </c>
      <c r="AP10941" t="s">
        <v>32</v>
      </c>
      <c r="AS10941" t="s">
        <v>32</v>
      </c>
      <c r="AT10941" t="s">
        <v>32</v>
      </c>
      <c r="AU10941" t="s">
        <v>32</v>
      </c>
      <c r="AV10941" t="s">
        <v>35</v>
      </c>
      <c r="AW10941" t="s">
        <v>32</v>
      </c>
      <c r="AX10941" t="s">
        <v>32</v>
      </c>
      <c r="AY10941">
        <v>0</v>
      </c>
      <c r="BB10941">
        <v>0</v>
      </c>
      <c r="BC10941">
        <v>0</v>
      </c>
      <c r="BD10941">
        <v>0</v>
      </c>
      <c r="BE10941" t="s">
        <v>32</v>
      </c>
      <c r="BF10941" t="s">
        <v>32</v>
      </c>
      <c r="BG10941" t="s">
        <v>32</v>
      </c>
      <c r="BH10941" t="s">
        <v>32</v>
      </c>
      <c r="BI10941" t="s">
        <v>32</v>
      </c>
    </row>
    <row r="10942" spans="1:61" x14ac:dyDescent="0.25">
      <c r="A10942" s="2" t="s">
        <v>7107</v>
      </c>
      <c r="B10942" s="2" t="s">
        <v>7107</v>
      </c>
      <c r="C10942" t="s">
        <v>7450</v>
      </c>
      <c r="D10942" t="s">
        <v>27169</v>
      </c>
      <c r="E10942" t="s">
        <v>41</v>
      </c>
      <c r="F10942" t="s">
        <v>7746</v>
      </c>
      <c r="G10942" t="s">
        <v>42</v>
      </c>
      <c r="H10942" s="2" t="s">
        <v>78</v>
      </c>
      <c r="I10942">
        <v>0</v>
      </c>
      <c r="J10942" t="s">
        <v>32</v>
      </c>
      <c r="K10942">
        <v>0</v>
      </c>
      <c r="L10942">
        <v>0</v>
      </c>
      <c r="M10942">
        <v>0</v>
      </c>
      <c r="N10942" t="s">
        <v>32</v>
      </c>
      <c r="O10942" s="2">
        <v>4925</v>
      </c>
      <c r="P10942" s="2" t="s">
        <v>32</v>
      </c>
      <c r="S10942" s="1"/>
      <c r="T10942" s="8"/>
      <c r="U10942" s="2" t="s">
        <v>37</v>
      </c>
      <c r="V10942" s="2" t="s">
        <v>7822</v>
      </c>
      <c r="W10942">
        <v>0</v>
      </c>
      <c r="Y10942" t="s">
        <v>32</v>
      </c>
      <c r="Z10942" t="s">
        <v>32</v>
      </c>
      <c r="AA10942"/>
      <c r="AB10942" t="s">
        <v>32</v>
      </c>
      <c r="AD10942" t="s">
        <v>32</v>
      </c>
      <c r="AE10942">
        <v>0</v>
      </c>
      <c r="AF10942" s="2" t="s">
        <v>79</v>
      </c>
      <c r="AG10942" s="3">
        <v>2958465</v>
      </c>
      <c r="AH10942" t="s">
        <v>35</v>
      </c>
      <c r="AJ10942">
        <v>0</v>
      </c>
      <c r="AK10942" t="s">
        <v>23980</v>
      </c>
      <c r="AL10942" t="s">
        <v>32</v>
      </c>
      <c r="AM10942">
        <v>0</v>
      </c>
      <c r="AO10942" t="s">
        <v>32</v>
      </c>
      <c r="AP10942" t="s">
        <v>32</v>
      </c>
      <c r="AS10942" t="s">
        <v>32</v>
      </c>
      <c r="AT10942" t="s">
        <v>32</v>
      </c>
      <c r="AU10942" t="s">
        <v>32</v>
      </c>
      <c r="AV10942" t="s">
        <v>35</v>
      </c>
      <c r="AW10942" t="s">
        <v>32</v>
      </c>
      <c r="AX10942" t="s">
        <v>32</v>
      </c>
      <c r="AY10942">
        <v>0</v>
      </c>
      <c r="BB10942">
        <v>0</v>
      </c>
      <c r="BC10942">
        <v>0</v>
      </c>
      <c r="BD10942">
        <v>0</v>
      </c>
      <c r="BE10942" t="s">
        <v>32</v>
      </c>
      <c r="BF10942" t="s">
        <v>32</v>
      </c>
      <c r="BG10942" t="s">
        <v>32</v>
      </c>
      <c r="BH10942" t="s">
        <v>32</v>
      </c>
      <c r="BI10942" t="s">
        <v>32</v>
      </c>
    </row>
    <row r="10943" spans="1:61" x14ac:dyDescent="0.25">
      <c r="A10943" s="2" t="s">
        <v>21247</v>
      </c>
      <c r="B10943" s="2" t="s">
        <v>7462</v>
      </c>
      <c r="C10943" t="s">
        <v>7450</v>
      </c>
      <c r="D10943" t="s">
        <v>21248</v>
      </c>
      <c r="E10943" t="s">
        <v>7463</v>
      </c>
      <c r="F10943" t="s">
        <v>7463</v>
      </c>
      <c r="G10943" t="s">
        <v>42</v>
      </c>
      <c r="H10943" s="2" t="s">
        <v>1027</v>
      </c>
      <c r="I10943">
        <v>0</v>
      </c>
      <c r="J10943" t="s">
        <v>32</v>
      </c>
      <c r="K10943">
        <v>0</v>
      </c>
      <c r="L10943">
        <v>0</v>
      </c>
      <c r="M10943">
        <v>0</v>
      </c>
      <c r="N10943" t="s">
        <v>32</v>
      </c>
      <c r="O10943" s="2">
        <v>17146</v>
      </c>
      <c r="P10943" s="2" t="s">
        <v>32</v>
      </c>
      <c r="S10943" s="1"/>
      <c r="T10943" s="8"/>
      <c r="U10943" s="2" t="s">
        <v>37</v>
      </c>
      <c r="V10943" s="2" t="s">
        <v>7822</v>
      </c>
      <c r="W10943">
        <v>0</v>
      </c>
      <c r="Y10943" t="s">
        <v>32</v>
      </c>
      <c r="Z10943" t="s">
        <v>32</v>
      </c>
      <c r="AA10943"/>
      <c r="AB10943" t="s">
        <v>32</v>
      </c>
      <c r="AD10943" t="s">
        <v>32</v>
      </c>
      <c r="AE10943">
        <v>0</v>
      </c>
      <c r="AF10943" s="2" t="s">
        <v>1028</v>
      </c>
      <c r="AG10943" s="3">
        <v>2958465</v>
      </c>
      <c r="AH10943" t="s">
        <v>35</v>
      </c>
      <c r="AJ10943">
        <v>0</v>
      </c>
      <c r="AK10943" t="s">
        <v>23980</v>
      </c>
      <c r="AL10943" t="s">
        <v>32</v>
      </c>
      <c r="AM10943">
        <v>0</v>
      </c>
      <c r="AO10943" t="s">
        <v>32</v>
      </c>
      <c r="AP10943" t="s">
        <v>32</v>
      </c>
      <c r="AS10943" t="s">
        <v>32</v>
      </c>
      <c r="AT10943" t="s">
        <v>32</v>
      </c>
      <c r="AU10943" t="s">
        <v>32</v>
      </c>
      <c r="AV10943" t="s">
        <v>35</v>
      </c>
      <c r="AW10943" t="s">
        <v>32</v>
      </c>
      <c r="AX10943" t="s">
        <v>32</v>
      </c>
      <c r="AY10943">
        <v>0</v>
      </c>
      <c r="BB10943">
        <v>0</v>
      </c>
      <c r="BC10943">
        <v>0</v>
      </c>
      <c r="BD10943">
        <v>0</v>
      </c>
      <c r="BE10943" t="s">
        <v>32</v>
      </c>
      <c r="BF10943" t="s">
        <v>32</v>
      </c>
      <c r="BG10943" t="s">
        <v>32</v>
      </c>
      <c r="BH10943" t="s">
        <v>32</v>
      </c>
      <c r="BI10943" t="s">
        <v>32</v>
      </c>
    </row>
    <row r="10944" spans="1:61" x14ac:dyDescent="0.25">
      <c r="A10944" s="2" t="s">
        <v>10811</v>
      </c>
      <c r="B10944" s="2" t="s">
        <v>7462</v>
      </c>
      <c r="C10944" t="s">
        <v>7450</v>
      </c>
      <c r="D10944" t="s">
        <v>10812</v>
      </c>
      <c r="E10944" t="s">
        <v>7463</v>
      </c>
      <c r="F10944" t="s">
        <v>7463</v>
      </c>
      <c r="G10944" t="s">
        <v>42</v>
      </c>
      <c r="H10944" s="2" t="s">
        <v>3198</v>
      </c>
      <c r="I10944">
        <v>0</v>
      </c>
      <c r="J10944" t="s">
        <v>32</v>
      </c>
      <c r="K10944">
        <v>0</v>
      </c>
      <c r="L10944">
        <v>0</v>
      </c>
      <c r="M10944">
        <v>0</v>
      </c>
      <c r="N10944" t="s">
        <v>32</v>
      </c>
      <c r="O10944" s="2">
        <v>6498</v>
      </c>
      <c r="P10944" s="2" t="s">
        <v>32</v>
      </c>
      <c r="S10944" s="1"/>
      <c r="T10944" s="8"/>
      <c r="U10944" s="2" t="s">
        <v>37</v>
      </c>
      <c r="V10944" s="2" t="s">
        <v>7822</v>
      </c>
      <c r="W10944">
        <v>0</v>
      </c>
      <c r="Y10944" t="s">
        <v>32</v>
      </c>
      <c r="Z10944" t="s">
        <v>32</v>
      </c>
      <c r="AA10944"/>
      <c r="AB10944" t="s">
        <v>32</v>
      </c>
      <c r="AD10944" t="s">
        <v>32</v>
      </c>
      <c r="AE10944">
        <v>0</v>
      </c>
      <c r="AF10944" s="2" t="s">
        <v>3199</v>
      </c>
      <c r="AG10944" s="3">
        <v>2958465</v>
      </c>
      <c r="AH10944" t="s">
        <v>35</v>
      </c>
      <c r="AJ10944">
        <v>0</v>
      </c>
      <c r="AK10944" t="s">
        <v>23980</v>
      </c>
      <c r="AL10944" t="s">
        <v>32</v>
      </c>
      <c r="AM10944">
        <v>0</v>
      </c>
      <c r="AO10944" t="s">
        <v>32</v>
      </c>
      <c r="AP10944" t="s">
        <v>32</v>
      </c>
      <c r="AS10944" t="s">
        <v>32</v>
      </c>
      <c r="AT10944" t="s">
        <v>32</v>
      </c>
      <c r="AU10944" t="s">
        <v>32</v>
      </c>
      <c r="AV10944" t="s">
        <v>35</v>
      </c>
      <c r="AW10944" t="s">
        <v>32</v>
      </c>
      <c r="AX10944" t="s">
        <v>32</v>
      </c>
      <c r="AY10944">
        <v>0</v>
      </c>
      <c r="BB10944">
        <v>0</v>
      </c>
      <c r="BC10944">
        <v>0</v>
      </c>
      <c r="BD10944">
        <v>0</v>
      </c>
      <c r="BE10944" t="s">
        <v>32</v>
      </c>
      <c r="BF10944" t="s">
        <v>32</v>
      </c>
      <c r="BG10944" t="s">
        <v>32</v>
      </c>
      <c r="BH10944" t="s">
        <v>32</v>
      </c>
      <c r="BI10944" t="s">
        <v>32</v>
      </c>
    </row>
    <row r="10945" spans="1:61" x14ac:dyDescent="0.25">
      <c r="A10945" s="2" t="s">
        <v>7108</v>
      </c>
      <c r="B10945" s="2" t="s">
        <v>7108</v>
      </c>
      <c r="C10945" t="s">
        <v>7450</v>
      </c>
      <c r="D10945" t="s">
        <v>27170</v>
      </c>
      <c r="E10945" t="s">
        <v>41</v>
      </c>
      <c r="F10945" t="s">
        <v>7746</v>
      </c>
      <c r="G10945" t="s">
        <v>42</v>
      </c>
      <c r="H10945" s="2" t="s">
        <v>78</v>
      </c>
      <c r="I10945">
        <v>0</v>
      </c>
      <c r="J10945" t="s">
        <v>32</v>
      </c>
      <c r="K10945">
        <v>0</v>
      </c>
      <c r="L10945">
        <v>0</v>
      </c>
      <c r="M10945">
        <v>0</v>
      </c>
      <c r="N10945" t="s">
        <v>32</v>
      </c>
      <c r="O10945" s="2">
        <v>4907</v>
      </c>
      <c r="P10945" s="2" t="s">
        <v>32</v>
      </c>
      <c r="S10945" s="1"/>
      <c r="T10945" s="8"/>
      <c r="U10945" s="2" t="s">
        <v>37</v>
      </c>
      <c r="V10945" s="2" t="s">
        <v>7822</v>
      </c>
      <c r="W10945">
        <v>0</v>
      </c>
      <c r="Y10945" t="s">
        <v>32</v>
      </c>
      <c r="Z10945" t="s">
        <v>32</v>
      </c>
      <c r="AA10945"/>
      <c r="AB10945" t="s">
        <v>32</v>
      </c>
      <c r="AD10945" t="s">
        <v>32</v>
      </c>
      <c r="AE10945">
        <v>0</v>
      </c>
      <c r="AF10945" s="2" t="s">
        <v>79</v>
      </c>
      <c r="AG10945" s="3">
        <v>2958465</v>
      </c>
      <c r="AH10945" t="s">
        <v>35</v>
      </c>
      <c r="AJ10945">
        <v>0</v>
      </c>
      <c r="AK10945" t="s">
        <v>23980</v>
      </c>
      <c r="AL10945" t="s">
        <v>32</v>
      </c>
      <c r="AM10945">
        <v>0</v>
      </c>
      <c r="AO10945" t="s">
        <v>32</v>
      </c>
      <c r="AP10945" t="s">
        <v>32</v>
      </c>
      <c r="AS10945" t="s">
        <v>32</v>
      </c>
      <c r="AT10945" t="s">
        <v>32</v>
      </c>
      <c r="AU10945" t="s">
        <v>32</v>
      </c>
      <c r="AV10945" t="s">
        <v>35</v>
      </c>
      <c r="AW10945" t="s">
        <v>32</v>
      </c>
      <c r="AX10945" t="s">
        <v>32</v>
      </c>
      <c r="AY10945">
        <v>0</v>
      </c>
      <c r="BB10945">
        <v>0</v>
      </c>
      <c r="BC10945">
        <v>0</v>
      </c>
      <c r="BD10945">
        <v>0</v>
      </c>
      <c r="BE10945" t="s">
        <v>32</v>
      </c>
      <c r="BF10945" t="s">
        <v>32</v>
      </c>
      <c r="BG10945" t="s">
        <v>32</v>
      </c>
      <c r="BH10945" t="s">
        <v>32</v>
      </c>
      <c r="BI10945" t="s">
        <v>32</v>
      </c>
    </row>
    <row r="10946" spans="1:61" x14ac:dyDescent="0.25">
      <c r="A10946" s="2" t="s">
        <v>27171</v>
      </c>
      <c r="B10946" s="2" t="s">
        <v>7462</v>
      </c>
      <c r="C10946" t="s">
        <v>7450</v>
      </c>
      <c r="D10946" t="s">
        <v>27172</v>
      </c>
      <c r="E10946" t="s">
        <v>7463</v>
      </c>
      <c r="F10946" t="s">
        <v>7463</v>
      </c>
      <c r="G10946" t="s">
        <v>42</v>
      </c>
      <c r="H10946" s="2" t="s">
        <v>78</v>
      </c>
      <c r="I10946">
        <v>0</v>
      </c>
      <c r="J10946" t="s">
        <v>32</v>
      </c>
      <c r="K10946">
        <v>0</v>
      </c>
      <c r="L10946">
        <v>0</v>
      </c>
      <c r="M10946">
        <v>0</v>
      </c>
      <c r="N10946" t="s">
        <v>32</v>
      </c>
      <c r="O10946" s="2">
        <v>19968</v>
      </c>
      <c r="P10946" s="2" t="s">
        <v>32</v>
      </c>
      <c r="S10946" s="1"/>
      <c r="T10946" s="8"/>
      <c r="U10946" s="2" t="s">
        <v>37</v>
      </c>
      <c r="V10946" s="2" t="s">
        <v>7822</v>
      </c>
      <c r="W10946">
        <v>0</v>
      </c>
      <c r="Y10946" t="s">
        <v>32</v>
      </c>
      <c r="Z10946" t="s">
        <v>32</v>
      </c>
      <c r="AA10946"/>
      <c r="AB10946" t="s">
        <v>32</v>
      </c>
      <c r="AD10946" t="s">
        <v>32</v>
      </c>
      <c r="AE10946">
        <v>0</v>
      </c>
      <c r="AF10946" s="2" t="s">
        <v>79</v>
      </c>
      <c r="AG10946" s="3">
        <v>2958465</v>
      </c>
      <c r="AH10946" t="s">
        <v>35</v>
      </c>
      <c r="AJ10946">
        <v>0</v>
      </c>
      <c r="AK10946" t="s">
        <v>23980</v>
      </c>
      <c r="AL10946" t="s">
        <v>32</v>
      </c>
      <c r="AM10946">
        <v>0</v>
      </c>
      <c r="AO10946" t="s">
        <v>32</v>
      </c>
      <c r="AP10946" t="s">
        <v>32</v>
      </c>
      <c r="AS10946" t="s">
        <v>32</v>
      </c>
      <c r="AT10946" t="s">
        <v>32</v>
      </c>
      <c r="AU10946" t="s">
        <v>32</v>
      </c>
      <c r="AV10946" t="s">
        <v>35</v>
      </c>
      <c r="AW10946" t="s">
        <v>32</v>
      </c>
      <c r="AX10946" t="s">
        <v>32</v>
      </c>
      <c r="AY10946">
        <v>0</v>
      </c>
      <c r="BB10946">
        <v>0</v>
      </c>
      <c r="BC10946">
        <v>0</v>
      </c>
      <c r="BD10946">
        <v>0</v>
      </c>
      <c r="BE10946" t="s">
        <v>32</v>
      </c>
      <c r="BF10946" t="s">
        <v>32</v>
      </c>
      <c r="BG10946" t="s">
        <v>32</v>
      </c>
      <c r="BH10946" t="s">
        <v>32</v>
      </c>
      <c r="BI10946" t="s">
        <v>32</v>
      </c>
    </row>
    <row r="10947" spans="1:61" x14ac:dyDescent="0.25">
      <c r="A10947" s="2" t="s">
        <v>27173</v>
      </c>
      <c r="B10947" s="2" t="s">
        <v>7462</v>
      </c>
      <c r="C10947" t="s">
        <v>7450</v>
      </c>
      <c r="D10947" t="s">
        <v>27174</v>
      </c>
      <c r="E10947" t="s">
        <v>7463</v>
      </c>
      <c r="F10947" t="s">
        <v>7463</v>
      </c>
      <c r="G10947" t="s">
        <v>42</v>
      </c>
      <c r="H10947" s="2" t="s">
        <v>78</v>
      </c>
      <c r="I10947">
        <v>0</v>
      </c>
      <c r="J10947" t="s">
        <v>32</v>
      </c>
      <c r="K10947">
        <v>0</v>
      </c>
      <c r="L10947">
        <v>0</v>
      </c>
      <c r="M10947">
        <v>0</v>
      </c>
      <c r="N10947" t="s">
        <v>32</v>
      </c>
      <c r="O10947" s="2">
        <v>19971</v>
      </c>
      <c r="P10947" s="2" t="s">
        <v>32</v>
      </c>
      <c r="S10947" s="1"/>
      <c r="T10947" s="8"/>
      <c r="U10947" s="2" t="s">
        <v>37</v>
      </c>
      <c r="V10947" s="2" t="s">
        <v>7822</v>
      </c>
      <c r="W10947">
        <v>0</v>
      </c>
      <c r="Y10947" t="s">
        <v>32</v>
      </c>
      <c r="Z10947" t="s">
        <v>32</v>
      </c>
      <c r="AA10947"/>
      <c r="AB10947" t="s">
        <v>32</v>
      </c>
      <c r="AD10947" t="s">
        <v>32</v>
      </c>
      <c r="AE10947">
        <v>0</v>
      </c>
      <c r="AF10947" s="2" t="s">
        <v>79</v>
      </c>
      <c r="AG10947" s="3">
        <v>2958465</v>
      </c>
      <c r="AH10947" t="s">
        <v>35</v>
      </c>
      <c r="AJ10947">
        <v>0</v>
      </c>
      <c r="AK10947" t="s">
        <v>23980</v>
      </c>
      <c r="AL10947" t="s">
        <v>32</v>
      </c>
      <c r="AM10947">
        <v>0</v>
      </c>
      <c r="AO10947" t="s">
        <v>32</v>
      </c>
      <c r="AP10947" t="s">
        <v>32</v>
      </c>
      <c r="AS10947" t="s">
        <v>32</v>
      </c>
      <c r="AT10947" t="s">
        <v>32</v>
      </c>
      <c r="AU10947" t="s">
        <v>32</v>
      </c>
      <c r="AV10947" t="s">
        <v>35</v>
      </c>
      <c r="AW10947" t="s">
        <v>32</v>
      </c>
      <c r="AX10947" t="s">
        <v>32</v>
      </c>
      <c r="AY10947">
        <v>0</v>
      </c>
      <c r="BB10947">
        <v>0</v>
      </c>
      <c r="BC10947">
        <v>0</v>
      </c>
      <c r="BD10947">
        <v>0</v>
      </c>
      <c r="BE10947" t="s">
        <v>32</v>
      </c>
      <c r="BF10947" t="s">
        <v>32</v>
      </c>
      <c r="BG10947" t="s">
        <v>32</v>
      </c>
      <c r="BH10947" t="s">
        <v>32</v>
      </c>
      <c r="BI10947" t="s">
        <v>32</v>
      </c>
    </row>
    <row r="10948" spans="1:61" x14ac:dyDescent="0.25">
      <c r="A10948" s="2" t="s">
        <v>27175</v>
      </c>
      <c r="B10948" s="2" t="s">
        <v>7826</v>
      </c>
      <c r="C10948" t="s">
        <v>7450</v>
      </c>
      <c r="D10948" t="s">
        <v>27176</v>
      </c>
      <c r="E10948" t="s">
        <v>7463</v>
      </c>
      <c r="F10948" t="s">
        <v>7463</v>
      </c>
      <c r="G10948" t="s">
        <v>42</v>
      </c>
      <c r="H10948" s="2" t="s">
        <v>78</v>
      </c>
      <c r="I10948">
        <v>0</v>
      </c>
      <c r="J10948" t="s">
        <v>32</v>
      </c>
      <c r="K10948">
        <v>0</v>
      </c>
      <c r="L10948">
        <v>0</v>
      </c>
      <c r="M10948">
        <v>0</v>
      </c>
      <c r="N10948" t="s">
        <v>32</v>
      </c>
      <c r="O10948" s="2">
        <v>19974</v>
      </c>
      <c r="P10948" s="2" t="s">
        <v>32</v>
      </c>
      <c r="S10948" s="1"/>
      <c r="T10948" s="8"/>
      <c r="U10948" s="2" t="s">
        <v>37</v>
      </c>
      <c r="V10948" s="2" t="s">
        <v>7822</v>
      </c>
      <c r="W10948">
        <v>0</v>
      </c>
      <c r="Y10948" t="s">
        <v>32</v>
      </c>
      <c r="Z10948" t="s">
        <v>32</v>
      </c>
      <c r="AA10948"/>
      <c r="AB10948" t="s">
        <v>32</v>
      </c>
      <c r="AD10948" t="s">
        <v>32</v>
      </c>
      <c r="AE10948">
        <v>0</v>
      </c>
      <c r="AF10948" s="2" t="s">
        <v>79</v>
      </c>
      <c r="AG10948" s="3">
        <v>2958465</v>
      </c>
      <c r="AH10948" t="s">
        <v>35</v>
      </c>
      <c r="AJ10948">
        <v>0</v>
      </c>
      <c r="AK10948" t="s">
        <v>23980</v>
      </c>
      <c r="AL10948" t="s">
        <v>32</v>
      </c>
      <c r="AM10948">
        <v>0</v>
      </c>
      <c r="AO10948" t="s">
        <v>32</v>
      </c>
      <c r="AP10948" t="s">
        <v>32</v>
      </c>
      <c r="AS10948" t="s">
        <v>32</v>
      </c>
      <c r="AT10948" t="s">
        <v>32</v>
      </c>
      <c r="AU10948" t="s">
        <v>32</v>
      </c>
      <c r="AV10948" t="s">
        <v>35</v>
      </c>
      <c r="AW10948" t="s">
        <v>32</v>
      </c>
      <c r="AX10948" t="s">
        <v>32</v>
      </c>
      <c r="AY10948">
        <v>0</v>
      </c>
      <c r="BB10948">
        <v>0</v>
      </c>
      <c r="BC10948">
        <v>0</v>
      </c>
      <c r="BD10948">
        <v>0</v>
      </c>
      <c r="BE10948" t="s">
        <v>32</v>
      </c>
      <c r="BF10948" t="s">
        <v>32</v>
      </c>
      <c r="BG10948" t="s">
        <v>32</v>
      </c>
      <c r="BH10948" t="s">
        <v>32</v>
      </c>
      <c r="BI10948" t="s">
        <v>32</v>
      </c>
    </row>
    <row r="10949" spans="1:61" x14ac:dyDescent="0.25">
      <c r="A10949" s="2" t="s">
        <v>27177</v>
      </c>
      <c r="B10949" s="2" t="s">
        <v>7462</v>
      </c>
      <c r="C10949" t="s">
        <v>7450</v>
      </c>
      <c r="D10949" t="s">
        <v>27178</v>
      </c>
      <c r="E10949" t="s">
        <v>7463</v>
      </c>
      <c r="F10949" t="s">
        <v>7463</v>
      </c>
      <c r="G10949" t="s">
        <v>42</v>
      </c>
      <c r="H10949" s="2" t="s">
        <v>1217</v>
      </c>
      <c r="I10949">
        <v>0</v>
      </c>
      <c r="J10949" t="s">
        <v>32</v>
      </c>
      <c r="K10949">
        <v>0</v>
      </c>
      <c r="L10949">
        <v>0</v>
      </c>
      <c r="M10949">
        <v>0</v>
      </c>
      <c r="N10949" t="s">
        <v>32</v>
      </c>
      <c r="O10949" s="2">
        <v>20422</v>
      </c>
      <c r="P10949" s="2" t="s">
        <v>32</v>
      </c>
      <c r="S10949" s="1"/>
      <c r="T10949" s="8"/>
      <c r="U10949" s="2" t="s">
        <v>37</v>
      </c>
      <c r="V10949" s="2" t="s">
        <v>7822</v>
      </c>
      <c r="W10949">
        <v>0</v>
      </c>
      <c r="Y10949" t="s">
        <v>32</v>
      </c>
      <c r="Z10949" t="s">
        <v>32</v>
      </c>
      <c r="AA10949"/>
      <c r="AB10949" t="s">
        <v>32</v>
      </c>
      <c r="AD10949" t="s">
        <v>32</v>
      </c>
      <c r="AE10949">
        <v>0</v>
      </c>
      <c r="AF10949" s="2" t="s">
        <v>1218</v>
      </c>
      <c r="AG10949" s="3">
        <v>2958465</v>
      </c>
      <c r="AH10949" t="s">
        <v>35</v>
      </c>
      <c r="AJ10949">
        <v>0</v>
      </c>
      <c r="AK10949" t="s">
        <v>23980</v>
      </c>
      <c r="AL10949" t="s">
        <v>32</v>
      </c>
      <c r="AM10949">
        <v>0</v>
      </c>
      <c r="AO10949" t="s">
        <v>32</v>
      </c>
      <c r="AP10949" t="s">
        <v>32</v>
      </c>
      <c r="AS10949" t="s">
        <v>32</v>
      </c>
      <c r="AT10949" t="s">
        <v>32</v>
      </c>
      <c r="AU10949" t="s">
        <v>32</v>
      </c>
      <c r="AV10949" t="s">
        <v>35</v>
      </c>
      <c r="AW10949" t="s">
        <v>32</v>
      </c>
      <c r="AX10949" t="s">
        <v>32</v>
      </c>
      <c r="AY10949">
        <v>0</v>
      </c>
      <c r="BB10949">
        <v>0</v>
      </c>
      <c r="BC10949">
        <v>0</v>
      </c>
      <c r="BD10949">
        <v>0</v>
      </c>
      <c r="BE10949" t="s">
        <v>32</v>
      </c>
      <c r="BF10949" t="s">
        <v>32</v>
      </c>
      <c r="BG10949" t="s">
        <v>32</v>
      </c>
      <c r="BH10949" t="s">
        <v>32</v>
      </c>
      <c r="BI10949" t="s">
        <v>32</v>
      </c>
    </row>
    <row r="10950" spans="1:61" x14ac:dyDescent="0.25">
      <c r="A10950" s="2" t="s">
        <v>27179</v>
      </c>
      <c r="B10950" s="2" t="s">
        <v>7462</v>
      </c>
      <c r="C10950" t="s">
        <v>7450</v>
      </c>
      <c r="D10950" t="s">
        <v>27180</v>
      </c>
      <c r="E10950" t="s">
        <v>7463</v>
      </c>
      <c r="F10950" t="s">
        <v>7463</v>
      </c>
      <c r="G10950" t="s">
        <v>42</v>
      </c>
      <c r="H10950" s="2" t="s">
        <v>78</v>
      </c>
      <c r="I10950">
        <v>0</v>
      </c>
      <c r="J10950" t="s">
        <v>32</v>
      </c>
      <c r="K10950">
        <v>0</v>
      </c>
      <c r="L10950">
        <v>0</v>
      </c>
      <c r="M10950">
        <v>0</v>
      </c>
      <c r="N10950" t="s">
        <v>32</v>
      </c>
      <c r="O10950" s="2">
        <v>19977</v>
      </c>
      <c r="P10950" s="2" t="s">
        <v>32</v>
      </c>
      <c r="S10950" s="1"/>
      <c r="T10950" s="8"/>
      <c r="U10950" s="2" t="s">
        <v>37</v>
      </c>
      <c r="V10950" s="2" t="s">
        <v>7822</v>
      </c>
      <c r="W10950">
        <v>0</v>
      </c>
      <c r="Y10950" t="s">
        <v>32</v>
      </c>
      <c r="Z10950" t="s">
        <v>32</v>
      </c>
      <c r="AA10950"/>
      <c r="AB10950" t="s">
        <v>32</v>
      </c>
      <c r="AD10950" t="s">
        <v>32</v>
      </c>
      <c r="AE10950">
        <v>0</v>
      </c>
      <c r="AF10950" s="2" t="s">
        <v>79</v>
      </c>
      <c r="AG10950" s="3">
        <v>2958465</v>
      </c>
      <c r="AH10950" t="s">
        <v>35</v>
      </c>
      <c r="AJ10950">
        <v>0</v>
      </c>
      <c r="AK10950" t="s">
        <v>23980</v>
      </c>
      <c r="AL10950" t="s">
        <v>32</v>
      </c>
      <c r="AM10950">
        <v>0</v>
      </c>
      <c r="AO10950" t="s">
        <v>32</v>
      </c>
      <c r="AP10950" t="s">
        <v>32</v>
      </c>
      <c r="AS10950" t="s">
        <v>32</v>
      </c>
      <c r="AT10950" t="s">
        <v>32</v>
      </c>
      <c r="AU10950" t="s">
        <v>32</v>
      </c>
      <c r="AV10950" t="s">
        <v>35</v>
      </c>
      <c r="AW10950" t="s">
        <v>32</v>
      </c>
      <c r="AX10950" t="s">
        <v>32</v>
      </c>
      <c r="AY10950">
        <v>0</v>
      </c>
      <c r="BB10950">
        <v>0</v>
      </c>
      <c r="BC10950">
        <v>0</v>
      </c>
      <c r="BD10950">
        <v>0</v>
      </c>
      <c r="BE10950" t="s">
        <v>32</v>
      </c>
      <c r="BF10950" t="s">
        <v>32</v>
      </c>
      <c r="BG10950" t="s">
        <v>32</v>
      </c>
      <c r="BH10950" t="s">
        <v>32</v>
      </c>
      <c r="BI10950" t="s">
        <v>32</v>
      </c>
    </row>
    <row r="10951" spans="1:61" x14ac:dyDescent="0.25">
      <c r="A10951" s="2" t="s">
        <v>27181</v>
      </c>
      <c r="B10951" s="2" t="s">
        <v>7462</v>
      </c>
      <c r="C10951" t="s">
        <v>7450</v>
      </c>
      <c r="D10951" t="s">
        <v>27182</v>
      </c>
      <c r="E10951" t="s">
        <v>7463</v>
      </c>
      <c r="F10951" t="s">
        <v>7463</v>
      </c>
      <c r="G10951" t="s">
        <v>42</v>
      </c>
      <c r="H10951" s="2" t="s">
        <v>78</v>
      </c>
      <c r="I10951">
        <v>0</v>
      </c>
      <c r="J10951" t="s">
        <v>32</v>
      </c>
      <c r="K10951">
        <v>0</v>
      </c>
      <c r="L10951">
        <v>0</v>
      </c>
      <c r="M10951">
        <v>0</v>
      </c>
      <c r="N10951" t="s">
        <v>32</v>
      </c>
      <c r="O10951" s="2">
        <v>19980</v>
      </c>
      <c r="P10951" s="2" t="s">
        <v>32</v>
      </c>
      <c r="S10951" s="1"/>
      <c r="T10951" s="8"/>
      <c r="U10951" s="2" t="s">
        <v>37</v>
      </c>
      <c r="V10951" s="2" t="s">
        <v>7822</v>
      </c>
      <c r="W10951">
        <v>0</v>
      </c>
      <c r="Y10951" t="s">
        <v>32</v>
      </c>
      <c r="Z10951" t="s">
        <v>32</v>
      </c>
      <c r="AA10951"/>
      <c r="AB10951" t="s">
        <v>32</v>
      </c>
      <c r="AD10951" t="s">
        <v>32</v>
      </c>
      <c r="AE10951">
        <v>0</v>
      </c>
      <c r="AF10951" s="2" t="s">
        <v>79</v>
      </c>
      <c r="AG10951" s="3">
        <v>2958465</v>
      </c>
      <c r="AH10951" t="s">
        <v>35</v>
      </c>
      <c r="AJ10951">
        <v>0</v>
      </c>
      <c r="AK10951" t="s">
        <v>23980</v>
      </c>
      <c r="AL10951" t="s">
        <v>32</v>
      </c>
      <c r="AM10951">
        <v>0</v>
      </c>
      <c r="AO10951" t="s">
        <v>32</v>
      </c>
      <c r="AP10951" t="s">
        <v>32</v>
      </c>
      <c r="AS10951" t="s">
        <v>32</v>
      </c>
      <c r="AT10951" t="s">
        <v>32</v>
      </c>
      <c r="AU10951" t="s">
        <v>32</v>
      </c>
      <c r="AV10951" t="s">
        <v>35</v>
      </c>
      <c r="AW10951" t="s">
        <v>32</v>
      </c>
      <c r="AX10951" t="s">
        <v>32</v>
      </c>
      <c r="AY10951">
        <v>0</v>
      </c>
      <c r="BB10951">
        <v>0</v>
      </c>
      <c r="BC10951">
        <v>0</v>
      </c>
      <c r="BD10951">
        <v>0</v>
      </c>
      <c r="BE10951" t="s">
        <v>32</v>
      </c>
      <c r="BF10951" t="s">
        <v>32</v>
      </c>
      <c r="BG10951" t="s">
        <v>32</v>
      </c>
      <c r="BH10951" t="s">
        <v>32</v>
      </c>
      <c r="BI10951" t="s">
        <v>32</v>
      </c>
    </row>
    <row r="10952" spans="1:61" x14ac:dyDescent="0.25">
      <c r="A10952" s="2" t="s">
        <v>27183</v>
      </c>
      <c r="B10952" s="2" t="s">
        <v>7462</v>
      </c>
      <c r="C10952" t="s">
        <v>7450</v>
      </c>
      <c r="D10952" t="s">
        <v>27184</v>
      </c>
      <c r="E10952" t="s">
        <v>7463</v>
      </c>
      <c r="F10952" t="s">
        <v>7463</v>
      </c>
      <c r="G10952" t="s">
        <v>42</v>
      </c>
      <c r="H10952" s="2" t="s">
        <v>78</v>
      </c>
      <c r="I10952">
        <v>0</v>
      </c>
      <c r="J10952" t="s">
        <v>32</v>
      </c>
      <c r="K10952">
        <v>0</v>
      </c>
      <c r="L10952">
        <v>0</v>
      </c>
      <c r="M10952">
        <v>0</v>
      </c>
      <c r="N10952" t="s">
        <v>32</v>
      </c>
      <c r="O10952" s="2">
        <v>19982</v>
      </c>
      <c r="P10952" s="2" t="s">
        <v>32</v>
      </c>
      <c r="S10952" s="1"/>
      <c r="T10952" s="8"/>
      <c r="U10952" s="2" t="s">
        <v>37</v>
      </c>
      <c r="V10952" s="2" t="s">
        <v>7822</v>
      </c>
      <c r="W10952">
        <v>0</v>
      </c>
      <c r="Y10952" s="1" t="s">
        <v>32</v>
      </c>
      <c r="Z10952" s="1" t="s">
        <v>32</v>
      </c>
      <c r="AA10952"/>
      <c r="AB10952" t="s">
        <v>32</v>
      </c>
      <c r="AD10952" t="s">
        <v>32</v>
      </c>
      <c r="AE10952">
        <v>0</v>
      </c>
      <c r="AF10952" s="2" t="s">
        <v>79</v>
      </c>
      <c r="AG10952" s="3">
        <v>2958465</v>
      </c>
      <c r="AH10952" t="s">
        <v>35</v>
      </c>
      <c r="AJ10952">
        <v>0</v>
      </c>
      <c r="AK10952" t="s">
        <v>23980</v>
      </c>
      <c r="AL10952" t="s">
        <v>32</v>
      </c>
      <c r="AM10952">
        <v>0</v>
      </c>
      <c r="AO10952" t="s">
        <v>32</v>
      </c>
      <c r="AP10952" t="s">
        <v>32</v>
      </c>
      <c r="AS10952" t="s">
        <v>32</v>
      </c>
      <c r="AT10952" t="s">
        <v>32</v>
      </c>
      <c r="AU10952" t="s">
        <v>32</v>
      </c>
      <c r="AV10952" t="s">
        <v>35</v>
      </c>
      <c r="AW10952" s="1" t="s">
        <v>32</v>
      </c>
      <c r="AX10952" t="s">
        <v>32</v>
      </c>
      <c r="AY10952">
        <v>0</v>
      </c>
      <c r="BB10952">
        <v>0</v>
      </c>
      <c r="BC10952">
        <v>0</v>
      </c>
      <c r="BD10952">
        <v>0</v>
      </c>
      <c r="BE10952" t="s">
        <v>32</v>
      </c>
      <c r="BF10952" t="s">
        <v>32</v>
      </c>
      <c r="BG10952" t="s">
        <v>32</v>
      </c>
      <c r="BH10952" t="s">
        <v>32</v>
      </c>
      <c r="BI10952" t="s">
        <v>32</v>
      </c>
    </row>
    <row r="10953" spans="1:61" x14ac:dyDescent="0.25">
      <c r="A10953" s="2" t="s">
        <v>7109</v>
      </c>
      <c r="B10953" s="2" t="s">
        <v>7110</v>
      </c>
      <c r="C10953" t="s">
        <v>7450</v>
      </c>
      <c r="D10953" t="s">
        <v>32</v>
      </c>
      <c r="E10953" t="s">
        <v>41</v>
      </c>
      <c r="F10953" t="s">
        <v>7746</v>
      </c>
      <c r="G10953" t="s">
        <v>42</v>
      </c>
      <c r="H10953" s="2" t="s">
        <v>683</v>
      </c>
      <c r="I10953">
        <v>0</v>
      </c>
      <c r="J10953" t="s">
        <v>32</v>
      </c>
      <c r="K10953">
        <v>0</v>
      </c>
      <c r="L10953">
        <v>0</v>
      </c>
      <c r="M10953">
        <v>0</v>
      </c>
      <c r="N10953" t="s">
        <v>32</v>
      </c>
      <c r="O10953" s="2">
        <v>3139</v>
      </c>
      <c r="P10953" s="2" t="s">
        <v>32</v>
      </c>
      <c r="S10953" s="1"/>
      <c r="T10953" s="8"/>
      <c r="U10953" s="2" t="s">
        <v>37</v>
      </c>
      <c r="V10953" s="2" t="s">
        <v>7822</v>
      </c>
      <c r="W10953">
        <v>0</v>
      </c>
      <c r="Y10953" t="s">
        <v>32</v>
      </c>
      <c r="Z10953" t="s">
        <v>32</v>
      </c>
      <c r="AA10953"/>
      <c r="AB10953" t="s">
        <v>32</v>
      </c>
      <c r="AD10953" t="s">
        <v>32</v>
      </c>
      <c r="AE10953">
        <v>0</v>
      </c>
      <c r="AF10953" s="2" t="s">
        <v>684</v>
      </c>
      <c r="AG10953" s="3">
        <v>2958465</v>
      </c>
      <c r="AH10953" t="s">
        <v>35</v>
      </c>
      <c r="AJ10953">
        <v>0</v>
      </c>
      <c r="AK10953" t="s">
        <v>23980</v>
      </c>
      <c r="AL10953" t="s">
        <v>32</v>
      </c>
      <c r="AM10953">
        <v>0</v>
      </c>
      <c r="AO10953" t="s">
        <v>32</v>
      </c>
      <c r="AP10953" t="s">
        <v>32</v>
      </c>
      <c r="AS10953" t="s">
        <v>32</v>
      </c>
      <c r="AT10953" t="s">
        <v>32</v>
      </c>
      <c r="AU10953" t="s">
        <v>32</v>
      </c>
      <c r="AV10953" t="s">
        <v>35</v>
      </c>
      <c r="AW10953" t="s">
        <v>32</v>
      </c>
      <c r="AX10953" t="s">
        <v>32</v>
      </c>
      <c r="AY10953">
        <v>0</v>
      </c>
      <c r="BB10953">
        <v>0</v>
      </c>
      <c r="BC10953">
        <v>0</v>
      </c>
      <c r="BD10953">
        <v>0</v>
      </c>
      <c r="BE10953" t="s">
        <v>32</v>
      </c>
      <c r="BF10953" t="s">
        <v>32</v>
      </c>
      <c r="BG10953" t="s">
        <v>32</v>
      </c>
      <c r="BH10953" t="s">
        <v>32</v>
      </c>
      <c r="BI10953" t="s">
        <v>32</v>
      </c>
    </row>
    <row r="10954" spans="1:61" x14ac:dyDescent="0.25">
      <c r="A10954" s="2" t="s">
        <v>27185</v>
      </c>
      <c r="B10954" s="2" t="s">
        <v>7462</v>
      </c>
      <c r="C10954" t="s">
        <v>7450</v>
      </c>
      <c r="D10954" t="s">
        <v>27186</v>
      </c>
      <c r="E10954" t="s">
        <v>7463</v>
      </c>
      <c r="F10954" t="s">
        <v>7463</v>
      </c>
      <c r="G10954" t="s">
        <v>42</v>
      </c>
      <c r="H10954" s="2" t="s">
        <v>78</v>
      </c>
      <c r="I10954">
        <v>0</v>
      </c>
      <c r="J10954" t="s">
        <v>32</v>
      </c>
      <c r="K10954">
        <v>0</v>
      </c>
      <c r="L10954">
        <v>0</v>
      </c>
      <c r="M10954">
        <v>0</v>
      </c>
      <c r="N10954" t="s">
        <v>32</v>
      </c>
      <c r="O10954" s="2">
        <v>19985</v>
      </c>
      <c r="P10954" s="2" t="s">
        <v>32</v>
      </c>
      <c r="S10954" s="1"/>
      <c r="T10954" s="8"/>
      <c r="U10954" s="2" t="s">
        <v>37</v>
      </c>
      <c r="V10954" s="2" t="s">
        <v>7822</v>
      </c>
      <c r="W10954">
        <v>0</v>
      </c>
      <c r="Y10954" t="s">
        <v>32</v>
      </c>
      <c r="Z10954" t="s">
        <v>32</v>
      </c>
      <c r="AA10954"/>
      <c r="AB10954" t="s">
        <v>32</v>
      </c>
      <c r="AD10954" t="s">
        <v>32</v>
      </c>
      <c r="AE10954">
        <v>0</v>
      </c>
      <c r="AF10954" s="2" t="s">
        <v>79</v>
      </c>
      <c r="AG10954" s="3">
        <v>2958465</v>
      </c>
      <c r="AH10954" t="s">
        <v>35</v>
      </c>
      <c r="AJ10954">
        <v>0</v>
      </c>
      <c r="AK10954" t="s">
        <v>23980</v>
      </c>
      <c r="AL10954" t="s">
        <v>32</v>
      </c>
      <c r="AM10954">
        <v>0</v>
      </c>
      <c r="AO10954" t="s">
        <v>32</v>
      </c>
      <c r="AP10954" t="s">
        <v>32</v>
      </c>
      <c r="AS10954" t="s">
        <v>32</v>
      </c>
      <c r="AT10954" t="s">
        <v>32</v>
      </c>
      <c r="AU10954" t="s">
        <v>32</v>
      </c>
      <c r="AV10954" t="s">
        <v>35</v>
      </c>
      <c r="AW10954" t="s">
        <v>32</v>
      </c>
      <c r="AX10954" t="s">
        <v>32</v>
      </c>
      <c r="AY10954">
        <v>0</v>
      </c>
      <c r="BB10954">
        <v>0</v>
      </c>
      <c r="BC10954">
        <v>0</v>
      </c>
      <c r="BD10954">
        <v>0</v>
      </c>
      <c r="BE10954" t="s">
        <v>32</v>
      </c>
      <c r="BF10954" t="s">
        <v>32</v>
      </c>
      <c r="BG10954" t="s">
        <v>32</v>
      </c>
      <c r="BH10954" t="s">
        <v>32</v>
      </c>
      <c r="BI10954" t="s">
        <v>32</v>
      </c>
    </row>
    <row r="10955" spans="1:61" x14ac:dyDescent="0.25">
      <c r="A10955" s="2" t="s">
        <v>21249</v>
      </c>
      <c r="B10955" s="2" t="s">
        <v>21250</v>
      </c>
      <c r="C10955" t="s">
        <v>7450</v>
      </c>
      <c r="D10955" t="s">
        <v>32</v>
      </c>
      <c r="E10955" t="s">
        <v>86</v>
      </c>
      <c r="F10955" t="s">
        <v>7746</v>
      </c>
      <c r="G10955" t="s">
        <v>87</v>
      </c>
      <c r="H10955" s="2" t="s">
        <v>20737</v>
      </c>
      <c r="I10955">
        <v>0</v>
      </c>
      <c r="J10955" t="s">
        <v>32</v>
      </c>
      <c r="K10955">
        <v>0</v>
      </c>
      <c r="L10955">
        <v>0</v>
      </c>
      <c r="M10955">
        <v>0</v>
      </c>
      <c r="N10955" t="s">
        <v>32</v>
      </c>
      <c r="O10955" s="2">
        <v>17063</v>
      </c>
      <c r="P10955" s="2" t="s">
        <v>32</v>
      </c>
      <c r="S10955" s="1"/>
      <c r="T10955" s="8"/>
      <c r="U10955" s="2" t="s">
        <v>37</v>
      </c>
      <c r="V10955" s="2" t="s">
        <v>7822</v>
      </c>
      <c r="W10955">
        <v>0</v>
      </c>
      <c r="Y10955" s="1" t="s">
        <v>32</v>
      </c>
      <c r="Z10955" s="1" t="s">
        <v>32</v>
      </c>
      <c r="AA10955"/>
      <c r="AB10955" t="s">
        <v>32</v>
      </c>
      <c r="AD10955" t="s">
        <v>32</v>
      </c>
      <c r="AE10955">
        <v>0</v>
      </c>
      <c r="AF10955" s="2" t="s">
        <v>20738</v>
      </c>
      <c r="AG10955" s="3">
        <v>2958465</v>
      </c>
      <c r="AH10955" t="s">
        <v>35</v>
      </c>
      <c r="AJ10955">
        <v>0</v>
      </c>
      <c r="AK10955" t="s">
        <v>23980</v>
      </c>
      <c r="AL10955" t="s">
        <v>32</v>
      </c>
      <c r="AM10955">
        <v>0</v>
      </c>
      <c r="AO10955" t="s">
        <v>32</v>
      </c>
      <c r="AP10955" t="s">
        <v>32</v>
      </c>
      <c r="AS10955" t="s">
        <v>32</v>
      </c>
      <c r="AT10955" t="s">
        <v>32</v>
      </c>
      <c r="AU10955" t="s">
        <v>32</v>
      </c>
      <c r="AV10955" t="s">
        <v>35</v>
      </c>
      <c r="AW10955" s="1" t="s">
        <v>32</v>
      </c>
      <c r="AX10955" t="s">
        <v>32</v>
      </c>
      <c r="AY10955">
        <v>0</v>
      </c>
      <c r="BB10955">
        <v>0</v>
      </c>
      <c r="BC10955">
        <v>0</v>
      </c>
      <c r="BD10955">
        <v>0</v>
      </c>
      <c r="BE10955" t="s">
        <v>32</v>
      </c>
      <c r="BF10955" t="s">
        <v>32</v>
      </c>
      <c r="BG10955" t="s">
        <v>32</v>
      </c>
      <c r="BH10955" t="s">
        <v>32</v>
      </c>
      <c r="BI10955" t="s">
        <v>32</v>
      </c>
    </row>
    <row r="10956" spans="1:61" x14ac:dyDescent="0.25">
      <c r="A10956" s="2" t="s">
        <v>27187</v>
      </c>
      <c r="B10956" s="2" t="s">
        <v>7462</v>
      </c>
      <c r="C10956" t="s">
        <v>7450</v>
      </c>
      <c r="D10956" t="s">
        <v>27188</v>
      </c>
      <c r="E10956" t="s">
        <v>7463</v>
      </c>
      <c r="F10956" t="s">
        <v>7463</v>
      </c>
      <c r="G10956" t="s">
        <v>42</v>
      </c>
      <c r="H10956" s="2" t="s">
        <v>78</v>
      </c>
      <c r="I10956">
        <v>0</v>
      </c>
      <c r="J10956" t="s">
        <v>32</v>
      </c>
      <c r="K10956">
        <v>0</v>
      </c>
      <c r="L10956">
        <v>0</v>
      </c>
      <c r="M10956">
        <v>0</v>
      </c>
      <c r="N10956" t="s">
        <v>32</v>
      </c>
      <c r="O10956" s="2">
        <v>19987</v>
      </c>
      <c r="P10956" s="2" t="s">
        <v>32</v>
      </c>
      <c r="S10956" s="1"/>
      <c r="T10956" s="8"/>
      <c r="U10956" s="2" t="s">
        <v>37</v>
      </c>
      <c r="V10956" s="2" t="s">
        <v>7822</v>
      </c>
      <c r="W10956">
        <v>0</v>
      </c>
      <c r="Y10956" s="1" t="s">
        <v>32</v>
      </c>
      <c r="Z10956" s="1" t="s">
        <v>32</v>
      </c>
      <c r="AA10956"/>
      <c r="AB10956" t="s">
        <v>32</v>
      </c>
      <c r="AD10956" t="s">
        <v>32</v>
      </c>
      <c r="AE10956">
        <v>0</v>
      </c>
      <c r="AF10956" s="2" t="s">
        <v>79</v>
      </c>
      <c r="AG10956" s="3">
        <v>2958465</v>
      </c>
      <c r="AH10956" t="s">
        <v>35</v>
      </c>
      <c r="AJ10956">
        <v>0</v>
      </c>
      <c r="AK10956" t="s">
        <v>23980</v>
      </c>
      <c r="AL10956" t="s">
        <v>32</v>
      </c>
      <c r="AM10956">
        <v>0</v>
      </c>
      <c r="AO10956" t="s">
        <v>32</v>
      </c>
      <c r="AP10956" t="s">
        <v>32</v>
      </c>
      <c r="AS10956" t="s">
        <v>32</v>
      </c>
      <c r="AT10956" t="s">
        <v>32</v>
      </c>
      <c r="AU10956" t="s">
        <v>32</v>
      </c>
      <c r="AV10956" t="s">
        <v>35</v>
      </c>
      <c r="AW10956" s="1" t="s">
        <v>32</v>
      </c>
      <c r="AX10956" t="s">
        <v>32</v>
      </c>
      <c r="AY10956">
        <v>0</v>
      </c>
      <c r="BB10956">
        <v>0</v>
      </c>
      <c r="BC10956">
        <v>0</v>
      </c>
      <c r="BD10956">
        <v>0</v>
      </c>
      <c r="BE10956" t="s">
        <v>32</v>
      </c>
      <c r="BF10956" t="s">
        <v>32</v>
      </c>
      <c r="BG10956" t="s">
        <v>32</v>
      </c>
      <c r="BH10956" t="s">
        <v>32</v>
      </c>
      <c r="BI10956" t="s">
        <v>32</v>
      </c>
    </row>
    <row r="10957" spans="1:61" x14ac:dyDescent="0.25">
      <c r="A10957" s="2" t="s">
        <v>14500</v>
      </c>
      <c r="B10957" s="2" t="s">
        <v>7462</v>
      </c>
      <c r="C10957" t="s">
        <v>7450</v>
      </c>
      <c r="D10957" t="s">
        <v>14501</v>
      </c>
      <c r="E10957" t="s">
        <v>7463</v>
      </c>
      <c r="F10957" t="s">
        <v>7463</v>
      </c>
      <c r="G10957" t="s">
        <v>42</v>
      </c>
      <c r="H10957" s="2" t="s">
        <v>683</v>
      </c>
      <c r="I10957">
        <v>0</v>
      </c>
      <c r="J10957" t="s">
        <v>32</v>
      </c>
      <c r="K10957">
        <v>0</v>
      </c>
      <c r="L10957">
        <v>0</v>
      </c>
      <c r="M10957">
        <v>0</v>
      </c>
      <c r="N10957" t="s">
        <v>32</v>
      </c>
      <c r="O10957" s="2">
        <v>7259</v>
      </c>
      <c r="P10957" s="2" t="s">
        <v>32</v>
      </c>
      <c r="S10957" s="1"/>
      <c r="T10957" s="8"/>
      <c r="U10957" s="2" t="s">
        <v>37</v>
      </c>
      <c r="V10957" s="2" t="s">
        <v>7822</v>
      </c>
      <c r="W10957">
        <v>0</v>
      </c>
      <c r="Y10957" s="1" t="s">
        <v>32</v>
      </c>
      <c r="Z10957" s="1" t="s">
        <v>32</v>
      </c>
      <c r="AA10957"/>
      <c r="AB10957" t="s">
        <v>32</v>
      </c>
      <c r="AD10957" t="s">
        <v>32</v>
      </c>
      <c r="AE10957">
        <v>0</v>
      </c>
      <c r="AF10957" s="2" t="s">
        <v>684</v>
      </c>
      <c r="AG10957" s="3">
        <v>2958465</v>
      </c>
      <c r="AH10957" t="s">
        <v>35</v>
      </c>
      <c r="AJ10957">
        <v>0</v>
      </c>
      <c r="AK10957" t="s">
        <v>23980</v>
      </c>
      <c r="AL10957" t="s">
        <v>32</v>
      </c>
      <c r="AM10957">
        <v>0</v>
      </c>
      <c r="AO10957" t="s">
        <v>32</v>
      </c>
      <c r="AP10957" t="s">
        <v>32</v>
      </c>
      <c r="AS10957" t="s">
        <v>32</v>
      </c>
      <c r="AT10957" t="s">
        <v>32</v>
      </c>
      <c r="AU10957" t="s">
        <v>32</v>
      </c>
      <c r="AV10957" t="s">
        <v>35</v>
      </c>
      <c r="AW10957" s="1" t="s">
        <v>32</v>
      </c>
      <c r="AX10957" t="s">
        <v>32</v>
      </c>
      <c r="AY10957">
        <v>0</v>
      </c>
      <c r="BB10957">
        <v>0</v>
      </c>
      <c r="BC10957">
        <v>0</v>
      </c>
      <c r="BD10957">
        <v>0</v>
      </c>
      <c r="BE10957" t="s">
        <v>32</v>
      </c>
      <c r="BF10957" t="s">
        <v>32</v>
      </c>
      <c r="BG10957" t="s">
        <v>32</v>
      </c>
      <c r="BH10957" t="s">
        <v>32</v>
      </c>
      <c r="BI10957" t="s">
        <v>32</v>
      </c>
    </row>
    <row r="10958" spans="1:61" x14ac:dyDescent="0.25">
      <c r="A10958" s="2" t="s">
        <v>27189</v>
      </c>
      <c r="B10958" s="2" t="s">
        <v>7462</v>
      </c>
      <c r="C10958" t="s">
        <v>7450</v>
      </c>
      <c r="D10958" t="s">
        <v>27190</v>
      </c>
      <c r="E10958" t="s">
        <v>7463</v>
      </c>
      <c r="F10958" t="s">
        <v>7463</v>
      </c>
      <c r="G10958" t="s">
        <v>42</v>
      </c>
      <c r="H10958" s="2" t="s">
        <v>78</v>
      </c>
      <c r="I10958">
        <v>0</v>
      </c>
      <c r="J10958" t="s">
        <v>32</v>
      </c>
      <c r="K10958">
        <v>0</v>
      </c>
      <c r="L10958">
        <v>0</v>
      </c>
      <c r="M10958">
        <v>0</v>
      </c>
      <c r="N10958" t="s">
        <v>32</v>
      </c>
      <c r="O10958" s="2">
        <v>19990</v>
      </c>
      <c r="P10958" s="2" t="s">
        <v>32</v>
      </c>
      <c r="S10958" s="1"/>
      <c r="T10958" s="8"/>
      <c r="U10958" s="2" t="s">
        <v>37</v>
      </c>
      <c r="V10958" s="2" t="s">
        <v>7822</v>
      </c>
      <c r="W10958">
        <v>0</v>
      </c>
      <c r="Y10958" s="1" t="s">
        <v>32</v>
      </c>
      <c r="Z10958" s="1" t="s">
        <v>32</v>
      </c>
      <c r="AA10958"/>
      <c r="AB10958" t="s">
        <v>32</v>
      </c>
      <c r="AD10958" t="s">
        <v>32</v>
      </c>
      <c r="AE10958">
        <v>0</v>
      </c>
      <c r="AF10958" s="2" t="s">
        <v>79</v>
      </c>
      <c r="AG10958" s="3">
        <v>2958465</v>
      </c>
      <c r="AH10958" t="s">
        <v>35</v>
      </c>
      <c r="AJ10958">
        <v>0</v>
      </c>
      <c r="AK10958" t="s">
        <v>23980</v>
      </c>
      <c r="AL10958" t="s">
        <v>32</v>
      </c>
      <c r="AM10958">
        <v>0</v>
      </c>
      <c r="AO10958" t="s">
        <v>32</v>
      </c>
      <c r="AP10958" t="s">
        <v>32</v>
      </c>
      <c r="AS10958" t="s">
        <v>32</v>
      </c>
      <c r="AT10958" t="s">
        <v>32</v>
      </c>
      <c r="AU10958" t="s">
        <v>32</v>
      </c>
      <c r="AV10958" t="s">
        <v>35</v>
      </c>
      <c r="AW10958" s="1" t="s">
        <v>32</v>
      </c>
      <c r="AX10958" t="s">
        <v>32</v>
      </c>
      <c r="AY10958">
        <v>0</v>
      </c>
      <c r="BB10958">
        <v>0</v>
      </c>
      <c r="BC10958">
        <v>0</v>
      </c>
      <c r="BD10958">
        <v>0</v>
      </c>
      <c r="BE10958" t="s">
        <v>32</v>
      </c>
      <c r="BF10958" t="s">
        <v>32</v>
      </c>
      <c r="BG10958" t="s">
        <v>32</v>
      </c>
      <c r="BH10958" t="s">
        <v>32</v>
      </c>
      <c r="BI10958" t="s">
        <v>32</v>
      </c>
    </row>
    <row r="10959" spans="1:61" x14ac:dyDescent="0.25">
      <c r="A10959" s="2" t="s">
        <v>27191</v>
      </c>
      <c r="B10959" s="2" t="s">
        <v>7462</v>
      </c>
      <c r="C10959" t="s">
        <v>7450</v>
      </c>
      <c r="D10959" t="s">
        <v>27192</v>
      </c>
      <c r="E10959" t="s">
        <v>7463</v>
      </c>
      <c r="F10959" t="s">
        <v>7463</v>
      </c>
      <c r="G10959" t="s">
        <v>42</v>
      </c>
      <c r="H10959" s="2" t="s">
        <v>78</v>
      </c>
      <c r="I10959">
        <v>0</v>
      </c>
      <c r="J10959" t="s">
        <v>32</v>
      </c>
      <c r="K10959">
        <v>0</v>
      </c>
      <c r="L10959">
        <v>0</v>
      </c>
      <c r="M10959">
        <v>0</v>
      </c>
      <c r="N10959" t="s">
        <v>32</v>
      </c>
      <c r="O10959" s="2">
        <v>19993</v>
      </c>
      <c r="P10959" s="2" t="s">
        <v>32</v>
      </c>
      <c r="S10959" s="1"/>
      <c r="T10959" s="8"/>
      <c r="U10959" s="2" t="s">
        <v>37</v>
      </c>
      <c r="V10959" s="2" t="s">
        <v>7822</v>
      </c>
      <c r="W10959">
        <v>0</v>
      </c>
      <c r="Y10959" s="1" t="s">
        <v>32</v>
      </c>
      <c r="Z10959" s="1" t="s">
        <v>32</v>
      </c>
      <c r="AA10959"/>
      <c r="AB10959" t="s">
        <v>32</v>
      </c>
      <c r="AD10959" t="s">
        <v>32</v>
      </c>
      <c r="AE10959">
        <v>0</v>
      </c>
      <c r="AF10959" s="2" t="s">
        <v>79</v>
      </c>
      <c r="AG10959" s="3">
        <v>2958465</v>
      </c>
      <c r="AH10959" t="s">
        <v>35</v>
      </c>
      <c r="AJ10959">
        <v>0</v>
      </c>
      <c r="AK10959" t="s">
        <v>23980</v>
      </c>
      <c r="AL10959" t="s">
        <v>32</v>
      </c>
      <c r="AM10959">
        <v>0</v>
      </c>
      <c r="AO10959" t="s">
        <v>32</v>
      </c>
      <c r="AP10959" t="s">
        <v>32</v>
      </c>
      <c r="AS10959" t="s">
        <v>32</v>
      </c>
      <c r="AT10959" t="s">
        <v>32</v>
      </c>
      <c r="AU10959" t="s">
        <v>32</v>
      </c>
      <c r="AV10959" t="s">
        <v>35</v>
      </c>
      <c r="AW10959" s="1" t="s">
        <v>32</v>
      </c>
      <c r="AX10959" t="s">
        <v>32</v>
      </c>
      <c r="AY10959">
        <v>0</v>
      </c>
      <c r="BB10959">
        <v>0</v>
      </c>
      <c r="BC10959">
        <v>0</v>
      </c>
      <c r="BD10959">
        <v>0</v>
      </c>
      <c r="BE10959" t="s">
        <v>32</v>
      </c>
      <c r="BF10959" t="s">
        <v>32</v>
      </c>
      <c r="BG10959" t="s">
        <v>32</v>
      </c>
      <c r="BH10959" t="s">
        <v>32</v>
      </c>
      <c r="BI10959" t="s">
        <v>32</v>
      </c>
    </row>
    <row r="10960" spans="1:61" x14ac:dyDescent="0.25">
      <c r="A10960" s="2" t="s">
        <v>10813</v>
      </c>
      <c r="B10960" s="2" t="s">
        <v>7462</v>
      </c>
      <c r="C10960" t="s">
        <v>7450</v>
      </c>
      <c r="D10960" t="s">
        <v>10814</v>
      </c>
      <c r="E10960" t="s">
        <v>7463</v>
      </c>
      <c r="F10960" t="s">
        <v>7463</v>
      </c>
      <c r="G10960" t="s">
        <v>42</v>
      </c>
      <c r="H10960" s="2" t="s">
        <v>3198</v>
      </c>
      <c r="I10960">
        <v>0</v>
      </c>
      <c r="J10960" t="s">
        <v>32</v>
      </c>
      <c r="K10960">
        <v>0</v>
      </c>
      <c r="L10960">
        <v>0</v>
      </c>
      <c r="M10960">
        <v>0</v>
      </c>
      <c r="N10960" t="s">
        <v>32</v>
      </c>
      <c r="O10960" s="2">
        <v>6499</v>
      </c>
      <c r="P10960" s="2" t="s">
        <v>32</v>
      </c>
      <c r="S10960" s="1"/>
      <c r="T10960" s="8"/>
      <c r="U10960" s="2" t="s">
        <v>37</v>
      </c>
      <c r="V10960" s="2" t="s">
        <v>7822</v>
      </c>
      <c r="W10960">
        <v>0</v>
      </c>
      <c r="Y10960" s="1" t="s">
        <v>32</v>
      </c>
      <c r="Z10960" s="1" t="s">
        <v>32</v>
      </c>
      <c r="AA10960"/>
      <c r="AB10960" t="s">
        <v>32</v>
      </c>
      <c r="AD10960" t="s">
        <v>32</v>
      </c>
      <c r="AE10960">
        <v>0</v>
      </c>
      <c r="AF10960" s="2" t="s">
        <v>3199</v>
      </c>
      <c r="AG10960" s="3">
        <v>2958465</v>
      </c>
      <c r="AH10960" t="s">
        <v>35</v>
      </c>
      <c r="AJ10960">
        <v>0</v>
      </c>
      <c r="AK10960" t="s">
        <v>23980</v>
      </c>
      <c r="AL10960" t="s">
        <v>32</v>
      </c>
      <c r="AM10960">
        <v>0</v>
      </c>
      <c r="AO10960" t="s">
        <v>32</v>
      </c>
      <c r="AP10960" t="s">
        <v>32</v>
      </c>
      <c r="AS10960" t="s">
        <v>32</v>
      </c>
      <c r="AT10960" t="s">
        <v>32</v>
      </c>
      <c r="AU10960" t="s">
        <v>32</v>
      </c>
      <c r="AV10960" t="s">
        <v>35</v>
      </c>
      <c r="AW10960" s="1" t="s">
        <v>32</v>
      </c>
      <c r="AX10960" t="s">
        <v>32</v>
      </c>
      <c r="AY10960">
        <v>0</v>
      </c>
      <c r="BB10960">
        <v>0</v>
      </c>
      <c r="BC10960">
        <v>0</v>
      </c>
      <c r="BD10960">
        <v>0</v>
      </c>
      <c r="BE10960" t="s">
        <v>32</v>
      </c>
      <c r="BF10960" t="s">
        <v>32</v>
      </c>
      <c r="BG10960" t="s">
        <v>32</v>
      </c>
      <c r="BH10960" t="s">
        <v>32</v>
      </c>
      <c r="BI10960" t="s">
        <v>32</v>
      </c>
    </row>
    <row r="10961" spans="1:61" x14ac:dyDescent="0.25">
      <c r="A10961" s="2" t="s">
        <v>27193</v>
      </c>
      <c r="B10961" s="2" t="s">
        <v>7462</v>
      </c>
      <c r="C10961" t="s">
        <v>7450</v>
      </c>
      <c r="D10961" t="s">
        <v>27194</v>
      </c>
      <c r="E10961" t="s">
        <v>7463</v>
      </c>
      <c r="F10961" t="s">
        <v>7463</v>
      </c>
      <c r="G10961" t="s">
        <v>42</v>
      </c>
      <c r="H10961" s="2" t="s">
        <v>78</v>
      </c>
      <c r="I10961">
        <v>0</v>
      </c>
      <c r="J10961" t="s">
        <v>32</v>
      </c>
      <c r="K10961">
        <v>0</v>
      </c>
      <c r="L10961">
        <v>0</v>
      </c>
      <c r="M10961">
        <v>0</v>
      </c>
      <c r="N10961" t="s">
        <v>32</v>
      </c>
      <c r="O10961" s="2">
        <v>19996</v>
      </c>
      <c r="P10961" s="2" t="s">
        <v>32</v>
      </c>
      <c r="S10961" s="1"/>
      <c r="T10961" s="8"/>
      <c r="U10961" s="2" t="s">
        <v>37</v>
      </c>
      <c r="V10961" s="2" t="s">
        <v>7822</v>
      </c>
      <c r="W10961">
        <v>0</v>
      </c>
      <c r="Y10961" s="1" t="s">
        <v>32</v>
      </c>
      <c r="Z10961" s="1" t="s">
        <v>32</v>
      </c>
      <c r="AA10961"/>
      <c r="AB10961" t="s">
        <v>32</v>
      </c>
      <c r="AD10961" t="s">
        <v>32</v>
      </c>
      <c r="AE10961">
        <v>0</v>
      </c>
      <c r="AF10961" s="2" t="s">
        <v>79</v>
      </c>
      <c r="AG10961" s="3">
        <v>2958465</v>
      </c>
      <c r="AH10961" t="s">
        <v>35</v>
      </c>
      <c r="AJ10961">
        <v>0</v>
      </c>
      <c r="AK10961" t="s">
        <v>23980</v>
      </c>
      <c r="AL10961" t="s">
        <v>32</v>
      </c>
      <c r="AM10961">
        <v>0</v>
      </c>
      <c r="AO10961" t="s">
        <v>32</v>
      </c>
      <c r="AP10961" t="s">
        <v>32</v>
      </c>
      <c r="AS10961" t="s">
        <v>32</v>
      </c>
      <c r="AT10961" t="s">
        <v>32</v>
      </c>
      <c r="AU10961" t="s">
        <v>32</v>
      </c>
      <c r="AV10961" t="s">
        <v>35</v>
      </c>
      <c r="AW10961" s="1" t="s">
        <v>32</v>
      </c>
      <c r="AX10961" t="s">
        <v>32</v>
      </c>
      <c r="AY10961">
        <v>0</v>
      </c>
      <c r="BB10961">
        <v>0</v>
      </c>
      <c r="BC10961">
        <v>0</v>
      </c>
      <c r="BD10961">
        <v>0</v>
      </c>
      <c r="BE10961" t="s">
        <v>32</v>
      </c>
      <c r="BF10961" t="s">
        <v>32</v>
      </c>
      <c r="BG10961" t="s">
        <v>32</v>
      </c>
      <c r="BH10961" t="s">
        <v>32</v>
      </c>
      <c r="BI10961" t="s">
        <v>32</v>
      </c>
    </row>
    <row r="10962" spans="1:61" x14ac:dyDescent="0.25">
      <c r="A10962" s="2" t="s">
        <v>27195</v>
      </c>
      <c r="B10962" s="2" t="s">
        <v>7462</v>
      </c>
      <c r="C10962" t="s">
        <v>7450</v>
      </c>
      <c r="D10962" t="s">
        <v>27196</v>
      </c>
      <c r="E10962" t="s">
        <v>7463</v>
      </c>
      <c r="F10962" t="s">
        <v>7463</v>
      </c>
      <c r="G10962" t="s">
        <v>42</v>
      </c>
      <c r="H10962" s="2" t="s">
        <v>78</v>
      </c>
      <c r="I10962">
        <v>0</v>
      </c>
      <c r="J10962" t="s">
        <v>32</v>
      </c>
      <c r="K10962">
        <v>0</v>
      </c>
      <c r="L10962">
        <v>0</v>
      </c>
      <c r="M10962">
        <v>0</v>
      </c>
      <c r="N10962" t="s">
        <v>32</v>
      </c>
      <c r="O10962" s="2">
        <v>19999</v>
      </c>
      <c r="P10962" s="2" t="s">
        <v>32</v>
      </c>
      <c r="S10962" s="1"/>
      <c r="T10962" s="8"/>
      <c r="U10962" s="2" t="s">
        <v>37</v>
      </c>
      <c r="V10962" s="2" t="s">
        <v>7822</v>
      </c>
      <c r="W10962">
        <v>0</v>
      </c>
      <c r="Y10962" s="1" t="s">
        <v>32</v>
      </c>
      <c r="Z10962" s="1" t="s">
        <v>32</v>
      </c>
      <c r="AA10962"/>
      <c r="AB10962" t="s">
        <v>32</v>
      </c>
      <c r="AD10962" t="s">
        <v>32</v>
      </c>
      <c r="AE10962">
        <v>0</v>
      </c>
      <c r="AF10962" s="2" t="s">
        <v>79</v>
      </c>
      <c r="AG10962" s="3">
        <v>2958465</v>
      </c>
      <c r="AH10962" t="s">
        <v>35</v>
      </c>
      <c r="AJ10962">
        <v>0</v>
      </c>
      <c r="AK10962" t="s">
        <v>23980</v>
      </c>
      <c r="AL10962" t="s">
        <v>32</v>
      </c>
      <c r="AM10962">
        <v>0</v>
      </c>
      <c r="AO10962" t="s">
        <v>32</v>
      </c>
      <c r="AP10962" t="s">
        <v>32</v>
      </c>
      <c r="AS10962" t="s">
        <v>32</v>
      </c>
      <c r="AT10962" t="s">
        <v>32</v>
      </c>
      <c r="AU10962" t="s">
        <v>32</v>
      </c>
      <c r="AV10962" t="s">
        <v>35</v>
      </c>
      <c r="AW10962" s="1" t="s">
        <v>32</v>
      </c>
      <c r="AX10962" t="s">
        <v>32</v>
      </c>
      <c r="AY10962">
        <v>0</v>
      </c>
      <c r="BB10962">
        <v>0</v>
      </c>
      <c r="BC10962">
        <v>0</v>
      </c>
      <c r="BD10962">
        <v>0</v>
      </c>
      <c r="BE10962" t="s">
        <v>32</v>
      </c>
      <c r="BF10962" t="s">
        <v>32</v>
      </c>
      <c r="BG10962" t="s">
        <v>32</v>
      </c>
      <c r="BH10962" t="s">
        <v>32</v>
      </c>
      <c r="BI10962" t="s">
        <v>32</v>
      </c>
    </row>
    <row r="10963" spans="1:61" x14ac:dyDescent="0.25">
      <c r="A10963" s="2" t="s">
        <v>27197</v>
      </c>
      <c r="B10963" s="2" t="s">
        <v>7462</v>
      </c>
      <c r="C10963" t="s">
        <v>7450</v>
      </c>
      <c r="D10963" t="s">
        <v>27198</v>
      </c>
      <c r="E10963" t="s">
        <v>7463</v>
      </c>
      <c r="F10963" t="s">
        <v>7463</v>
      </c>
      <c r="G10963" t="s">
        <v>42</v>
      </c>
      <c r="H10963" s="2" t="s">
        <v>78</v>
      </c>
      <c r="I10963">
        <v>0</v>
      </c>
      <c r="J10963" t="s">
        <v>32</v>
      </c>
      <c r="K10963">
        <v>0</v>
      </c>
      <c r="L10963">
        <v>0</v>
      </c>
      <c r="M10963">
        <v>0</v>
      </c>
      <c r="N10963" t="s">
        <v>32</v>
      </c>
      <c r="O10963" s="2">
        <v>20001</v>
      </c>
      <c r="P10963" s="2" t="s">
        <v>32</v>
      </c>
      <c r="S10963" s="1"/>
      <c r="T10963" s="8"/>
      <c r="U10963" s="2" t="s">
        <v>37</v>
      </c>
      <c r="V10963" s="2" t="s">
        <v>7822</v>
      </c>
      <c r="W10963">
        <v>0</v>
      </c>
      <c r="Y10963" s="1" t="s">
        <v>32</v>
      </c>
      <c r="Z10963" s="1" t="s">
        <v>32</v>
      </c>
      <c r="AA10963"/>
      <c r="AB10963" t="s">
        <v>32</v>
      </c>
      <c r="AD10963" t="s">
        <v>32</v>
      </c>
      <c r="AE10963">
        <v>0</v>
      </c>
      <c r="AF10963" s="2" t="s">
        <v>79</v>
      </c>
      <c r="AG10963" s="3">
        <v>2958465</v>
      </c>
      <c r="AH10963" t="s">
        <v>35</v>
      </c>
      <c r="AJ10963">
        <v>0</v>
      </c>
      <c r="AK10963" t="s">
        <v>23980</v>
      </c>
      <c r="AL10963" t="s">
        <v>32</v>
      </c>
      <c r="AM10963">
        <v>0</v>
      </c>
      <c r="AO10963" t="s">
        <v>32</v>
      </c>
      <c r="AP10963" t="s">
        <v>32</v>
      </c>
      <c r="AS10963" t="s">
        <v>32</v>
      </c>
      <c r="AT10963" t="s">
        <v>32</v>
      </c>
      <c r="AU10963" t="s">
        <v>32</v>
      </c>
      <c r="AV10963" t="s">
        <v>35</v>
      </c>
      <c r="AW10963" s="1" t="s">
        <v>32</v>
      </c>
      <c r="AX10963" t="s">
        <v>32</v>
      </c>
      <c r="AY10963">
        <v>0</v>
      </c>
      <c r="BB10963">
        <v>0</v>
      </c>
      <c r="BC10963">
        <v>0</v>
      </c>
      <c r="BD10963">
        <v>0</v>
      </c>
      <c r="BE10963" t="s">
        <v>32</v>
      </c>
      <c r="BF10963" t="s">
        <v>32</v>
      </c>
      <c r="BG10963" t="s">
        <v>32</v>
      </c>
      <c r="BH10963" t="s">
        <v>32</v>
      </c>
      <c r="BI10963" t="s">
        <v>32</v>
      </c>
    </row>
    <row r="10964" spans="1:61" x14ac:dyDescent="0.25">
      <c r="A10964" s="2" t="s">
        <v>27199</v>
      </c>
      <c r="B10964" s="2" t="s">
        <v>8556</v>
      </c>
      <c r="C10964" t="s">
        <v>7450</v>
      </c>
      <c r="D10964" t="s">
        <v>27200</v>
      </c>
      <c r="E10964" t="s">
        <v>7463</v>
      </c>
      <c r="F10964" t="s">
        <v>7463</v>
      </c>
      <c r="G10964" t="s">
        <v>42</v>
      </c>
      <c r="H10964" s="2" t="s">
        <v>1217</v>
      </c>
      <c r="I10964">
        <v>0</v>
      </c>
      <c r="J10964" t="s">
        <v>32</v>
      </c>
      <c r="K10964">
        <v>0</v>
      </c>
      <c r="L10964">
        <v>0</v>
      </c>
      <c r="M10964">
        <v>0</v>
      </c>
      <c r="N10964" t="s">
        <v>32</v>
      </c>
      <c r="O10964" s="2">
        <v>20424</v>
      </c>
      <c r="P10964" s="2" t="s">
        <v>32</v>
      </c>
      <c r="S10964" s="1"/>
      <c r="T10964" s="8"/>
      <c r="U10964" s="2" t="s">
        <v>37</v>
      </c>
      <c r="V10964" s="2" t="s">
        <v>7822</v>
      </c>
      <c r="W10964">
        <v>0</v>
      </c>
      <c r="Y10964" s="1" t="s">
        <v>32</v>
      </c>
      <c r="Z10964" s="1" t="s">
        <v>32</v>
      </c>
      <c r="AA10964"/>
      <c r="AB10964" t="s">
        <v>32</v>
      </c>
      <c r="AD10964" t="s">
        <v>32</v>
      </c>
      <c r="AE10964">
        <v>0</v>
      </c>
      <c r="AF10964" s="2" t="s">
        <v>1218</v>
      </c>
      <c r="AG10964" s="3">
        <v>2958465</v>
      </c>
      <c r="AH10964" t="s">
        <v>35</v>
      </c>
      <c r="AJ10964">
        <v>0</v>
      </c>
      <c r="AK10964" t="s">
        <v>23980</v>
      </c>
      <c r="AL10964" t="s">
        <v>32</v>
      </c>
      <c r="AM10964">
        <v>0</v>
      </c>
      <c r="AO10964" t="s">
        <v>32</v>
      </c>
      <c r="AP10964" t="s">
        <v>32</v>
      </c>
      <c r="AS10964" t="s">
        <v>32</v>
      </c>
      <c r="AT10964" t="s">
        <v>32</v>
      </c>
      <c r="AU10964" t="s">
        <v>32</v>
      </c>
      <c r="AV10964" t="s">
        <v>35</v>
      </c>
      <c r="AW10964" s="1" t="s">
        <v>32</v>
      </c>
      <c r="AX10964" t="s">
        <v>32</v>
      </c>
      <c r="AY10964">
        <v>0</v>
      </c>
      <c r="BB10964">
        <v>0</v>
      </c>
      <c r="BC10964">
        <v>0</v>
      </c>
      <c r="BD10964">
        <v>0</v>
      </c>
      <c r="BE10964" t="s">
        <v>32</v>
      </c>
      <c r="BF10964" t="s">
        <v>32</v>
      </c>
      <c r="BG10964" t="s">
        <v>32</v>
      </c>
      <c r="BH10964" t="s">
        <v>32</v>
      </c>
      <c r="BI10964" t="s">
        <v>32</v>
      </c>
    </row>
    <row r="10965" spans="1:61" x14ac:dyDescent="0.25">
      <c r="A10965" s="2" t="s">
        <v>7111</v>
      </c>
      <c r="B10965" s="2" t="s">
        <v>7111</v>
      </c>
      <c r="C10965" t="s">
        <v>7450</v>
      </c>
      <c r="D10965" t="s">
        <v>27201</v>
      </c>
      <c r="E10965" t="s">
        <v>41</v>
      </c>
      <c r="F10965" t="s">
        <v>7746</v>
      </c>
      <c r="G10965" t="s">
        <v>42</v>
      </c>
      <c r="H10965" s="2" t="s">
        <v>78</v>
      </c>
      <c r="I10965">
        <v>0</v>
      </c>
      <c r="J10965" t="s">
        <v>32</v>
      </c>
      <c r="K10965">
        <v>0</v>
      </c>
      <c r="L10965">
        <v>0</v>
      </c>
      <c r="M10965">
        <v>0</v>
      </c>
      <c r="N10965" t="s">
        <v>32</v>
      </c>
      <c r="O10965" s="2">
        <v>4718</v>
      </c>
      <c r="P10965" s="2" t="s">
        <v>32</v>
      </c>
      <c r="S10965" s="1"/>
      <c r="T10965" s="8"/>
      <c r="U10965" s="2" t="s">
        <v>37</v>
      </c>
      <c r="V10965" s="2" t="s">
        <v>7822</v>
      </c>
      <c r="W10965">
        <v>0</v>
      </c>
      <c r="Y10965" s="1" t="s">
        <v>32</v>
      </c>
      <c r="Z10965" s="1" t="s">
        <v>32</v>
      </c>
      <c r="AA10965"/>
      <c r="AB10965" t="s">
        <v>32</v>
      </c>
      <c r="AD10965" t="s">
        <v>32</v>
      </c>
      <c r="AE10965">
        <v>0</v>
      </c>
      <c r="AF10965" s="2" t="s">
        <v>79</v>
      </c>
      <c r="AG10965" s="3">
        <v>2958465</v>
      </c>
      <c r="AH10965" t="s">
        <v>35</v>
      </c>
      <c r="AJ10965">
        <v>0</v>
      </c>
      <c r="AK10965" t="s">
        <v>23980</v>
      </c>
      <c r="AL10965" t="s">
        <v>32</v>
      </c>
      <c r="AM10965">
        <v>0</v>
      </c>
      <c r="AO10965" t="s">
        <v>32</v>
      </c>
      <c r="AP10965" t="s">
        <v>32</v>
      </c>
      <c r="AS10965" t="s">
        <v>32</v>
      </c>
      <c r="AT10965" t="s">
        <v>32</v>
      </c>
      <c r="AU10965" t="s">
        <v>32</v>
      </c>
      <c r="AV10965" t="s">
        <v>35</v>
      </c>
      <c r="AW10965" s="1" t="s">
        <v>32</v>
      </c>
      <c r="AX10965" t="s">
        <v>32</v>
      </c>
      <c r="AY10965">
        <v>0</v>
      </c>
      <c r="BB10965">
        <v>0</v>
      </c>
      <c r="BC10965">
        <v>0</v>
      </c>
      <c r="BD10965">
        <v>0</v>
      </c>
      <c r="BE10965" t="s">
        <v>32</v>
      </c>
      <c r="BF10965" t="s">
        <v>32</v>
      </c>
      <c r="BG10965" t="s">
        <v>32</v>
      </c>
      <c r="BH10965" t="s">
        <v>32</v>
      </c>
      <c r="BI10965" t="s">
        <v>32</v>
      </c>
    </row>
    <row r="10966" spans="1:61" x14ac:dyDescent="0.25">
      <c r="A10966" s="2" t="s">
        <v>27202</v>
      </c>
      <c r="B10966" s="2" t="s">
        <v>7462</v>
      </c>
      <c r="C10966" t="s">
        <v>7450</v>
      </c>
      <c r="D10966" t="s">
        <v>27203</v>
      </c>
      <c r="E10966" t="s">
        <v>7463</v>
      </c>
      <c r="F10966" t="s">
        <v>7463</v>
      </c>
      <c r="G10966" t="s">
        <v>42</v>
      </c>
      <c r="H10966" s="2" t="s">
        <v>78</v>
      </c>
      <c r="I10966">
        <v>0</v>
      </c>
      <c r="J10966" t="s">
        <v>32</v>
      </c>
      <c r="K10966">
        <v>0</v>
      </c>
      <c r="L10966">
        <v>0</v>
      </c>
      <c r="M10966">
        <v>0</v>
      </c>
      <c r="N10966" t="s">
        <v>32</v>
      </c>
      <c r="O10966" s="2">
        <v>20004</v>
      </c>
      <c r="P10966" s="2" t="s">
        <v>32</v>
      </c>
      <c r="S10966" s="1"/>
      <c r="T10966" s="8"/>
      <c r="U10966" s="2" t="s">
        <v>37</v>
      </c>
      <c r="V10966" s="2" t="s">
        <v>7822</v>
      </c>
      <c r="W10966">
        <v>0</v>
      </c>
      <c r="Y10966" s="1" t="s">
        <v>32</v>
      </c>
      <c r="Z10966" s="1" t="s">
        <v>32</v>
      </c>
      <c r="AA10966"/>
      <c r="AB10966" t="s">
        <v>32</v>
      </c>
      <c r="AD10966" t="s">
        <v>32</v>
      </c>
      <c r="AE10966">
        <v>0</v>
      </c>
      <c r="AF10966" s="2" t="s">
        <v>79</v>
      </c>
      <c r="AG10966" s="3">
        <v>2958465</v>
      </c>
      <c r="AH10966" t="s">
        <v>35</v>
      </c>
      <c r="AJ10966">
        <v>0</v>
      </c>
      <c r="AK10966" t="s">
        <v>23980</v>
      </c>
      <c r="AL10966" t="s">
        <v>32</v>
      </c>
      <c r="AM10966">
        <v>0</v>
      </c>
      <c r="AO10966" t="s">
        <v>32</v>
      </c>
      <c r="AP10966" t="s">
        <v>32</v>
      </c>
      <c r="AS10966" t="s">
        <v>32</v>
      </c>
      <c r="AT10966" t="s">
        <v>32</v>
      </c>
      <c r="AU10966" t="s">
        <v>32</v>
      </c>
      <c r="AV10966" t="s">
        <v>35</v>
      </c>
      <c r="AW10966" s="1" t="s">
        <v>32</v>
      </c>
      <c r="AX10966" t="s">
        <v>32</v>
      </c>
      <c r="AY10966">
        <v>0</v>
      </c>
      <c r="BB10966">
        <v>0</v>
      </c>
      <c r="BC10966">
        <v>0</v>
      </c>
      <c r="BD10966">
        <v>0</v>
      </c>
      <c r="BE10966" t="s">
        <v>32</v>
      </c>
      <c r="BF10966" t="s">
        <v>32</v>
      </c>
      <c r="BG10966" t="s">
        <v>32</v>
      </c>
      <c r="BH10966" t="s">
        <v>32</v>
      </c>
      <c r="BI10966" t="s">
        <v>32</v>
      </c>
    </row>
    <row r="10967" spans="1:61" x14ac:dyDescent="0.25">
      <c r="A10967" s="2" t="s">
        <v>27204</v>
      </c>
      <c r="B10967" s="2" t="s">
        <v>7462</v>
      </c>
      <c r="C10967" t="s">
        <v>7450</v>
      </c>
      <c r="D10967" t="s">
        <v>27205</v>
      </c>
      <c r="E10967" t="s">
        <v>7463</v>
      </c>
      <c r="F10967" t="s">
        <v>7463</v>
      </c>
      <c r="G10967" t="s">
        <v>42</v>
      </c>
      <c r="H10967" s="2" t="s">
        <v>78</v>
      </c>
      <c r="I10967">
        <v>0</v>
      </c>
      <c r="J10967" t="s">
        <v>32</v>
      </c>
      <c r="K10967">
        <v>0</v>
      </c>
      <c r="L10967">
        <v>0</v>
      </c>
      <c r="M10967">
        <v>0</v>
      </c>
      <c r="N10967" t="s">
        <v>32</v>
      </c>
      <c r="O10967" s="2">
        <v>20006</v>
      </c>
      <c r="P10967" s="2" t="s">
        <v>32</v>
      </c>
      <c r="S10967" s="1"/>
      <c r="T10967" s="8"/>
      <c r="U10967" s="2" t="s">
        <v>37</v>
      </c>
      <c r="V10967" s="2" t="s">
        <v>7822</v>
      </c>
      <c r="W10967">
        <v>0</v>
      </c>
      <c r="Y10967" s="1" t="s">
        <v>32</v>
      </c>
      <c r="Z10967" s="1" t="s">
        <v>32</v>
      </c>
      <c r="AA10967"/>
      <c r="AB10967" t="s">
        <v>32</v>
      </c>
      <c r="AD10967" t="s">
        <v>32</v>
      </c>
      <c r="AE10967">
        <v>0</v>
      </c>
      <c r="AF10967" s="2" t="s">
        <v>79</v>
      </c>
      <c r="AG10967" s="3">
        <v>2958465</v>
      </c>
      <c r="AH10967" t="s">
        <v>35</v>
      </c>
      <c r="AJ10967">
        <v>0</v>
      </c>
      <c r="AK10967" t="s">
        <v>23980</v>
      </c>
      <c r="AL10967" t="s">
        <v>32</v>
      </c>
      <c r="AM10967">
        <v>0</v>
      </c>
      <c r="AO10967" t="s">
        <v>32</v>
      </c>
      <c r="AP10967" t="s">
        <v>32</v>
      </c>
      <c r="AS10967" t="s">
        <v>32</v>
      </c>
      <c r="AT10967" t="s">
        <v>32</v>
      </c>
      <c r="AU10967" t="s">
        <v>32</v>
      </c>
      <c r="AV10967" t="s">
        <v>35</v>
      </c>
      <c r="AW10967" s="1" t="s">
        <v>32</v>
      </c>
      <c r="AX10967" t="s">
        <v>32</v>
      </c>
      <c r="AY10967">
        <v>0</v>
      </c>
      <c r="BB10967">
        <v>0</v>
      </c>
      <c r="BC10967">
        <v>0</v>
      </c>
      <c r="BD10967">
        <v>0</v>
      </c>
      <c r="BE10967" t="s">
        <v>32</v>
      </c>
      <c r="BF10967" t="s">
        <v>32</v>
      </c>
      <c r="BG10967" t="s">
        <v>32</v>
      </c>
      <c r="BH10967" t="s">
        <v>32</v>
      </c>
      <c r="BI10967" t="s">
        <v>32</v>
      </c>
    </row>
    <row r="10968" spans="1:61" x14ac:dyDescent="0.25">
      <c r="A10968" s="2" t="s">
        <v>27206</v>
      </c>
      <c r="B10968" s="2" t="s">
        <v>7462</v>
      </c>
      <c r="C10968" t="s">
        <v>7450</v>
      </c>
      <c r="D10968" t="s">
        <v>27207</v>
      </c>
      <c r="E10968" t="s">
        <v>7463</v>
      </c>
      <c r="F10968" t="s">
        <v>7463</v>
      </c>
      <c r="G10968" t="s">
        <v>42</v>
      </c>
      <c r="H10968" s="2" t="s">
        <v>78</v>
      </c>
      <c r="I10968">
        <v>0</v>
      </c>
      <c r="J10968" t="s">
        <v>32</v>
      </c>
      <c r="K10968">
        <v>0</v>
      </c>
      <c r="L10968">
        <v>0</v>
      </c>
      <c r="M10968">
        <v>0</v>
      </c>
      <c r="N10968" t="s">
        <v>32</v>
      </c>
      <c r="O10968" s="2">
        <v>20009</v>
      </c>
      <c r="P10968" s="2" t="s">
        <v>32</v>
      </c>
      <c r="S10968" s="1"/>
      <c r="T10968" s="8"/>
      <c r="U10968" s="2" t="s">
        <v>37</v>
      </c>
      <c r="V10968" s="2" t="s">
        <v>7822</v>
      </c>
      <c r="W10968">
        <v>0</v>
      </c>
      <c r="Y10968" s="1" t="s">
        <v>32</v>
      </c>
      <c r="Z10968" s="1" t="s">
        <v>32</v>
      </c>
      <c r="AA10968"/>
      <c r="AB10968" t="s">
        <v>32</v>
      </c>
      <c r="AD10968" t="s">
        <v>32</v>
      </c>
      <c r="AE10968">
        <v>0</v>
      </c>
      <c r="AF10968" s="2" t="s">
        <v>79</v>
      </c>
      <c r="AG10968" s="3">
        <v>2958465</v>
      </c>
      <c r="AH10968" t="s">
        <v>35</v>
      </c>
      <c r="AJ10968">
        <v>0</v>
      </c>
      <c r="AK10968" t="s">
        <v>23980</v>
      </c>
      <c r="AL10968" t="s">
        <v>32</v>
      </c>
      <c r="AM10968">
        <v>0</v>
      </c>
      <c r="AO10968" t="s">
        <v>32</v>
      </c>
      <c r="AP10968" t="s">
        <v>32</v>
      </c>
      <c r="AS10968" t="s">
        <v>32</v>
      </c>
      <c r="AT10968" t="s">
        <v>32</v>
      </c>
      <c r="AU10968" t="s">
        <v>32</v>
      </c>
      <c r="AV10968" t="s">
        <v>35</v>
      </c>
      <c r="AW10968" s="1" t="s">
        <v>32</v>
      </c>
      <c r="AX10968" t="s">
        <v>32</v>
      </c>
      <c r="AY10968">
        <v>0</v>
      </c>
      <c r="BB10968">
        <v>0</v>
      </c>
      <c r="BC10968">
        <v>0</v>
      </c>
      <c r="BD10968">
        <v>0</v>
      </c>
      <c r="BE10968" t="s">
        <v>32</v>
      </c>
      <c r="BF10968" t="s">
        <v>32</v>
      </c>
      <c r="BG10968" t="s">
        <v>32</v>
      </c>
      <c r="BH10968" t="s">
        <v>32</v>
      </c>
      <c r="BI10968" t="s">
        <v>32</v>
      </c>
    </row>
    <row r="10969" spans="1:61" x14ac:dyDescent="0.25">
      <c r="A10969" s="2" t="s">
        <v>27208</v>
      </c>
      <c r="B10969" s="2" t="s">
        <v>7462</v>
      </c>
      <c r="C10969" t="s">
        <v>7450</v>
      </c>
      <c r="D10969" t="s">
        <v>27209</v>
      </c>
      <c r="E10969" t="s">
        <v>7463</v>
      </c>
      <c r="F10969" t="s">
        <v>7463</v>
      </c>
      <c r="G10969" t="s">
        <v>42</v>
      </c>
      <c r="H10969" s="2" t="s">
        <v>78</v>
      </c>
      <c r="I10969">
        <v>0</v>
      </c>
      <c r="J10969" t="s">
        <v>32</v>
      </c>
      <c r="K10969">
        <v>0</v>
      </c>
      <c r="L10969">
        <v>0</v>
      </c>
      <c r="M10969">
        <v>0</v>
      </c>
      <c r="N10969" t="s">
        <v>32</v>
      </c>
      <c r="O10969" s="2">
        <v>20011</v>
      </c>
      <c r="P10969" s="2" t="s">
        <v>32</v>
      </c>
      <c r="S10969" s="1"/>
      <c r="T10969" s="8"/>
      <c r="U10969" s="2" t="s">
        <v>37</v>
      </c>
      <c r="V10969" s="2" t="s">
        <v>7822</v>
      </c>
      <c r="W10969">
        <v>0</v>
      </c>
      <c r="Y10969" s="1" t="s">
        <v>32</v>
      </c>
      <c r="Z10969" s="1" t="s">
        <v>32</v>
      </c>
      <c r="AA10969"/>
      <c r="AB10969" t="s">
        <v>32</v>
      </c>
      <c r="AD10969" t="s">
        <v>32</v>
      </c>
      <c r="AE10969">
        <v>0</v>
      </c>
      <c r="AF10969" s="2" t="s">
        <v>79</v>
      </c>
      <c r="AG10969" s="3">
        <v>2958465</v>
      </c>
      <c r="AH10969" t="s">
        <v>35</v>
      </c>
      <c r="AJ10969">
        <v>0</v>
      </c>
      <c r="AK10969" t="s">
        <v>23980</v>
      </c>
      <c r="AL10969" t="s">
        <v>32</v>
      </c>
      <c r="AM10969">
        <v>0</v>
      </c>
      <c r="AO10969" t="s">
        <v>32</v>
      </c>
      <c r="AP10969" t="s">
        <v>32</v>
      </c>
      <c r="AS10969" t="s">
        <v>32</v>
      </c>
      <c r="AT10969" t="s">
        <v>32</v>
      </c>
      <c r="AU10969" t="s">
        <v>32</v>
      </c>
      <c r="AV10969" t="s">
        <v>35</v>
      </c>
      <c r="AW10969" s="1" t="s">
        <v>32</v>
      </c>
      <c r="AX10969" t="s">
        <v>32</v>
      </c>
      <c r="AY10969">
        <v>0</v>
      </c>
      <c r="BB10969">
        <v>0</v>
      </c>
      <c r="BC10969">
        <v>0</v>
      </c>
      <c r="BD10969">
        <v>0</v>
      </c>
      <c r="BE10969" t="s">
        <v>32</v>
      </c>
      <c r="BF10969" t="s">
        <v>32</v>
      </c>
      <c r="BG10969" t="s">
        <v>32</v>
      </c>
      <c r="BH10969" t="s">
        <v>32</v>
      </c>
      <c r="BI10969" t="s">
        <v>32</v>
      </c>
    </row>
    <row r="10970" spans="1:61" x14ac:dyDescent="0.25">
      <c r="A10970" s="2" t="s">
        <v>27210</v>
      </c>
      <c r="B10970" s="2" t="s">
        <v>7462</v>
      </c>
      <c r="C10970" t="s">
        <v>7450</v>
      </c>
      <c r="D10970" t="s">
        <v>27211</v>
      </c>
      <c r="E10970" t="s">
        <v>7463</v>
      </c>
      <c r="F10970" t="s">
        <v>7463</v>
      </c>
      <c r="G10970" t="s">
        <v>42</v>
      </c>
      <c r="H10970" s="2" t="s">
        <v>1217</v>
      </c>
      <c r="I10970">
        <v>0</v>
      </c>
      <c r="J10970" t="s">
        <v>32</v>
      </c>
      <c r="K10970">
        <v>0</v>
      </c>
      <c r="L10970">
        <v>0</v>
      </c>
      <c r="M10970">
        <v>0</v>
      </c>
      <c r="N10970" t="s">
        <v>32</v>
      </c>
      <c r="O10970" s="2">
        <v>20426</v>
      </c>
      <c r="P10970" s="2" t="s">
        <v>32</v>
      </c>
      <c r="S10970" s="1"/>
      <c r="T10970" s="8"/>
      <c r="U10970" s="2" t="s">
        <v>37</v>
      </c>
      <c r="V10970" s="2" t="s">
        <v>7822</v>
      </c>
      <c r="W10970">
        <v>0</v>
      </c>
      <c r="Y10970" s="1" t="s">
        <v>32</v>
      </c>
      <c r="Z10970" s="1" t="s">
        <v>32</v>
      </c>
      <c r="AA10970"/>
      <c r="AB10970" t="s">
        <v>32</v>
      </c>
      <c r="AD10970" t="s">
        <v>32</v>
      </c>
      <c r="AE10970">
        <v>0</v>
      </c>
      <c r="AF10970" s="2" t="s">
        <v>1218</v>
      </c>
      <c r="AG10970" s="3">
        <v>2958465</v>
      </c>
      <c r="AH10970" t="s">
        <v>35</v>
      </c>
      <c r="AJ10970">
        <v>0</v>
      </c>
      <c r="AK10970" t="s">
        <v>23980</v>
      </c>
      <c r="AL10970" t="s">
        <v>32</v>
      </c>
      <c r="AM10970">
        <v>0</v>
      </c>
      <c r="AO10970" t="s">
        <v>32</v>
      </c>
      <c r="AP10970" t="s">
        <v>32</v>
      </c>
      <c r="AS10970" t="s">
        <v>32</v>
      </c>
      <c r="AT10970" t="s">
        <v>32</v>
      </c>
      <c r="AU10970" t="s">
        <v>32</v>
      </c>
      <c r="AV10970" t="s">
        <v>35</v>
      </c>
      <c r="AW10970" s="1" t="s">
        <v>32</v>
      </c>
      <c r="AX10970" t="s">
        <v>32</v>
      </c>
      <c r="AY10970">
        <v>0</v>
      </c>
      <c r="BB10970">
        <v>0</v>
      </c>
      <c r="BC10970">
        <v>0</v>
      </c>
      <c r="BD10970">
        <v>0</v>
      </c>
      <c r="BE10970" t="s">
        <v>32</v>
      </c>
      <c r="BF10970" t="s">
        <v>32</v>
      </c>
      <c r="BG10970" t="s">
        <v>32</v>
      </c>
      <c r="BH10970" t="s">
        <v>32</v>
      </c>
      <c r="BI10970" t="s">
        <v>32</v>
      </c>
    </row>
    <row r="10971" spans="1:61" x14ac:dyDescent="0.25">
      <c r="A10971" s="2" t="s">
        <v>17729</v>
      </c>
      <c r="B10971" s="2" t="s">
        <v>7462</v>
      </c>
      <c r="C10971" t="s">
        <v>7450</v>
      </c>
      <c r="D10971" t="s">
        <v>17730</v>
      </c>
      <c r="E10971" t="s">
        <v>7463</v>
      </c>
      <c r="F10971" t="s">
        <v>7463</v>
      </c>
      <c r="G10971" t="s">
        <v>42</v>
      </c>
      <c r="H10971" s="2" t="s">
        <v>629</v>
      </c>
      <c r="I10971">
        <v>0</v>
      </c>
      <c r="J10971" t="s">
        <v>32</v>
      </c>
      <c r="K10971">
        <v>0</v>
      </c>
      <c r="L10971">
        <v>0</v>
      </c>
      <c r="M10971">
        <v>0</v>
      </c>
      <c r="N10971" t="s">
        <v>32</v>
      </c>
      <c r="O10971" s="2">
        <v>9334</v>
      </c>
      <c r="P10971" s="2" t="s">
        <v>32</v>
      </c>
      <c r="S10971" s="1"/>
      <c r="T10971" s="8"/>
      <c r="U10971" s="2" t="s">
        <v>37</v>
      </c>
      <c r="V10971" s="2" t="s">
        <v>7822</v>
      </c>
      <c r="W10971">
        <v>0</v>
      </c>
      <c r="Y10971" s="1" t="s">
        <v>32</v>
      </c>
      <c r="Z10971" s="1" t="s">
        <v>32</v>
      </c>
      <c r="AA10971"/>
      <c r="AB10971" t="s">
        <v>32</v>
      </c>
      <c r="AD10971" t="s">
        <v>32</v>
      </c>
      <c r="AE10971">
        <v>0</v>
      </c>
      <c r="AF10971" s="2" t="s">
        <v>630</v>
      </c>
      <c r="AG10971" s="3">
        <v>2958465</v>
      </c>
      <c r="AH10971" t="s">
        <v>35</v>
      </c>
      <c r="AJ10971">
        <v>0</v>
      </c>
      <c r="AK10971" t="s">
        <v>23980</v>
      </c>
      <c r="AL10971" t="s">
        <v>32</v>
      </c>
      <c r="AM10971">
        <v>0</v>
      </c>
      <c r="AO10971" t="s">
        <v>32</v>
      </c>
      <c r="AP10971" t="s">
        <v>32</v>
      </c>
      <c r="AS10971" t="s">
        <v>32</v>
      </c>
      <c r="AT10971" t="s">
        <v>32</v>
      </c>
      <c r="AU10971" t="s">
        <v>32</v>
      </c>
      <c r="AV10971" t="s">
        <v>35</v>
      </c>
      <c r="AW10971" s="1" t="s">
        <v>32</v>
      </c>
      <c r="AX10971" t="s">
        <v>32</v>
      </c>
      <c r="AY10971">
        <v>0</v>
      </c>
      <c r="BB10971">
        <v>0</v>
      </c>
      <c r="BC10971">
        <v>0</v>
      </c>
      <c r="BD10971">
        <v>0</v>
      </c>
      <c r="BE10971" t="s">
        <v>32</v>
      </c>
      <c r="BF10971" t="s">
        <v>32</v>
      </c>
      <c r="BG10971" t="s">
        <v>32</v>
      </c>
      <c r="BH10971" t="s">
        <v>32</v>
      </c>
      <c r="BI10971" t="s">
        <v>32</v>
      </c>
    </row>
    <row r="10972" spans="1:61" x14ac:dyDescent="0.25">
      <c r="A10972" s="2" t="s">
        <v>27212</v>
      </c>
      <c r="B10972" s="2" t="s">
        <v>7462</v>
      </c>
      <c r="C10972" t="s">
        <v>7450</v>
      </c>
      <c r="D10972" t="s">
        <v>27213</v>
      </c>
      <c r="E10972" t="s">
        <v>7463</v>
      </c>
      <c r="F10972" t="s">
        <v>7463</v>
      </c>
      <c r="G10972" t="s">
        <v>42</v>
      </c>
      <c r="H10972" s="2" t="s">
        <v>78</v>
      </c>
      <c r="I10972">
        <v>0</v>
      </c>
      <c r="J10972" t="s">
        <v>32</v>
      </c>
      <c r="K10972">
        <v>0</v>
      </c>
      <c r="L10972">
        <v>0</v>
      </c>
      <c r="M10972">
        <v>0</v>
      </c>
      <c r="N10972" t="s">
        <v>32</v>
      </c>
      <c r="O10972" s="2">
        <v>20014</v>
      </c>
      <c r="P10972" s="2" t="s">
        <v>32</v>
      </c>
      <c r="S10972" s="1"/>
      <c r="T10972" s="8"/>
      <c r="U10972" s="2" t="s">
        <v>37</v>
      </c>
      <c r="V10972" s="2" t="s">
        <v>7822</v>
      </c>
      <c r="W10972">
        <v>0</v>
      </c>
      <c r="Y10972" s="1" t="s">
        <v>32</v>
      </c>
      <c r="Z10972" s="1" t="s">
        <v>32</v>
      </c>
      <c r="AA10972"/>
      <c r="AB10972" t="s">
        <v>32</v>
      </c>
      <c r="AD10972" t="s">
        <v>32</v>
      </c>
      <c r="AE10972">
        <v>0</v>
      </c>
      <c r="AF10972" s="2" t="s">
        <v>79</v>
      </c>
      <c r="AG10972" s="3">
        <v>2958465</v>
      </c>
      <c r="AH10972" t="s">
        <v>35</v>
      </c>
      <c r="AJ10972">
        <v>0</v>
      </c>
      <c r="AK10972" t="s">
        <v>23980</v>
      </c>
      <c r="AL10972" t="s">
        <v>32</v>
      </c>
      <c r="AM10972">
        <v>0</v>
      </c>
      <c r="AO10972" t="s">
        <v>32</v>
      </c>
      <c r="AP10972" t="s">
        <v>32</v>
      </c>
      <c r="AS10972" t="s">
        <v>32</v>
      </c>
      <c r="AT10972" t="s">
        <v>32</v>
      </c>
      <c r="AU10972" t="s">
        <v>32</v>
      </c>
      <c r="AV10972" t="s">
        <v>35</v>
      </c>
      <c r="AW10972" s="1" t="s">
        <v>32</v>
      </c>
      <c r="AX10972" t="s">
        <v>32</v>
      </c>
      <c r="AY10972">
        <v>0</v>
      </c>
      <c r="BB10972">
        <v>0</v>
      </c>
      <c r="BC10972">
        <v>0</v>
      </c>
      <c r="BD10972">
        <v>0</v>
      </c>
      <c r="BE10972" t="s">
        <v>32</v>
      </c>
      <c r="BF10972" t="s">
        <v>32</v>
      </c>
      <c r="BG10972" t="s">
        <v>32</v>
      </c>
      <c r="BH10972" t="s">
        <v>32</v>
      </c>
      <c r="BI10972" t="s">
        <v>32</v>
      </c>
    </row>
    <row r="10973" spans="1:61" x14ac:dyDescent="0.25">
      <c r="A10973" s="2" t="s">
        <v>27214</v>
      </c>
      <c r="B10973" s="2" t="s">
        <v>8556</v>
      </c>
      <c r="C10973" t="s">
        <v>7450</v>
      </c>
      <c r="D10973" t="s">
        <v>27215</v>
      </c>
      <c r="E10973" t="s">
        <v>7463</v>
      </c>
      <c r="F10973" t="s">
        <v>7463</v>
      </c>
      <c r="G10973" t="s">
        <v>42</v>
      </c>
      <c r="H10973" s="2" t="s">
        <v>1217</v>
      </c>
      <c r="I10973">
        <v>0</v>
      </c>
      <c r="J10973" t="s">
        <v>32</v>
      </c>
      <c r="K10973">
        <v>0</v>
      </c>
      <c r="L10973">
        <v>0</v>
      </c>
      <c r="M10973">
        <v>0</v>
      </c>
      <c r="N10973" t="s">
        <v>32</v>
      </c>
      <c r="O10973" s="2">
        <v>20427</v>
      </c>
      <c r="P10973" s="2" t="s">
        <v>32</v>
      </c>
      <c r="S10973" s="1"/>
      <c r="T10973" s="8"/>
      <c r="U10973" s="2" t="s">
        <v>37</v>
      </c>
      <c r="V10973" s="2" t="s">
        <v>7822</v>
      </c>
      <c r="W10973">
        <v>0</v>
      </c>
      <c r="Y10973" s="1" t="s">
        <v>32</v>
      </c>
      <c r="Z10973" s="1" t="s">
        <v>32</v>
      </c>
      <c r="AA10973"/>
      <c r="AB10973" t="s">
        <v>32</v>
      </c>
      <c r="AD10973" t="s">
        <v>32</v>
      </c>
      <c r="AE10973">
        <v>0</v>
      </c>
      <c r="AF10973" s="2" t="s">
        <v>1218</v>
      </c>
      <c r="AG10973" s="3">
        <v>2958465</v>
      </c>
      <c r="AH10973" t="s">
        <v>35</v>
      </c>
      <c r="AJ10973">
        <v>0</v>
      </c>
      <c r="AK10973" t="s">
        <v>23980</v>
      </c>
      <c r="AL10973" t="s">
        <v>32</v>
      </c>
      <c r="AM10973">
        <v>0</v>
      </c>
      <c r="AO10973" t="s">
        <v>32</v>
      </c>
      <c r="AP10973" t="s">
        <v>32</v>
      </c>
      <c r="AS10973" t="s">
        <v>32</v>
      </c>
      <c r="AT10973" t="s">
        <v>32</v>
      </c>
      <c r="AU10973" t="s">
        <v>32</v>
      </c>
      <c r="AV10973" t="s">
        <v>35</v>
      </c>
      <c r="AW10973" s="1" t="s">
        <v>32</v>
      </c>
      <c r="AX10973" t="s">
        <v>32</v>
      </c>
      <c r="AY10973">
        <v>0</v>
      </c>
      <c r="BB10973">
        <v>0</v>
      </c>
      <c r="BC10973">
        <v>0</v>
      </c>
      <c r="BD10973">
        <v>0</v>
      </c>
      <c r="BE10973" t="s">
        <v>32</v>
      </c>
      <c r="BF10973" t="s">
        <v>32</v>
      </c>
      <c r="BG10973" t="s">
        <v>32</v>
      </c>
      <c r="BH10973" t="s">
        <v>32</v>
      </c>
      <c r="BI10973" t="s">
        <v>32</v>
      </c>
    </row>
    <row r="10974" spans="1:61" x14ac:dyDescent="0.25">
      <c r="A10974" s="2" t="s">
        <v>27216</v>
      </c>
      <c r="B10974" s="2" t="s">
        <v>7462</v>
      </c>
      <c r="C10974" t="s">
        <v>7450</v>
      </c>
      <c r="D10974" t="s">
        <v>27217</v>
      </c>
      <c r="E10974" t="s">
        <v>7463</v>
      </c>
      <c r="F10974" t="s">
        <v>7463</v>
      </c>
      <c r="G10974" t="s">
        <v>42</v>
      </c>
      <c r="H10974" s="2" t="s">
        <v>78</v>
      </c>
      <c r="I10974">
        <v>0</v>
      </c>
      <c r="J10974" t="s">
        <v>32</v>
      </c>
      <c r="K10974">
        <v>0</v>
      </c>
      <c r="L10974">
        <v>0</v>
      </c>
      <c r="M10974">
        <v>0</v>
      </c>
      <c r="N10974" t="s">
        <v>32</v>
      </c>
      <c r="O10974" s="2">
        <v>20016</v>
      </c>
      <c r="P10974" s="2" t="s">
        <v>32</v>
      </c>
      <c r="S10974" s="1"/>
      <c r="T10974" s="8"/>
      <c r="U10974" s="2" t="s">
        <v>37</v>
      </c>
      <c r="V10974" s="2" t="s">
        <v>7822</v>
      </c>
      <c r="W10974">
        <v>0</v>
      </c>
      <c r="Y10974" s="1" t="s">
        <v>32</v>
      </c>
      <c r="Z10974" s="1" t="s">
        <v>32</v>
      </c>
      <c r="AA10974"/>
      <c r="AB10974" t="s">
        <v>32</v>
      </c>
      <c r="AD10974" t="s">
        <v>32</v>
      </c>
      <c r="AE10974">
        <v>0</v>
      </c>
      <c r="AF10974" s="2" t="s">
        <v>79</v>
      </c>
      <c r="AG10974" s="3">
        <v>2958465</v>
      </c>
      <c r="AH10974" t="s">
        <v>35</v>
      </c>
      <c r="AJ10974">
        <v>0</v>
      </c>
      <c r="AK10974" t="s">
        <v>23980</v>
      </c>
      <c r="AL10974" t="s">
        <v>32</v>
      </c>
      <c r="AM10974">
        <v>0</v>
      </c>
      <c r="AO10974" t="s">
        <v>32</v>
      </c>
      <c r="AP10974" t="s">
        <v>32</v>
      </c>
      <c r="AS10974" t="s">
        <v>32</v>
      </c>
      <c r="AT10974" t="s">
        <v>32</v>
      </c>
      <c r="AU10974" t="s">
        <v>32</v>
      </c>
      <c r="AV10974" t="s">
        <v>35</v>
      </c>
      <c r="AW10974" s="1" t="s">
        <v>32</v>
      </c>
      <c r="AX10974" t="s">
        <v>32</v>
      </c>
      <c r="AY10974">
        <v>0</v>
      </c>
      <c r="BB10974">
        <v>0</v>
      </c>
      <c r="BC10974">
        <v>0</v>
      </c>
      <c r="BD10974">
        <v>0</v>
      </c>
      <c r="BE10974" t="s">
        <v>32</v>
      </c>
      <c r="BF10974" t="s">
        <v>32</v>
      </c>
      <c r="BG10974" t="s">
        <v>32</v>
      </c>
      <c r="BH10974" t="s">
        <v>32</v>
      </c>
      <c r="BI10974" t="s">
        <v>32</v>
      </c>
    </row>
    <row r="10975" spans="1:61" x14ac:dyDescent="0.25">
      <c r="A10975" s="2" t="s">
        <v>14502</v>
      </c>
      <c r="B10975" s="2" t="s">
        <v>7826</v>
      </c>
      <c r="C10975" t="s">
        <v>7450</v>
      </c>
      <c r="D10975" t="s">
        <v>14503</v>
      </c>
      <c r="E10975" t="s">
        <v>7463</v>
      </c>
      <c r="F10975" t="s">
        <v>7463</v>
      </c>
      <c r="G10975" t="s">
        <v>42</v>
      </c>
      <c r="H10975" s="2" t="s">
        <v>281</v>
      </c>
      <c r="I10975">
        <v>0</v>
      </c>
      <c r="J10975" t="s">
        <v>32</v>
      </c>
      <c r="K10975">
        <v>0</v>
      </c>
      <c r="L10975">
        <v>0</v>
      </c>
      <c r="M10975">
        <v>0</v>
      </c>
      <c r="N10975" t="s">
        <v>32</v>
      </c>
      <c r="O10975" s="2">
        <v>7645</v>
      </c>
      <c r="P10975" s="2" t="s">
        <v>32</v>
      </c>
      <c r="S10975" s="1"/>
      <c r="T10975" s="8"/>
      <c r="U10975" s="2" t="s">
        <v>37</v>
      </c>
      <c r="V10975" s="2" t="s">
        <v>7822</v>
      </c>
      <c r="W10975">
        <v>0</v>
      </c>
      <c r="Y10975" s="1" t="s">
        <v>32</v>
      </c>
      <c r="Z10975" s="1" t="s">
        <v>32</v>
      </c>
      <c r="AA10975"/>
      <c r="AB10975" t="s">
        <v>32</v>
      </c>
      <c r="AD10975" t="s">
        <v>32</v>
      </c>
      <c r="AE10975">
        <v>0</v>
      </c>
      <c r="AF10975" s="2" t="s">
        <v>282</v>
      </c>
      <c r="AG10975" s="3">
        <v>2958465</v>
      </c>
      <c r="AH10975" t="s">
        <v>35</v>
      </c>
      <c r="AJ10975">
        <v>0</v>
      </c>
      <c r="AK10975" t="s">
        <v>23980</v>
      </c>
      <c r="AL10975" t="s">
        <v>32</v>
      </c>
      <c r="AM10975">
        <v>0</v>
      </c>
      <c r="AO10975" t="s">
        <v>32</v>
      </c>
      <c r="AP10975" t="s">
        <v>32</v>
      </c>
      <c r="AS10975" t="s">
        <v>32</v>
      </c>
      <c r="AT10975" t="s">
        <v>32</v>
      </c>
      <c r="AU10975" t="s">
        <v>32</v>
      </c>
      <c r="AV10975" t="s">
        <v>35</v>
      </c>
      <c r="AW10975" s="1" t="s">
        <v>32</v>
      </c>
      <c r="AX10975" t="s">
        <v>32</v>
      </c>
      <c r="AY10975">
        <v>0</v>
      </c>
      <c r="BB10975">
        <v>0</v>
      </c>
      <c r="BC10975">
        <v>0</v>
      </c>
      <c r="BD10975">
        <v>0</v>
      </c>
      <c r="BE10975" t="s">
        <v>32</v>
      </c>
      <c r="BF10975" t="s">
        <v>32</v>
      </c>
      <c r="BG10975" t="s">
        <v>32</v>
      </c>
      <c r="BH10975" t="s">
        <v>32</v>
      </c>
      <c r="BI10975" t="s">
        <v>32</v>
      </c>
    </row>
    <row r="10976" spans="1:61" x14ac:dyDescent="0.25">
      <c r="A10976" s="2" t="s">
        <v>27218</v>
      </c>
      <c r="B10976" s="2" t="s">
        <v>8556</v>
      </c>
      <c r="C10976" t="s">
        <v>7450</v>
      </c>
      <c r="D10976" t="s">
        <v>27219</v>
      </c>
      <c r="E10976" t="s">
        <v>7463</v>
      </c>
      <c r="F10976" t="s">
        <v>7463</v>
      </c>
      <c r="G10976" t="s">
        <v>42</v>
      </c>
      <c r="H10976" s="2" t="s">
        <v>1217</v>
      </c>
      <c r="I10976">
        <v>0</v>
      </c>
      <c r="J10976" t="s">
        <v>32</v>
      </c>
      <c r="K10976">
        <v>0</v>
      </c>
      <c r="L10976">
        <v>0</v>
      </c>
      <c r="M10976">
        <v>0</v>
      </c>
      <c r="N10976" t="s">
        <v>32</v>
      </c>
      <c r="O10976" s="2">
        <v>20428</v>
      </c>
      <c r="P10976" s="2" t="s">
        <v>32</v>
      </c>
      <c r="S10976" s="1"/>
      <c r="T10976" s="8"/>
      <c r="U10976" s="2" t="s">
        <v>37</v>
      </c>
      <c r="V10976" s="2" t="s">
        <v>7822</v>
      </c>
      <c r="W10976">
        <v>0</v>
      </c>
      <c r="Y10976" s="1" t="s">
        <v>32</v>
      </c>
      <c r="Z10976" s="1" t="s">
        <v>32</v>
      </c>
      <c r="AA10976"/>
      <c r="AB10976" t="s">
        <v>32</v>
      </c>
      <c r="AD10976" t="s">
        <v>32</v>
      </c>
      <c r="AE10976">
        <v>0</v>
      </c>
      <c r="AF10976" s="2" t="s">
        <v>1218</v>
      </c>
      <c r="AG10976" s="3">
        <v>2958465</v>
      </c>
      <c r="AH10976" t="s">
        <v>35</v>
      </c>
      <c r="AJ10976">
        <v>0</v>
      </c>
      <c r="AK10976" t="s">
        <v>23980</v>
      </c>
      <c r="AL10976" t="s">
        <v>32</v>
      </c>
      <c r="AM10976">
        <v>0</v>
      </c>
      <c r="AO10976" t="s">
        <v>32</v>
      </c>
      <c r="AP10976" t="s">
        <v>32</v>
      </c>
      <c r="AS10976" t="s">
        <v>32</v>
      </c>
      <c r="AT10976" t="s">
        <v>32</v>
      </c>
      <c r="AU10976" t="s">
        <v>32</v>
      </c>
      <c r="AV10976" t="s">
        <v>35</v>
      </c>
      <c r="AW10976" s="1" t="s">
        <v>32</v>
      </c>
      <c r="AX10976" t="s">
        <v>32</v>
      </c>
      <c r="AY10976">
        <v>0</v>
      </c>
      <c r="BB10976">
        <v>0</v>
      </c>
      <c r="BC10976">
        <v>0</v>
      </c>
      <c r="BD10976">
        <v>0</v>
      </c>
      <c r="BE10976" t="s">
        <v>32</v>
      </c>
      <c r="BF10976" t="s">
        <v>32</v>
      </c>
      <c r="BG10976" t="s">
        <v>32</v>
      </c>
      <c r="BH10976" t="s">
        <v>32</v>
      </c>
      <c r="BI10976" t="s">
        <v>32</v>
      </c>
    </row>
    <row r="10977" spans="1:61" x14ac:dyDescent="0.25">
      <c r="A10977" s="2" t="s">
        <v>27220</v>
      </c>
      <c r="B10977" s="2" t="s">
        <v>8556</v>
      </c>
      <c r="C10977" t="s">
        <v>7450</v>
      </c>
      <c r="D10977" t="s">
        <v>27221</v>
      </c>
      <c r="E10977" t="s">
        <v>7463</v>
      </c>
      <c r="F10977" t="s">
        <v>7463</v>
      </c>
      <c r="G10977" t="s">
        <v>42</v>
      </c>
      <c r="H10977" s="2" t="s">
        <v>1217</v>
      </c>
      <c r="I10977">
        <v>0</v>
      </c>
      <c r="J10977" t="s">
        <v>32</v>
      </c>
      <c r="K10977">
        <v>0</v>
      </c>
      <c r="L10977">
        <v>0</v>
      </c>
      <c r="M10977">
        <v>0</v>
      </c>
      <c r="N10977" t="s">
        <v>32</v>
      </c>
      <c r="O10977" s="2">
        <v>20429</v>
      </c>
      <c r="P10977" s="2" t="s">
        <v>32</v>
      </c>
      <c r="S10977" s="1"/>
      <c r="T10977" s="8"/>
      <c r="U10977" s="2" t="s">
        <v>37</v>
      </c>
      <c r="V10977" s="2" t="s">
        <v>7822</v>
      </c>
      <c r="W10977">
        <v>0</v>
      </c>
      <c r="Y10977" s="1" t="s">
        <v>32</v>
      </c>
      <c r="Z10977" s="1" t="s">
        <v>32</v>
      </c>
      <c r="AA10977"/>
      <c r="AB10977" t="s">
        <v>32</v>
      </c>
      <c r="AD10977" t="s">
        <v>32</v>
      </c>
      <c r="AE10977">
        <v>0</v>
      </c>
      <c r="AF10977" s="2" t="s">
        <v>1218</v>
      </c>
      <c r="AG10977" s="3">
        <v>2958465</v>
      </c>
      <c r="AH10977" t="s">
        <v>35</v>
      </c>
      <c r="AJ10977">
        <v>0</v>
      </c>
      <c r="AK10977" t="s">
        <v>23980</v>
      </c>
      <c r="AL10977" t="s">
        <v>32</v>
      </c>
      <c r="AM10977">
        <v>0</v>
      </c>
      <c r="AO10977" t="s">
        <v>32</v>
      </c>
      <c r="AP10977" t="s">
        <v>32</v>
      </c>
      <c r="AS10977" t="s">
        <v>32</v>
      </c>
      <c r="AT10977" t="s">
        <v>32</v>
      </c>
      <c r="AU10977" t="s">
        <v>32</v>
      </c>
      <c r="AV10977" t="s">
        <v>35</v>
      </c>
      <c r="AW10977" s="1" t="s">
        <v>32</v>
      </c>
      <c r="AX10977" t="s">
        <v>32</v>
      </c>
      <c r="AY10977">
        <v>0</v>
      </c>
      <c r="BB10977">
        <v>0</v>
      </c>
      <c r="BC10977">
        <v>0</v>
      </c>
      <c r="BD10977">
        <v>0</v>
      </c>
      <c r="BE10977" t="s">
        <v>32</v>
      </c>
      <c r="BF10977" t="s">
        <v>32</v>
      </c>
      <c r="BG10977" t="s">
        <v>32</v>
      </c>
      <c r="BH10977" t="s">
        <v>32</v>
      </c>
      <c r="BI10977" t="s">
        <v>32</v>
      </c>
    </row>
    <row r="10978" spans="1:61" x14ac:dyDescent="0.25">
      <c r="A10978" s="2" t="s">
        <v>27222</v>
      </c>
      <c r="B10978" s="2" t="s">
        <v>7462</v>
      </c>
      <c r="C10978" t="s">
        <v>7450</v>
      </c>
      <c r="D10978" t="s">
        <v>27223</v>
      </c>
      <c r="E10978" t="s">
        <v>7463</v>
      </c>
      <c r="F10978" t="s">
        <v>7463</v>
      </c>
      <c r="G10978" t="s">
        <v>42</v>
      </c>
      <c r="H10978" s="2" t="s">
        <v>78</v>
      </c>
      <c r="I10978">
        <v>0</v>
      </c>
      <c r="J10978" t="s">
        <v>32</v>
      </c>
      <c r="K10978">
        <v>0</v>
      </c>
      <c r="L10978">
        <v>0</v>
      </c>
      <c r="M10978">
        <v>0</v>
      </c>
      <c r="N10978" t="s">
        <v>32</v>
      </c>
      <c r="O10978" s="2">
        <v>20018</v>
      </c>
      <c r="P10978" s="2" t="s">
        <v>32</v>
      </c>
      <c r="S10978" s="1"/>
      <c r="T10978" s="8"/>
      <c r="U10978" s="2" t="s">
        <v>37</v>
      </c>
      <c r="V10978" s="2" t="s">
        <v>7822</v>
      </c>
      <c r="W10978">
        <v>0</v>
      </c>
      <c r="Y10978" s="1" t="s">
        <v>32</v>
      </c>
      <c r="Z10978" s="1" t="s">
        <v>32</v>
      </c>
      <c r="AA10978"/>
      <c r="AB10978" t="s">
        <v>32</v>
      </c>
      <c r="AD10978" t="s">
        <v>32</v>
      </c>
      <c r="AE10978">
        <v>0</v>
      </c>
      <c r="AF10978" s="2" t="s">
        <v>79</v>
      </c>
      <c r="AG10978" s="3">
        <v>2958465</v>
      </c>
      <c r="AH10978" t="s">
        <v>35</v>
      </c>
      <c r="AJ10978">
        <v>0</v>
      </c>
      <c r="AK10978" t="s">
        <v>23980</v>
      </c>
      <c r="AL10978" t="s">
        <v>32</v>
      </c>
      <c r="AM10978">
        <v>0</v>
      </c>
      <c r="AO10978" t="s">
        <v>32</v>
      </c>
      <c r="AP10978" t="s">
        <v>32</v>
      </c>
      <c r="AS10978" t="s">
        <v>32</v>
      </c>
      <c r="AT10978" t="s">
        <v>32</v>
      </c>
      <c r="AU10978" t="s">
        <v>32</v>
      </c>
      <c r="AV10978" t="s">
        <v>35</v>
      </c>
      <c r="AW10978" s="1" t="s">
        <v>32</v>
      </c>
      <c r="AX10978" t="s">
        <v>32</v>
      </c>
      <c r="AY10978">
        <v>0</v>
      </c>
      <c r="BB10978">
        <v>0</v>
      </c>
      <c r="BC10978">
        <v>0</v>
      </c>
      <c r="BD10978">
        <v>0</v>
      </c>
      <c r="BE10978" t="s">
        <v>32</v>
      </c>
      <c r="BF10978" t="s">
        <v>32</v>
      </c>
      <c r="BG10978" t="s">
        <v>32</v>
      </c>
      <c r="BH10978" t="s">
        <v>32</v>
      </c>
      <c r="BI10978" t="s">
        <v>32</v>
      </c>
    </row>
    <row r="10979" spans="1:61" x14ac:dyDescent="0.25">
      <c r="A10979" s="2" t="s">
        <v>27224</v>
      </c>
      <c r="B10979" s="2" t="s">
        <v>7462</v>
      </c>
      <c r="C10979" t="s">
        <v>7450</v>
      </c>
      <c r="D10979" t="s">
        <v>27225</v>
      </c>
      <c r="E10979" t="s">
        <v>7463</v>
      </c>
      <c r="F10979" t="s">
        <v>7463</v>
      </c>
      <c r="G10979" t="s">
        <v>42</v>
      </c>
      <c r="H10979" s="2" t="s">
        <v>1217</v>
      </c>
      <c r="I10979">
        <v>0</v>
      </c>
      <c r="J10979" t="s">
        <v>32</v>
      </c>
      <c r="K10979">
        <v>0</v>
      </c>
      <c r="L10979">
        <v>0</v>
      </c>
      <c r="M10979">
        <v>0</v>
      </c>
      <c r="N10979" t="s">
        <v>32</v>
      </c>
      <c r="O10979" s="2">
        <v>20430</v>
      </c>
      <c r="P10979" s="2" t="s">
        <v>32</v>
      </c>
      <c r="S10979" s="1"/>
      <c r="T10979" s="8"/>
      <c r="U10979" s="2" t="s">
        <v>37</v>
      </c>
      <c r="V10979" s="2" t="s">
        <v>7822</v>
      </c>
      <c r="W10979">
        <v>0</v>
      </c>
      <c r="Y10979" s="1" t="s">
        <v>32</v>
      </c>
      <c r="Z10979" s="1" t="s">
        <v>32</v>
      </c>
      <c r="AA10979"/>
      <c r="AB10979" t="s">
        <v>32</v>
      </c>
      <c r="AD10979" t="s">
        <v>32</v>
      </c>
      <c r="AE10979">
        <v>0</v>
      </c>
      <c r="AF10979" s="2" t="s">
        <v>1218</v>
      </c>
      <c r="AG10979" s="3">
        <v>2958465</v>
      </c>
      <c r="AH10979" t="s">
        <v>35</v>
      </c>
      <c r="AJ10979">
        <v>0</v>
      </c>
      <c r="AK10979" t="s">
        <v>23980</v>
      </c>
      <c r="AL10979" t="s">
        <v>32</v>
      </c>
      <c r="AM10979">
        <v>0</v>
      </c>
      <c r="AO10979" t="s">
        <v>32</v>
      </c>
      <c r="AP10979" t="s">
        <v>32</v>
      </c>
      <c r="AS10979" t="s">
        <v>32</v>
      </c>
      <c r="AT10979" t="s">
        <v>32</v>
      </c>
      <c r="AU10979" t="s">
        <v>32</v>
      </c>
      <c r="AV10979" t="s">
        <v>35</v>
      </c>
      <c r="AW10979" s="1" t="s">
        <v>32</v>
      </c>
      <c r="AX10979" t="s">
        <v>32</v>
      </c>
      <c r="AY10979">
        <v>0</v>
      </c>
      <c r="BB10979">
        <v>0</v>
      </c>
      <c r="BC10979">
        <v>0</v>
      </c>
      <c r="BD10979">
        <v>0</v>
      </c>
      <c r="BE10979" t="s">
        <v>32</v>
      </c>
      <c r="BF10979" t="s">
        <v>32</v>
      </c>
      <c r="BG10979" t="s">
        <v>32</v>
      </c>
      <c r="BH10979" t="s">
        <v>32</v>
      </c>
      <c r="BI10979" t="s">
        <v>32</v>
      </c>
    </row>
    <row r="10980" spans="1:61" x14ac:dyDescent="0.25">
      <c r="A10980" s="2" t="s">
        <v>27226</v>
      </c>
      <c r="B10980" s="2" t="s">
        <v>7462</v>
      </c>
      <c r="C10980" t="s">
        <v>7450</v>
      </c>
      <c r="D10980" t="s">
        <v>27227</v>
      </c>
      <c r="E10980" t="s">
        <v>7463</v>
      </c>
      <c r="F10980" t="s">
        <v>7463</v>
      </c>
      <c r="G10980" t="s">
        <v>42</v>
      </c>
      <c r="H10980" s="2" t="s">
        <v>78</v>
      </c>
      <c r="I10980">
        <v>0</v>
      </c>
      <c r="J10980" t="s">
        <v>32</v>
      </c>
      <c r="K10980">
        <v>0</v>
      </c>
      <c r="L10980">
        <v>0</v>
      </c>
      <c r="M10980">
        <v>0</v>
      </c>
      <c r="N10980" t="s">
        <v>32</v>
      </c>
      <c r="O10980" s="2">
        <v>20021</v>
      </c>
      <c r="P10980" s="2" t="s">
        <v>32</v>
      </c>
      <c r="S10980" s="1"/>
      <c r="T10980" s="8"/>
      <c r="U10980" s="2" t="s">
        <v>37</v>
      </c>
      <c r="V10980" s="2" t="s">
        <v>7822</v>
      </c>
      <c r="W10980">
        <v>0</v>
      </c>
      <c r="Y10980" s="1" t="s">
        <v>32</v>
      </c>
      <c r="Z10980" s="1" t="s">
        <v>32</v>
      </c>
      <c r="AA10980"/>
      <c r="AB10980" t="s">
        <v>32</v>
      </c>
      <c r="AD10980" t="s">
        <v>32</v>
      </c>
      <c r="AE10980">
        <v>0</v>
      </c>
      <c r="AF10980" s="2" t="s">
        <v>79</v>
      </c>
      <c r="AG10980" s="3">
        <v>2958465</v>
      </c>
      <c r="AH10980" t="s">
        <v>35</v>
      </c>
      <c r="AJ10980">
        <v>0</v>
      </c>
      <c r="AK10980" t="s">
        <v>23980</v>
      </c>
      <c r="AL10980" t="s">
        <v>32</v>
      </c>
      <c r="AM10980">
        <v>0</v>
      </c>
      <c r="AO10980" t="s">
        <v>32</v>
      </c>
      <c r="AP10980" t="s">
        <v>32</v>
      </c>
      <c r="AS10980" t="s">
        <v>32</v>
      </c>
      <c r="AT10980" t="s">
        <v>32</v>
      </c>
      <c r="AU10980" t="s">
        <v>32</v>
      </c>
      <c r="AV10980" t="s">
        <v>35</v>
      </c>
      <c r="AW10980" s="1" t="s">
        <v>32</v>
      </c>
      <c r="AX10980" t="s">
        <v>32</v>
      </c>
      <c r="AY10980">
        <v>0</v>
      </c>
      <c r="BB10980">
        <v>0</v>
      </c>
      <c r="BC10980">
        <v>0</v>
      </c>
      <c r="BD10980">
        <v>0</v>
      </c>
      <c r="BE10980" t="s">
        <v>32</v>
      </c>
      <c r="BF10980" t="s">
        <v>32</v>
      </c>
      <c r="BG10980" t="s">
        <v>32</v>
      </c>
      <c r="BH10980" t="s">
        <v>32</v>
      </c>
      <c r="BI10980" t="s">
        <v>32</v>
      </c>
    </row>
    <row r="10981" spans="1:61" x14ac:dyDescent="0.25">
      <c r="A10981" s="2" t="s">
        <v>24945</v>
      </c>
      <c r="B10981" s="2" t="s">
        <v>7462</v>
      </c>
      <c r="C10981" t="s">
        <v>7450</v>
      </c>
      <c r="D10981" t="s">
        <v>24946</v>
      </c>
      <c r="E10981" t="s">
        <v>7463</v>
      </c>
      <c r="F10981" t="s">
        <v>7463</v>
      </c>
      <c r="G10981" t="s">
        <v>42</v>
      </c>
      <c r="H10981" s="2" t="s">
        <v>172</v>
      </c>
      <c r="I10981">
        <v>0</v>
      </c>
      <c r="J10981" t="s">
        <v>32</v>
      </c>
      <c r="K10981">
        <v>0</v>
      </c>
      <c r="L10981">
        <v>0</v>
      </c>
      <c r="M10981">
        <v>0</v>
      </c>
      <c r="N10981" t="s">
        <v>32</v>
      </c>
      <c r="O10981" s="2">
        <v>19113</v>
      </c>
      <c r="P10981" s="2" t="s">
        <v>32</v>
      </c>
      <c r="S10981" s="1"/>
      <c r="T10981" s="8"/>
      <c r="U10981" s="2" t="s">
        <v>37</v>
      </c>
      <c r="V10981" s="2" t="s">
        <v>7822</v>
      </c>
      <c r="W10981">
        <v>0</v>
      </c>
      <c r="Y10981" s="1" t="s">
        <v>32</v>
      </c>
      <c r="Z10981" s="1" t="s">
        <v>32</v>
      </c>
      <c r="AA10981"/>
      <c r="AB10981" t="s">
        <v>32</v>
      </c>
      <c r="AD10981" t="s">
        <v>32</v>
      </c>
      <c r="AE10981">
        <v>0</v>
      </c>
      <c r="AF10981" s="2" t="s">
        <v>173</v>
      </c>
      <c r="AG10981" s="3">
        <v>2958465</v>
      </c>
      <c r="AH10981" t="s">
        <v>35</v>
      </c>
      <c r="AJ10981">
        <v>0</v>
      </c>
      <c r="AK10981" t="s">
        <v>23980</v>
      </c>
      <c r="AL10981" t="s">
        <v>32</v>
      </c>
      <c r="AM10981">
        <v>0</v>
      </c>
      <c r="AO10981" t="s">
        <v>32</v>
      </c>
      <c r="AP10981" t="s">
        <v>32</v>
      </c>
      <c r="AS10981" t="s">
        <v>32</v>
      </c>
      <c r="AT10981" t="s">
        <v>32</v>
      </c>
      <c r="AU10981" t="s">
        <v>32</v>
      </c>
      <c r="AV10981" t="s">
        <v>35</v>
      </c>
      <c r="AW10981" s="1" t="s">
        <v>32</v>
      </c>
      <c r="AX10981" t="s">
        <v>32</v>
      </c>
      <c r="AY10981">
        <v>0</v>
      </c>
      <c r="BB10981">
        <v>0</v>
      </c>
      <c r="BC10981">
        <v>0</v>
      </c>
      <c r="BD10981">
        <v>0</v>
      </c>
      <c r="BE10981" t="s">
        <v>32</v>
      </c>
      <c r="BF10981" t="s">
        <v>32</v>
      </c>
      <c r="BG10981" t="s">
        <v>32</v>
      </c>
      <c r="BH10981" t="s">
        <v>32</v>
      </c>
      <c r="BI10981" t="s">
        <v>32</v>
      </c>
    </row>
    <row r="10982" spans="1:61" x14ac:dyDescent="0.25">
      <c r="A10982" s="2" t="s">
        <v>8143</v>
      </c>
      <c r="B10982" s="2" t="s">
        <v>325</v>
      </c>
      <c r="C10982" t="s">
        <v>7450</v>
      </c>
      <c r="D10982" t="s">
        <v>10815</v>
      </c>
      <c r="E10982" t="s">
        <v>165</v>
      </c>
      <c r="F10982" t="s">
        <v>7746</v>
      </c>
      <c r="G10982" t="s">
        <v>87</v>
      </c>
      <c r="H10982" s="2" t="s">
        <v>3198</v>
      </c>
      <c r="I10982">
        <v>0</v>
      </c>
      <c r="J10982" t="s">
        <v>32</v>
      </c>
      <c r="K10982">
        <v>0</v>
      </c>
      <c r="L10982">
        <v>0</v>
      </c>
      <c r="M10982">
        <v>0</v>
      </c>
      <c r="N10982" t="s">
        <v>32</v>
      </c>
      <c r="O10982" s="2">
        <v>5236</v>
      </c>
      <c r="P10982" s="2" t="s">
        <v>32</v>
      </c>
      <c r="S10982" s="1"/>
      <c r="T10982" s="8"/>
      <c r="U10982" s="2" t="s">
        <v>37</v>
      </c>
      <c r="V10982" s="2" t="s">
        <v>7822</v>
      </c>
      <c r="W10982">
        <v>0</v>
      </c>
      <c r="Y10982" s="1" t="s">
        <v>32</v>
      </c>
      <c r="Z10982" s="1" t="s">
        <v>32</v>
      </c>
      <c r="AA10982"/>
      <c r="AB10982" t="s">
        <v>32</v>
      </c>
      <c r="AD10982" t="s">
        <v>32</v>
      </c>
      <c r="AE10982">
        <v>0</v>
      </c>
      <c r="AF10982" s="2" t="s">
        <v>3199</v>
      </c>
      <c r="AG10982" s="3">
        <v>2958465</v>
      </c>
      <c r="AH10982" t="s">
        <v>35</v>
      </c>
      <c r="AJ10982">
        <v>0</v>
      </c>
      <c r="AK10982" t="s">
        <v>23980</v>
      </c>
      <c r="AL10982" t="s">
        <v>32</v>
      </c>
      <c r="AM10982">
        <v>0</v>
      </c>
      <c r="AO10982" t="s">
        <v>32</v>
      </c>
      <c r="AP10982" t="s">
        <v>32</v>
      </c>
      <c r="AS10982" t="s">
        <v>32</v>
      </c>
      <c r="AT10982" t="s">
        <v>32</v>
      </c>
      <c r="AU10982" t="s">
        <v>32</v>
      </c>
      <c r="AV10982" t="s">
        <v>35</v>
      </c>
      <c r="AW10982" s="1" t="s">
        <v>32</v>
      </c>
      <c r="AX10982" t="s">
        <v>32</v>
      </c>
      <c r="AY10982">
        <v>0</v>
      </c>
      <c r="BB10982">
        <v>0</v>
      </c>
      <c r="BC10982">
        <v>0</v>
      </c>
      <c r="BD10982">
        <v>0</v>
      </c>
      <c r="BE10982" t="s">
        <v>32</v>
      </c>
      <c r="BF10982" t="s">
        <v>32</v>
      </c>
      <c r="BG10982" t="s">
        <v>32</v>
      </c>
      <c r="BH10982" t="s">
        <v>32</v>
      </c>
      <c r="BI10982" t="s">
        <v>32</v>
      </c>
    </row>
    <row r="10983" spans="1:61" x14ac:dyDescent="0.25">
      <c r="A10983" s="2" t="s">
        <v>21251</v>
      </c>
      <c r="B10983" s="2" t="s">
        <v>7462</v>
      </c>
      <c r="C10983" t="s">
        <v>7450</v>
      </c>
      <c r="D10983" t="s">
        <v>21252</v>
      </c>
      <c r="E10983" t="s">
        <v>7463</v>
      </c>
      <c r="F10983" t="s">
        <v>7463</v>
      </c>
      <c r="G10983" t="s">
        <v>42</v>
      </c>
      <c r="H10983" s="2" t="s">
        <v>18936</v>
      </c>
      <c r="I10983">
        <v>0</v>
      </c>
      <c r="J10983" t="s">
        <v>32</v>
      </c>
      <c r="K10983">
        <v>0</v>
      </c>
      <c r="L10983">
        <v>0</v>
      </c>
      <c r="M10983">
        <v>0</v>
      </c>
      <c r="N10983" t="s">
        <v>32</v>
      </c>
      <c r="O10983" s="2">
        <v>16997</v>
      </c>
      <c r="P10983" s="2" t="s">
        <v>32</v>
      </c>
      <c r="S10983" s="1"/>
      <c r="T10983" s="8"/>
      <c r="U10983" s="2" t="s">
        <v>37</v>
      </c>
      <c r="V10983" s="2" t="s">
        <v>7822</v>
      </c>
      <c r="W10983">
        <v>0</v>
      </c>
      <c r="Y10983" s="1" t="s">
        <v>32</v>
      </c>
      <c r="Z10983" s="1" t="s">
        <v>32</v>
      </c>
      <c r="AA10983"/>
      <c r="AB10983" t="s">
        <v>32</v>
      </c>
      <c r="AD10983" t="s">
        <v>32</v>
      </c>
      <c r="AE10983">
        <v>0</v>
      </c>
      <c r="AF10983" s="2" t="s">
        <v>18937</v>
      </c>
      <c r="AG10983" s="3">
        <v>2958465</v>
      </c>
      <c r="AH10983" t="s">
        <v>35</v>
      </c>
      <c r="AJ10983">
        <v>0</v>
      </c>
      <c r="AK10983" t="s">
        <v>23980</v>
      </c>
      <c r="AL10983" t="s">
        <v>32</v>
      </c>
      <c r="AM10983">
        <v>0</v>
      </c>
      <c r="AO10983" t="s">
        <v>32</v>
      </c>
      <c r="AP10983" t="s">
        <v>32</v>
      </c>
      <c r="AS10983" t="s">
        <v>32</v>
      </c>
      <c r="AT10983" t="s">
        <v>32</v>
      </c>
      <c r="AU10983" t="s">
        <v>32</v>
      </c>
      <c r="AV10983" t="s">
        <v>35</v>
      </c>
      <c r="AW10983" s="1" t="s">
        <v>32</v>
      </c>
      <c r="AX10983" t="s">
        <v>32</v>
      </c>
      <c r="AY10983">
        <v>0</v>
      </c>
      <c r="BB10983">
        <v>0</v>
      </c>
      <c r="BC10983">
        <v>0</v>
      </c>
      <c r="BD10983">
        <v>0</v>
      </c>
      <c r="BE10983" t="s">
        <v>32</v>
      </c>
      <c r="BF10983" t="s">
        <v>32</v>
      </c>
      <c r="BG10983" t="s">
        <v>32</v>
      </c>
      <c r="BH10983" t="s">
        <v>32</v>
      </c>
      <c r="BI10983" t="s">
        <v>32</v>
      </c>
    </row>
    <row r="10984" spans="1:61" x14ac:dyDescent="0.25">
      <c r="A10984" s="2" t="s">
        <v>16739</v>
      </c>
      <c r="B10984" s="2" t="s">
        <v>7462</v>
      </c>
      <c r="C10984" t="s">
        <v>7450</v>
      </c>
      <c r="D10984" t="s">
        <v>16740</v>
      </c>
      <c r="E10984" t="s">
        <v>7463</v>
      </c>
      <c r="F10984" t="s">
        <v>7463</v>
      </c>
      <c r="G10984" t="s">
        <v>42</v>
      </c>
      <c r="H10984" s="2" t="s">
        <v>15695</v>
      </c>
      <c r="I10984">
        <v>0</v>
      </c>
      <c r="J10984" t="s">
        <v>32</v>
      </c>
      <c r="K10984">
        <v>0</v>
      </c>
      <c r="L10984">
        <v>0</v>
      </c>
      <c r="M10984">
        <v>0</v>
      </c>
      <c r="N10984" t="s">
        <v>32</v>
      </c>
      <c r="O10984" s="2">
        <v>8913</v>
      </c>
      <c r="P10984" s="2" t="s">
        <v>32</v>
      </c>
      <c r="S10984" s="1"/>
      <c r="T10984" s="8"/>
      <c r="U10984" s="2" t="s">
        <v>37</v>
      </c>
      <c r="V10984" s="2" t="s">
        <v>7822</v>
      </c>
      <c r="W10984">
        <v>0</v>
      </c>
      <c r="Y10984" s="1" t="s">
        <v>32</v>
      </c>
      <c r="Z10984" s="1" t="s">
        <v>32</v>
      </c>
      <c r="AA10984"/>
      <c r="AB10984" t="s">
        <v>32</v>
      </c>
      <c r="AD10984" t="s">
        <v>32</v>
      </c>
      <c r="AE10984">
        <v>0</v>
      </c>
      <c r="AF10984" s="2" t="s">
        <v>15696</v>
      </c>
      <c r="AG10984" s="3">
        <v>2958465</v>
      </c>
      <c r="AH10984" t="s">
        <v>35</v>
      </c>
      <c r="AJ10984">
        <v>0</v>
      </c>
      <c r="AK10984" t="s">
        <v>23980</v>
      </c>
      <c r="AL10984" t="s">
        <v>32</v>
      </c>
      <c r="AM10984">
        <v>0</v>
      </c>
      <c r="AO10984" t="s">
        <v>32</v>
      </c>
      <c r="AP10984" t="s">
        <v>32</v>
      </c>
      <c r="AS10984" t="s">
        <v>32</v>
      </c>
      <c r="AT10984" t="s">
        <v>32</v>
      </c>
      <c r="AU10984" t="s">
        <v>32</v>
      </c>
      <c r="AV10984" t="s">
        <v>35</v>
      </c>
      <c r="AW10984" s="1" t="s">
        <v>32</v>
      </c>
      <c r="AX10984" t="s">
        <v>32</v>
      </c>
      <c r="AY10984">
        <v>0</v>
      </c>
      <c r="BB10984">
        <v>0</v>
      </c>
      <c r="BC10984">
        <v>0</v>
      </c>
      <c r="BD10984">
        <v>0</v>
      </c>
      <c r="BE10984" t="s">
        <v>32</v>
      </c>
      <c r="BF10984" t="s">
        <v>32</v>
      </c>
      <c r="BG10984" t="s">
        <v>32</v>
      </c>
      <c r="BH10984" t="s">
        <v>32</v>
      </c>
      <c r="BI10984" t="s">
        <v>32</v>
      </c>
    </row>
    <row r="10985" spans="1:61" x14ac:dyDescent="0.25">
      <c r="A10985" s="2" t="s">
        <v>27228</v>
      </c>
      <c r="B10985" s="2" t="s">
        <v>7462</v>
      </c>
      <c r="C10985" t="s">
        <v>7450</v>
      </c>
      <c r="D10985" t="s">
        <v>27229</v>
      </c>
      <c r="E10985" t="s">
        <v>7463</v>
      </c>
      <c r="F10985" t="s">
        <v>7463</v>
      </c>
      <c r="G10985" t="s">
        <v>42</v>
      </c>
      <c r="H10985" s="2" t="s">
        <v>78</v>
      </c>
      <c r="I10985">
        <v>0</v>
      </c>
      <c r="J10985" t="s">
        <v>32</v>
      </c>
      <c r="K10985">
        <v>0</v>
      </c>
      <c r="L10985">
        <v>0</v>
      </c>
      <c r="M10985">
        <v>0</v>
      </c>
      <c r="N10985" t="s">
        <v>32</v>
      </c>
      <c r="O10985" s="2">
        <v>20024</v>
      </c>
      <c r="P10985" s="2" t="s">
        <v>32</v>
      </c>
      <c r="S10985" s="1"/>
      <c r="T10985" s="8"/>
      <c r="U10985" s="2" t="s">
        <v>37</v>
      </c>
      <c r="V10985" s="2" t="s">
        <v>7822</v>
      </c>
      <c r="W10985">
        <v>0</v>
      </c>
      <c r="Y10985" s="1" t="s">
        <v>32</v>
      </c>
      <c r="Z10985" s="1" t="s">
        <v>32</v>
      </c>
      <c r="AA10985"/>
      <c r="AB10985" t="s">
        <v>32</v>
      </c>
      <c r="AD10985" t="s">
        <v>32</v>
      </c>
      <c r="AE10985">
        <v>0</v>
      </c>
      <c r="AF10985" s="2" t="s">
        <v>79</v>
      </c>
      <c r="AG10985" s="3">
        <v>2958465</v>
      </c>
      <c r="AH10985" t="s">
        <v>35</v>
      </c>
      <c r="AJ10985">
        <v>0</v>
      </c>
      <c r="AK10985" t="s">
        <v>23980</v>
      </c>
      <c r="AL10985" t="s">
        <v>32</v>
      </c>
      <c r="AM10985">
        <v>0</v>
      </c>
      <c r="AO10985" t="s">
        <v>32</v>
      </c>
      <c r="AP10985" t="s">
        <v>32</v>
      </c>
      <c r="AS10985" t="s">
        <v>32</v>
      </c>
      <c r="AT10985" t="s">
        <v>32</v>
      </c>
      <c r="AU10985" t="s">
        <v>32</v>
      </c>
      <c r="AV10985" t="s">
        <v>35</v>
      </c>
      <c r="AW10985" s="1" t="s">
        <v>32</v>
      </c>
      <c r="AX10985" t="s">
        <v>32</v>
      </c>
      <c r="AY10985">
        <v>0</v>
      </c>
      <c r="BB10985">
        <v>0</v>
      </c>
      <c r="BC10985">
        <v>0</v>
      </c>
      <c r="BD10985">
        <v>0</v>
      </c>
      <c r="BE10985" t="s">
        <v>32</v>
      </c>
      <c r="BF10985" t="s">
        <v>32</v>
      </c>
      <c r="BG10985" t="s">
        <v>32</v>
      </c>
      <c r="BH10985" t="s">
        <v>32</v>
      </c>
      <c r="BI10985" t="s">
        <v>32</v>
      </c>
    </row>
    <row r="10986" spans="1:61" x14ac:dyDescent="0.25">
      <c r="A10986" s="2" t="s">
        <v>24947</v>
      </c>
      <c r="B10986" s="2" t="s">
        <v>7462</v>
      </c>
      <c r="C10986" t="s">
        <v>7450</v>
      </c>
      <c r="D10986" t="s">
        <v>24948</v>
      </c>
      <c r="E10986" t="s">
        <v>7463</v>
      </c>
      <c r="F10986" t="s">
        <v>7463</v>
      </c>
      <c r="G10986" t="s">
        <v>42</v>
      </c>
      <c r="H10986" s="2" t="s">
        <v>172</v>
      </c>
      <c r="I10986">
        <v>0</v>
      </c>
      <c r="J10986" t="s">
        <v>32</v>
      </c>
      <c r="K10986">
        <v>0</v>
      </c>
      <c r="L10986">
        <v>0</v>
      </c>
      <c r="M10986">
        <v>0</v>
      </c>
      <c r="N10986" t="s">
        <v>32</v>
      </c>
      <c r="O10986" s="2">
        <v>19116</v>
      </c>
      <c r="P10986" s="2" t="s">
        <v>32</v>
      </c>
      <c r="S10986" s="1"/>
      <c r="T10986" s="8"/>
      <c r="U10986" s="2" t="s">
        <v>37</v>
      </c>
      <c r="V10986" s="2" t="s">
        <v>7822</v>
      </c>
      <c r="W10986">
        <v>0</v>
      </c>
      <c r="Y10986" s="1" t="s">
        <v>32</v>
      </c>
      <c r="Z10986" s="1" t="s">
        <v>32</v>
      </c>
      <c r="AA10986"/>
      <c r="AB10986" t="s">
        <v>32</v>
      </c>
      <c r="AD10986" t="s">
        <v>32</v>
      </c>
      <c r="AE10986">
        <v>0</v>
      </c>
      <c r="AF10986" s="2" t="s">
        <v>173</v>
      </c>
      <c r="AG10986" s="3">
        <v>2958465</v>
      </c>
      <c r="AH10986" t="s">
        <v>35</v>
      </c>
      <c r="AJ10986">
        <v>0</v>
      </c>
      <c r="AK10986" t="s">
        <v>23980</v>
      </c>
      <c r="AL10986" t="s">
        <v>32</v>
      </c>
      <c r="AM10986">
        <v>0</v>
      </c>
      <c r="AO10986" t="s">
        <v>32</v>
      </c>
      <c r="AP10986" t="s">
        <v>32</v>
      </c>
      <c r="AS10986" t="s">
        <v>32</v>
      </c>
      <c r="AT10986" t="s">
        <v>32</v>
      </c>
      <c r="AU10986" t="s">
        <v>32</v>
      </c>
      <c r="AV10986" t="s">
        <v>35</v>
      </c>
      <c r="AW10986" s="1" t="s">
        <v>32</v>
      </c>
      <c r="AX10986" t="s">
        <v>32</v>
      </c>
      <c r="AY10986">
        <v>0</v>
      </c>
      <c r="BB10986">
        <v>0</v>
      </c>
      <c r="BC10986">
        <v>0</v>
      </c>
      <c r="BD10986">
        <v>0</v>
      </c>
      <c r="BE10986" t="s">
        <v>32</v>
      </c>
      <c r="BF10986" t="s">
        <v>32</v>
      </c>
      <c r="BG10986" t="s">
        <v>32</v>
      </c>
      <c r="BH10986" t="s">
        <v>32</v>
      </c>
      <c r="BI10986" t="s">
        <v>32</v>
      </c>
    </row>
    <row r="10987" spans="1:61" x14ac:dyDescent="0.25">
      <c r="A10987" s="2" t="s">
        <v>27230</v>
      </c>
      <c r="B10987" s="2" t="s">
        <v>8556</v>
      </c>
      <c r="C10987" t="s">
        <v>7450</v>
      </c>
      <c r="D10987" t="s">
        <v>27231</v>
      </c>
      <c r="E10987" t="s">
        <v>7463</v>
      </c>
      <c r="F10987" t="s">
        <v>7463</v>
      </c>
      <c r="G10987" t="s">
        <v>42</v>
      </c>
      <c r="H10987" s="2" t="s">
        <v>1217</v>
      </c>
      <c r="I10987">
        <v>0</v>
      </c>
      <c r="J10987" t="s">
        <v>32</v>
      </c>
      <c r="K10987">
        <v>0</v>
      </c>
      <c r="L10987">
        <v>0</v>
      </c>
      <c r="M10987">
        <v>0</v>
      </c>
      <c r="N10987" t="s">
        <v>32</v>
      </c>
      <c r="O10987" s="2">
        <v>20431</v>
      </c>
      <c r="P10987" s="2" t="s">
        <v>32</v>
      </c>
      <c r="S10987" s="1"/>
      <c r="T10987" s="8"/>
      <c r="U10987" s="2" t="s">
        <v>37</v>
      </c>
      <c r="V10987" s="2" t="s">
        <v>7822</v>
      </c>
      <c r="W10987">
        <v>0</v>
      </c>
      <c r="Y10987" s="1" t="s">
        <v>32</v>
      </c>
      <c r="Z10987" s="1" t="s">
        <v>32</v>
      </c>
      <c r="AA10987"/>
      <c r="AB10987" t="s">
        <v>32</v>
      </c>
      <c r="AD10987" t="s">
        <v>32</v>
      </c>
      <c r="AE10987">
        <v>0</v>
      </c>
      <c r="AF10987" s="2" t="s">
        <v>1218</v>
      </c>
      <c r="AG10987" s="3">
        <v>2958465</v>
      </c>
      <c r="AH10987" t="s">
        <v>35</v>
      </c>
      <c r="AJ10987">
        <v>0</v>
      </c>
      <c r="AK10987" t="s">
        <v>23980</v>
      </c>
      <c r="AL10987" t="s">
        <v>32</v>
      </c>
      <c r="AM10987">
        <v>0</v>
      </c>
      <c r="AO10987" t="s">
        <v>32</v>
      </c>
      <c r="AP10987" t="s">
        <v>32</v>
      </c>
      <c r="AS10987" t="s">
        <v>32</v>
      </c>
      <c r="AT10987" t="s">
        <v>32</v>
      </c>
      <c r="AU10987" t="s">
        <v>32</v>
      </c>
      <c r="AV10987" t="s">
        <v>35</v>
      </c>
      <c r="AW10987" s="1" t="s">
        <v>32</v>
      </c>
      <c r="AX10987" t="s">
        <v>32</v>
      </c>
      <c r="AY10987">
        <v>0</v>
      </c>
      <c r="BB10987">
        <v>0</v>
      </c>
      <c r="BC10987">
        <v>0</v>
      </c>
      <c r="BD10987">
        <v>0</v>
      </c>
      <c r="BE10987" t="s">
        <v>32</v>
      </c>
      <c r="BF10987" t="s">
        <v>32</v>
      </c>
      <c r="BG10987" t="s">
        <v>32</v>
      </c>
      <c r="BH10987" t="s">
        <v>32</v>
      </c>
      <c r="BI10987" t="s">
        <v>32</v>
      </c>
    </row>
    <row r="10988" spans="1:61" x14ac:dyDescent="0.25">
      <c r="A10988" s="2" t="s">
        <v>10816</v>
      </c>
      <c r="B10988" s="2" t="s">
        <v>7462</v>
      </c>
      <c r="C10988" t="s">
        <v>7450</v>
      </c>
      <c r="D10988" t="s">
        <v>10817</v>
      </c>
      <c r="E10988" t="s">
        <v>7463</v>
      </c>
      <c r="F10988" t="s">
        <v>7463</v>
      </c>
      <c r="G10988" t="s">
        <v>42</v>
      </c>
      <c r="H10988" s="2" t="s">
        <v>3198</v>
      </c>
      <c r="I10988">
        <v>0</v>
      </c>
      <c r="J10988" t="s">
        <v>32</v>
      </c>
      <c r="K10988">
        <v>0</v>
      </c>
      <c r="L10988">
        <v>0</v>
      </c>
      <c r="M10988">
        <v>0</v>
      </c>
      <c r="N10988" t="s">
        <v>32</v>
      </c>
      <c r="O10988" s="2">
        <v>6500</v>
      </c>
      <c r="P10988" s="2" t="s">
        <v>32</v>
      </c>
      <c r="S10988" s="1"/>
      <c r="T10988" s="8"/>
      <c r="U10988" s="2" t="s">
        <v>37</v>
      </c>
      <c r="V10988" s="2" t="s">
        <v>7822</v>
      </c>
      <c r="W10988">
        <v>0</v>
      </c>
      <c r="Y10988" s="1" t="s">
        <v>32</v>
      </c>
      <c r="Z10988" s="1" t="s">
        <v>32</v>
      </c>
      <c r="AA10988"/>
      <c r="AB10988" t="s">
        <v>32</v>
      </c>
      <c r="AD10988" t="s">
        <v>32</v>
      </c>
      <c r="AE10988">
        <v>0</v>
      </c>
      <c r="AF10988" s="2" t="s">
        <v>3199</v>
      </c>
      <c r="AG10988" s="3">
        <v>2958465</v>
      </c>
      <c r="AH10988" t="s">
        <v>35</v>
      </c>
      <c r="AJ10988">
        <v>0</v>
      </c>
      <c r="AK10988" t="s">
        <v>23980</v>
      </c>
      <c r="AL10988" t="s">
        <v>32</v>
      </c>
      <c r="AM10988">
        <v>0</v>
      </c>
      <c r="AO10988" t="s">
        <v>32</v>
      </c>
      <c r="AP10988" t="s">
        <v>32</v>
      </c>
      <c r="AS10988" t="s">
        <v>32</v>
      </c>
      <c r="AT10988" t="s">
        <v>32</v>
      </c>
      <c r="AU10988" t="s">
        <v>32</v>
      </c>
      <c r="AV10988" t="s">
        <v>35</v>
      </c>
      <c r="AW10988" s="1" t="s">
        <v>32</v>
      </c>
      <c r="AX10988" t="s">
        <v>32</v>
      </c>
      <c r="AY10988">
        <v>0</v>
      </c>
      <c r="BB10988">
        <v>0</v>
      </c>
      <c r="BC10988">
        <v>0</v>
      </c>
      <c r="BD10988">
        <v>0</v>
      </c>
      <c r="BE10988" t="s">
        <v>32</v>
      </c>
      <c r="BF10988" t="s">
        <v>32</v>
      </c>
      <c r="BG10988" t="s">
        <v>32</v>
      </c>
      <c r="BH10988" t="s">
        <v>32</v>
      </c>
      <c r="BI10988" t="s">
        <v>32</v>
      </c>
    </row>
    <row r="10989" spans="1:61" x14ac:dyDescent="0.25">
      <c r="A10989" s="2" t="s">
        <v>21253</v>
      </c>
      <c r="B10989" s="2" t="s">
        <v>7462</v>
      </c>
      <c r="C10989" t="s">
        <v>7450</v>
      </c>
      <c r="D10989" t="s">
        <v>21254</v>
      </c>
      <c r="E10989" t="s">
        <v>7463</v>
      </c>
      <c r="F10989" t="s">
        <v>7463</v>
      </c>
      <c r="G10989" t="s">
        <v>42</v>
      </c>
      <c r="H10989" s="2" t="s">
        <v>18936</v>
      </c>
      <c r="I10989">
        <v>0</v>
      </c>
      <c r="J10989" t="s">
        <v>32</v>
      </c>
      <c r="K10989">
        <v>0</v>
      </c>
      <c r="L10989">
        <v>0</v>
      </c>
      <c r="M10989">
        <v>0</v>
      </c>
      <c r="N10989" t="s">
        <v>32</v>
      </c>
      <c r="O10989" s="2">
        <v>16998</v>
      </c>
      <c r="P10989" s="2" t="s">
        <v>32</v>
      </c>
      <c r="S10989" s="1"/>
      <c r="T10989" s="8"/>
      <c r="U10989" s="2" t="s">
        <v>37</v>
      </c>
      <c r="V10989" s="2" t="s">
        <v>7822</v>
      </c>
      <c r="W10989">
        <v>0</v>
      </c>
      <c r="Y10989" s="1" t="s">
        <v>32</v>
      </c>
      <c r="Z10989" s="1" t="s">
        <v>32</v>
      </c>
      <c r="AA10989"/>
      <c r="AB10989" t="s">
        <v>32</v>
      </c>
      <c r="AD10989" t="s">
        <v>32</v>
      </c>
      <c r="AE10989">
        <v>0</v>
      </c>
      <c r="AF10989" s="2" t="s">
        <v>18937</v>
      </c>
      <c r="AG10989" s="3">
        <v>2958465</v>
      </c>
      <c r="AH10989" t="s">
        <v>35</v>
      </c>
      <c r="AJ10989">
        <v>0</v>
      </c>
      <c r="AK10989" t="s">
        <v>23980</v>
      </c>
      <c r="AL10989" t="s">
        <v>32</v>
      </c>
      <c r="AM10989">
        <v>0</v>
      </c>
      <c r="AO10989" t="s">
        <v>32</v>
      </c>
      <c r="AP10989" t="s">
        <v>32</v>
      </c>
      <c r="AS10989" t="s">
        <v>32</v>
      </c>
      <c r="AT10989" t="s">
        <v>32</v>
      </c>
      <c r="AU10989" t="s">
        <v>32</v>
      </c>
      <c r="AV10989" t="s">
        <v>35</v>
      </c>
      <c r="AW10989" s="1" t="s">
        <v>32</v>
      </c>
      <c r="AX10989" t="s">
        <v>32</v>
      </c>
      <c r="AY10989">
        <v>0</v>
      </c>
      <c r="BB10989">
        <v>0</v>
      </c>
      <c r="BC10989">
        <v>0</v>
      </c>
      <c r="BD10989">
        <v>0</v>
      </c>
      <c r="BE10989" t="s">
        <v>32</v>
      </c>
      <c r="BF10989" t="s">
        <v>32</v>
      </c>
      <c r="BG10989" t="s">
        <v>32</v>
      </c>
      <c r="BH10989" t="s">
        <v>32</v>
      </c>
      <c r="BI10989" t="s">
        <v>32</v>
      </c>
    </row>
    <row r="10990" spans="1:61" x14ac:dyDescent="0.25">
      <c r="A10990" s="2" t="s">
        <v>27232</v>
      </c>
      <c r="B10990" s="2" t="s">
        <v>7462</v>
      </c>
      <c r="C10990" t="s">
        <v>7450</v>
      </c>
      <c r="D10990" t="s">
        <v>27233</v>
      </c>
      <c r="E10990" t="s">
        <v>7463</v>
      </c>
      <c r="F10990" t="s">
        <v>7463</v>
      </c>
      <c r="G10990" t="s">
        <v>42</v>
      </c>
      <c r="H10990" s="2" t="s">
        <v>78</v>
      </c>
      <c r="I10990">
        <v>0</v>
      </c>
      <c r="J10990" t="s">
        <v>32</v>
      </c>
      <c r="K10990">
        <v>0</v>
      </c>
      <c r="L10990">
        <v>0</v>
      </c>
      <c r="M10990">
        <v>0</v>
      </c>
      <c r="N10990" t="s">
        <v>32</v>
      </c>
      <c r="O10990" s="2">
        <v>20027</v>
      </c>
      <c r="P10990" s="2" t="s">
        <v>32</v>
      </c>
      <c r="S10990" s="1"/>
      <c r="T10990" s="8"/>
      <c r="U10990" s="2" t="s">
        <v>37</v>
      </c>
      <c r="V10990" s="2" t="s">
        <v>7822</v>
      </c>
      <c r="W10990">
        <v>0</v>
      </c>
      <c r="Y10990" s="1" t="s">
        <v>32</v>
      </c>
      <c r="Z10990" s="1" t="s">
        <v>32</v>
      </c>
      <c r="AA10990"/>
      <c r="AB10990" t="s">
        <v>32</v>
      </c>
      <c r="AD10990" t="s">
        <v>32</v>
      </c>
      <c r="AE10990">
        <v>0</v>
      </c>
      <c r="AF10990" s="2" t="s">
        <v>79</v>
      </c>
      <c r="AG10990" s="3">
        <v>2958465</v>
      </c>
      <c r="AH10990" t="s">
        <v>35</v>
      </c>
      <c r="AJ10990">
        <v>0</v>
      </c>
      <c r="AK10990" t="s">
        <v>23980</v>
      </c>
      <c r="AL10990" t="s">
        <v>32</v>
      </c>
      <c r="AM10990">
        <v>0</v>
      </c>
      <c r="AO10990" t="s">
        <v>32</v>
      </c>
      <c r="AP10990" t="s">
        <v>32</v>
      </c>
      <c r="AS10990" t="s">
        <v>32</v>
      </c>
      <c r="AT10990" t="s">
        <v>32</v>
      </c>
      <c r="AU10990" t="s">
        <v>32</v>
      </c>
      <c r="AV10990" t="s">
        <v>35</v>
      </c>
      <c r="AW10990" s="1" t="s">
        <v>32</v>
      </c>
      <c r="AX10990" t="s">
        <v>32</v>
      </c>
      <c r="AY10990">
        <v>0</v>
      </c>
      <c r="BB10990">
        <v>0</v>
      </c>
      <c r="BC10990">
        <v>0</v>
      </c>
      <c r="BD10990">
        <v>0</v>
      </c>
      <c r="BE10990" t="s">
        <v>32</v>
      </c>
      <c r="BF10990" t="s">
        <v>32</v>
      </c>
      <c r="BG10990" t="s">
        <v>32</v>
      </c>
      <c r="BH10990" t="s">
        <v>32</v>
      </c>
      <c r="BI10990" t="s">
        <v>32</v>
      </c>
    </row>
    <row r="10991" spans="1:61" x14ac:dyDescent="0.25">
      <c r="A10991" s="2" t="s">
        <v>10818</v>
      </c>
      <c r="B10991" s="2" t="s">
        <v>7826</v>
      </c>
      <c r="C10991" t="s">
        <v>7450</v>
      </c>
      <c r="D10991" t="s">
        <v>10819</v>
      </c>
      <c r="E10991" t="s">
        <v>7463</v>
      </c>
      <c r="F10991" t="s">
        <v>7463</v>
      </c>
      <c r="G10991" t="s">
        <v>42</v>
      </c>
      <c r="H10991" s="2" t="s">
        <v>8540</v>
      </c>
      <c r="I10991">
        <v>0</v>
      </c>
      <c r="J10991" t="s">
        <v>32</v>
      </c>
      <c r="K10991">
        <v>0</v>
      </c>
      <c r="L10991">
        <v>0</v>
      </c>
      <c r="M10991">
        <v>0</v>
      </c>
      <c r="N10991" t="s">
        <v>32</v>
      </c>
      <c r="O10991" s="2">
        <v>6137</v>
      </c>
      <c r="P10991" s="2" t="s">
        <v>32</v>
      </c>
      <c r="S10991" s="1"/>
      <c r="T10991" s="8"/>
      <c r="U10991" s="2" t="s">
        <v>37</v>
      </c>
      <c r="V10991" s="2" t="s">
        <v>7822</v>
      </c>
      <c r="W10991">
        <v>0</v>
      </c>
      <c r="Y10991" s="1" t="s">
        <v>32</v>
      </c>
      <c r="Z10991" s="1" t="s">
        <v>32</v>
      </c>
      <c r="AA10991"/>
      <c r="AB10991" t="s">
        <v>32</v>
      </c>
      <c r="AD10991" t="s">
        <v>32</v>
      </c>
      <c r="AE10991">
        <v>0</v>
      </c>
      <c r="AF10991" s="2" t="s">
        <v>8541</v>
      </c>
      <c r="AG10991" s="3">
        <v>2958465</v>
      </c>
      <c r="AH10991" t="s">
        <v>35</v>
      </c>
      <c r="AJ10991">
        <v>0</v>
      </c>
      <c r="AK10991" t="s">
        <v>23980</v>
      </c>
      <c r="AL10991" t="s">
        <v>32</v>
      </c>
      <c r="AM10991">
        <v>0</v>
      </c>
      <c r="AO10991" t="s">
        <v>32</v>
      </c>
      <c r="AP10991" t="s">
        <v>32</v>
      </c>
      <c r="AS10991" t="s">
        <v>32</v>
      </c>
      <c r="AT10991" t="s">
        <v>32</v>
      </c>
      <c r="AU10991" t="s">
        <v>32</v>
      </c>
      <c r="AV10991" t="s">
        <v>35</v>
      </c>
      <c r="AW10991" s="1" t="s">
        <v>32</v>
      </c>
      <c r="AX10991" t="s">
        <v>32</v>
      </c>
      <c r="AY10991">
        <v>0</v>
      </c>
      <c r="BB10991">
        <v>0</v>
      </c>
      <c r="BC10991">
        <v>0</v>
      </c>
      <c r="BD10991">
        <v>0</v>
      </c>
      <c r="BE10991" t="s">
        <v>32</v>
      </c>
      <c r="BF10991" t="s">
        <v>32</v>
      </c>
      <c r="BG10991" t="s">
        <v>32</v>
      </c>
      <c r="BH10991" t="s">
        <v>32</v>
      </c>
      <c r="BI10991" t="s">
        <v>32</v>
      </c>
    </row>
    <row r="10992" spans="1:61" x14ac:dyDescent="0.25">
      <c r="A10992" s="2" t="s">
        <v>7112</v>
      </c>
      <c r="B10992" s="2" t="s">
        <v>325</v>
      </c>
      <c r="C10992" t="s">
        <v>7450</v>
      </c>
      <c r="D10992" t="s">
        <v>14504</v>
      </c>
      <c r="E10992" t="s">
        <v>165</v>
      </c>
      <c r="F10992" t="s">
        <v>7746</v>
      </c>
      <c r="G10992" t="s">
        <v>87</v>
      </c>
      <c r="H10992" s="2" t="s">
        <v>790</v>
      </c>
      <c r="I10992">
        <v>0</v>
      </c>
      <c r="J10992" t="s">
        <v>32</v>
      </c>
      <c r="K10992">
        <v>0</v>
      </c>
      <c r="L10992">
        <v>0</v>
      </c>
      <c r="M10992">
        <v>0</v>
      </c>
      <c r="N10992" t="s">
        <v>32</v>
      </c>
      <c r="O10992" s="2">
        <v>4291</v>
      </c>
      <c r="P10992" s="2" t="s">
        <v>32</v>
      </c>
      <c r="S10992" s="1"/>
      <c r="T10992" s="8"/>
      <c r="U10992" s="2" t="s">
        <v>37</v>
      </c>
      <c r="V10992" s="2" t="s">
        <v>7822</v>
      </c>
      <c r="W10992">
        <v>0</v>
      </c>
      <c r="Y10992" s="1" t="s">
        <v>32</v>
      </c>
      <c r="Z10992" s="1" t="s">
        <v>32</v>
      </c>
      <c r="AA10992"/>
      <c r="AB10992" t="s">
        <v>32</v>
      </c>
      <c r="AD10992" t="s">
        <v>32</v>
      </c>
      <c r="AE10992">
        <v>0</v>
      </c>
      <c r="AF10992" s="2" t="s">
        <v>791</v>
      </c>
      <c r="AG10992" s="3">
        <v>2958465</v>
      </c>
      <c r="AH10992" t="s">
        <v>35</v>
      </c>
      <c r="AJ10992">
        <v>0</v>
      </c>
      <c r="AK10992" t="s">
        <v>23980</v>
      </c>
      <c r="AL10992" t="s">
        <v>32</v>
      </c>
      <c r="AM10992">
        <v>0</v>
      </c>
      <c r="AO10992" t="s">
        <v>32</v>
      </c>
      <c r="AP10992" t="s">
        <v>32</v>
      </c>
      <c r="AS10992" t="s">
        <v>32</v>
      </c>
      <c r="AT10992" t="s">
        <v>32</v>
      </c>
      <c r="AU10992" t="s">
        <v>32</v>
      </c>
      <c r="AV10992" t="s">
        <v>35</v>
      </c>
      <c r="AW10992" s="1" t="s">
        <v>32</v>
      </c>
      <c r="AX10992" t="s">
        <v>32</v>
      </c>
      <c r="AY10992">
        <v>0</v>
      </c>
      <c r="BB10992">
        <v>0</v>
      </c>
      <c r="BC10992">
        <v>0</v>
      </c>
      <c r="BD10992">
        <v>0</v>
      </c>
      <c r="BE10992" t="s">
        <v>32</v>
      </c>
      <c r="BF10992" t="s">
        <v>32</v>
      </c>
      <c r="BG10992" t="s">
        <v>32</v>
      </c>
      <c r="BH10992" t="s">
        <v>32</v>
      </c>
      <c r="BI10992" t="s">
        <v>32</v>
      </c>
    </row>
    <row r="10993" spans="1:61" x14ac:dyDescent="0.25">
      <c r="A10993" s="2" t="s">
        <v>27234</v>
      </c>
      <c r="B10993" s="2" t="s">
        <v>8556</v>
      </c>
      <c r="C10993" t="s">
        <v>7450</v>
      </c>
      <c r="D10993" t="s">
        <v>27235</v>
      </c>
      <c r="E10993" t="s">
        <v>7463</v>
      </c>
      <c r="F10993" t="s">
        <v>7463</v>
      </c>
      <c r="G10993" t="s">
        <v>42</v>
      </c>
      <c r="H10993" s="2" t="s">
        <v>1217</v>
      </c>
      <c r="I10993">
        <v>0</v>
      </c>
      <c r="J10993" t="s">
        <v>32</v>
      </c>
      <c r="K10993">
        <v>0</v>
      </c>
      <c r="L10993">
        <v>0</v>
      </c>
      <c r="M10993">
        <v>0</v>
      </c>
      <c r="N10993" t="s">
        <v>32</v>
      </c>
      <c r="O10993" s="2">
        <v>20432</v>
      </c>
      <c r="P10993" s="2" t="s">
        <v>32</v>
      </c>
      <c r="S10993" s="1"/>
      <c r="T10993" s="8"/>
      <c r="U10993" s="2" t="s">
        <v>37</v>
      </c>
      <c r="V10993" s="2" t="s">
        <v>7822</v>
      </c>
      <c r="W10993">
        <v>0</v>
      </c>
      <c r="Y10993" s="1" t="s">
        <v>32</v>
      </c>
      <c r="Z10993" s="1" t="s">
        <v>32</v>
      </c>
      <c r="AA10993"/>
      <c r="AB10993" t="s">
        <v>32</v>
      </c>
      <c r="AD10993" t="s">
        <v>32</v>
      </c>
      <c r="AE10993">
        <v>0</v>
      </c>
      <c r="AF10993" s="2" t="s">
        <v>1218</v>
      </c>
      <c r="AG10993" s="3">
        <v>2958465</v>
      </c>
      <c r="AH10993" t="s">
        <v>35</v>
      </c>
      <c r="AJ10993">
        <v>0</v>
      </c>
      <c r="AK10993" t="s">
        <v>23980</v>
      </c>
      <c r="AL10993" t="s">
        <v>32</v>
      </c>
      <c r="AM10993">
        <v>0</v>
      </c>
      <c r="AO10993" t="s">
        <v>32</v>
      </c>
      <c r="AP10993" t="s">
        <v>32</v>
      </c>
      <c r="AS10993" t="s">
        <v>32</v>
      </c>
      <c r="AT10993" t="s">
        <v>32</v>
      </c>
      <c r="AU10993" t="s">
        <v>32</v>
      </c>
      <c r="AV10993" t="s">
        <v>35</v>
      </c>
      <c r="AW10993" s="1" t="s">
        <v>32</v>
      </c>
      <c r="AX10993" t="s">
        <v>32</v>
      </c>
      <c r="AY10993">
        <v>0</v>
      </c>
      <c r="BB10993">
        <v>0</v>
      </c>
      <c r="BC10993">
        <v>0</v>
      </c>
      <c r="BD10993">
        <v>0</v>
      </c>
      <c r="BE10993" t="s">
        <v>32</v>
      </c>
      <c r="BF10993" t="s">
        <v>32</v>
      </c>
      <c r="BG10993" t="s">
        <v>32</v>
      </c>
      <c r="BH10993" t="s">
        <v>32</v>
      </c>
      <c r="BI10993" t="s">
        <v>32</v>
      </c>
    </row>
    <row r="10994" spans="1:61" x14ac:dyDescent="0.25">
      <c r="A10994" s="2" t="s">
        <v>7113</v>
      </c>
      <c r="B10994" s="2" t="s">
        <v>7114</v>
      </c>
      <c r="C10994" t="s">
        <v>7450</v>
      </c>
      <c r="D10994" t="s">
        <v>32</v>
      </c>
      <c r="E10994" t="s">
        <v>86</v>
      </c>
      <c r="F10994" t="s">
        <v>7746</v>
      </c>
      <c r="G10994" t="s">
        <v>87</v>
      </c>
      <c r="H10994" s="2" t="s">
        <v>5093</v>
      </c>
      <c r="I10994">
        <v>0</v>
      </c>
      <c r="J10994" t="s">
        <v>32</v>
      </c>
      <c r="K10994">
        <v>0</v>
      </c>
      <c r="L10994">
        <v>0</v>
      </c>
      <c r="M10994">
        <v>0</v>
      </c>
      <c r="N10994" t="s">
        <v>32</v>
      </c>
      <c r="O10994" s="2">
        <v>4668</v>
      </c>
      <c r="P10994" s="2" t="s">
        <v>32</v>
      </c>
      <c r="S10994" s="1"/>
      <c r="T10994" s="8"/>
      <c r="U10994" s="2" t="s">
        <v>37</v>
      </c>
      <c r="V10994" s="2" t="s">
        <v>7822</v>
      </c>
      <c r="W10994">
        <v>0</v>
      </c>
      <c r="Y10994" s="1" t="s">
        <v>32</v>
      </c>
      <c r="Z10994" s="1" t="s">
        <v>32</v>
      </c>
      <c r="AA10994"/>
      <c r="AB10994" t="s">
        <v>32</v>
      </c>
      <c r="AD10994" t="s">
        <v>32</v>
      </c>
      <c r="AE10994">
        <v>0</v>
      </c>
      <c r="AF10994" s="2" t="s">
        <v>5094</v>
      </c>
      <c r="AG10994" s="3">
        <v>2958465</v>
      </c>
      <c r="AH10994" t="s">
        <v>35</v>
      </c>
      <c r="AJ10994">
        <v>0</v>
      </c>
      <c r="AK10994" t="s">
        <v>23980</v>
      </c>
      <c r="AL10994" t="s">
        <v>32</v>
      </c>
      <c r="AM10994">
        <v>0</v>
      </c>
      <c r="AO10994" t="s">
        <v>32</v>
      </c>
      <c r="AP10994" t="s">
        <v>32</v>
      </c>
      <c r="AS10994" t="s">
        <v>32</v>
      </c>
      <c r="AT10994" t="s">
        <v>32</v>
      </c>
      <c r="AU10994" t="s">
        <v>32</v>
      </c>
      <c r="AV10994" t="s">
        <v>35</v>
      </c>
      <c r="AW10994" s="1" t="s">
        <v>32</v>
      </c>
      <c r="AX10994" t="s">
        <v>32</v>
      </c>
      <c r="AY10994">
        <v>0</v>
      </c>
      <c r="BB10994">
        <v>0</v>
      </c>
      <c r="BC10994">
        <v>0</v>
      </c>
      <c r="BD10994">
        <v>0</v>
      </c>
      <c r="BE10994" t="s">
        <v>32</v>
      </c>
      <c r="BF10994" t="s">
        <v>32</v>
      </c>
      <c r="BG10994" t="s">
        <v>32</v>
      </c>
      <c r="BH10994" t="s">
        <v>32</v>
      </c>
      <c r="BI10994" t="s">
        <v>32</v>
      </c>
    </row>
    <row r="10995" spans="1:61" x14ac:dyDescent="0.25">
      <c r="A10995" s="2" t="s">
        <v>21255</v>
      </c>
      <c r="B10995" s="2" t="s">
        <v>7462</v>
      </c>
      <c r="C10995" t="s">
        <v>7450</v>
      </c>
      <c r="D10995" t="s">
        <v>21256</v>
      </c>
      <c r="E10995" t="s">
        <v>7463</v>
      </c>
      <c r="F10995" t="s">
        <v>7463</v>
      </c>
      <c r="G10995" t="s">
        <v>42</v>
      </c>
      <c r="H10995" s="2" t="s">
        <v>18936</v>
      </c>
      <c r="I10995">
        <v>0</v>
      </c>
      <c r="J10995" t="s">
        <v>32</v>
      </c>
      <c r="K10995">
        <v>0</v>
      </c>
      <c r="L10995">
        <v>0</v>
      </c>
      <c r="M10995">
        <v>0</v>
      </c>
      <c r="N10995" t="s">
        <v>32</v>
      </c>
      <c r="O10995" s="2">
        <v>16999</v>
      </c>
      <c r="P10995" s="2" t="s">
        <v>32</v>
      </c>
      <c r="S10995" s="1"/>
      <c r="T10995" s="8"/>
      <c r="U10995" s="2" t="s">
        <v>37</v>
      </c>
      <c r="V10995" s="2" t="s">
        <v>7822</v>
      </c>
      <c r="W10995">
        <v>0</v>
      </c>
      <c r="Y10995" s="1" t="s">
        <v>32</v>
      </c>
      <c r="Z10995" s="1" t="s">
        <v>32</v>
      </c>
      <c r="AA10995"/>
      <c r="AB10995" t="s">
        <v>32</v>
      </c>
      <c r="AD10995" t="s">
        <v>32</v>
      </c>
      <c r="AE10995">
        <v>0</v>
      </c>
      <c r="AF10995" s="2" t="s">
        <v>18937</v>
      </c>
      <c r="AG10995" s="3">
        <v>2958465</v>
      </c>
      <c r="AH10995" t="s">
        <v>35</v>
      </c>
      <c r="AJ10995">
        <v>0</v>
      </c>
      <c r="AK10995" t="s">
        <v>23980</v>
      </c>
      <c r="AL10995" t="s">
        <v>32</v>
      </c>
      <c r="AM10995">
        <v>0</v>
      </c>
      <c r="AO10995" t="s">
        <v>32</v>
      </c>
      <c r="AP10995" t="s">
        <v>32</v>
      </c>
      <c r="AS10995" t="s">
        <v>32</v>
      </c>
      <c r="AT10995" t="s">
        <v>32</v>
      </c>
      <c r="AU10995" t="s">
        <v>32</v>
      </c>
      <c r="AV10995" t="s">
        <v>35</v>
      </c>
      <c r="AW10995" s="1" t="s">
        <v>32</v>
      </c>
      <c r="AX10995" t="s">
        <v>32</v>
      </c>
      <c r="AY10995">
        <v>0</v>
      </c>
      <c r="BB10995">
        <v>0</v>
      </c>
      <c r="BC10995">
        <v>0</v>
      </c>
      <c r="BD10995">
        <v>0</v>
      </c>
      <c r="BE10995" t="s">
        <v>32</v>
      </c>
      <c r="BF10995" t="s">
        <v>32</v>
      </c>
      <c r="BG10995" t="s">
        <v>32</v>
      </c>
      <c r="BH10995" t="s">
        <v>32</v>
      </c>
      <c r="BI10995" t="s">
        <v>32</v>
      </c>
    </row>
    <row r="10996" spans="1:61" x14ac:dyDescent="0.25">
      <c r="A10996" s="2" t="s">
        <v>14505</v>
      </c>
      <c r="B10996" s="2" t="s">
        <v>8556</v>
      </c>
      <c r="C10996" t="s">
        <v>7450</v>
      </c>
      <c r="D10996" t="s">
        <v>14506</v>
      </c>
      <c r="E10996" t="s">
        <v>7463</v>
      </c>
      <c r="F10996" t="s">
        <v>7463</v>
      </c>
      <c r="G10996" t="s">
        <v>42</v>
      </c>
      <c r="H10996" s="2" t="s">
        <v>88</v>
      </c>
      <c r="I10996">
        <v>0</v>
      </c>
      <c r="J10996" t="s">
        <v>32</v>
      </c>
      <c r="K10996">
        <v>0</v>
      </c>
      <c r="L10996">
        <v>0</v>
      </c>
      <c r="M10996">
        <v>0</v>
      </c>
      <c r="N10996" t="s">
        <v>32</v>
      </c>
      <c r="O10996" s="2">
        <v>7573</v>
      </c>
      <c r="P10996" s="2" t="s">
        <v>32</v>
      </c>
      <c r="S10996" s="1"/>
      <c r="T10996" s="8"/>
      <c r="U10996" s="2" t="s">
        <v>37</v>
      </c>
      <c r="V10996" s="2" t="s">
        <v>7822</v>
      </c>
      <c r="W10996">
        <v>0</v>
      </c>
      <c r="Y10996" s="1" t="s">
        <v>32</v>
      </c>
      <c r="Z10996" s="1" t="s">
        <v>32</v>
      </c>
      <c r="AA10996"/>
      <c r="AB10996" t="s">
        <v>32</v>
      </c>
      <c r="AD10996" t="s">
        <v>32</v>
      </c>
      <c r="AE10996">
        <v>0</v>
      </c>
      <c r="AF10996" s="2" t="s">
        <v>89</v>
      </c>
      <c r="AG10996" s="3">
        <v>2958465</v>
      </c>
      <c r="AH10996" t="s">
        <v>35</v>
      </c>
      <c r="AJ10996">
        <v>0</v>
      </c>
      <c r="AK10996" t="s">
        <v>23980</v>
      </c>
      <c r="AL10996" t="s">
        <v>32</v>
      </c>
      <c r="AM10996">
        <v>0</v>
      </c>
      <c r="AO10996" t="s">
        <v>32</v>
      </c>
      <c r="AP10996" t="s">
        <v>32</v>
      </c>
      <c r="AS10996" t="s">
        <v>32</v>
      </c>
      <c r="AT10996" t="s">
        <v>32</v>
      </c>
      <c r="AU10996" t="s">
        <v>32</v>
      </c>
      <c r="AV10996" t="s">
        <v>35</v>
      </c>
      <c r="AW10996" s="1" t="s">
        <v>32</v>
      </c>
      <c r="AX10996" t="s">
        <v>32</v>
      </c>
      <c r="AY10996">
        <v>0</v>
      </c>
      <c r="BB10996">
        <v>0</v>
      </c>
      <c r="BC10996">
        <v>0</v>
      </c>
      <c r="BD10996">
        <v>0</v>
      </c>
      <c r="BE10996" t="s">
        <v>32</v>
      </c>
      <c r="BF10996" t="s">
        <v>32</v>
      </c>
      <c r="BG10996" t="s">
        <v>32</v>
      </c>
      <c r="BH10996" t="s">
        <v>32</v>
      </c>
      <c r="BI10996" t="s">
        <v>32</v>
      </c>
    </row>
    <row r="10997" spans="1:61" x14ac:dyDescent="0.25">
      <c r="A10997" s="2" t="s">
        <v>7115</v>
      </c>
      <c r="B10997" s="2" t="s">
        <v>325</v>
      </c>
      <c r="C10997" t="s">
        <v>7450</v>
      </c>
      <c r="D10997" t="s">
        <v>10820</v>
      </c>
      <c r="E10997" t="s">
        <v>41</v>
      </c>
      <c r="F10997" t="s">
        <v>7746</v>
      </c>
      <c r="G10997" t="s">
        <v>42</v>
      </c>
      <c r="H10997" s="2" t="s">
        <v>3198</v>
      </c>
      <c r="I10997">
        <v>0</v>
      </c>
      <c r="J10997" t="s">
        <v>32</v>
      </c>
      <c r="K10997">
        <v>0</v>
      </c>
      <c r="L10997">
        <v>0</v>
      </c>
      <c r="M10997">
        <v>0</v>
      </c>
      <c r="N10997" t="s">
        <v>32</v>
      </c>
      <c r="O10997" s="2">
        <v>4770</v>
      </c>
      <c r="P10997" s="2" t="s">
        <v>32</v>
      </c>
      <c r="S10997" s="1"/>
      <c r="T10997" s="8"/>
      <c r="U10997" s="2" t="s">
        <v>37</v>
      </c>
      <c r="V10997" s="2" t="s">
        <v>7822</v>
      </c>
      <c r="W10997">
        <v>0</v>
      </c>
      <c r="Y10997" s="1" t="s">
        <v>32</v>
      </c>
      <c r="Z10997" s="1" t="s">
        <v>32</v>
      </c>
      <c r="AA10997"/>
      <c r="AB10997" t="s">
        <v>32</v>
      </c>
      <c r="AD10997" t="s">
        <v>32</v>
      </c>
      <c r="AE10997">
        <v>0</v>
      </c>
      <c r="AF10997" s="2" t="s">
        <v>3199</v>
      </c>
      <c r="AG10997" s="3">
        <v>2958465</v>
      </c>
      <c r="AH10997" t="s">
        <v>35</v>
      </c>
      <c r="AJ10997">
        <v>0</v>
      </c>
      <c r="AK10997" t="s">
        <v>23980</v>
      </c>
      <c r="AL10997" t="s">
        <v>32</v>
      </c>
      <c r="AM10997">
        <v>0</v>
      </c>
      <c r="AO10997" t="s">
        <v>32</v>
      </c>
      <c r="AP10997" t="s">
        <v>32</v>
      </c>
      <c r="AS10997" t="s">
        <v>32</v>
      </c>
      <c r="AT10997" t="s">
        <v>32</v>
      </c>
      <c r="AU10997" t="s">
        <v>32</v>
      </c>
      <c r="AV10997" t="s">
        <v>35</v>
      </c>
      <c r="AW10997" s="1" t="s">
        <v>32</v>
      </c>
      <c r="AX10997" t="s">
        <v>32</v>
      </c>
      <c r="AY10997">
        <v>0</v>
      </c>
      <c r="BB10997">
        <v>0</v>
      </c>
      <c r="BC10997">
        <v>0</v>
      </c>
      <c r="BD10997">
        <v>0</v>
      </c>
      <c r="BE10997" t="s">
        <v>32</v>
      </c>
      <c r="BF10997" t="s">
        <v>32</v>
      </c>
      <c r="BG10997" t="s">
        <v>32</v>
      </c>
      <c r="BH10997" t="s">
        <v>32</v>
      </c>
      <c r="BI10997" t="s">
        <v>32</v>
      </c>
    </row>
    <row r="10998" spans="1:61" x14ac:dyDescent="0.25">
      <c r="A10998" s="2" t="s">
        <v>27236</v>
      </c>
      <c r="B10998" s="2" t="s">
        <v>8556</v>
      </c>
      <c r="C10998" t="s">
        <v>7450</v>
      </c>
      <c r="D10998" t="s">
        <v>27237</v>
      </c>
      <c r="E10998" t="s">
        <v>7463</v>
      </c>
      <c r="F10998" t="s">
        <v>7463</v>
      </c>
      <c r="G10998" t="s">
        <v>42</v>
      </c>
      <c r="H10998" s="2" t="s">
        <v>1217</v>
      </c>
      <c r="I10998">
        <v>0</v>
      </c>
      <c r="J10998" t="s">
        <v>32</v>
      </c>
      <c r="K10998">
        <v>0</v>
      </c>
      <c r="L10998">
        <v>0</v>
      </c>
      <c r="M10998">
        <v>0</v>
      </c>
      <c r="N10998" t="s">
        <v>32</v>
      </c>
      <c r="O10998" s="2">
        <v>20433</v>
      </c>
      <c r="P10998" s="2" t="s">
        <v>32</v>
      </c>
      <c r="S10998" s="1"/>
      <c r="T10998" s="8"/>
      <c r="U10998" s="2" t="s">
        <v>37</v>
      </c>
      <c r="V10998" s="2" t="s">
        <v>7822</v>
      </c>
      <c r="W10998">
        <v>0</v>
      </c>
      <c r="Y10998" s="1" t="s">
        <v>32</v>
      </c>
      <c r="Z10998" s="1" t="s">
        <v>32</v>
      </c>
      <c r="AA10998"/>
      <c r="AB10998" t="s">
        <v>32</v>
      </c>
      <c r="AD10998" t="s">
        <v>32</v>
      </c>
      <c r="AE10998">
        <v>0</v>
      </c>
      <c r="AF10998" s="2" t="s">
        <v>1218</v>
      </c>
      <c r="AG10998" s="3">
        <v>2958465</v>
      </c>
      <c r="AH10998" t="s">
        <v>35</v>
      </c>
      <c r="AJ10998">
        <v>0</v>
      </c>
      <c r="AK10998" t="s">
        <v>23980</v>
      </c>
      <c r="AL10998" t="s">
        <v>32</v>
      </c>
      <c r="AM10998">
        <v>0</v>
      </c>
      <c r="AO10998" t="s">
        <v>32</v>
      </c>
      <c r="AP10998" t="s">
        <v>32</v>
      </c>
      <c r="AS10998" t="s">
        <v>32</v>
      </c>
      <c r="AT10998" t="s">
        <v>32</v>
      </c>
      <c r="AU10998" t="s">
        <v>32</v>
      </c>
      <c r="AV10998" t="s">
        <v>35</v>
      </c>
      <c r="AW10998" s="1" t="s">
        <v>32</v>
      </c>
      <c r="AX10998" t="s">
        <v>32</v>
      </c>
      <c r="AY10998">
        <v>0</v>
      </c>
      <c r="BB10998">
        <v>0</v>
      </c>
      <c r="BC10998">
        <v>0</v>
      </c>
      <c r="BD10998">
        <v>0</v>
      </c>
      <c r="BE10998" t="s">
        <v>32</v>
      </c>
      <c r="BF10998" t="s">
        <v>32</v>
      </c>
      <c r="BG10998" t="s">
        <v>32</v>
      </c>
      <c r="BH10998" t="s">
        <v>32</v>
      </c>
      <c r="BI10998" t="s">
        <v>32</v>
      </c>
    </row>
    <row r="10999" spans="1:61" x14ac:dyDescent="0.25">
      <c r="A10999" s="2" t="s">
        <v>10821</v>
      </c>
      <c r="B10999" s="2" t="s">
        <v>7826</v>
      </c>
      <c r="C10999" t="s">
        <v>7450</v>
      </c>
      <c r="D10999" t="s">
        <v>10822</v>
      </c>
      <c r="E10999" t="s">
        <v>7463</v>
      </c>
      <c r="F10999" t="s">
        <v>7463</v>
      </c>
      <c r="G10999" t="s">
        <v>42</v>
      </c>
      <c r="H10999" s="2" t="s">
        <v>8709</v>
      </c>
      <c r="I10999">
        <v>0</v>
      </c>
      <c r="J10999" t="s">
        <v>32</v>
      </c>
      <c r="K10999">
        <v>0</v>
      </c>
      <c r="L10999">
        <v>0</v>
      </c>
      <c r="M10999">
        <v>0</v>
      </c>
      <c r="N10999" t="s">
        <v>32</v>
      </c>
      <c r="O10999" s="2">
        <v>6702</v>
      </c>
      <c r="P10999" s="2" t="s">
        <v>32</v>
      </c>
      <c r="S10999" s="1"/>
      <c r="T10999" s="8"/>
      <c r="U10999" s="2" t="s">
        <v>37</v>
      </c>
      <c r="V10999" s="2" t="s">
        <v>7822</v>
      </c>
      <c r="W10999">
        <v>0</v>
      </c>
      <c r="Y10999" s="1" t="s">
        <v>32</v>
      </c>
      <c r="Z10999" s="1" t="s">
        <v>32</v>
      </c>
      <c r="AA10999"/>
      <c r="AB10999" t="s">
        <v>32</v>
      </c>
      <c r="AD10999" t="s">
        <v>32</v>
      </c>
      <c r="AE10999">
        <v>0</v>
      </c>
      <c r="AF10999" s="2" t="s">
        <v>8710</v>
      </c>
      <c r="AG10999" s="3">
        <v>2958465</v>
      </c>
      <c r="AH10999" t="s">
        <v>35</v>
      </c>
      <c r="AJ10999">
        <v>0</v>
      </c>
      <c r="AK10999" t="s">
        <v>23980</v>
      </c>
      <c r="AL10999" t="s">
        <v>32</v>
      </c>
      <c r="AM10999">
        <v>0</v>
      </c>
      <c r="AO10999" t="s">
        <v>32</v>
      </c>
      <c r="AP10999" t="s">
        <v>32</v>
      </c>
      <c r="AS10999" t="s">
        <v>32</v>
      </c>
      <c r="AT10999" t="s">
        <v>32</v>
      </c>
      <c r="AU10999" t="s">
        <v>32</v>
      </c>
      <c r="AV10999" t="s">
        <v>35</v>
      </c>
      <c r="AW10999" s="1" t="s">
        <v>32</v>
      </c>
      <c r="AX10999" t="s">
        <v>32</v>
      </c>
      <c r="AY10999">
        <v>0</v>
      </c>
      <c r="BB10999">
        <v>0</v>
      </c>
      <c r="BC10999">
        <v>0</v>
      </c>
      <c r="BD10999">
        <v>0</v>
      </c>
      <c r="BE10999" t="s">
        <v>32</v>
      </c>
      <c r="BF10999" t="s">
        <v>32</v>
      </c>
      <c r="BG10999" t="s">
        <v>32</v>
      </c>
      <c r="BH10999" t="s">
        <v>32</v>
      </c>
      <c r="BI10999" t="s">
        <v>32</v>
      </c>
    </row>
    <row r="11000" spans="1:61" x14ac:dyDescent="0.25">
      <c r="A11000" s="2" t="s">
        <v>7116</v>
      </c>
      <c r="B11000" s="2" t="s">
        <v>325</v>
      </c>
      <c r="C11000" t="s">
        <v>7450</v>
      </c>
      <c r="D11000" t="s">
        <v>32</v>
      </c>
      <c r="E11000" t="s">
        <v>165</v>
      </c>
      <c r="F11000" t="s">
        <v>7746</v>
      </c>
      <c r="G11000" t="s">
        <v>87</v>
      </c>
      <c r="H11000" s="2" t="s">
        <v>194</v>
      </c>
      <c r="I11000">
        <v>0</v>
      </c>
      <c r="J11000" t="s">
        <v>32</v>
      </c>
      <c r="K11000">
        <v>0</v>
      </c>
      <c r="L11000">
        <v>0</v>
      </c>
      <c r="M11000">
        <v>0</v>
      </c>
      <c r="N11000" t="s">
        <v>32</v>
      </c>
      <c r="O11000" s="2">
        <v>4400</v>
      </c>
      <c r="P11000" s="2" t="s">
        <v>32</v>
      </c>
      <c r="S11000" s="1"/>
      <c r="T11000" s="8"/>
      <c r="U11000" s="2" t="s">
        <v>37</v>
      </c>
      <c r="V11000" s="2" t="s">
        <v>7822</v>
      </c>
      <c r="W11000">
        <v>0</v>
      </c>
      <c r="Y11000" s="1" t="s">
        <v>32</v>
      </c>
      <c r="Z11000" s="1" t="s">
        <v>32</v>
      </c>
      <c r="AA11000"/>
      <c r="AB11000" t="s">
        <v>32</v>
      </c>
      <c r="AD11000" t="s">
        <v>32</v>
      </c>
      <c r="AE11000">
        <v>0</v>
      </c>
      <c r="AF11000" s="2" t="s">
        <v>195</v>
      </c>
      <c r="AG11000" s="3">
        <v>2958465</v>
      </c>
      <c r="AH11000" t="s">
        <v>35</v>
      </c>
      <c r="AJ11000">
        <v>0</v>
      </c>
      <c r="AK11000" t="s">
        <v>23980</v>
      </c>
      <c r="AL11000" t="s">
        <v>32</v>
      </c>
      <c r="AM11000">
        <v>0</v>
      </c>
      <c r="AO11000" t="s">
        <v>32</v>
      </c>
      <c r="AP11000" t="s">
        <v>32</v>
      </c>
      <c r="AS11000" t="s">
        <v>32</v>
      </c>
      <c r="AT11000" t="s">
        <v>32</v>
      </c>
      <c r="AU11000" t="s">
        <v>32</v>
      </c>
      <c r="AV11000" t="s">
        <v>35</v>
      </c>
      <c r="AW11000" s="1" t="s">
        <v>32</v>
      </c>
      <c r="AX11000" t="s">
        <v>32</v>
      </c>
      <c r="AY11000">
        <v>0</v>
      </c>
      <c r="BB11000">
        <v>0</v>
      </c>
      <c r="BC11000">
        <v>0</v>
      </c>
      <c r="BD11000">
        <v>0</v>
      </c>
      <c r="BE11000" t="s">
        <v>32</v>
      </c>
      <c r="BF11000" t="s">
        <v>32</v>
      </c>
      <c r="BG11000" t="s">
        <v>32</v>
      </c>
      <c r="BH11000" t="s">
        <v>32</v>
      </c>
      <c r="BI11000" t="s">
        <v>32</v>
      </c>
    </row>
    <row r="11001" spans="1:61" x14ac:dyDescent="0.25">
      <c r="A11001" s="2" t="s">
        <v>7117</v>
      </c>
      <c r="B11001" s="2" t="s">
        <v>7118</v>
      </c>
      <c r="C11001" t="s">
        <v>7450</v>
      </c>
      <c r="D11001" t="s">
        <v>14507</v>
      </c>
      <c r="E11001" t="s">
        <v>41</v>
      </c>
      <c r="F11001" t="s">
        <v>7746</v>
      </c>
      <c r="G11001" t="s">
        <v>42</v>
      </c>
      <c r="H11001" s="2" t="s">
        <v>183</v>
      </c>
      <c r="I11001">
        <v>0</v>
      </c>
      <c r="J11001" t="s">
        <v>32</v>
      </c>
      <c r="K11001">
        <v>0</v>
      </c>
      <c r="L11001">
        <v>0</v>
      </c>
      <c r="M11001">
        <v>0</v>
      </c>
      <c r="N11001" t="s">
        <v>32</v>
      </c>
      <c r="O11001" s="2">
        <v>4840</v>
      </c>
      <c r="P11001" s="2" t="s">
        <v>32</v>
      </c>
      <c r="S11001" s="1"/>
      <c r="T11001" s="8"/>
      <c r="U11001" s="2" t="s">
        <v>37</v>
      </c>
      <c r="V11001" s="2" t="s">
        <v>7822</v>
      </c>
      <c r="W11001">
        <v>0</v>
      </c>
      <c r="Y11001" s="1" t="s">
        <v>32</v>
      </c>
      <c r="Z11001" s="1" t="s">
        <v>32</v>
      </c>
      <c r="AA11001"/>
      <c r="AB11001" t="s">
        <v>32</v>
      </c>
      <c r="AD11001" t="s">
        <v>32</v>
      </c>
      <c r="AE11001">
        <v>0</v>
      </c>
      <c r="AF11001" s="2" t="s">
        <v>18933</v>
      </c>
      <c r="AG11001" s="3">
        <v>2958465</v>
      </c>
      <c r="AH11001" t="s">
        <v>35</v>
      </c>
      <c r="AJ11001">
        <v>0</v>
      </c>
      <c r="AK11001" t="s">
        <v>23980</v>
      </c>
      <c r="AL11001" t="s">
        <v>32</v>
      </c>
      <c r="AM11001">
        <v>0</v>
      </c>
      <c r="AO11001" t="s">
        <v>32</v>
      </c>
      <c r="AP11001" t="s">
        <v>32</v>
      </c>
      <c r="AS11001" t="s">
        <v>32</v>
      </c>
      <c r="AT11001" t="s">
        <v>32</v>
      </c>
      <c r="AU11001" t="s">
        <v>32</v>
      </c>
      <c r="AV11001" t="s">
        <v>35</v>
      </c>
      <c r="AW11001" s="1" t="s">
        <v>32</v>
      </c>
      <c r="AX11001" t="s">
        <v>32</v>
      </c>
      <c r="AY11001">
        <v>0</v>
      </c>
      <c r="BB11001">
        <v>0</v>
      </c>
      <c r="BC11001">
        <v>0</v>
      </c>
      <c r="BD11001">
        <v>0</v>
      </c>
      <c r="BE11001" t="s">
        <v>32</v>
      </c>
      <c r="BF11001" t="s">
        <v>32</v>
      </c>
      <c r="BG11001" t="s">
        <v>32</v>
      </c>
      <c r="BH11001" t="s">
        <v>32</v>
      </c>
      <c r="BI11001" t="s">
        <v>32</v>
      </c>
    </row>
    <row r="11002" spans="1:61" x14ac:dyDescent="0.25">
      <c r="A11002" s="2" t="s">
        <v>16741</v>
      </c>
      <c r="B11002" s="2" t="s">
        <v>7462</v>
      </c>
      <c r="C11002" t="s">
        <v>7450</v>
      </c>
      <c r="D11002" t="s">
        <v>16742</v>
      </c>
      <c r="E11002" t="s">
        <v>7463</v>
      </c>
      <c r="F11002" t="s">
        <v>7463</v>
      </c>
      <c r="G11002" t="s">
        <v>42</v>
      </c>
      <c r="H11002" s="2" t="s">
        <v>15695</v>
      </c>
      <c r="I11002">
        <v>0</v>
      </c>
      <c r="J11002" t="s">
        <v>32</v>
      </c>
      <c r="K11002">
        <v>0</v>
      </c>
      <c r="L11002">
        <v>0</v>
      </c>
      <c r="M11002">
        <v>0</v>
      </c>
      <c r="N11002" t="s">
        <v>32</v>
      </c>
      <c r="O11002" s="2">
        <v>8914</v>
      </c>
      <c r="P11002" s="2" t="s">
        <v>32</v>
      </c>
      <c r="S11002" s="1"/>
      <c r="T11002" s="8"/>
      <c r="U11002" s="2" t="s">
        <v>37</v>
      </c>
      <c r="V11002" s="2" t="s">
        <v>7822</v>
      </c>
      <c r="W11002">
        <v>0</v>
      </c>
      <c r="Y11002" s="1" t="s">
        <v>32</v>
      </c>
      <c r="Z11002" s="1" t="s">
        <v>32</v>
      </c>
      <c r="AA11002"/>
      <c r="AB11002" t="s">
        <v>32</v>
      </c>
      <c r="AD11002" t="s">
        <v>32</v>
      </c>
      <c r="AE11002">
        <v>0</v>
      </c>
      <c r="AF11002" s="2" t="s">
        <v>15696</v>
      </c>
      <c r="AG11002" s="3">
        <v>2958465</v>
      </c>
      <c r="AH11002" t="s">
        <v>35</v>
      </c>
      <c r="AJ11002">
        <v>0</v>
      </c>
      <c r="AK11002" t="s">
        <v>23980</v>
      </c>
      <c r="AL11002" t="s">
        <v>32</v>
      </c>
      <c r="AM11002">
        <v>0</v>
      </c>
      <c r="AO11002" t="s">
        <v>32</v>
      </c>
      <c r="AP11002" t="s">
        <v>32</v>
      </c>
      <c r="AS11002" t="s">
        <v>32</v>
      </c>
      <c r="AT11002" t="s">
        <v>32</v>
      </c>
      <c r="AU11002" t="s">
        <v>32</v>
      </c>
      <c r="AV11002" t="s">
        <v>35</v>
      </c>
      <c r="AW11002" s="1" t="s">
        <v>32</v>
      </c>
      <c r="AX11002" t="s">
        <v>32</v>
      </c>
      <c r="AY11002">
        <v>0</v>
      </c>
      <c r="BB11002">
        <v>0</v>
      </c>
      <c r="BC11002">
        <v>0</v>
      </c>
      <c r="BD11002">
        <v>0</v>
      </c>
      <c r="BE11002" t="s">
        <v>32</v>
      </c>
      <c r="BF11002" t="s">
        <v>32</v>
      </c>
      <c r="BG11002" t="s">
        <v>32</v>
      </c>
      <c r="BH11002" t="s">
        <v>32</v>
      </c>
      <c r="BI11002" t="s">
        <v>32</v>
      </c>
    </row>
    <row r="11003" spans="1:61" x14ac:dyDescent="0.25">
      <c r="A11003" s="2" t="s">
        <v>27238</v>
      </c>
      <c r="B11003" s="2" t="s">
        <v>7462</v>
      </c>
      <c r="C11003" t="s">
        <v>7450</v>
      </c>
      <c r="D11003" t="s">
        <v>27239</v>
      </c>
      <c r="E11003" t="s">
        <v>7463</v>
      </c>
      <c r="F11003" t="s">
        <v>7463</v>
      </c>
      <c r="G11003" t="s">
        <v>42</v>
      </c>
      <c r="H11003" s="2" t="s">
        <v>1217</v>
      </c>
      <c r="I11003">
        <v>0</v>
      </c>
      <c r="J11003" t="s">
        <v>32</v>
      </c>
      <c r="K11003">
        <v>0</v>
      </c>
      <c r="L11003">
        <v>0</v>
      </c>
      <c r="M11003">
        <v>0</v>
      </c>
      <c r="N11003" t="s">
        <v>32</v>
      </c>
      <c r="O11003" s="2">
        <v>20434</v>
      </c>
      <c r="P11003" s="2" t="s">
        <v>32</v>
      </c>
      <c r="S11003" s="1"/>
      <c r="T11003" s="8"/>
      <c r="U11003" s="2" t="s">
        <v>37</v>
      </c>
      <c r="V11003" s="2" t="s">
        <v>7822</v>
      </c>
      <c r="W11003">
        <v>0</v>
      </c>
      <c r="Y11003" s="1" t="s">
        <v>32</v>
      </c>
      <c r="Z11003" s="1" t="s">
        <v>32</v>
      </c>
      <c r="AA11003"/>
      <c r="AB11003" t="s">
        <v>32</v>
      </c>
      <c r="AD11003" t="s">
        <v>32</v>
      </c>
      <c r="AE11003">
        <v>0</v>
      </c>
      <c r="AF11003" s="2" t="s">
        <v>1218</v>
      </c>
      <c r="AG11003" s="3">
        <v>2958465</v>
      </c>
      <c r="AH11003" t="s">
        <v>35</v>
      </c>
      <c r="AJ11003">
        <v>0</v>
      </c>
      <c r="AK11003" t="s">
        <v>23980</v>
      </c>
      <c r="AL11003" t="s">
        <v>32</v>
      </c>
      <c r="AM11003">
        <v>0</v>
      </c>
      <c r="AO11003" t="s">
        <v>32</v>
      </c>
      <c r="AP11003" t="s">
        <v>32</v>
      </c>
      <c r="AS11003" t="s">
        <v>32</v>
      </c>
      <c r="AT11003" t="s">
        <v>32</v>
      </c>
      <c r="AU11003" t="s">
        <v>32</v>
      </c>
      <c r="AV11003" t="s">
        <v>35</v>
      </c>
      <c r="AW11003" s="1" t="s">
        <v>32</v>
      </c>
      <c r="AX11003" t="s">
        <v>32</v>
      </c>
      <c r="AY11003">
        <v>0</v>
      </c>
      <c r="BB11003">
        <v>0</v>
      </c>
      <c r="BC11003">
        <v>0</v>
      </c>
      <c r="BD11003">
        <v>0</v>
      </c>
      <c r="BE11003" t="s">
        <v>32</v>
      </c>
      <c r="BF11003" t="s">
        <v>32</v>
      </c>
      <c r="BG11003" t="s">
        <v>32</v>
      </c>
      <c r="BH11003" t="s">
        <v>32</v>
      </c>
      <c r="BI11003" t="s">
        <v>32</v>
      </c>
    </row>
    <row r="11004" spans="1:61" x14ac:dyDescent="0.25">
      <c r="A11004" s="2" t="s">
        <v>15662</v>
      </c>
      <c r="B11004" s="2" t="s">
        <v>7462</v>
      </c>
      <c r="C11004" t="s">
        <v>7450</v>
      </c>
      <c r="D11004" t="s">
        <v>15663</v>
      </c>
      <c r="E11004" t="s">
        <v>7463</v>
      </c>
      <c r="F11004" t="s">
        <v>7463</v>
      </c>
      <c r="G11004" t="s">
        <v>42</v>
      </c>
      <c r="H11004" s="2" t="s">
        <v>190</v>
      </c>
      <c r="I11004">
        <v>0</v>
      </c>
      <c r="J11004" t="s">
        <v>32</v>
      </c>
      <c r="K11004">
        <v>0</v>
      </c>
      <c r="L11004">
        <v>0</v>
      </c>
      <c r="M11004">
        <v>0</v>
      </c>
      <c r="N11004" t="s">
        <v>32</v>
      </c>
      <c r="O11004" s="2">
        <v>8530</v>
      </c>
      <c r="P11004" s="2" t="s">
        <v>32</v>
      </c>
      <c r="S11004" s="1"/>
      <c r="T11004" s="8"/>
      <c r="U11004" s="2" t="s">
        <v>37</v>
      </c>
      <c r="V11004" s="2" t="s">
        <v>7822</v>
      </c>
      <c r="W11004">
        <v>0</v>
      </c>
      <c r="Y11004" s="1" t="s">
        <v>32</v>
      </c>
      <c r="Z11004" s="1" t="s">
        <v>32</v>
      </c>
      <c r="AA11004"/>
      <c r="AB11004" t="s">
        <v>32</v>
      </c>
      <c r="AD11004" t="s">
        <v>32</v>
      </c>
      <c r="AE11004">
        <v>0</v>
      </c>
      <c r="AF11004" s="2" t="s">
        <v>191</v>
      </c>
      <c r="AG11004" s="3">
        <v>2958465</v>
      </c>
      <c r="AH11004" t="s">
        <v>35</v>
      </c>
      <c r="AJ11004">
        <v>0</v>
      </c>
      <c r="AK11004" t="s">
        <v>23980</v>
      </c>
      <c r="AL11004" t="s">
        <v>32</v>
      </c>
      <c r="AM11004">
        <v>0</v>
      </c>
      <c r="AO11004" t="s">
        <v>32</v>
      </c>
      <c r="AP11004" t="s">
        <v>32</v>
      </c>
      <c r="AS11004" t="s">
        <v>32</v>
      </c>
      <c r="AT11004" t="s">
        <v>32</v>
      </c>
      <c r="AU11004" t="s">
        <v>32</v>
      </c>
      <c r="AV11004" t="s">
        <v>35</v>
      </c>
      <c r="AW11004" s="1" t="s">
        <v>32</v>
      </c>
      <c r="AX11004" t="s">
        <v>32</v>
      </c>
      <c r="AY11004">
        <v>0</v>
      </c>
      <c r="BB11004">
        <v>0</v>
      </c>
      <c r="BC11004">
        <v>0</v>
      </c>
      <c r="BD11004">
        <v>0</v>
      </c>
      <c r="BE11004" t="s">
        <v>32</v>
      </c>
      <c r="BF11004" t="s">
        <v>32</v>
      </c>
      <c r="BG11004" t="s">
        <v>32</v>
      </c>
      <c r="BH11004" t="s">
        <v>32</v>
      </c>
      <c r="BI11004" t="s">
        <v>32</v>
      </c>
    </row>
    <row r="11005" spans="1:61" x14ac:dyDescent="0.25">
      <c r="A11005" s="2" t="s">
        <v>7119</v>
      </c>
      <c r="B11005" s="2" t="s">
        <v>42</v>
      </c>
      <c r="C11005" t="s">
        <v>7450</v>
      </c>
      <c r="D11005" t="s">
        <v>32</v>
      </c>
      <c r="E11005" t="s">
        <v>41</v>
      </c>
      <c r="F11005" t="s">
        <v>7746</v>
      </c>
      <c r="G11005" t="s">
        <v>42</v>
      </c>
      <c r="H11005" s="2" t="s">
        <v>119</v>
      </c>
      <c r="I11005">
        <v>0</v>
      </c>
      <c r="J11005" t="s">
        <v>32</v>
      </c>
      <c r="K11005">
        <v>0</v>
      </c>
      <c r="L11005">
        <v>0</v>
      </c>
      <c r="M11005">
        <v>0</v>
      </c>
      <c r="N11005" t="s">
        <v>32</v>
      </c>
      <c r="O11005" s="2">
        <v>3970</v>
      </c>
      <c r="P11005" s="2" t="s">
        <v>32</v>
      </c>
      <c r="S11005" s="1"/>
      <c r="T11005" s="8"/>
      <c r="U11005" s="2" t="s">
        <v>37</v>
      </c>
      <c r="V11005" s="2" t="s">
        <v>7822</v>
      </c>
      <c r="W11005">
        <v>0</v>
      </c>
      <c r="Y11005" s="1" t="s">
        <v>32</v>
      </c>
      <c r="Z11005" s="1" t="s">
        <v>32</v>
      </c>
      <c r="AA11005"/>
      <c r="AB11005" t="s">
        <v>32</v>
      </c>
      <c r="AD11005" t="s">
        <v>32</v>
      </c>
      <c r="AE11005">
        <v>0</v>
      </c>
      <c r="AF11005" s="2" t="s">
        <v>120</v>
      </c>
      <c r="AG11005" s="3">
        <v>2958465</v>
      </c>
      <c r="AH11005" t="s">
        <v>35</v>
      </c>
      <c r="AJ11005">
        <v>0</v>
      </c>
      <c r="AK11005" t="s">
        <v>23980</v>
      </c>
      <c r="AL11005" t="s">
        <v>32</v>
      </c>
      <c r="AM11005">
        <v>0</v>
      </c>
      <c r="AO11005" t="s">
        <v>32</v>
      </c>
      <c r="AP11005" t="s">
        <v>32</v>
      </c>
      <c r="AS11005" t="s">
        <v>32</v>
      </c>
      <c r="AT11005" t="s">
        <v>32</v>
      </c>
      <c r="AU11005" t="s">
        <v>32</v>
      </c>
      <c r="AV11005" t="s">
        <v>35</v>
      </c>
      <c r="AW11005" s="1" t="s">
        <v>32</v>
      </c>
      <c r="AX11005" t="s">
        <v>32</v>
      </c>
      <c r="AY11005">
        <v>0</v>
      </c>
      <c r="BB11005">
        <v>0</v>
      </c>
      <c r="BC11005">
        <v>0</v>
      </c>
      <c r="BD11005">
        <v>0</v>
      </c>
      <c r="BE11005" t="s">
        <v>32</v>
      </c>
      <c r="BF11005" t="s">
        <v>32</v>
      </c>
      <c r="BG11005" t="s">
        <v>32</v>
      </c>
      <c r="BH11005" t="s">
        <v>32</v>
      </c>
      <c r="BI11005" t="s">
        <v>32</v>
      </c>
    </row>
    <row r="11006" spans="1:61" x14ac:dyDescent="0.25">
      <c r="A11006" s="2" t="s">
        <v>10823</v>
      </c>
      <c r="B11006" s="2" t="s">
        <v>1486</v>
      </c>
      <c r="C11006" t="s">
        <v>7450</v>
      </c>
      <c r="D11006" t="s">
        <v>14508</v>
      </c>
      <c r="E11006" t="s">
        <v>41</v>
      </c>
      <c r="F11006" t="s">
        <v>7746</v>
      </c>
      <c r="G11006" t="s">
        <v>42</v>
      </c>
      <c r="H11006" s="2" t="s">
        <v>10109</v>
      </c>
      <c r="I11006">
        <v>0</v>
      </c>
      <c r="J11006" t="s">
        <v>32</v>
      </c>
      <c r="K11006">
        <v>0</v>
      </c>
      <c r="L11006">
        <v>0</v>
      </c>
      <c r="M11006">
        <v>0</v>
      </c>
      <c r="N11006" t="s">
        <v>32</v>
      </c>
      <c r="O11006" s="2">
        <v>5922</v>
      </c>
      <c r="P11006" s="2" t="s">
        <v>32</v>
      </c>
      <c r="S11006" s="1"/>
      <c r="T11006" s="8"/>
      <c r="U11006" s="2" t="s">
        <v>37</v>
      </c>
      <c r="V11006" s="2" t="s">
        <v>7822</v>
      </c>
      <c r="W11006">
        <v>0</v>
      </c>
      <c r="Y11006" s="1" t="s">
        <v>32</v>
      </c>
      <c r="Z11006" s="1" t="s">
        <v>32</v>
      </c>
      <c r="AA11006"/>
      <c r="AB11006" t="s">
        <v>32</v>
      </c>
      <c r="AD11006" t="s">
        <v>32</v>
      </c>
      <c r="AE11006">
        <v>0</v>
      </c>
      <c r="AF11006" s="2" t="s">
        <v>6715</v>
      </c>
      <c r="AG11006" s="3">
        <v>2958465</v>
      </c>
      <c r="AH11006" t="s">
        <v>35</v>
      </c>
      <c r="AJ11006">
        <v>0</v>
      </c>
      <c r="AK11006" t="s">
        <v>23980</v>
      </c>
      <c r="AL11006" t="s">
        <v>32</v>
      </c>
      <c r="AM11006">
        <v>0</v>
      </c>
      <c r="AO11006" t="s">
        <v>32</v>
      </c>
      <c r="AP11006" t="s">
        <v>32</v>
      </c>
      <c r="AS11006" t="s">
        <v>32</v>
      </c>
      <c r="AT11006" t="s">
        <v>32</v>
      </c>
      <c r="AU11006" t="s">
        <v>32</v>
      </c>
      <c r="AV11006" t="s">
        <v>35</v>
      </c>
      <c r="AW11006" s="1" t="s">
        <v>32</v>
      </c>
      <c r="AX11006" t="s">
        <v>32</v>
      </c>
      <c r="AY11006">
        <v>0</v>
      </c>
      <c r="BB11006">
        <v>0</v>
      </c>
      <c r="BC11006">
        <v>0</v>
      </c>
      <c r="BD11006">
        <v>0</v>
      </c>
      <c r="BE11006" t="s">
        <v>32</v>
      </c>
      <c r="BF11006" t="s">
        <v>32</v>
      </c>
      <c r="BG11006" t="s">
        <v>32</v>
      </c>
      <c r="BH11006" t="s">
        <v>32</v>
      </c>
      <c r="BI11006" t="s">
        <v>32</v>
      </c>
    </row>
    <row r="11007" spans="1:61" x14ac:dyDescent="0.25">
      <c r="A11007" s="2" t="s">
        <v>7120</v>
      </c>
      <c r="B11007" s="2" t="s">
        <v>7120</v>
      </c>
      <c r="C11007" t="s">
        <v>7450</v>
      </c>
      <c r="D11007" t="s">
        <v>32</v>
      </c>
      <c r="E11007" t="s">
        <v>41</v>
      </c>
      <c r="F11007" t="s">
        <v>7746</v>
      </c>
      <c r="G11007" t="s">
        <v>42</v>
      </c>
      <c r="H11007" s="2" t="s">
        <v>78</v>
      </c>
      <c r="I11007">
        <v>0</v>
      </c>
      <c r="J11007" t="s">
        <v>32</v>
      </c>
      <c r="K11007">
        <v>0</v>
      </c>
      <c r="L11007">
        <v>0</v>
      </c>
      <c r="M11007">
        <v>0</v>
      </c>
      <c r="N11007" t="s">
        <v>32</v>
      </c>
      <c r="O11007" s="2">
        <v>4720</v>
      </c>
      <c r="P11007" s="2" t="s">
        <v>32</v>
      </c>
      <c r="S11007" s="1"/>
      <c r="T11007" s="8"/>
      <c r="U11007" s="2" t="s">
        <v>37</v>
      </c>
      <c r="V11007" s="2" t="s">
        <v>7822</v>
      </c>
      <c r="W11007">
        <v>0</v>
      </c>
      <c r="Y11007" s="1" t="s">
        <v>32</v>
      </c>
      <c r="Z11007" s="1" t="s">
        <v>32</v>
      </c>
      <c r="AA11007"/>
      <c r="AB11007" t="s">
        <v>32</v>
      </c>
      <c r="AD11007" t="s">
        <v>32</v>
      </c>
      <c r="AE11007">
        <v>0</v>
      </c>
      <c r="AF11007" s="2" t="s">
        <v>79</v>
      </c>
      <c r="AG11007" s="3">
        <v>2958465</v>
      </c>
      <c r="AH11007" t="s">
        <v>35</v>
      </c>
      <c r="AJ11007">
        <v>0</v>
      </c>
      <c r="AK11007" t="s">
        <v>23980</v>
      </c>
      <c r="AL11007" t="s">
        <v>32</v>
      </c>
      <c r="AM11007">
        <v>0</v>
      </c>
      <c r="AO11007" t="s">
        <v>32</v>
      </c>
      <c r="AP11007" t="s">
        <v>32</v>
      </c>
      <c r="AS11007" t="s">
        <v>32</v>
      </c>
      <c r="AT11007" t="s">
        <v>32</v>
      </c>
      <c r="AU11007" t="s">
        <v>32</v>
      </c>
      <c r="AV11007" t="s">
        <v>35</v>
      </c>
      <c r="AW11007" s="1" t="s">
        <v>32</v>
      </c>
      <c r="AX11007" t="s">
        <v>32</v>
      </c>
      <c r="AY11007">
        <v>0</v>
      </c>
      <c r="BB11007">
        <v>0</v>
      </c>
      <c r="BC11007">
        <v>0</v>
      </c>
      <c r="BD11007">
        <v>0</v>
      </c>
      <c r="BE11007" t="s">
        <v>32</v>
      </c>
      <c r="BF11007" t="s">
        <v>32</v>
      </c>
      <c r="BG11007" t="s">
        <v>32</v>
      </c>
      <c r="BH11007" t="s">
        <v>32</v>
      </c>
      <c r="BI11007" t="s">
        <v>32</v>
      </c>
    </row>
    <row r="11008" spans="1:61" x14ac:dyDescent="0.25">
      <c r="A11008" s="2" t="s">
        <v>11925</v>
      </c>
      <c r="B11008" s="2" t="s">
        <v>11925</v>
      </c>
      <c r="C11008" t="s">
        <v>7450</v>
      </c>
      <c r="D11008" t="s">
        <v>14509</v>
      </c>
      <c r="E11008" t="s">
        <v>165</v>
      </c>
      <c r="F11008" t="s">
        <v>7746</v>
      </c>
      <c r="G11008" t="s">
        <v>87</v>
      </c>
      <c r="H11008" s="2" t="s">
        <v>11913</v>
      </c>
      <c r="I11008">
        <v>0</v>
      </c>
      <c r="J11008" t="s">
        <v>32</v>
      </c>
      <c r="K11008">
        <v>0</v>
      </c>
      <c r="L11008">
        <v>0</v>
      </c>
      <c r="M11008">
        <v>0</v>
      </c>
      <c r="N11008" t="s">
        <v>32</v>
      </c>
      <c r="O11008" s="2">
        <v>6980</v>
      </c>
      <c r="P11008" s="2" t="s">
        <v>32</v>
      </c>
      <c r="S11008" s="1"/>
      <c r="T11008" s="8"/>
      <c r="U11008" s="2" t="s">
        <v>37</v>
      </c>
      <c r="V11008" s="2" t="s">
        <v>7822</v>
      </c>
      <c r="W11008">
        <v>0</v>
      </c>
      <c r="Y11008" s="1" t="s">
        <v>32</v>
      </c>
      <c r="Z11008" s="1" t="s">
        <v>32</v>
      </c>
      <c r="AA11008"/>
      <c r="AB11008" t="s">
        <v>32</v>
      </c>
      <c r="AD11008" t="s">
        <v>32</v>
      </c>
      <c r="AE11008">
        <v>0</v>
      </c>
      <c r="AF11008" s="2" t="s">
        <v>11914</v>
      </c>
      <c r="AG11008" s="3">
        <v>2958465</v>
      </c>
      <c r="AH11008" t="s">
        <v>35</v>
      </c>
      <c r="AJ11008">
        <v>0</v>
      </c>
      <c r="AK11008" t="s">
        <v>23980</v>
      </c>
      <c r="AL11008" t="s">
        <v>32</v>
      </c>
      <c r="AM11008">
        <v>0</v>
      </c>
      <c r="AO11008" t="s">
        <v>32</v>
      </c>
      <c r="AP11008" t="s">
        <v>32</v>
      </c>
      <c r="AS11008" t="s">
        <v>32</v>
      </c>
      <c r="AT11008" t="s">
        <v>32</v>
      </c>
      <c r="AU11008" t="s">
        <v>32</v>
      </c>
      <c r="AV11008" t="s">
        <v>35</v>
      </c>
      <c r="AW11008" s="1" t="s">
        <v>32</v>
      </c>
      <c r="AX11008" t="s">
        <v>32</v>
      </c>
      <c r="AY11008">
        <v>0</v>
      </c>
      <c r="BB11008">
        <v>0</v>
      </c>
      <c r="BC11008">
        <v>0</v>
      </c>
      <c r="BD11008">
        <v>0</v>
      </c>
      <c r="BE11008" t="s">
        <v>32</v>
      </c>
      <c r="BF11008" t="s">
        <v>32</v>
      </c>
      <c r="BG11008" t="s">
        <v>32</v>
      </c>
      <c r="BH11008" t="s">
        <v>32</v>
      </c>
      <c r="BI11008" t="s">
        <v>32</v>
      </c>
    </row>
    <row r="11009" spans="1:61" x14ac:dyDescent="0.25">
      <c r="A11009" s="2" t="s">
        <v>14510</v>
      </c>
      <c r="B11009" s="2" t="s">
        <v>8556</v>
      </c>
      <c r="C11009" t="s">
        <v>7450</v>
      </c>
      <c r="D11009" t="s">
        <v>14511</v>
      </c>
      <c r="E11009" t="s">
        <v>7463</v>
      </c>
      <c r="F11009" t="s">
        <v>7463</v>
      </c>
      <c r="G11009" t="s">
        <v>42</v>
      </c>
      <c r="H11009" s="2" t="s">
        <v>88</v>
      </c>
      <c r="I11009">
        <v>0</v>
      </c>
      <c r="J11009" t="s">
        <v>32</v>
      </c>
      <c r="K11009">
        <v>0</v>
      </c>
      <c r="L11009">
        <v>0</v>
      </c>
      <c r="M11009">
        <v>0</v>
      </c>
      <c r="N11009" t="s">
        <v>32</v>
      </c>
      <c r="O11009" s="2">
        <v>7577</v>
      </c>
      <c r="P11009" s="2" t="s">
        <v>32</v>
      </c>
      <c r="S11009" s="1"/>
      <c r="T11009" s="8"/>
      <c r="U11009" s="2" t="s">
        <v>37</v>
      </c>
      <c r="V11009" s="2" t="s">
        <v>7822</v>
      </c>
      <c r="W11009">
        <v>0</v>
      </c>
      <c r="Y11009" s="1" t="s">
        <v>32</v>
      </c>
      <c r="Z11009" s="1" t="s">
        <v>32</v>
      </c>
      <c r="AA11009"/>
      <c r="AB11009" t="s">
        <v>32</v>
      </c>
      <c r="AD11009" t="s">
        <v>32</v>
      </c>
      <c r="AE11009">
        <v>0</v>
      </c>
      <c r="AF11009" s="2" t="s">
        <v>89</v>
      </c>
      <c r="AG11009" s="3">
        <v>2958465</v>
      </c>
      <c r="AH11009" t="s">
        <v>35</v>
      </c>
      <c r="AJ11009">
        <v>0</v>
      </c>
      <c r="AK11009" t="s">
        <v>23980</v>
      </c>
      <c r="AL11009" t="s">
        <v>32</v>
      </c>
      <c r="AM11009">
        <v>0</v>
      </c>
      <c r="AO11009" t="s">
        <v>32</v>
      </c>
      <c r="AP11009" t="s">
        <v>32</v>
      </c>
      <c r="AS11009" t="s">
        <v>32</v>
      </c>
      <c r="AT11009" t="s">
        <v>32</v>
      </c>
      <c r="AU11009" t="s">
        <v>32</v>
      </c>
      <c r="AV11009" t="s">
        <v>35</v>
      </c>
      <c r="AW11009" s="1" t="s">
        <v>32</v>
      </c>
      <c r="AX11009" t="s">
        <v>32</v>
      </c>
      <c r="AY11009">
        <v>0</v>
      </c>
      <c r="BB11009">
        <v>0</v>
      </c>
      <c r="BC11009">
        <v>0</v>
      </c>
      <c r="BD11009">
        <v>0</v>
      </c>
      <c r="BE11009" t="s">
        <v>32</v>
      </c>
      <c r="BF11009" t="s">
        <v>32</v>
      </c>
      <c r="BG11009" t="s">
        <v>32</v>
      </c>
      <c r="BH11009" t="s">
        <v>32</v>
      </c>
      <c r="BI11009" t="s">
        <v>32</v>
      </c>
    </row>
    <row r="11010" spans="1:61" x14ac:dyDescent="0.25">
      <c r="A11010" s="2" t="s">
        <v>16743</v>
      </c>
      <c r="B11010" s="2" t="s">
        <v>7826</v>
      </c>
      <c r="C11010" t="s">
        <v>7450</v>
      </c>
      <c r="D11010" t="s">
        <v>16744</v>
      </c>
      <c r="E11010" t="s">
        <v>7463</v>
      </c>
      <c r="F11010" t="s">
        <v>7463</v>
      </c>
      <c r="G11010" t="s">
        <v>42</v>
      </c>
      <c r="H11010" s="2" t="s">
        <v>15695</v>
      </c>
      <c r="I11010">
        <v>0</v>
      </c>
      <c r="J11010" t="s">
        <v>32</v>
      </c>
      <c r="K11010">
        <v>0</v>
      </c>
      <c r="L11010">
        <v>0</v>
      </c>
      <c r="M11010">
        <v>0</v>
      </c>
      <c r="N11010" t="s">
        <v>32</v>
      </c>
      <c r="O11010" s="2">
        <v>8915</v>
      </c>
      <c r="P11010" s="2" t="s">
        <v>32</v>
      </c>
      <c r="S11010" s="1"/>
      <c r="T11010" s="8"/>
      <c r="U11010" s="2" t="s">
        <v>37</v>
      </c>
      <c r="V11010" s="2" t="s">
        <v>7822</v>
      </c>
      <c r="W11010">
        <v>0</v>
      </c>
      <c r="Y11010" s="1" t="s">
        <v>32</v>
      </c>
      <c r="Z11010" s="1" t="s">
        <v>32</v>
      </c>
      <c r="AA11010"/>
      <c r="AB11010" t="s">
        <v>32</v>
      </c>
      <c r="AD11010" t="s">
        <v>32</v>
      </c>
      <c r="AE11010">
        <v>0</v>
      </c>
      <c r="AF11010" s="2" t="s">
        <v>15696</v>
      </c>
      <c r="AG11010" s="3">
        <v>2958465</v>
      </c>
      <c r="AH11010" t="s">
        <v>35</v>
      </c>
      <c r="AJ11010">
        <v>0</v>
      </c>
      <c r="AK11010" t="s">
        <v>23980</v>
      </c>
      <c r="AL11010" t="s">
        <v>32</v>
      </c>
      <c r="AM11010">
        <v>0</v>
      </c>
      <c r="AO11010" t="s">
        <v>32</v>
      </c>
      <c r="AP11010" t="s">
        <v>32</v>
      </c>
      <c r="AS11010" t="s">
        <v>32</v>
      </c>
      <c r="AT11010" t="s">
        <v>32</v>
      </c>
      <c r="AU11010" t="s">
        <v>32</v>
      </c>
      <c r="AV11010" t="s">
        <v>35</v>
      </c>
      <c r="AW11010" s="1" t="s">
        <v>32</v>
      </c>
      <c r="AX11010" t="s">
        <v>32</v>
      </c>
      <c r="AY11010">
        <v>0</v>
      </c>
      <c r="BB11010">
        <v>0</v>
      </c>
      <c r="BC11010">
        <v>0</v>
      </c>
      <c r="BD11010">
        <v>0</v>
      </c>
      <c r="BE11010" t="s">
        <v>32</v>
      </c>
      <c r="BF11010" t="s">
        <v>32</v>
      </c>
      <c r="BG11010" t="s">
        <v>32</v>
      </c>
      <c r="BH11010" t="s">
        <v>32</v>
      </c>
      <c r="BI11010" t="s">
        <v>32</v>
      </c>
    </row>
    <row r="11011" spans="1:61" x14ac:dyDescent="0.25">
      <c r="A11011" s="2" t="s">
        <v>7121</v>
      </c>
      <c r="B11011" s="2" t="s">
        <v>7122</v>
      </c>
      <c r="C11011" t="s">
        <v>7450</v>
      </c>
      <c r="D11011" t="s">
        <v>14512</v>
      </c>
      <c r="E11011" t="s">
        <v>41</v>
      </c>
      <c r="F11011" t="s">
        <v>7746</v>
      </c>
      <c r="G11011" t="s">
        <v>42</v>
      </c>
      <c r="H11011" s="2" t="s">
        <v>790</v>
      </c>
      <c r="I11011">
        <v>0</v>
      </c>
      <c r="J11011" t="s">
        <v>32</v>
      </c>
      <c r="K11011">
        <v>0</v>
      </c>
      <c r="L11011">
        <v>0</v>
      </c>
      <c r="M11011">
        <v>0</v>
      </c>
      <c r="N11011" t="s">
        <v>32</v>
      </c>
      <c r="O11011" s="2">
        <v>4238</v>
      </c>
      <c r="P11011" s="2" t="s">
        <v>32</v>
      </c>
      <c r="S11011" s="1"/>
      <c r="T11011" s="8"/>
      <c r="U11011" s="2" t="s">
        <v>37</v>
      </c>
      <c r="V11011" s="2" t="s">
        <v>7822</v>
      </c>
      <c r="W11011">
        <v>0</v>
      </c>
      <c r="Y11011" s="1" t="s">
        <v>32</v>
      </c>
      <c r="Z11011" s="1" t="s">
        <v>32</v>
      </c>
      <c r="AA11011"/>
      <c r="AB11011" t="s">
        <v>32</v>
      </c>
      <c r="AD11011" t="s">
        <v>32</v>
      </c>
      <c r="AE11011">
        <v>0</v>
      </c>
      <c r="AF11011" s="2" t="s">
        <v>791</v>
      </c>
      <c r="AG11011" s="3">
        <v>2958465</v>
      </c>
      <c r="AH11011" t="s">
        <v>35</v>
      </c>
      <c r="AJ11011">
        <v>0</v>
      </c>
      <c r="AK11011" t="s">
        <v>23980</v>
      </c>
      <c r="AL11011" t="s">
        <v>32</v>
      </c>
      <c r="AM11011">
        <v>0</v>
      </c>
      <c r="AO11011" t="s">
        <v>32</v>
      </c>
      <c r="AP11011" t="s">
        <v>32</v>
      </c>
      <c r="AS11011" t="s">
        <v>32</v>
      </c>
      <c r="AT11011" t="s">
        <v>32</v>
      </c>
      <c r="AU11011" t="s">
        <v>32</v>
      </c>
      <c r="AV11011" t="s">
        <v>35</v>
      </c>
      <c r="AW11011" s="1" t="s">
        <v>32</v>
      </c>
      <c r="AX11011" t="s">
        <v>32</v>
      </c>
      <c r="AY11011">
        <v>0</v>
      </c>
      <c r="BB11011">
        <v>0</v>
      </c>
      <c r="BC11011">
        <v>0</v>
      </c>
      <c r="BD11011">
        <v>0</v>
      </c>
      <c r="BE11011" t="s">
        <v>32</v>
      </c>
      <c r="BF11011" t="s">
        <v>32</v>
      </c>
      <c r="BG11011" t="s">
        <v>32</v>
      </c>
      <c r="BH11011" t="s">
        <v>32</v>
      </c>
      <c r="BI11011" t="s">
        <v>32</v>
      </c>
    </row>
    <row r="11012" spans="1:61" x14ac:dyDescent="0.25">
      <c r="A11012" s="2" t="s">
        <v>18864</v>
      </c>
      <c r="B11012" s="2" t="s">
        <v>8556</v>
      </c>
      <c r="C11012" t="s">
        <v>7450</v>
      </c>
      <c r="D11012" t="s">
        <v>18865</v>
      </c>
      <c r="E11012" t="s">
        <v>7463</v>
      </c>
      <c r="F11012" t="s">
        <v>7463</v>
      </c>
      <c r="G11012" t="s">
        <v>42</v>
      </c>
      <c r="H11012" s="2" t="s">
        <v>3736</v>
      </c>
      <c r="I11012">
        <v>0</v>
      </c>
      <c r="J11012" t="s">
        <v>32</v>
      </c>
      <c r="K11012">
        <v>0</v>
      </c>
      <c r="L11012">
        <v>0</v>
      </c>
      <c r="M11012">
        <v>0</v>
      </c>
      <c r="N11012" t="s">
        <v>32</v>
      </c>
      <c r="O11012" s="2">
        <v>10400</v>
      </c>
      <c r="P11012" s="2" t="s">
        <v>32</v>
      </c>
      <c r="S11012" s="1"/>
      <c r="T11012" s="8"/>
      <c r="U11012" s="2" t="s">
        <v>37</v>
      </c>
      <c r="V11012" s="2" t="s">
        <v>7822</v>
      </c>
      <c r="W11012">
        <v>0</v>
      </c>
      <c r="Y11012" s="1" t="s">
        <v>32</v>
      </c>
      <c r="Z11012" s="1" t="s">
        <v>32</v>
      </c>
      <c r="AA11012"/>
      <c r="AB11012" t="s">
        <v>32</v>
      </c>
      <c r="AD11012" t="s">
        <v>32</v>
      </c>
      <c r="AE11012">
        <v>0</v>
      </c>
      <c r="AF11012" s="2" t="s">
        <v>3737</v>
      </c>
      <c r="AG11012" s="3">
        <v>2958465</v>
      </c>
      <c r="AH11012" t="s">
        <v>35</v>
      </c>
      <c r="AJ11012">
        <v>0</v>
      </c>
      <c r="AK11012" t="s">
        <v>23980</v>
      </c>
      <c r="AL11012" t="s">
        <v>32</v>
      </c>
      <c r="AM11012">
        <v>0</v>
      </c>
      <c r="AO11012" t="s">
        <v>32</v>
      </c>
      <c r="AP11012" t="s">
        <v>32</v>
      </c>
      <c r="AS11012" t="s">
        <v>32</v>
      </c>
      <c r="AT11012" t="s">
        <v>32</v>
      </c>
      <c r="AU11012" t="s">
        <v>32</v>
      </c>
      <c r="AV11012" t="s">
        <v>35</v>
      </c>
      <c r="AW11012" s="1" t="s">
        <v>32</v>
      </c>
      <c r="AX11012" t="s">
        <v>32</v>
      </c>
      <c r="AY11012">
        <v>0</v>
      </c>
      <c r="BB11012">
        <v>0</v>
      </c>
      <c r="BC11012">
        <v>0</v>
      </c>
      <c r="BD11012">
        <v>0</v>
      </c>
      <c r="BE11012" t="s">
        <v>32</v>
      </c>
      <c r="BF11012" t="s">
        <v>32</v>
      </c>
      <c r="BG11012" t="s">
        <v>32</v>
      </c>
      <c r="BH11012" t="s">
        <v>32</v>
      </c>
      <c r="BI11012" t="s">
        <v>32</v>
      </c>
    </row>
    <row r="11013" spans="1:61" x14ac:dyDescent="0.25">
      <c r="A11013" s="2" t="s">
        <v>7123</v>
      </c>
      <c r="B11013" s="2" t="s">
        <v>325</v>
      </c>
      <c r="C11013" t="s">
        <v>7450</v>
      </c>
      <c r="D11013" t="s">
        <v>14513</v>
      </c>
      <c r="E11013" t="s">
        <v>165</v>
      </c>
      <c r="F11013" t="s">
        <v>7746</v>
      </c>
      <c r="G11013" t="s">
        <v>87</v>
      </c>
      <c r="H11013" s="2" t="s">
        <v>790</v>
      </c>
      <c r="I11013">
        <v>0</v>
      </c>
      <c r="J11013" t="s">
        <v>32</v>
      </c>
      <c r="K11013">
        <v>0</v>
      </c>
      <c r="L11013">
        <v>0</v>
      </c>
      <c r="M11013">
        <v>0</v>
      </c>
      <c r="N11013" t="s">
        <v>32</v>
      </c>
      <c r="O11013" s="2">
        <v>4219</v>
      </c>
      <c r="P11013" s="2" t="s">
        <v>32</v>
      </c>
      <c r="S11013" s="1"/>
      <c r="T11013" s="8"/>
      <c r="U11013" s="2" t="s">
        <v>37</v>
      </c>
      <c r="V11013" s="2" t="s">
        <v>7822</v>
      </c>
      <c r="W11013">
        <v>0</v>
      </c>
      <c r="Y11013" s="1" t="s">
        <v>32</v>
      </c>
      <c r="Z11013" s="1" t="s">
        <v>32</v>
      </c>
      <c r="AA11013"/>
      <c r="AB11013" t="s">
        <v>32</v>
      </c>
      <c r="AD11013" t="s">
        <v>32</v>
      </c>
      <c r="AE11013">
        <v>0</v>
      </c>
      <c r="AF11013" s="2" t="s">
        <v>791</v>
      </c>
      <c r="AG11013" s="3">
        <v>2958465</v>
      </c>
      <c r="AH11013" t="s">
        <v>35</v>
      </c>
      <c r="AJ11013">
        <v>0</v>
      </c>
      <c r="AK11013" t="s">
        <v>23980</v>
      </c>
      <c r="AL11013" t="s">
        <v>32</v>
      </c>
      <c r="AM11013">
        <v>0</v>
      </c>
      <c r="AO11013" t="s">
        <v>32</v>
      </c>
      <c r="AP11013" t="s">
        <v>32</v>
      </c>
      <c r="AS11013" t="s">
        <v>32</v>
      </c>
      <c r="AT11013" t="s">
        <v>32</v>
      </c>
      <c r="AU11013" t="s">
        <v>32</v>
      </c>
      <c r="AV11013" t="s">
        <v>35</v>
      </c>
      <c r="AW11013" s="1" t="s">
        <v>32</v>
      </c>
      <c r="AX11013" t="s">
        <v>32</v>
      </c>
      <c r="AY11013">
        <v>0</v>
      </c>
      <c r="BB11013">
        <v>0</v>
      </c>
      <c r="BC11013">
        <v>0</v>
      </c>
      <c r="BD11013">
        <v>0</v>
      </c>
      <c r="BE11013" t="s">
        <v>32</v>
      </c>
      <c r="BF11013" t="s">
        <v>32</v>
      </c>
      <c r="BG11013" t="s">
        <v>32</v>
      </c>
      <c r="BH11013" t="s">
        <v>32</v>
      </c>
      <c r="BI11013" t="s">
        <v>32</v>
      </c>
    </row>
    <row r="11014" spans="1:61" x14ac:dyDescent="0.25">
      <c r="A11014" s="2" t="s">
        <v>10824</v>
      </c>
      <c r="B11014" s="2" t="s">
        <v>7462</v>
      </c>
      <c r="C11014" t="s">
        <v>7450</v>
      </c>
      <c r="D11014" t="s">
        <v>10825</v>
      </c>
      <c r="E11014" t="s">
        <v>7463</v>
      </c>
      <c r="F11014" t="s">
        <v>7463</v>
      </c>
      <c r="G11014" t="s">
        <v>42</v>
      </c>
      <c r="H11014" s="2" t="s">
        <v>8543</v>
      </c>
      <c r="I11014">
        <v>0</v>
      </c>
      <c r="J11014" t="s">
        <v>32</v>
      </c>
      <c r="K11014">
        <v>0</v>
      </c>
      <c r="L11014">
        <v>0</v>
      </c>
      <c r="M11014">
        <v>0</v>
      </c>
      <c r="N11014" t="s">
        <v>32</v>
      </c>
      <c r="O11014" s="2">
        <v>6631</v>
      </c>
      <c r="P11014" s="2" t="s">
        <v>32</v>
      </c>
      <c r="S11014" s="1"/>
      <c r="T11014" s="8"/>
      <c r="U11014" s="2" t="s">
        <v>37</v>
      </c>
      <c r="V11014" s="2" t="s">
        <v>7822</v>
      </c>
      <c r="W11014">
        <v>0</v>
      </c>
      <c r="Y11014" s="1" t="s">
        <v>32</v>
      </c>
      <c r="Z11014" s="1" t="s">
        <v>32</v>
      </c>
      <c r="AA11014"/>
      <c r="AB11014" t="s">
        <v>32</v>
      </c>
      <c r="AD11014" t="s">
        <v>32</v>
      </c>
      <c r="AE11014">
        <v>0</v>
      </c>
      <c r="AF11014" s="2" t="s">
        <v>8544</v>
      </c>
      <c r="AG11014" s="3">
        <v>2958465</v>
      </c>
      <c r="AH11014" t="s">
        <v>35</v>
      </c>
      <c r="AJ11014">
        <v>0</v>
      </c>
      <c r="AK11014" t="s">
        <v>23980</v>
      </c>
      <c r="AL11014" t="s">
        <v>32</v>
      </c>
      <c r="AM11014">
        <v>0</v>
      </c>
      <c r="AO11014" t="s">
        <v>32</v>
      </c>
      <c r="AP11014" t="s">
        <v>32</v>
      </c>
      <c r="AS11014" t="s">
        <v>32</v>
      </c>
      <c r="AT11014" t="s">
        <v>32</v>
      </c>
      <c r="AU11014" t="s">
        <v>32</v>
      </c>
      <c r="AV11014" t="s">
        <v>35</v>
      </c>
      <c r="AW11014" s="1" t="s">
        <v>32</v>
      </c>
      <c r="AX11014" t="s">
        <v>32</v>
      </c>
      <c r="AY11014">
        <v>0</v>
      </c>
      <c r="BB11014">
        <v>0</v>
      </c>
      <c r="BC11014">
        <v>0</v>
      </c>
      <c r="BD11014">
        <v>0</v>
      </c>
      <c r="BE11014" t="s">
        <v>32</v>
      </c>
      <c r="BF11014" t="s">
        <v>32</v>
      </c>
      <c r="BG11014" t="s">
        <v>32</v>
      </c>
      <c r="BH11014" t="s">
        <v>32</v>
      </c>
      <c r="BI11014" t="s">
        <v>32</v>
      </c>
    </row>
    <row r="11015" spans="1:61" x14ac:dyDescent="0.25">
      <c r="A11015" s="2" t="s">
        <v>7124</v>
      </c>
      <c r="B11015" s="2" t="s">
        <v>325</v>
      </c>
      <c r="C11015" t="s">
        <v>7450</v>
      </c>
      <c r="D11015" t="s">
        <v>14514</v>
      </c>
      <c r="E11015" t="s">
        <v>165</v>
      </c>
      <c r="F11015" t="s">
        <v>7746</v>
      </c>
      <c r="G11015" t="s">
        <v>87</v>
      </c>
      <c r="H11015" s="2" t="s">
        <v>790</v>
      </c>
      <c r="I11015">
        <v>0</v>
      </c>
      <c r="J11015" t="s">
        <v>32</v>
      </c>
      <c r="K11015">
        <v>0</v>
      </c>
      <c r="L11015">
        <v>0</v>
      </c>
      <c r="M11015">
        <v>0</v>
      </c>
      <c r="N11015" t="s">
        <v>32</v>
      </c>
      <c r="O11015" s="2">
        <v>4256</v>
      </c>
      <c r="P11015" s="2" t="s">
        <v>32</v>
      </c>
      <c r="S11015" s="1"/>
      <c r="T11015" s="8"/>
      <c r="U11015" s="2" t="s">
        <v>37</v>
      </c>
      <c r="V11015" s="2" t="s">
        <v>7822</v>
      </c>
      <c r="W11015">
        <v>0</v>
      </c>
      <c r="Y11015" s="1" t="s">
        <v>32</v>
      </c>
      <c r="Z11015" s="1" t="s">
        <v>32</v>
      </c>
      <c r="AA11015"/>
      <c r="AB11015" t="s">
        <v>32</v>
      </c>
      <c r="AD11015" t="s">
        <v>32</v>
      </c>
      <c r="AE11015">
        <v>0</v>
      </c>
      <c r="AF11015" s="2" t="s">
        <v>791</v>
      </c>
      <c r="AG11015" s="3">
        <v>2958465</v>
      </c>
      <c r="AH11015" t="s">
        <v>35</v>
      </c>
      <c r="AJ11015">
        <v>0</v>
      </c>
      <c r="AK11015" t="s">
        <v>23980</v>
      </c>
      <c r="AL11015" t="s">
        <v>32</v>
      </c>
      <c r="AM11015">
        <v>0</v>
      </c>
      <c r="AO11015" t="s">
        <v>32</v>
      </c>
      <c r="AP11015" t="s">
        <v>32</v>
      </c>
      <c r="AS11015" t="s">
        <v>32</v>
      </c>
      <c r="AT11015" t="s">
        <v>32</v>
      </c>
      <c r="AU11015" t="s">
        <v>32</v>
      </c>
      <c r="AV11015" t="s">
        <v>35</v>
      </c>
      <c r="AW11015" s="1" t="s">
        <v>32</v>
      </c>
      <c r="AX11015" t="s">
        <v>32</v>
      </c>
      <c r="AY11015">
        <v>0</v>
      </c>
      <c r="BB11015">
        <v>0</v>
      </c>
      <c r="BC11015">
        <v>0</v>
      </c>
      <c r="BD11015">
        <v>0</v>
      </c>
      <c r="BE11015" t="s">
        <v>32</v>
      </c>
      <c r="BF11015" t="s">
        <v>32</v>
      </c>
      <c r="BG11015" t="s">
        <v>32</v>
      </c>
      <c r="BH11015" t="s">
        <v>32</v>
      </c>
      <c r="BI11015" t="s">
        <v>32</v>
      </c>
    </row>
    <row r="11016" spans="1:61" x14ac:dyDescent="0.25">
      <c r="A11016" s="2" t="s">
        <v>17731</v>
      </c>
      <c r="B11016" s="2" t="s">
        <v>7462</v>
      </c>
      <c r="C11016" t="s">
        <v>7450</v>
      </c>
      <c r="D11016" t="s">
        <v>17732</v>
      </c>
      <c r="E11016" t="s">
        <v>7463</v>
      </c>
      <c r="F11016" t="s">
        <v>7463</v>
      </c>
      <c r="G11016" t="s">
        <v>42</v>
      </c>
      <c r="H11016" s="2" t="s">
        <v>629</v>
      </c>
      <c r="I11016">
        <v>0</v>
      </c>
      <c r="J11016" t="s">
        <v>32</v>
      </c>
      <c r="K11016">
        <v>0</v>
      </c>
      <c r="L11016">
        <v>0</v>
      </c>
      <c r="M11016">
        <v>0</v>
      </c>
      <c r="N11016" t="s">
        <v>32</v>
      </c>
      <c r="O11016" s="2">
        <v>9335</v>
      </c>
      <c r="P11016" s="2" t="s">
        <v>32</v>
      </c>
      <c r="S11016" s="1"/>
      <c r="T11016" s="8"/>
      <c r="U11016" s="2" t="s">
        <v>37</v>
      </c>
      <c r="V11016" s="2" t="s">
        <v>7822</v>
      </c>
      <c r="W11016">
        <v>0</v>
      </c>
      <c r="Y11016" s="1" t="s">
        <v>32</v>
      </c>
      <c r="Z11016" s="1" t="s">
        <v>32</v>
      </c>
      <c r="AA11016"/>
      <c r="AB11016" t="s">
        <v>32</v>
      </c>
      <c r="AD11016" t="s">
        <v>32</v>
      </c>
      <c r="AE11016">
        <v>0</v>
      </c>
      <c r="AF11016" s="2" t="s">
        <v>630</v>
      </c>
      <c r="AG11016" s="3">
        <v>2958465</v>
      </c>
      <c r="AH11016" t="s">
        <v>35</v>
      </c>
      <c r="AJ11016">
        <v>0</v>
      </c>
      <c r="AK11016" t="s">
        <v>23980</v>
      </c>
      <c r="AL11016" t="s">
        <v>32</v>
      </c>
      <c r="AM11016">
        <v>0</v>
      </c>
      <c r="AO11016" t="s">
        <v>32</v>
      </c>
      <c r="AP11016" t="s">
        <v>32</v>
      </c>
      <c r="AS11016" t="s">
        <v>32</v>
      </c>
      <c r="AT11016" t="s">
        <v>32</v>
      </c>
      <c r="AU11016" t="s">
        <v>32</v>
      </c>
      <c r="AV11016" t="s">
        <v>35</v>
      </c>
      <c r="AW11016" s="1" t="s">
        <v>32</v>
      </c>
      <c r="AX11016" t="s">
        <v>32</v>
      </c>
      <c r="AY11016">
        <v>0</v>
      </c>
      <c r="BB11016">
        <v>0</v>
      </c>
      <c r="BC11016">
        <v>0</v>
      </c>
      <c r="BD11016">
        <v>0</v>
      </c>
      <c r="BE11016" t="s">
        <v>32</v>
      </c>
      <c r="BF11016" t="s">
        <v>32</v>
      </c>
      <c r="BG11016" t="s">
        <v>32</v>
      </c>
      <c r="BH11016" t="s">
        <v>32</v>
      </c>
      <c r="BI11016" t="s">
        <v>32</v>
      </c>
    </row>
    <row r="11017" spans="1:61" x14ac:dyDescent="0.25">
      <c r="A11017" s="2" t="s">
        <v>8144</v>
      </c>
      <c r="B11017" s="2" t="s">
        <v>8144</v>
      </c>
      <c r="C11017" t="s">
        <v>7450</v>
      </c>
      <c r="D11017" t="s">
        <v>14515</v>
      </c>
      <c r="E11017" t="s">
        <v>165</v>
      </c>
      <c r="F11017" t="s">
        <v>7746</v>
      </c>
      <c r="G11017" t="s">
        <v>87</v>
      </c>
      <c r="H11017" s="2" t="s">
        <v>3729</v>
      </c>
      <c r="I11017">
        <v>0</v>
      </c>
      <c r="J11017" t="s">
        <v>32</v>
      </c>
      <c r="K11017">
        <v>0</v>
      </c>
      <c r="L11017">
        <v>0</v>
      </c>
      <c r="M11017">
        <v>0</v>
      </c>
      <c r="N11017" t="s">
        <v>32</v>
      </c>
      <c r="O11017" s="2">
        <v>5272</v>
      </c>
      <c r="P11017" s="2" t="s">
        <v>32</v>
      </c>
      <c r="S11017" s="1"/>
      <c r="T11017" s="8"/>
      <c r="U11017" s="2" t="s">
        <v>37</v>
      </c>
      <c r="V11017" s="2" t="s">
        <v>7822</v>
      </c>
      <c r="W11017">
        <v>0</v>
      </c>
      <c r="Y11017" s="1" t="s">
        <v>32</v>
      </c>
      <c r="Z11017" s="1" t="s">
        <v>32</v>
      </c>
      <c r="AA11017"/>
      <c r="AB11017" t="s">
        <v>32</v>
      </c>
      <c r="AD11017" t="s">
        <v>32</v>
      </c>
      <c r="AE11017">
        <v>0</v>
      </c>
      <c r="AF11017" s="2" t="s">
        <v>3730</v>
      </c>
      <c r="AG11017" s="3">
        <v>2958465</v>
      </c>
      <c r="AH11017" t="s">
        <v>35</v>
      </c>
      <c r="AJ11017">
        <v>0</v>
      </c>
      <c r="AK11017" t="s">
        <v>23980</v>
      </c>
      <c r="AL11017" t="s">
        <v>32</v>
      </c>
      <c r="AM11017">
        <v>0</v>
      </c>
      <c r="AO11017" t="s">
        <v>32</v>
      </c>
      <c r="AP11017" t="s">
        <v>32</v>
      </c>
      <c r="AS11017" t="s">
        <v>32</v>
      </c>
      <c r="AT11017" t="s">
        <v>32</v>
      </c>
      <c r="AU11017" t="s">
        <v>32</v>
      </c>
      <c r="AV11017" t="s">
        <v>35</v>
      </c>
      <c r="AW11017" s="1" t="s">
        <v>32</v>
      </c>
      <c r="AX11017" t="s">
        <v>32</v>
      </c>
      <c r="AY11017">
        <v>0</v>
      </c>
      <c r="BB11017">
        <v>0</v>
      </c>
      <c r="BC11017">
        <v>0</v>
      </c>
      <c r="BD11017">
        <v>0</v>
      </c>
      <c r="BE11017" t="s">
        <v>32</v>
      </c>
      <c r="BF11017" t="s">
        <v>32</v>
      </c>
      <c r="BG11017" t="s">
        <v>32</v>
      </c>
      <c r="BH11017" t="s">
        <v>32</v>
      </c>
      <c r="BI11017" t="s">
        <v>32</v>
      </c>
    </row>
    <row r="11018" spans="1:61" x14ac:dyDescent="0.25">
      <c r="A11018" s="2" t="s">
        <v>27240</v>
      </c>
      <c r="B11018" s="2" t="s">
        <v>8556</v>
      </c>
      <c r="C11018" t="s">
        <v>7450</v>
      </c>
      <c r="D11018" t="s">
        <v>27241</v>
      </c>
      <c r="E11018" t="s">
        <v>7463</v>
      </c>
      <c r="F11018" t="s">
        <v>7463</v>
      </c>
      <c r="G11018" t="s">
        <v>42</v>
      </c>
      <c r="H11018" s="2" t="s">
        <v>1217</v>
      </c>
      <c r="I11018">
        <v>0</v>
      </c>
      <c r="J11018" t="s">
        <v>32</v>
      </c>
      <c r="K11018">
        <v>0</v>
      </c>
      <c r="L11018">
        <v>0</v>
      </c>
      <c r="M11018">
        <v>0</v>
      </c>
      <c r="N11018" t="s">
        <v>32</v>
      </c>
      <c r="O11018" s="2">
        <v>20435</v>
      </c>
      <c r="P11018" s="2" t="s">
        <v>32</v>
      </c>
      <c r="S11018" s="1"/>
      <c r="T11018" s="8"/>
      <c r="U11018" s="2" t="s">
        <v>37</v>
      </c>
      <c r="V11018" s="2" t="s">
        <v>7822</v>
      </c>
      <c r="W11018">
        <v>0</v>
      </c>
      <c r="Y11018" s="1" t="s">
        <v>32</v>
      </c>
      <c r="Z11018" s="1" t="s">
        <v>32</v>
      </c>
      <c r="AA11018"/>
      <c r="AB11018" t="s">
        <v>32</v>
      </c>
      <c r="AD11018" t="s">
        <v>32</v>
      </c>
      <c r="AE11018">
        <v>0</v>
      </c>
      <c r="AF11018" s="2" t="s">
        <v>1218</v>
      </c>
      <c r="AG11018" s="3">
        <v>2958465</v>
      </c>
      <c r="AH11018" t="s">
        <v>35</v>
      </c>
      <c r="AJ11018">
        <v>0</v>
      </c>
      <c r="AK11018" t="s">
        <v>23980</v>
      </c>
      <c r="AL11018" t="s">
        <v>32</v>
      </c>
      <c r="AM11018">
        <v>0</v>
      </c>
      <c r="AO11018" t="s">
        <v>32</v>
      </c>
      <c r="AP11018" t="s">
        <v>32</v>
      </c>
      <c r="AS11018" t="s">
        <v>32</v>
      </c>
      <c r="AT11018" t="s">
        <v>32</v>
      </c>
      <c r="AU11018" t="s">
        <v>32</v>
      </c>
      <c r="AV11018" t="s">
        <v>35</v>
      </c>
      <c r="AW11018" s="1" t="s">
        <v>32</v>
      </c>
      <c r="AX11018" t="s">
        <v>32</v>
      </c>
      <c r="AY11018">
        <v>0</v>
      </c>
      <c r="BB11018">
        <v>0</v>
      </c>
      <c r="BC11018">
        <v>0</v>
      </c>
      <c r="BD11018">
        <v>0</v>
      </c>
      <c r="BE11018" t="s">
        <v>32</v>
      </c>
      <c r="BF11018" t="s">
        <v>32</v>
      </c>
      <c r="BG11018" t="s">
        <v>32</v>
      </c>
      <c r="BH11018" t="s">
        <v>32</v>
      </c>
      <c r="BI11018" t="s">
        <v>32</v>
      </c>
    </row>
    <row r="11019" spans="1:61" x14ac:dyDescent="0.25">
      <c r="A11019" s="2" t="s">
        <v>8145</v>
      </c>
      <c r="B11019" s="2" t="s">
        <v>8145</v>
      </c>
      <c r="C11019" t="s">
        <v>7450</v>
      </c>
      <c r="D11019" t="s">
        <v>14516</v>
      </c>
      <c r="E11019" t="s">
        <v>165</v>
      </c>
      <c r="F11019" t="s">
        <v>7746</v>
      </c>
      <c r="G11019" t="s">
        <v>87</v>
      </c>
      <c r="H11019" s="2" t="s">
        <v>3729</v>
      </c>
      <c r="I11019">
        <v>0</v>
      </c>
      <c r="J11019" t="s">
        <v>32</v>
      </c>
      <c r="K11019">
        <v>0</v>
      </c>
      <c r="L11019">
        <v>0</v>
      </c>
      <c r="M11019">
        <v>0</v>
      </c>
      <c r="N11019" t="s">
        <v>32</v>
      </c>
      <c r="O11019" s="2">
        <v>5273</v>
      </c>
      <c r="P11019" s="2" t="s">
        <v>32</v>
      </c>
      <c r="S11019" s="1"/>
      <c r="T11019" s="8"/>
      <c r="U11019" s="2" t="s">
        <v>37</v>
      </c>
      <c r="V11019" s="2" t="s">
        <v>7822</v>
      </c>
      <c r="W11019">
        <v>0</v>
      </c>
      <c r="Y11019" s="1" t="s">
        <v>32</v>
      </c>
      <c r="Z11019" s="1" t="s">
        <v>32</v>
      </c>
      <c r="AA11019"/>
      <c r="AB11019" t="s">
        <v>32</v>
      </c>
      <c r="AD11019" t="s">
        <v>32</v>
      </c>
      <c r="AE11019">
        <v>0</v>
      </c>
      <c r="AF11019" s="2" t="s">
        <v>3730</v>
      </c>
      <c r="AG11019" s="3">
        <v>2958465</v>
      </c>
      <c r="AH11019" t="s">
        <v>35</v>
      </c>
      <c r="AJ11019">
        <v>0</v>
      </c>
      <c r="AK11019" t="s">
        <v>23980</v>
      </c>
      <c r="AL11019" t="s">
        <v>32</v>
      </c>
      <c r="AM11019">
        <v>0</v>
      </c>
      <c r="AO11019" t="s">
        <v>32</v>
      </c>
      <c r="AP11019" t="s">
        <v>32</v>
      </c>
      <c r="AS11019" t="s">
        <v>32</v>
      </c>
      <c r="AT11019" t="s">
        <v>32</v>
      </c>
      <c r="AU11019" t="s">
        <v>32</v>
      </c>
      <c r="AV11019" t="s">
        <v>35</v>
      </c>
      <c r="AW11019" s="1" t="s">
        <v>32</v>
      </c>
      <c r="AX11019" t="s">
        <v>32</v>
      </c>
      <c r="AY11019">
        <v>0</v>
      </c>
      <c r="BB11019">
        <v>0</v>
      </c>
      <c r="BC11019">
        <v>0</v>
      </c>
      <c r="BD11019">
        <v>0</v>
      </c>
      <c r="BE11019" t="s">
        <v>32</v>
      </c>
      <c r="BF11019" t="s">
        <v>32</v>
      </c>
      <c r="BG11019" t="s">
        <v>32</v>
      </c>
      <c r="BH11019" t="s">
        <v>32</v>
      </c>
      <c r="BI11019" t="s">
        <v>32</v>
      </c>
    </row>
    <row r="11020" spans="1:61" x14ac:dyDescent="0.25">
      <c r="A11020" s="2" t="s">
        <v>10826</v>
      </c>
      <c r="B11020" s="2" t="s">
        <v>7462</v>
      </c>
      <c r="C11020" t="s">
        <v>7450</v>
      </c>
      <c r="D11020" t="s">
        <v>10827</v>
      </c>
      <c r="E11020" t="s">
        <v>7463</v>
      </c>
      <c r="F11020" t="s">
        <v>7463</v>
      </c>
      <c r="G11020" t="s">
        <v>42</v>
      </c>
      <c r="H11020" s="2" t="s">
        <v>3198</v>
      </c>
      <c r="I11020">
        <v>0</v>
      </c>
      <c r="J11020" t="s">
        <v>32</v>
      </c>
      <c r="K11020">
        <v>0</v>
      </c>
      <c r="L11020">
        <v>0</v>
      </c>
      <c r="M11020">
        <v>0</v>
      </c>
      <c r="N11020" t="s">
        <v>32</v>
      </c>
      <c r="O11020" s="2">
        <v>6501</v>
      </c>
      <c r="P11020" s="2" t="s">
        <v>32</v>
      </c>
      <c r="S11020" s="1"/>
      <c r="T11020" s="8"/>
      <c r="U11020" s="2" t="s">
        <v>37</v>
      </c>
      <c r="V11020" s="2" t="s">
        <v>7822</v>
      </c>
      <c r="W11020">
        <v>0</v>
      </c>
      <c r="Y11020" s="1" t="s">
        <v>32</v>
      </c>
      <c r="Z11020" s="1" t="s">
        <v>32</v>
      </c>
      <c r="AA11020"/>
      <c r="AB11020" t="s">
        <v>32</v>
      </c>
      <c r="AD11020" t="s">
        <v>32</v>
      </c>
      <c r="AE11020">
        <v>0</v>
      </c>
      <c r="AF11020" s="2" t="s">
        <v>3199</v>
      </c>
      <c r="AG11020" s="3">
        <v>2958465</v>
      </c>
      <c r="AH11020" t="s">
        <v>35</v>
      </c>
      <c r="AJ11020">
        <v>0</v>
      </c>
      <c r="AK11020" t="s">
        <v>23980</v>
      </c>
      <c r="AL11020" t="s">
        <v>32</v>
      </c>
      <c r="AM11020">
        <v>0</v>
      </c>
      <c r="AO11020" t="s">
        <v>32</v>
      </c>
      <c r="AP11020" t="s">
        <v>32</v>
      </c>
      <c r="AS11020" t="s">
        <v>32</v>
      </c>
      <c r="AT11020" t="s">
        <v>32</v>
      </c>
      <c r="AU11020" t="s">
        <v>32</v>
      </c>
      <c r="AV11020" t="s">
        <v>35</v>
      </c>
      <c r="AW11020" s="1" t="s">
        <v>32</v>
      </c>
      <c r="AX11020" t="s">
        <v>32</v>
      </c>
      <c r="AY11020">
        <v>0</v>
      </c>
      <c r="BB11020">
        <v>0</v>
      </c>
      <c r="BC11020">
        <v>0</v>
      </c>
      <c r="BD11020">
        <v>0</v>
      </c>
      <c r="BE11020" t="s">
        <v>32</v>
      </c>
      <c r="BF11020" t="s">
        <v>32</v>
      </c>
      <c r="BG11020" t="s">
        <v>32</v>
      </c>
      <c r="BH11020" t="s">
        <v>32</v>
      </c>
      <c r="BI11020" t="s">
        <v>32</v>
      </c>
    </row>
    <row r="11021" spans="1:61" x14ac:dyDescent="0.25">
      <c r="A11021" s="2" t="s">
        <v>14517</v>
      </c>
      <c r="B11021" s="2" t="s">
        <v>7462</v>
      </c>
      <c r="C11021" t="s">
        <v>7450</v>
      </c>
      <c r="D11021" t="s">
        <v>14518</v>
      </c>
      <c r="E11021" t="s">
        <v>7463</v>
      </c>
      <c r="F11021" t="s">
        <v>7463</v>
      </c>
      <c r="G11021" t="s">
        <v>42</v>
      </c>
      <c r="H11021" s="2" t="s">
        <v>3890</v>
      </c>
      <c r="I11021">
        <v>0</v>
      </c>
      <c r="J11021" t="s">
        <v>32</v>
      </c>
      <c r="K11021">
        <v>0</v>
      </c>
      <c r="L11021">
        <v>0</v>
      </c>
      <c r="M11021">
        <v>0</v>
      </c>
      <c r="N11021" t="s">
        <v>32</v>
      </c>
      <c r="O11021" s="2">
        <v>8259</v>
      </c>
      <c r="P11021" s="2" t="s">
        <v>32</v>
      </c>
      <c r="S11021" s="1"/>
      <c r="T11021" s="8"/>
      <c r="U11021" s="2" t="s">
        <v>37</v>
      </c>
      <c r="V11021" s="2" t="s">
        <v>7822</v>
      </c>
      <c r="W11021">
        <v>0</v>
      </c>
      <c r="Y11021" s="1" t="s">
        <v>32</v>
      </c>
      <c r="Z11021" s="1" t="s">
        <v>32</v>
      </c>
      <c r="AA11021"/>
      <c r="AB11021" t="s">
        <v>32</v>
      </c>
      <c r="AD11021" t="s">
        <v>32</v>
      </c>
      <c r="AE11021">
        <v>0</v>
      </c>
      <c r="AF11021" s="2" t="s">
        <v>3891</v>
      </c>
      <c r="AG11021" s="3">
        <v>2958465</v>
      </c>
      <c r="AH11021" t="s">
        <v>35</v>
      </c>
      <c r="AJ11021">
        <v>0</v>
      </c>
      <c r="AK11021" t="s">
        <v>23980</v>
      </c>
      <c r="AL11021" t="s">
        <v>32</v>
      </c>
      <c r="AM11021">
        <v>0</v>
      </c>
      <c r="AO11021" t="s">
        <v>32</v>
      </c>
      <c r="AP11021" t="s">
        <v>32</v>
      </c>
      <c r="AS11021" t="s">
        <v>32</v>
      </c>
      <c r="AT11021" t="s">
        <v>32</v>
      </c>
      <c r="AU11021" t="s">
        <v>32</v>
      </c>
      <c r="AV11021" t="s">
        <v>35</v>
      </c>
      <c r="AW11021" s="1" t="s">
        <v>32</v>
      </c>
      <c r="AX11021" t="s">
        <v>32</v>
      </c>
      <c r="AY11021">
        <v>0</v>
      </c>
      <c r="BB11021">
        <v>0</v>
      </c>
      <c r="BC11021">
        <v>0</v>
      </c>
      <c r="BD11021">
        <v>0</v>
      </c>
      <c r="BE11021" t="s">
        <v>32</v>
      </c>
      <c r="BF11021" t="s">
        <v>32</v>
      </c>
      <c r="BG11021" t="s">
        <v>32</v>
      </c>
      <c r="BH11021" t="s">
        <v>32</v>
      </c>
      <c r="BI11021" t="s">
        <v>32</v>
      </c>
    </row>
    <row r="11022" spans="1:61" x14ac:dyDescent="0.25">
      <c r="A11022" s="2" t="s">
        <v>27242</v>
      </c>
      <c r="B11022" s="2" t="s">
        <v>7462</v>
      </c>
      <c r="C11022" t="s">
        <v>7450</v>
      </c>
      <c r="D11022" t="s">
        <v>27243</v>
      </c>
      <c r="E11022" t="s">
        <v>7463</v>
      </c>
      <c r="F11022" t="s">
        <v>7463</v>
      </c>
      <c r="G11022" t="s">
        <v>42</v>
      </c>
      <c r="H11022" s="2" t="s">
        <v>1217</v>
      </c>
      <c r="I11022">
        <v>0</v>
      </c>
      <c r="J11022" t="s">
        <v>32</v>
      </c>
      <c r="K11022">
        <v>0</v>
      </c>
      <c r="L11022">
        <v>0</v>
      </c>
      <c r="M11022">
        <v>0</v>
      </c>
      <c r="N11022" t="s">
        <v>32</v>
      </c>
      <c r="O11022" s="2">
        <v>20436</v>
      </c>
      <c r="P11022" s="2" t="s">
        <v>32</v>
      </c>
      <c r="S11022" s="1"/>
      <c r="T11022" s="8"/>
      <c r="U11022" s="2" t="s">
        <v>37</v>
      </c>
      <c r="V11022" s="2" t="s">
        <v>7822</v>
      </c>
      <c r="W11022">
        <v>0</v>
      </c>
      <c r="Y11022" s="1" t="s">
        <v>32</v>
      </c>
      <c r="Z11022" s="1" t="s">
        <v>32</v>
      </c>
      <c r="AA11022"/>
      <c r="AB11022" t="s">
        <v>32</v>
      </c>
      <c r="AD11022" t="s">
        <v>32</v>
      </c>
      <c r="AE11022">
        <v>0</v>
      </c>
      <c r="AF11022" s="2" t="s">
        <v>1218</v>
      </c>
      <c r="AG11022" s="3">
        <v>2958465</v>
      </c>
      <c r="AH11022" t="s">
        <v>35</v>
      </c>
      <c r="AJ11022">
        <v>0</v>
      </c>
      <c r="AK11022" t="s">
        <v>23980</v>
      </c>
      <c r="AL11022" t="s">
        <v>32</v>
      </c>
      <c r="AM11022">
        <v>0</v>
      </c>
      <c r="AO11022" t="s">
        <v>32</v>
      </c>
      <c r="AP11022" t="s">
        <v>32</v>
      </c>
      <c r="AS11022" t="s">
        <v>32</v>
      </c>
      <c r="AT11022" t="s">
        <v>32</v>
      </c>
      <c r="AU11022" t="s">
        <v>32</v>
      </c>
      <c r="AV11022" t="s">
        <v>35</v>
      </c>
      <c r="AW11022" s="1" t="s">
        <v>32</v>
      </c>
      <c r="AX11022" t="s">
        <v>32</v>
      </c>
      <c r="AY11022">
        <v>0</v>
      </c>
      <c r="BB11022">
        <v>0</v>
      </c>
      <c r="BC11022">
        <v>0</v>
      </c>
      <c r="BD11022">
        <v>0</v>
      </c>
      <c r="BE11022" t="s">
        <v>32</v>
      </c>
      <c r="BF11022" t="s">
        <v>32</v>
      </c>
      <c r="BG11022" t="s">
        <v>32</v>
      </c>
      <c r="BH11022" t="s">
        <v>32</v>
      </c>
      <c r="BI11022" t="s">
        <v>32</v>
      </c>
    </row>
    <row r="11023" spans="1:61" x14ac:dyDescent="0.25">
      <c r="A11023" s="2" t="s">
        <v>14519</v>
      </c>
      <c r="B11023" s="2" t="s">
        <v>7462</v>
      </c>
      <c r="C11023" t="s">
        <v>7450</v>
      </c>
      <c r="D11023" t="s">
        <v>14520</v>
      </c>
      <c r="E11023" t="s">
        <v>7463</v>
      </c>
      <c r="F11023" t="s">
        <v>7463</v>
      </c>
      <c r="G11023" t="s">
        <v>42</v>
      </c>
      <c r="H11023" s="2" t="s">
        <v>6276</v>
      </c>
      <c r="I11023">
        <v>0</v>
      </c>
      <c r="J11023" t="s">
        <v>32</v>
      </c>
      <c r="K11023">
        <v>0</v>
      </c>
      <c r="L11023">
        <v>0</v>
      </c>
      <c r="M11023">
        <v>0</v>
      </c>
      <c r="N11023" t="s">
        <v>32</v>
      </c>
      <c r="O11023" s="2">
        <v>7047</v>
      </c>
      <c r="P11023" s="2" t="s">
        <v>32</v>
      </c>
      <c r="S11023" s="1"/>
      <c r="T11023" s="8"/>
      <c r="U11023" s="2" t="s">
        <v>37</v>
      </c>
      <c r="V11023" s="2" t="s">
        <v>7822</v>
      </c>
      <c r="W11023">
        <v>0</v>
      </c>
      <c r="Y11023" s="1" t="s">
        <v>32</v>
      </c>
      <c r="Z11023" s="1" t="s">
        <v>32</v>
      </c>
      <c r="AA11023"/>
      <c r="AB11023" t="s">
        <v>32</v>
      </c>
      <c r="AD11023" t="s">
        <v>32</v>
      </c>
      <c r="AE11023">
        <v>0</v>
      </c>
      <c r="AF11023" s="2" t="s">
        <v>6277</v>
      </c>
      <c r="AG11023" s="3">
        <v>2958465</v>
      </c>
      <c r="AH11023" t="s">
        <v>35</v>
      </c>
      <c r="AJ11023">
        <v>0</v>
      </c>
      <c r="AK11023" t="s">
        <v>23980</v>
      </c>
      <c r="AL11023" t="s">
        <v>32</v>
      </c>
      <c r="AM11023">
        <v>0</v>
      </c>
      <c r="AO11023" t="s">
        <v>32</v>
      </c>
      <c r="AP11023" t="s">
        <v>32</v>
      </c>
      <c r="AS11023" t="s">
        <v>32</v>
      </c>
      <c r="AT11023" t="s">
        <v>32</v>
      </c>
      <c r="AU11023" t="s">
        <v>32</v>
      </c>
      <c r="AV11023" t="s">
        <v>35</v>
      </c>
      <c r="AW11023" s="1" t="s">
        <v>32</v>
      </c>
      <c r="AX11023" t="s">
        <v>32</v>
      </c>
      <c r="AY11023">
        <v>0</v>
      </c>
      <c r="BB11023">
        <v>0</v>
      </c>
      <c r="BC11023">
        <v>0</v>
      </c>
      <c r="BD11023">
        <v>0</v>
      </c>
      <c r="BE11023" t="s">
        <v>32</v>
      </c>
      <c r="BF11023" t="s">
        <v>32</v>
      </c>
      <c r="BG11023" t="s">
        <v>32</v>
      </c>
      <c r="BH11023" t="s">
        <v>32</v>
      </c>
      <c r="BI11023" t="s">
        <v>32</v>
      </c>
    </row>
    <row r="11024" spans="1:61" x14ac:dyDescent="0.25">
      <c r="A11024" s="2" t="s">
        <v>10828</v>
      </c>
      <c r="B11024" s="2" t="s">
        <v>7462</v>
      </c>
      <c r="C11024" t="s">
        <v>7450</v>
      </c>
      <c r="D11024" t="s">
        <v>10829</v>
      </c>
      <c r="E11024" t="s">
        <v>7463</v>
      </c>
      <c r="F11024" t="s">
        <v>7463</v>
      </c>
      <c r="G11024" t="s">
        <v>42</v>
      </c>
      <c r="H11024" s="2" t="s">
        <v>3198</v>
      </c>
      <c r="I11024">
        <v>0</v>
      </c>
      <c r="J11024" t="s">
        <v>32</v>
      </c>
      <c r="K11024">
        <v>0</v>
      </c>
      <c r="L11024">
        <v>0</v>
      </c>
      <c r="M11024">
        <v>0</v>
      </c>
      <c r="N11024" t="s">
        <v>32</v>
      </c>
      <c r="O11024" s="2">
        <v>6502</v>
      </c>
      <c r="P11024" s="2" t="s">
        <v>32</v>
      </c>
      <c r="S11024" s="1"/>
      <c r="T11024" s="8"/>
      <c r="U11024" s="2" t="s">
        <v>37</v>
      </c>
      <c r="V11024" s="2" t="s">
        <v>7822</v>
      </c>
      <c r="W11024">
        <v>0</v>
      </c>
      <c r="Y11024" s="1" t="s">
        <v>32</v>
      </c>
      <c r="Z11024" s="1" t="s">
        <v>32</v>
      </c>
      <c r="AA11024"/>
      <c r="AB11024" t="s">
        <v>32</v>
      </c>
      <c r="AD11024" t="s">
        <v>32</v>
      </c>
      <c r="AE11024">
        <v>0</v>
      </c>
      <c r="AF11024" s="2" t="s">
        <v>3199</v>
      </c>
      <c r="AG11024" s="3">
        <v>2958465</v>
      </c>
      <c r="AH11024" t="s">
        <v>35</v>
      </c>
      <c r="AJ11024">
        <v>0</v>
      </c>
      <c r="AK11024" t="s">
        <v>23980</v>
      </c>
      <c r="AL11024" t="s">
        <v>32</v>
      </c>
      <c r="AM11024">
        <v>0</v>
      </c>
      <c r="AO11024" t="s">
        <v>32</v>
      </c>
      <c r="AP11024" t="s">
        <v>32</v>
      </c>
      <c r="AS11024" t="s">
        <v>32</v>
      </c>
      <c r="AT11024" t="s">
        <v>32</v>
      </c>
      <c r="AU11024" t="s">
        <v>32</v>
      </c>
      <c r="AV11024" t="s">
        <v>35</v>
      </c>
      <c r="AW11024" s="1" t="s">
        <v>32</v>
      </c>
      <c r="AX11024" t="s">
        <v>32</v>
      </c>
      <c r="AY11024">
        <v>0</v>
      </c>
      <c r="BB11024">
        <v>0</v>
      </c>
      <c r="BC11024">
        <v>0</v>
      </c>
      <c r="BD11024">
        <v>0</v>
      </c>
      <c r="BE11024" t="s">
        <v>32</v>
      </c>
      <c r="BF11024" t="s">
        <v>32</v>
      </c>
      <c r="BG11024" t="s">
        <v>32</v>
      </c>
      <c r="BH11024" t="s">
        <v>32</v>
      </c>
      <c r="BI11024" t="s">
        <v>32</v>
      </c>
    </row>
    <row r="11025" spans="1:61" x14ac:dyDescent="0.25">
      <c r="A11025" s="2" t="s">
        <v>14521</v>
      </c>
      <c r="B11025" s="2" t="s">
        <v>7462</v>
      </c>
      <c r="C11025" t="s">
        <v>7450</v>
      </c>
      <c r="D11025" t="s">
        <v>14522</v>
      </c>
      <c r="E11025" t="s">
        <v>7463</v>
      </c>
      <c r="F11025" t="s">
        <v>7463</v>
      </c>
      <c r="G11025" t="s">
        <v>42</v>
      </c>
      <c r="H11025" s="2" t="s">
        <v>3890</v>
      </c>
      <c r="I11025">
        <v>0</v>
      </c>
      <c r="J11025" t="s">
        <v>32</v>
      </c>
      <c r="K11025">
        <v>0</v>
      </c>
      <c r="L11025">
        <v>0</v>
      </c>
      <c r="M11025">
        <v>0</v>
      </c>
      <c r="N11025" t="s">
        <v>32</v>
      </c>
      <c r="O11025" s="2">
        <v>8260</v>
      </c>
      <c r="P11025" s="2" t="s">
        <v>32</v>
      </c>
      <c r="S11025" s="1"/>
      <c r="T11025" s="8"/>
      <c r="U11025" s="2" t="s">
        <v>37</v>
      </c>
      <c r="V11025" s="2" t="s">
        <v>7822</v>
      </c>
      <c r="W11025">
        <v>0</v>
      </c>
      <c r="Y11025" s="1" t="s">
        <v>32</v>
      </c>
      <c r="Z11025" s="1" t="s">
        <v>32</v>
      </c>
      <c r="AA11025"/>
      <c r="AB11025" t="s">
        <v>32</v>
      </c>
      <c r="AD11025" t="s">
        <v>32</v>
      </c>
      <c r="AE11025">
        <v>0</v>
      </c>
      <c r="AF11025" s="2" t="s">
        <v>3891</v>
      </c>
      <c r="AG11025" s="3">
        <v>2958465</v>
      </c>
      <c r="AH11025" t="s">
        <v>35</v>
      </c>
      <c r="AJ11025">
        <v>0</v>
      </c>
      <c r="AK11025" t="s">
        <v>23980</v>
      </c>
      <c r="AL11025" t="s">
        <v>32</v>
      </c>
      <c r="AM11025">
        <v>0</v>
      </c>
      <c r="AO11025" t="s">
        <v>32</v>
      </c>
      <c r="AP11025" t="s">
        <v>32</v>
      </c>
      <c r="AS11025" t="s">
        <v>32</v>
      </c>
      <c r="AT11025" t="s">
        <v>32</v>
      </c>
      <c r="AU11025" t="s">
        <v>32</v>
      </c>
      <c r="AV11025" t="s">
        <v>35</v>
      </c>
      <c r="AW11025" s="1" t="s">
        <v>32</v>
      </c>
      <c r="AX11025" t="s">
        <v>32</v>
      </c>
      <c r="AY11025">
        <v>0</v>
      </c>
      <c r="BB11025">
        <v>0</v>
      </c>
      <c r="BC11025">
        <v>0</v>
      </c>
      <c r="BD11025">
        <v>0</v>
      </c>
      <c r="BE11025" t="s">
        <v>32</v>
      </c>
      <c r="BF11025" t="s">
        <v>32</v>
      </c>
      <c r="BG11025" t="s">
        <v>32</v>
      </c>
      <c r="BH11025" t="s">
        <v>32</v>
      </c>
      <c r="BI11025" t="s">
        <v>32</v>
      </c>
    </row>
    <row r="11026" spans="1:61" x14ac:dyDescent="0.25">
      <c r="A11026" s="2" t="s">
        <v>17733</v>
      </c>
      <c r="B11026" s="2" t="s">
        <v>8556</v>
      </c>
      <c r="C11026" t="s">
        <v>7450</v>
      </c>
      <c r="D11026" t="s">
        <v>17734</v>
      </c>
      <c r="E11026" t="s">
        <v>7463</v>
      </c>
      <c r="F11026" t="s">
        <v>7463</v>
      </c>
      <c r="G11026" t="s">
        <v>42</v>
      </c>
      <c r="H11026" s="2" t="s">
        <v>629</v>
      </c>
      <c r="I11026">
        <v>0</v>
      </c>
      <c r="J11026" t="s">
        <v>32</v>
      </c>
      <c r="K11026">
        <v>0</v>
      </c>
      <c r="L11026">
        <v>0</v>
      </c>
      <c r="M11026">
        <v>0</v>
      </c>
      <c r="N11026" t="s">
        <v>32</v>
      </c>
      <c r="O11026" s="2">
        <v>9336</v>
      </c>
      <c r="P11026" s="2" t="s">
        <v>32</v>
      </c>
      <c r="S11026" s="1"/>
      <c r="T11026" s="8"/>
      <c r="U11026" s="2" t="s">
        <v>37</v>
      </c>
      <c r="V11026" s="2" t="s">
        <v>7822</v>
      </c>
      <c r="W11026">
        <v>0</v>
      </c>
      <c r="Y11026" s="1" t="s">
        <v>32</v>
      </c>
      <c r="Z11026" s="1" t="s">
        <v>32</v>
      </c>
      <c r="AA11026"/>
      <c r="AB11026" t="s">
        <v>32</v>
      </c>
      <c r="AD11026" t="s">
        <v>32</v>
      </c>
      <c r="AE11026">
        <v>0</v>
      </c>
      <c r="AF11026" s="2" t="s">
        <v>630</v>
      </c>
      <c r="AG11026" s="3">
        <v>2958465</v>
      </c>
      <c r="AH11026" t="s">
        <v>35</v>
      </c>
      <c r="AJ11026">
        <v>0</v>
      </c>
      <c r="AK11026" t="s">
        <v>23980</v>
      </c>
      <c r="AL11026" t="s">
        <v>32</v>
      </c>
      <c r="AM11026">
        <v>0</v>
      </c>
      <c r="AO11026" t="s">
        <v>32</v>
      </c>
      <c r="AP11026" t="s">
        <v>32</v>
      </c>
      <c r="AS11026" t="s">
        <v>32</v>
      </c>
      <c r="AT11026" t="s">
        <v>32</v>
      </c>
      <c r="AU11026" t="s">
        <v>32</v>
      </c>
      <c r="AV11026" t="s">
        <v>35</v>
      </c>
      <c r="AW11026" s="1" t="s">
        <v>32</v>
      </c>
      <c r="AX11026" t="s">
        <v>32</v>
      </c>
      <c r="AY11026">
        <v>0</v>
      </c>
      <c r="BB11026">
        <v>0</v>
      </c>
      <c r="BC11026">
        <v>0</v>
      </c>
      <c r="BD11026">
        <v>0</v>
      </c>
      <c r="BE11026" t="s">
        <v>32</v>
      </c>
      <c r="BF11026" t="s">
        <v>32</v>
      </c>
      <c r="BG11026" t="s">
        <v>32</v>
      </c>
      <c r="BH11026" t="s">
        <v>32</v>
      </c>
      <c r="BI11026" t="s">
        <v>32</v>
      </c>
    </row>
    <row r="11027" spans="1:61" x14ac:dyDescent="0.25">
      <c r="A11027" s="2" t="s">
        <v>14523</v>
      </c>
      <c r="B11027" s="2" t="s">
        <v>7462</v>
      </c>
      <c r="C11027" t="s">
        <v>7450</v>
      </c>
      <c r="D11027" t="s">
        <v>14524</v>
      </c>
      <c r="E11027" t="s">
        <v>7463</v>
      </c>
      <c r="F11027" t="s">
        <v>7463</v>
      </c>
      <c r="G11027" t="s">
        <v>42</v>
      </c>
      <c r="H11027" s="2" t="s">
        <v>3890</v>
      </c>
      <c r="I11027">
        <v>0</v>
      </c>
      <c r="J11027" t="s">
        <v>32</v>
      </c>
      <c r="K11027">
        <v>0</v>
      </c>
      <c r="L11027">
        <v>0</v>
      </c>
      <c r="M11027">
        <v>0</v>
      </c>
      <c r="N11027" t="s">
        <v>32</v>
      </c>
      <c r="O11027" s="2">
        <v>8261</v>
      </c>
      <c r="P11027" s="2" t="s">
        <v>32</v>
      </c>
      <c r="S11027" s="1"/>
      <c r="T11027" s="8"/>
      <c r="U11027" s="2" t="s">
        <v>37</v>
      </c>
      <c r="V11027" s="2" t="s">
        <v>7822</v>
      </c>
      <c r="W11027">
        <v>0</v>
      </c>
      <c r="Y11027" s="1" t="s">
        <v>32</v>
      </c>
      <c r="Z11027" s="1" t="s">
        <v>32</v>
      </c>
      <c r="AA11027"/>
      <c r="AB11027" t="s">
        <v>32</v>
      </c>
      <c r="AD11027" t="s">
        <v>32</v>
      </c>
      <c r="AE11027">
        <v>0</v>
      </c>
      <c r="AF11027" s="2" t="s">
        <v>3891</v>
      </c>
      <c r="AG11027" s="3">
        <v>2958465</v>
      </c>
      <c r="AH11027" t="s">
        <v>35</v>
      </c>
      <c r="AJ11027">
        <v>0</v>
      </c>
      <c r="AK11027" t="s">
        <v>23980</v>
      </c>
      <c r="AL11027" t="s">
        <v>32</v>
      </c>
      <c r="AM11027">
        <v>0</v>
      </c>
      <c r="AO11027" t="s">
        <v>32</v>
      </c>
      <c r="AP11027" t="s">
        <v>32</v>
      </c>
      <c r="AS11027" t="s">
        <v>32</v>
      </c>
      <c r="AT11027" t="s">
        <v>32</v>
      </c>
      <c r="AU11027" t="s">
        <v>32</v>
      </c>
      <c r="AV11027" t="s">
        <v>35</v>
      </c>
      <c r="AW11027" s="1" t="s">
        <v>32</v>
      </c>
      <c r="AX11027" t="s">
        <v>32</v>
      </c>
      <c r="AY11027">
        <v>0</v>
      </c>
      <c r="BB11027">
        <v>0</v>
      </c>
      <c r="BC11027">
        <v>0</v>
      </c>
      <c r="BD11027">
        <v>0</v>
      </c>
      <c r="BE11027" t="s">
        <v>32</v>
      </c>
      <c r="BF11027" t="s">
        <v>32</v>
      </c>
      <c r="BG11027" t="s">
        <v>32</v>
      </c>
      <c r="BH11027" t="s">
        <v>32</v>
      </c>
      <c r="BI11027" t="s">
        <v>32</v>
      </c>
    </row>
    <row r="11028" spans="1:61" x14ac:dyDescent="0.25">
      <c r="A11028" s="2" t="s">
        <v>14525</v>
      </c>
      <c r="B11028" s="2" t="s">
        <v>7826</v>
      </c>
      <c r="C11028" t="s">
        <v>7450</v>
      </c>
      <c r="D11028" t="s">
        <v>14526</v>
      </c>
      <c r="E11028" t="s">
        <v>7463</v>
      </c>
      <c r="F11028" t="s">
        <v>7463</v>
      </c>
      <c r="G11028" t="s">
        <v>42</v>
      </c>
      <c r="H11028" s="2" t="s">
        <v>3890</v>
      </c>
      <c r="I11028">
        <v>0</v>
      </c>
      <c r="J11028" t="s">
        <v>32</v>
      </c>
      <c r="K11028">
        <v>0</v>
      </c>
      <c r="L11028">
        <v>0</v>
      </c>
      <c r="M11028">
        <v>0</v>
      </c>
      <c r="N11028" t="s">
        <v>32</v>
      </c>
      <c r="O11028" s="2">
        <v>8262</v>
      </c>
      <c r="P11028" s="2" t="s">
        <v>32</v>
      </c>
      <c r="S11028" s="1"/>
      <c r="T11028" s="8"/>
      <c r="U11028" s="2" t="s">
        <v>37</v>
      </c>
      <c r="V11028" s="2" t="s">
        <v>7822</v>
      </c>
      <c r="W11028">
        <v>0</v>
      </c>
      <c r="Y11028" s="1" t="s">
        <v>32</v>
      </c>
      <c r="Z11028" s="1" t="s">
        <v>32</v>
      </c>
      <c r="AA11028"/>
      <c r="AB11028" t="s">
        <v>32</v>
      </c>
      <c r="AD11028" t="s">
        <v>32</v>
      </c>
      <c r="AE11028">
        <v>0</v>
      </c>
      <c r="AF11028" s="2" t="s">
        <v>3891</v>
      </c>
      <c r="AG11028" s="3">
        <v>2958465</v>
      </c>
      <c r="AH11028" t="s">
        <v>35</v>
      </c>
      <c r="AJ11028">
        <v>0</v>
      </c>
      <c r="AK11028" t="s">
        <v>23980</v>
      </c>
      <c r="AL11028" t="s">
        <v>32</v>
      </c>
      <c r="AM11028">
        <v>0</v>
      </c>
      <c r="AO11028" t="s">
        <v>32</v>
      </c>
      <c r="AP11028" t="s">
        <v>32</v>
      </c>
      <c r="AS11028" t="s">
        <v>32</v>
      </c>
      <c r="AT11028" t="s">
        <v>32</v>
      </c>
      <c r="AU11028" t="s">
        <v>32</v>
      </c>
      <c r="AV11028" t="s">
        <v>35</v>
      </c>
      <c r="AW11028" s="1" t="s">
        <v>32</v>
      </c>
      <c r="AX11028" t="s">
        <v>32</v>
      </c>
      <c r="AY11028">
        <v>0</v>
      </c>
      <c r="BB11028">
        <v>0</v>
      </c>
      <c r="BC11028">
        <v>0</v>
      </c>
      <c r="BD11028">
        <v>0</v>
      </c>
      <c r="BE11028" t="s">
        <v>32</v>
      </c>
      <c r="BF11028" t="s">
        <v>32</v>
      </c>
      <c r="BG11028" t="s">
        <v>32</v>
      </c>
      <c r="BH11028" t="s">
        <v>32</v>
      </c>
      <c r="BI11028" t="s">
        <v>32</v>
      </c>
    </row>
    <row r="11029" spans="1:61" x14ac:dyDescent="0.25">
      <c r="A11029" s="2" t="s">
        <v>17735</v>
      </c>
      <c r="B11029" s="2" t="s">
        <v>8556</v>
      </c>
      <c r="C11029" t="s">
        <v>7450</v>
      </c>
      <c r="D11029" t="s">
        <v>17736</v>
      </c>
      <c r="E11029" t="s">
        <v>7463</v>
      </c>
      <c r="F11029" t="s">
        <v>7463</v>
      </c>
      <c r="G11029" t="s">
        <v>42</v>
      </c>
      <c r="H11029" s="2" t="s">
        <v>629</v>
      </c>
      <c r="I11029">
        <v>0</v>
      </c>
      <c r="J11029" t="s">
        <v>32</v>
      </c>
      <c r="K11029">
        <v>0</v>
      </c>
      <c r="L11029">
        <v>0</v>
      </c>
      <c r="M11029">
        <v>0</v>
      </c>
      <c r="N11029" t="s">
        <v>32</v>
      </c>
      <c r="O11029" s="2">
        <v>9337</v>
      </c>
      <c r="P11029" s="2" t="s">
        <v>32</v>
      </c>
      <c r="S11029" s="1"/>
      <c r="T11029" s="8"/>
      <c r="U11029" s="2" t="s">
        <v>37</v>
      </c>
      <c r="V11029" s="2" t="s">
        <v>7822</v>
      </c>
      <c r="W11029">
        <v>0</v>
      </c>
      <c r="Y11029" s="1" t="s">
        <v>32</v>
      </c>
      <c r="Z11029" s="1" t="s">
        <v>32</v>
      </c>
      <c r="AA11029"/>
      <c r="AB11029" t="s">
        <v>32</v>
      </c>
      <c r="AD11029" t="s">
        <v>32</v>
      </c>
      <c r="AE11029">
        <v>0</v>
      </c>
      <c r="AF11029" s="2" t="s">
        <v>630</v>
      </c>
      <c r="AG11029" s="3">
        <v>2958465</v>
      </c>
      <c r="AH11029" t="s">
        <v>35</v>
      </c>
      <c r="AJ11029">
        <v>0</v>
      </c>
      <c r="AK11029" t="s">
        <v>23980</v>
      </c>
      <c r="AL11029" t="s">
        <v>32</v>
      </c>
      <c r="AM11029">
        <v>0</v>
      </c>
      <c r="AO11029" t="s">
        <v>32</v>
      </c>
      <c r="AP11029" t="s">
        <v>32</v>
      </c>
      <c r="AS11029" t="s">
        <v>32</v>
      </c>
      <c r="AT11029" t="s">
        <v>32</v>
      </c>
      <c r="AU11029" t="s">
        <v>32</v>
      </c>
      <c r="AV11029" t="s">
        <v>35</v>
      </c>
      <c r="AW11029" s="1" t="s">
        <v>32</v>
      </c>
      <c r="AX11029" t="s">
        <v>32</v>
      </c>
      <c r="AY11029">
        <v>0</v>
      </c>
      <c r="BB11029">
        <v>0</v>
      </c>
      <c r="BC11029">
        <v>0</v>
      </c>
      <c r="BD11029">
        <v>0</v>
      </c>
      <c r="BE11029" t="s">
        <v>32</v>
      </c>
      <c r="BF11029" t="s">
        <v>32</v>
      </c>
      <c r="BG11029" t="s">
        <v>32</v>
      </c>
      <c r="BH11029" t="s">
        <v>32</v>
      </c>
      <c r="BI11029" t="s">
        <v>32</v>
      </c>
    </row>
    <row r="11030" spans="1:61" x14ac:dyDescent="0.25">
      <c r="A11030" s="2" t="s">
        <v>10830</v>
      </c>
      <c r="B11030" s="2" t="s">
        <v>7826</v>
      </c>
      <c r="C11030" t="s">
        <v>7450</v>
      </c>
      <c r="D11030" t="s">
        <v>10831</v>
      </c>
      <c r="E11030" t="s">
        <v>7463</v>
      </c>
      <c r="F11030" t="s">
        <v>7463</v>
      </c>
      <c r="G11030" t="s">
        <v>42</v>
      </c>
      <c r="H11030" s="2" t="s">
        <v>8529</v>
      </c>
      <c r="I11030">
        <v>0</v>
      </c>
      <c r="J11030" t="s">
        <v>32</v>
      </c>
      <c r="K11030">
        <v>0</v>
      </c>
      <c r="L11030">
        <v>0</v>
      </c>
      <c r="M11030">
        <v>0</v>
      </c>
      <c r="N11030" t="s">
        <v>32</v>
      </c>
      <c r="O11030" s="2">
        <v>6060</v>
      </c>
      <c r="P11030" s="2" t="s">
        <v>32</v>
      </c>
      <c r="S11030" s="1"/>
      <c r="T11030" s="8"/>
      <c r="U11030" s="2" t="s">
        <v>37</v>
      </c>
      <c r="V11030" s="2" t="s">
        <v>7822</v>
      </c>
      <c r="W11030">
        <v>0</v>
      </c>
      <c r="Y11030" s="1" t="s">
        <v>32</v>
      </c>
      <c r="Z11030" s="1" t="s">
        <v>32</v>
      </c>
      <c r="AA11030"/>
      <c r="AB11030" t="s">
        <v>32</v>
      </c>
      <c r="AD11030" t="s">
        <v>32</v>
      </c>
      <c r="AE11030">
        <v>0</v>
      </c>
      <c r="AF11030" s="2" t="s">
        <v>8530</v>
      </c>
      <c r="AG11030" s="3">
        <v>2958465</v>
      </c>
      <c r="AH11030" t="s">
        <v>35</v>
      </c>
      <c r="AJ11030">
        <v>0</v>
      </c>
      <c r="AK11030" t="s">
        <v>23980</v>
      </c>
      <c r="AL11030" t="s">
        <v>32</v>
      </c>
      <c r="AM11030">
        <v>0</v>
      </c>
      <c r="AO11030" t="s">
        <v>32</v>
      </c>
      <c r="AP11030" t="s">
        <v>32</v>
      </c>
      <c r="AS11030" t="s">
        <v>32</v>
      </c>
      <c r="AT11030" t="s">
        <v>32</v>
      </c>
      <c r="AU11030" t="s">
        <v>32</v>
      </c>
      <c r="AV11030" t="s">
        <v>35</v>
      </c>
      <c r="AW11030" s="1" t="s">
        <v>32</v>
      </c>
      <c r="AX11030" t="s">
        <v>32</v>
      </c>
      <c r="AY11030">
        <v>0</v>
      </c>
      <c r="BB11030">
        <v>0</v>
      </c>
      <c r="BC11030">
        <v>0</v>
      </c>
      <c r="BD11030">
        <v>0</v>
      </c>
      <c r="BE11030" t="s">
        <v>32</v>
      </c>
      <c r="BF11030" t="s">
        <v>32</v>
      </c>
      <c r="BG11030" t="s">
        <v>32</v>
      </c>
      <c r="BH11030" t="s">
        <v>32</v>
      </c>
      <c r="BI11030" t="s">
        <v>32</v>
      </c>
    </row>
    <row r="11031" spans="1:61" x14ac:dyDescent="0.25">
      <c r="A11031" s="2" t="s">
        <v>18866</v>
      </c>
      <c r="B11031" s="2" t="s">
        <v>7826</v>
      </c>
      <c r="C11031" t="s">
        <v>7450</v>
      </c>
      <c r="D11031" t="s">
        <v>18867</v>
      </c>
      <c r="E11031" t="s">
        <v>7463</v>
      </c>
      <c r="F11031" t="s">
        <v>7463</v>
      </c>
      <c r="G11031" t="s">
        <v>42</v>
      </c>
      <c r="H11031" s="2" t="s">
        <v>18145</v>
      </c>
      <c r="I11031">
        <v>0</v>
      </c>
      <c r="J11031" t="s">
        <v>32</v>
      </c>
      <c r="K11031">
        <v>0</v>
      </c>
      <c r="L11031">
        <v>0</v>
      </c>
      <c r="M11031">
        <v>0</v>
      </c>
      <c r="N11031" t="s">
        <v>32</v>
      </c>
      <c r="O11031" s="2">
        <v>9944</v>
      </c>
      <c r="P11031" s="2" t="s">
        <v>32</v>
      </c>
      <c r="S11031" s="1"/>
      <c r="T11031" s="8"/>
      <c r="U11031" s="2" t="s">
        <v>37</v>
      </c>
      <c r="V11031" s="2" t="s">
        <v>7822</v>
      </c>
      <c r="W11031">
        <v>0</v>
      </c>
      <c r="Y11031" s="1" t="s">
        <v>32</v>
      </c>
      <c r="Z11031" s="1" t="s">
        <v>32</v>
      </c>
      <c r="AA11031"/>
      <c r="AB11031" t="s">
        <v>32</v>
      </c>
      <c r="AD11031" t="s">
        <v>32</v>
      </c>
      <c r="AE11031">
        <v>0</v>
      </c>
      <c r="AF11031" s="2" t="s">
        <v>18146</v>
      </c>
      <c r="AG11031" s="3">
        <v>2958465</v>
      </c>
      <c r="AH11031" t="s">
        <v>35</v>
      </c>
      <c r="AJ11031">
        <v>0</v>
      </c>
      <c r="AK11031" t="s">
        <v>23980</v>
      </c>
      <c r="AL11031" t="s">
        <v>32</v>
      </c>
      <c r="AM11031">
        <v>0</v>
      </c>
      <c r="AO11031" t="s">
        <v>32</v>
      </c>
      <c r="AP11031" t="s">
        <v>32</v>
      </c>
      <c r="AS11031" t="s">
        <v>32</v>
      </c>
      <c r="AT11031" t="s">
        <v>32</v>
      </c>
      <c r="AU11031" t="s">
        <v>32</v>
      </c>
      <c r="AV11031" t="s">
        <v>35</v>
      </c>
      <c r="AW11031" s="1" t="s">
        <v>32</v>
      </c>
      <c r="AX11031" t="s">
        <v>32</v>
      </c>
      <c r="AY11031">
        <v>0</v>
      </c>
      <c r="BB11031">
        <v>0</v>
      </c>
      <c r="BC11031">
        <v>0</v>
      </c>
      <c r="BD11031">
        <v>0</v>
      </c>
      <c r="BE11031" t="s">
        <v>32</v>
      </c>
      <c r="BF11031" t="s">
        <v>32</v>
      </c>
      <c r="BG11031" t="s">
        <v>32</v>
      </c>
      <c r="BH11031" t="s">
        <v>32</v>
      </c>
      <c r="BI11031" t="s">
        <v>32</v>
      </c>
    </row>
    <row r="11032" spans="1:61" x14ac:dyDescent="0.25">
      <c r="A11032" s="2" t="s">
        <v>16745</v>
      </c>
      <c r="B11032" s="2" t="s">
        <v>7462</v>
      </c>
      <c r="C11032" t="s">
        <v>7450</v>
      </c>
      <c r="D11032" t="s">
        <v>16746</v>
      </c>
      <c r="E11032" t="s">
        <v>7463</v>
      </c>
      <c r="F11032" t="s">
        <v>7463</v>
      </c>
      <c r="G11032" t="s">
        <v>42</v>
      </c>
      <c r="H11032" s="2" t="s">
        <v>15695</v>
      </c>
      <c r="I11032">
        <v>0</v>
      </c>
      <c r="J11032" t="s">
        <v>32</v>
      </c>
      <c r="K11032">
        <v>0</v>
      </c>
      <c r="L11032">
        <v>0</v>
      </c>
      <c r="M11032">
        <v>0</v>
      </c>
      <c r="N11032" t="s">
        <v>32</v>
      </c>
      <c r="O11032" s="2">
        <v>9060</v>
      </c>
      <c r="P11032" s="2" t="s">
        <v>32</v>
      </c>
      <c r="S11032" s="1"/>
      <c r="T11032" s="8"/>
      <c r="U11032" s="2" t="s">
        <v>37</v>
      </c>
      <c r="V11032" s="2" t="s">
        <v>7822</v>
      </c>
      <c r="W11032">
        <v>0</v>
      </c>
      <c r="Y11032" s="1" t="s">
        <v>32</v>
      </c>
      <c r="Z11032" s="1" t="s">
        <v>32</v>
      </c>
      <c r="AA11032"/>
      <c r="AB11032" t="s">
        <v>32</v>
      </c>
      <c r="AD11032" t="s">
        <v>32</v>
      </c>
      <c r="AE11032">
        <v>0</v>
      </c>
      <c r="AF11032" s="2" t="s">
        <v>15696</v>
      </c>
      <c r="AG11032" s="3">
        <v>2958465</v>
      </c>
      <c r="AH11032" t="s">
        <v>35</v>
      </c>
      <c r="AJ11032">
        <v>0</v>
      </c>
      <c r="AK11032" t="s">
        <v>23980</v>
      </c>
      <c r="AL11032" t="s">
        <v>32</v>
      </c>
      <c r="AM11032">
        <v>0</v>
      </c>
      <c r="AO11032" t="s">
        <v>32</v>
      </c>
      <c r="AP11032" t="s">
        <v>32</v>
      </c>
      <c r="AS11032" t="s">
        <v>32</v>
      </c>
      <c r="AT11032" t="s">
        <v>32</v>
      </c>
      <c r="AU11032" t="s">
        <v>32</v>
      </c>
      <c r="AV11032" t="s">
        <v>35</v>
      </c>
      <c r="AW11032" s="1" t="s">
        <v>32</v>
      </c>
      <c r="AX11032" t="s">
        <v>32</v>
      </c>
      <c r="AY11032">
        <v>0</v>
      </c>
      <c r="BB11032">
        <v>0</v>
      </c>
      <c r="BC11032">
        <v>0</v>
      </c>
      <c r="BD11032">
        <v>0</v>
      </c>
      <c r="BE11032" t="s">
        <v>32</v>
      </c>
      <c r="BF11032" t="s">
        <v>32</v>
      </c>
      <c r="BG11032" t="s">
        <v>32</v>
      </c>
      <c r="BH11032" t="s">
        <v>32</v>
      </c>
      <c r="BI11032" t="s">
        <v>32</v>
      </c>
    </row>
    <row r="11033" spans="1:61" x14ac:dyDescent="0.25">
      <c r="A11033" s="2" t="s">
        <v>11926</v>
      </c>
      <c r="B11033" s="2" t="s">
        <v>11927</v>
      </c>
      <c r="C11033" t="s">
        <v>7450</v>
      </c>
      <c r="D11033" t="s">
        <v>32</v>
      </c>
      <c r="E11033" t="s">
        <v>86</v>
      </c>
      <c r="F11033" t="s">
        <v>7746</v>
      </c>
      <c r="G11033" t="s">
        <v>87</v>
      </c>
      <c r="H11033" s="2" t="s">
        <v>5093</v>
      </c>
      <c r="I11033">
        <v>0</v>
      </c>
      <c r="J11033" t="s">
        <v>32</v>
      </c>
      <c r="K11033">
        <v>0</v>
      </c>
      <c r="L11033">
        <v>0</v>
      </c>
      <c r="M11033">
        <v>0</v>
      </c>
      <c r="N11033" t="s">
        <v>32</v>
      </c>
      <c r="O11033" s="2">
        <v>6974</v>
      </c>
      <c r="P11033" s="2" t="s">
        <v>32</v>
      </c>
      <c r="S11033" s="1"/>
      <c r="T11033" s="8"/>
      <c r="U11033" s="2" t="s">
        <v>37</v>
      </c>
      <c r="V11033" s="2" t="s">
        <v>7822</v>
      </c>
      <c r="W11033">
        <v>0</v>
      </c>
      <c r="Y11033" s="1" t="s">
        <v>32</v>
      </c>
      <c r="Z11033" s="1" t="s">
        <v>32</v>
      </c>
      <c r="AA11033"/>
      <c r="AB11033" t="s">
        <v>32</v>
      </c>
      <c r="AD11033" t="s">
        <v>32</v>
      </c>
      <c r="AE11033">
        <v>0</v>
      </c>
      <c r="AF11033" s="2" t="s">
        <v>5094</v>
      </c>
      <c r="AG11033" s="3">
        <v>2958465</v>
      </c>
      <c r="AH11033" t="s">
        <v>35</v>
      </c>
      <c r="AJ11033">
        <v>0</v>
      </c>
      <c r="AK11033" t="s">
        <v>23980</v>
      </c>
      <c r="AL11033" t="s">
        <v>32</v>
      </c>
      <c r="AM11033">
        <v>0</v>
      </c>
      <c r="AO11033" t="s">
        <v>32</v>
      </c>
      <c r="AP11033" t="s">
        <v>32</v>
      </c>
      <c r="AS11033" t="s">
        <v>32</v>
      </c>
      <c r="AT11033" t="s">
        <v>32</v>
      </c>
      <c r="AU11033" t="s">
        <v>32</v>
      </c>
      <c r="AV11033" t="s">
        <v>35</v>
      </c>
      <c r="AW11033" s="1" t="s">
        <v>32</v>
      </c>
      <c r="AX11033" t="s">
        <v>32</v>
      </c>
      <c r="AY11033">
        <v>0</v>
      </c>
      <c r="BB11033">
        <v>0</v>
      </c>
      <c r="BC11033">
        <v>0</v>
      </c>
      <c r="BD11033">
        <v>0</v>
      </c>
      <c r="BE11033" t="s">
        <v>32</v>
      </c>
      <c r="BF11033" t="s">
        <v>32</v>
      </c>
      <c r="BG11033" t="s">
        <v>32</v>
      </c>
      <c r="BH11033" t="s">
        <v>32</v>
      </c>
      <c r="BI11033" t="s">
        <v>32</v>
      </c>
    </row>
    <row r="11034" spans="1:61" x14ac:dyDescent="0.25">
      <c r="A11034" s="2" t="s">
        <v>10832</v>
      </c>
      <c r="B11034" s="2" t="s">
        <v>7462</v>
      </c>
      <c r="C11034" t="s">
        <v>7450</v>
      </c>
      <c r="D11034" t="s">
        <v>10833</v>
      </c>
      <c r="E11034" t="s">
        <v>7463</v>
      </c>
      <c r="F11034" t="s">
        <v>7463</v>
      </c>
      <c r="G11034" t="s">
        <v>42</v>
      </c>
      <c r="H11034" s="2" t="s">
        <v>2059</v>
      </c>
      <c r="I11034">
        <v>0</v>
      </c>
      <c r="J11034" t="s">
        <v>32</v>
      </c>
      <c r="K11034">
        <v>0</v>
      </c>
      <c r="L11034">
        <v>0</v>
      </c>
      <c r="M11034">
        <v>0</v>
      </c>
      <c r="N11034" t="s">
        <v>32</v>
      </c>
      <c r="O11034" s="2">
        <v>6390</v>
      </c>
      <c r="P11034" s="2" t="s">
        <v>32</v>
      </c>
      <c r="S11034" s="1"/>
      <c r="T11034" s="8"/>
      <c r="U11034" s="2" t="s">
        <v>37</v>
      </c>
      <c r="V11034" s="2" t="s">
        <v>7822</v>
      </c>
      <c r="W11034">
        <v>0</v>
      </c>
      <c r="Y11034" s="1" t="s">
        <v>32</v>
      </c>
      <c r="Z11034" s="1" t="s">
        <v>32</v>
      </c>
      <c r="AA11034"/>
      <c r="AB11034" t="s">
        <v>32</v>
      </c>
      <c r="AD11034" t="s">
        <v>32</v>
      </c>
      <c r="AE11034">
        <v>0</v>
      </c>
      <c r="AF11034" s="2" t="s">
        <v>2060</v>
      </c>
      <c r="AG11034" s="3">
        <v>2958465</v>
      </c>
      <c r="AH11034" t="s">
        <v>35</v>
      </c>
      <c r="AJ11034">
        <v>0</v>
      </c>
      <c r="AK11034" t="s">
        <v>23980</v>
      </c>
      <c r="AL11034" t="s">
        <v>32</v>
      </c>
      <c r="AM11034">
        <v>0</v>
      </c>
      <c r="AO11034" t="s">
        <v>32</v>
      </c>
      <c r="AP11034" t="s">
        <v>32</v>
      </c>
      <c r="AS11034" t="s">
        <v>32</v>
      </c>
      <c r="AT11034" t="s">
        <v>32</v>
      </c>
      <c r="AU11034" t="s">
        <v>32</v>
      </c>
      <c r="AV11034" t="s">
        <v>35</v>
      </c>
      <c r="AW11034" s="1" t="s">
        <v>32</v>
      </c>
      <c r="AX11034" t="s">
        <v>32</v>
      </c>
      <c r="AY11034">
        <v>0</v>
      </c>
      <c r="BB11034">
        <v>0</v>
      </c>
      <c r="BC11034">
        <v>0</v>
      </c>
      <c r="BD11034">
        <v>0</v>
      </c>
      <c r="BE11034" t="s">
        <v>32</v>
      </c>
      <c r="BF11034" t="s">
        <v>32</v>
      </c>
      <c r="BG11034" t="s">
        <v>32</v>
      </c>
      <c r="BH11034" t="s">
        <v>32</v>
      </c>
      <c r="BI11034" t="s">
        <v>32</v>
      </c>
    </row>
    <row r="11035" spans="1:61" x14ac:dyDescent="0.25">
      <c r="A11035" s="2" t="s">
        <v>27244</v>
      </c>
      <c r="B11035" s="2" t="s">
        <v>7462</v>
      </c>
      <c r="C11035" t="s">
        <v>7450</v>
      </c>
      <c r="D11035" t="s">
        <v>27245</v>
      </c>
      <c r="E11035" t="s">
        <v>7463</v>
      </c>
      <c r="F11035" t="s">
        <v>7463</v>
      </c>
      <c r="G11035" t="s">
        <v>42</v>
      </c>
      <c r="H11035" s="2" t="s">
        <v>78</v>
      </c>
      <c r="I11035">
        <v>0</v>
      </c>
      <c r="J11035" t="s">
        <v>32</v>
      </c>
      <c r="K11035">
        <v>0</v>
      </c>
      <c r="L11035">
        <v>0</v>
      </c>
      <c r="M11035">
        <v>0</v>
      </c>
      <c r="N11035" t="s">
        <v>32</v>
      </c>
      <c r="O11035" s="2">
        <v>20029</v>
      </c>
      <c r="P11035" s="2" t="s">
        <v>32</v>
      </c>
      <c r="S11035" s="1"/>
      <c r="T11035" s="8"/>
      <c r="U11035" s="2" t="s">
        <v>37</v>
      </c>
      <c r="V11035" s="2" t="s">
        <v>7822</v>
      </c>
      <c r="W11035">
        <v>0</v>
      </c>
      <c r="Y11035" s="1" t="s">
        <v>32</v>
      </c>
      <c r="Z11035" s="1" t="s">
        <v>32</v>
      </c>
      <c r="AA11035"/>
      <c r="AB11035" t="s">
        <v>32</v>
      </c>
      <c r="AD11035" t="s">
        <v>32</v>
      </c>
      <c r="AE11035">
        <v>0</v>
      </c>
      <c r="AF11035" s="2" t="s">
        <v>79</v>
      </c>
      <c r="AG11035" s="3">
        <v>2958465</v>
      </c>
      <c r="AH11035" t="s">
        <v>35</v>
      </c>
      <c r="AJ11035">
        <v>0</v>
      </c>
      <c r="AK11035" t="s">
        <v>23980</v>
      </c>
      <c r="AL11035" t="s">
        <v>32</v>
      </c>
      <c r="AM11035">
        <v>0</v>
      </c>
      <c r="AO11035" t="s">
        <v>32</v>
      </c>
      <c r="AP11035" t="s">
        <v>32</v>
      </c>
      <c r="AS11035" t="s">
        <v>32</v>
      </c>
      <c r="AT11035" t="s">
        <v>32</v>
      </c>
      <c r="AU11035" t="s">
        <v>32</v>
      </c>
      <c r="AV11035" t="s">
        <v>35</v>
      </c>
      <c r="AW11035" s="1" t="s">
        <v>32</v>
      </c>
      <c r="AX11035" t="s">
        <v>32</v>
      </c>
      <c r="AY11035">
        <v>0</v>
      </c>
      <c r="BB11035">
        <v>0</v>
      </c>
      <c r="BC11035">
        <v>0</v>
      </c>
      <c r="BD11035">
        <v>0</v>
      </c>
      <c r="BE11035" t="s">
        <v>32</v>
      </c>
      <c r="BF11035" t="s">
        <v>32</v>
      </c>
      <c r="BG11035" t="s">
        <v>32</v>
      </c>
      <c r="BH11035" t="s">
        <v>32</v>
      </c>
      <c r="BI11035" t="s">
        <v>32</v>
      </c>
    </row>
    <row r="11036" spans="1:61" x14ac:dyDescent="0.25">
      <c r="A11036" s="2" t="s">
        <v>27246</v>
      </c>
      <c r="B11036" s="2" t="s">
        <v>8556</v>
      </c>
      <c r="C11036" t="s">
        <v>7450</v>
      </c>
      <c r="D11036" t="s">
        <v>27247</v>
      </c>
      <c r="E11036" t="s">
        <v>7463</v>
      </c>
      <c r="F11036" t="s">
        <v>7463</v>
      </c>
      <c r="G11036" t="s">
        <v>42</v>
      </c>
      <c r="H11036" s="2" t="s">
        <v>1217</v>
      </c>
      <c r="I11036">
        <v>0</v>
      </c>
      <c r="J11036" t="s">
        <v>32</v>
      </c>
      <c r="K11036">
        <v>0</v>
      </c>
      <c r="L11036">
        <v>0</v>
      </c>
      <c r="M11036">
        <v>0</v>
      </c>
      <c r="N11036" t="s">
        <v>32</v>
      </c>
      <c r="O11036" s="2">
        <v>20437</v>
      </c>
      <c r="P11036" s="2" t="s">
        <v>32</v>
      </c>
      <c r="S11036" s="1"/>
      <c r="T11036" s="8"/>
      <c r="U11036" s="2" t="s">
        <v>37</v>
      </c>
      <c r="V11036" s="2" t="s">
        <v>7822</v>
      </c>
      <c r="W11036">
        <v>0</v>
      </c>
      <c r="Y11036" s="1" t="s">
        <v>32</v>
      </c>
      <c r="Z11036" s="1" t="s">
        <v>32</v>
      </c>
      <c r="AA11036"/>
      <c r="AB11036" t="s">
        <v>32</v>
      </c>
      <c r="AD11036" t="s">
        <v>32</v>
      </c>
      <c r="AE11036">
        <v>0</v>
      </c>
      <c r="AF11036" s="2" t="s">
        <v>1218</v>
      </c>
      <c r="AG11036" s="3">
        <v>2958465</v>
      </c>
      <c r="AH11036" t="s">
        <v>35</v>
      </c>
      <c r="AJ11036">
        <v>0</v>
      </c>
      <c r="AK11036" t="s">
        <v>23980</v>
      </c>
      <c r="AL11036" t="s">
        <v>32</v>
      </c>
      <c r="AM11036">
        <v>0</v>
      </c>
      <c r="AO11036" t="s">
        <v>32</v>
      </c>
      <c r="AP11036" t="s">
        <v>32</v>
      </c>
      <c r="AS11036" t="s">
        <v>32</v>
      </c>
      <c r="AT11036" t="s">
        <v>32</v>
      </c>
      <c r="AU11036" t="s">
        <v>32</v>
      </c>
      <c r="AV11036" t="s">
        <v>35</v>
      </c>
      <c r="AW11036" s="1" t="s">
        <v>32</v>
      </c>
      <c r="AX11036" t="s">
        <v>32</v>
      </c>
      <c r="AY11036">
        <v>0</v>
      </c>
      <c r="BB11036">
        <v>0</v>
      </c>
      <c r="BC11036">
        <v>0</v>
      </c>
      <c r="BD11036">
        <v>0</v>
      </c>
      <c r="BE11036" t="s">
        <v>32</v>
      </c>
      <c r="BF11036" t="s">
        <v>32</v>
      </c>
      <c r="BG11036" t="s">
        <v>32</v>
      </c>
      <c r="BH11036" t="s">
        <v>32</v>
      </c>
      <c r="BI11036" t="s">
        <v>32</v>
      </c>
    </row>
    <row r="11037" spans="1:61" x14ac:dyDescent="0.25">
      <c r="A11037" s="2" t="s">
        <v>7125</v>
      </c>
      <c r="B11037" s="2" t="s">
        <v>325</v>
      </c>
      <c r="C11037" t="s">
        <v>7450</v>
      </c>
      <c r="D11037" t="s">
        <v>17737</v>
      </c>
      <c r="E11037" t="s">
        <v>165</v>
      </c>
      <c r="F11037" t="s">
        <v>7746</v>
      </c>
      <c r="G11037" t="s">
        <v>87</v>
      </c>
      <c r="H11037" s="2" t="s">
        <v>629</v>
      </c>
      <c r="I11037">
        <v>0</v>
      </c>
      <c r="J11037" t="s">
        <v>32</v>
      </c>
      <c r="K11037">
        <v>0</v>
      </c>
      <c r="L11037">
        <v>0</v>
      </c>
      <c r="M11037">
        <v>0</v>
      </c>
      <c r="N11037" t="s">
        <v>32</v>
      </c>
      <c r="O11037" s="2">
        <v>4327</v>
      </c>
      <c r="P11037" s="2" t="s">
        <v>32</v>
      </c>
      <c r="S11037" s="1"/>
      <c r="T11037" s="8"/>
      <c r="U11037" s="2" t="s">
        <v>37</v>
      </c>
      <c r="V11037" s="2" t="s">
        <v>7822</v>
      </c>
      <c r="W11037">
        <v>0</v>
      </c>
      <c r="Y11037" s="1" t="s">
        <v>32</v>
      </c>
      <c r="Z11037" s="1" t="s">
        <v>32</v>
      </c>
      <c r="AA11037"/>
      <c r="AB11037" t="s">
        <v>32</v>
      </c>
      <c r="AD11037" t="s">
        <v>32</v>
      </c>
      <c r="AE11037">
        <v>0</v>
      </c>
      <c r="AF11037" s="2" t="s">
        <v>1214</v>
      </c>
      <c r="AG11037" s="3">
        <v>2958465</v>
      </c>
      <c r="AH11037" t="s">
        <v>35</v>
      </c>
      <c r="AJ11037">
        <v>0</v>
      </c>
      <c r="AK11037" t="s">
        <v>23980</v>
      </c>
      <c r="AL11037" t="s">
        <v>32</v>
      </c>
      <c r="AM11037">
        <v>0</v>
      </c>
      <c r="AO11037" t="s">
        <v>32</v>
      </c>
      <c r="AP11037" t="s">
        <v>32</v>
      </c>
      <c r="AS11037" t="s">
        <v>32</v>
      </c>
      <c r="AT11037" t="s">
        <v>32</v>
      </c>
      <c r="AU11037" t="s">
        <v>32</v>
      </c>
      <c r="AV11037" t="s">
        <v>35</v>
      </c>
      <c r="AW11037" s="1" t="s">
        <v>32</v>
      </c>
      <c r="AX11037" t="s">
        <v>32</v>
      </c>
      <c r="AY11037">
        <v>0</v>
      </c>
      <c r="BB11037">
        <v>0</v>
      </c>
      <c r="BC11037">
        <v>0</v>
      </c>
      <c r="BD11037">
        <v>0</v>
      </c>
      <c r="BE11037" t="s">
        <v>32</v>
      </c>
      <c r="BF11037" t="s">
        <v>32</v>
      </c>
      <c r="BG11037" t="s">
        <v>32</v>
      </c>
      <c r="BH11037" t="s">
        <v>32</v>
      </c>
      <c r="BI11037" t="s">
        <v>32</v>
      </c>
    </row>
    <row r="11038" spans="1:61" x14ac:dyDescent="0.25">
      <c r="A11038" s="2" t="s">
        <v>7126</v>
      </c>
      <c r="B11038" s="2" t="s">
        <v>42</v>
      </c>
      <c r="C11038" t="s">
        <v>7450</v>
      </c>
      <c r="D11038" t="s">
        <v>17738</v>
      </c>
      <c r="E11038" t="s">
        <v>41</v>
      </c>
      <c r="F11038" t="s">
        <v>7746</v>
      </c>
      <c r="G11038" t="s">
        <v>42</v>
      </c>
      <c r="H11038" s="2" t="s">
        <v>629</v>
      </c>
      <c r="I11038">
        <v>0</v>
      </c>
      <c r="J11038" t="s">
        <v>32</v>
      </c>
      <c r="K11038">
        <v>0</v>
      </c>
      <c r="L11038">
        <v>0</v>
      </c>
      <c r="M11038">
        <v>0</v>
      </c>
      <c r="N11038" t="s">
        <v>32</v>
      </c>
      <c r="O11038" s="2">
        <v>4616</v>
      </c>
      <c r="P11038" s="2" t="s">
        <v>32</v>
      </c>
      <c r="S11038" s="1"/>
      <c r="T11038" s="8"/>
      <c r="U11038" s="2" t="s">
        <v>37</v>
      </c>
      <c r="V11038" s="2" t="s">
        <v>7822</v>
      </c>
      <c r="W11038">
        <v>0</v>
      </c>
      <c r="Y11038" s="1" t="s">
        <v>32</v>
      </c>
      <c r="Z11038" s="1" t="s">
        <v>32</v>
      </c>
      <c r="AA11038"/>
      <c r="AB11038" t="s">
        <v>32</v>
      </c>
      <c r="AD11038" t="s">
        <v>32</v>
      </c>
      <c r="AE11038">
        <v>0</v>
      </c>
      <c r="AF11038" s="2" t="s">
        <v>630</v>
      </c>
      <c r="AG11038" s="3">
        <v>2958465</v>
      </c>
      <c r="AH11038" t="s">
        <v>35</v>
      </c>
      <c r="AJ11038">
        <v>0</v>
      </c>
      <c r="AK11038" t="s">
        <v>23980</v>
      </c>
      <c r="AL11038" t="s">
        <v>32</v>
      </c>
      <c r="AM11038">
        <v>0</v>
      </c>
      <c r="AO11038" t="s">
        <v>32</v>
      </c>
      <c r="AP11038" t="s">
        <v>32</v>
      </c>
      <c r="AS11038" t="s">
        <v>32</v>
      </c>
      <c r="AT11038" t="s">
        <v>32</v>
      </c>
      <c r="AU11038" t="s">
        <v>32</v>
      </c>
      <c r="AV11038" t="s">
        <v>35</v>
      </c>
      <c r="AW11038" s="1" t="s">
        <v>32</v>
      </c>
      <c r="AX11038" t="s">
        <v>32</v>
      </c>
      <c r="AY11038">
        <v>0</v>
      </c>
      <c r="BB11038">
        <v>0</v>
      </c>
      <c r="BC11038">
        <v>0</v>
      </c>
      <c r="BD11038">
        <v>0</v>
      </c>
      <c r="BE11038" t="s">
        <v>32</v>
      </c>
      <c r="BF11038" t="s">
        <v>32</v>
      </c>
      <c r="BG11038" t="s">
        <v>32</v>
      </c>
      <c r="BH11038" t="s">
        <v>32</v>
      </c>
      <c r="BI11038" t="s">
        <v>32</v>
      </c>
    </row>
    <row r="11039" spans="1:61" x14ac:dyDescent="0.25">
      <c r="A11039" s="2" t="s">
        <v>27248</v>
      </c>
      <c r="B11039" s="2" t="s">
        <v>8556</v>
      </c>
      <c r="C11039" t="s">
        <v>7450</v>
      </c>
      <c r="D11039" t="s">
        <v>27249</v>
      </c>
      <c r="E11039" t="s">
        <v>7463</v>
      </c>
      <c r="F11039" t="s">
        <v>7463</v>
      </c>
      <c r="G11039" t="s">
        <v>42</v>
      </c>
      <c r="H11039" s="2" t="s">
        <v>1217</v>
      </c>
      <c r="I11039">
        <v>0</v>
      </c>
      <c r="J11039" t="s">
        <v>32</v>
      </c>
      <c r="K11039">
        <v>0</v>
      </c>
      <c r="L11039">
        <v>0</v>
      </c>
      <c r="M11039">
        <v>0</v>
      </c>
      <c r="N11039" t="s">
        <v>32</v>
      </c>
      <c r="O11039" s="2">
        <v>20438</v>
      </c>
      <c r="P11039" s="2" t="s">
        <v>32</v>
      </c>
      <c r="S11039" s="1"/>
      <c r="T11039" s="8"/>
      <c r="U11039" s="2" t="s">
        <v>37</v>
      </c>
      <c r="V11039" s="2" t="s">
        <v>7822</v>
      </c>
      <c r="W11039">
        <v>0</v>
      </c>
      <c r="Y11039" s="1" t="s">
        <v>32</v>
      </c>
      <c r="Z11039" s="1" t="s">
        <v>32</v>
      </c>
      <c r="AA11039"/>
      <c r="AB11039" t="s">
        <v>32</v>
      </c>
      <c r="AD11039" t="s">
        <v>32</v>
      </c>
      <c r="AE11039">
        <v>0</v>
      </c>
      <c r="AF11039" s="2" t="s">
        <v>1218</v>
      </c>
      <c r="AG11039" s="3">
        <v>2958465</v>
      </c>
      <c r="AH11039" t="s">
        <v>35</v>
      </c>
      <c r="AJ11039">
        <v>0</v>
      </c>
      <c r="AK11039" t="s">
        <v>23980</v>
      </c>
      <c r="AL11039" t="s">
        <v>32</v>
      </c>
      <c r="AM11039">
        <v>0</v>
      </c>
      <c r="AO11039" t="s">
        <v>32</v>
      </c>
      <c r="AP11039" t="s">
        <v>32</v>
      </c>
      <c r="AS11039" t="s">
        <v>32</v>
      </c>
      <c r="AT11039" t="s">
        <v>32</v>
      </c>
      <c r="AU11039" t="s">
        <v>32</v>
      </c>
      <c r="AV11039" t="s">
        <v>35</v>
      </c>
      <c r="AW11039" s="1" t="s">
        <v>32</v>
      </c>
      <c r="AX11039" t="s">
        <v>32</v>
      </c>
      <c r="AY11039">
        <v>0</v>
      </c>
      <c r="BB11039">
        <v>0</v>
      </c>
      <c r="BC11039">
        <v>0</v>
      </c>
      <c r="BD11039">
        <v>0</v>
      </c>
      <c r="BE11039" t="s">
        <v>32</v>
      </c>
      <c r="BF11039" t="s">
        <v>32</v>
      </c>
      <c r="BG11039" t="s">
        <v>32</v>
      </c>
      <c r="BH11039" t="s">
        <v>32</v>
      </c>
      <c r="BI11039" t="s">
        <v>32</v>
      </c>
    </row>
    <row r="11040" spans="1:61" x14ac:dyDescent="0.25">
      <c r="A11040" s="2" t="s">
        <v>10834</v>
      </c>
      <c r="B11040" s="2" t="s">
        <v>7826</v>
      </c>
      <c r="C11040" t="s">
        <v>7450</v>
      </c>
      <c r="D11040" t="s">
        <v>10835</v>
      </c>
      <c r="E11040" t="s">
        <v>7463</v>
      </c>
      <c r="F11040" t="s">
        <v>7463</v>
      </c>
      <c r="G11040" t="s">
        <v>42</v>
      </c>
      <c r="H11040" s="2" t="s">
        <v>8529</v>
      </c>
      <c r="I11040">
        <v>0</v>
      </c>
      <c r="J11040" t="s">
        <v>32</v>
      </c>
      <c r="K11040">
        <v>0</v>
      </c>
      <c r="L11040">
        <v>0</v>
      </c>
      <c r="M11040">
        <v>0</v>
      </c>
      <c r="N11040" t="s">
        <v>32</v>
      </c>
      <c r="O11040" s="2">
        <v>6061</v>
      </c>
      <c r="P11040" s="2" t="s">
        <v>32</v>
      </c>
      <c r="S11040" s="1"/>
      <c r="T11040" s="8"/>
      <c r="U11040" s="2" t="s">
        <v>37</v>
      </c>
      <c r="V11040" s="2" t="s">
        <v>7822</v>
      </c>
      <c r="W11040">
        <v>0</v>
      </c>
      <c r="Y11040" s="1" t="s">
        <v>32</v>
      </c>
      <c r="Z11040" s="1" t="s">
        <v>32</v>
      </c>
      <c r="AA11040"/>
      <c r="AB11040" t="s">
        <v>32</v>
      </c>
      <c r="AD11040" t="s">
        <v>32</v>
      </c>
      <c r="AE11040">
        <v>0</v>
      </c>
      <c r="AF11040" s="2" t="s">
        <v>8530</v>
      </c>
      <c r="AG11040" s="3">
        <v>2958465</v>
      </c>
      <c r="AH11040" t="s">
        <v>35</v>
      </c>
      <c r="AJ11040">
        <v>0</v>
      </c>
      <c r="AK11040" t="s">
        <v>23980</v>
      </c>
      <c r="AL11040" t="s">
        <v>32</v>
      </c>
      <c r="AM11040">
        <v>0</v>
      </c>
      <c r="AO11040" t="s">
        <v>32</v>
      </c>
      <c r="AP11040" t="s">
        <v>32</v>
      </c>
      <c r="AS11040" t="s">
        <v>32</v>
      </c>
      <c r="AT11040" t="s">
        <v>32</v>
      </c>
      <c r="AU11040" t="s">
        <v>32</v>
      </c>
      <c r="AV11040" t="s">
        <v>35</v>
      </c>
      <c r="AW11040" s="1" t="s">
        <v>32</v>
      </c>
      <c r="AX11040" t="s">
        <v>32</v>
      </c>
      <c r="AY11040">
        <v>0</v>
      </c>
      <c r="BB11040">
        <v>0</v>
      </c>
      <c r="BC11040">
        <v>0</v>
      </c>
      <c r="BD11040">
        <v>0</v>
      </c>
      <c r="BE11040" t="s">
        <v>32</v>
      </c>
      <c r="BF11040" t="s">
        <v>32</v>
      </c>
      <c r="BG11040" t="s">
        <v>32</v>
      </c>
      <c r="BH11040" t="s">
        <v>32</v>
      </c>
      <c r="BI11040" t="s">
        <v>32</v>
      </c>
    </row>
    <row r="11041" spans="1:61" x14ac:dyDescent="0.25">
      <c r="A11041" s="2" t="s">
        <v>14527</v>
      </c>
      <c r="B11041" s="2" t="s">
        <v>7462</v>
      </c>
      <c r="C11041" t="s">
        <v>7450</v>
      </c>
      <c r="D11041" t="s">
        <v>14528</v>
      </c>
      <c r="E11041" t="s">
        <v>7463</v>
      </c>
      <c r="F11041" t="s">
        <v>7463</v>
      </c>
      <c r="G11041" t="s">
        <v>42</v>
      </c>
      <c r="H11041" s="2" t="s">
        <v>6276</v>
      </c>
      <c r="I11041">
        <v>0</v>
      </c>
      <c r="J11041" t="s">
        <v>32</v>
      </c>
      <c r="K11041">
        <v>0</v>
      </c>
      <c r="L11041">
        <v>0</v>
      </c>
      <c r="M11041">
        <v>0</v>
      </c>
      <c r="N11041" t="s">
        <v>32</v>
      </c>
      <c r="O11041" s="2">
        <v>7048</v>
      </c>
      <c r="P11041" s="2" t="s">
        <v>32</v>
      </c>
      <c r="S11041" s="1"/>
      <c r="T11041" s="8"/>
      <c r="U11041" s="2" t="s">
        <v>37</v>
      </c>
      <c r="V11041" s="2" t="s">
        <v>7822</v>
      </c>
      <c r="W11041">
        <v>0</v>
      </c>
      <c r="Y11041" s="1" t="s">
        <v>32</v>
      </c>
      <c r="Z11041" s="1" t="s">
        <v>32</v>
      </c>
      <c r="AA11041"/>
      <c r="AB11041" t="s">
        <v>32</v>
      </c>
      <c r="AD11041" t="s">
        <v>32</v>
      </c>
      <c r="AE11041">
        <v>0</v>
      </c>
      <c r="AF11041" s="2" t="s">
        <v>6277</v>
      </c>
      <c r="AG11041" s="3">
        <v>2958465</v>
      </c>
      <c r="AH11041" t="s">
        <v>35</v>
      </c>
      <c r="AJ11041">
        <v>0</v>
      </c>
      <c r="AK11041" t="s">
        <v>23980</v>
      </c>
      <c r="AL11041" t="s">
        <v>32</v>
      </c>
      <c r="AM11041">
        <v>0</v>
      </c>
      <c r="AO11041" t="s">
        <v>32</v>
      </c>
      <c r="AP11041" t="s">
        <v>32</v>
      </c>
      <c r="AS11041" t="s">
        <v>32</v>
      </c>
      <c r="AT11041" t="s">
        <v>32</v>
      </c>
      <c r="AU11041" t="s">
        <v>32</v>
      </c>
      <c r="AV11041" t="s">
        <v>35</v>
      </c>
      <c r="AW11041" s="1" t="s">
        <v>32</v>
      </c>
      <c r="AX11041" t="s">
        <v>32</v>
      </c>
      <c r="AY11041">
        <v>0</v>
      </c>
      <c r="BB11041">
        <v>0</v>
      </c>
      <c r="BC11041">
        <v>0</v>
      </c>
      <c r="BD11041">
        <v>0</v>
      </c>
      <c r="BE11041" t="s">
        <v>32</v>
      </c>
      <c r="BF11041" t="s">
        <v>32</v>
      </c>
      <c r="BG11041" t="s">
        <v>32</v>
      </c>
      <c r="BH11041" t="s">
        <v>32</v>
      </c>
      <c r="BI11041" t="s">
        <v>32</v>
      </c>
    </row>
    <row r="11042" spans="1:61" x14ac:dyDescent="0.25">
      <c r="A11042" s="2" t="s">
        <v>21257</v>
      </c>
      <c r="B11042" s="2" t="s">
        <v>7462</v>
      </c>
      <c r="C11042" t="s">
        <v>7450</v>
      </c>
      <c r="D11042" t="s">
        <v>21258</v>
      </c>
      <c r="E11042" t="s">
        <v>7463</v>
      </c>
      <c r="F11042" t="s">
        <v>7463</v>
      </c>
      <c r="G11042" t="s">
        <v>42</v>
      </c>
      <c r="H11042" s="2" t="s">
        <v>18936</v>
      </c>
      <c r="I11042">
        <v>0</v>
      </c>
      <c r="J11042" t="s">
        <v>32</v>
      </c>
      <c r="K11042">
        <v>0</v>
      </c>
      <c r="L11042">
        <v>0</v>
      </c>
      <c r="M11042">
        <v>0</v>
      </c>
      <c r="N11042" t="s">
        <v>32</v>
      </c>
      <c r="O11042" s="2">
        <v>17000</v>
      </c>
      <c r="P11042" s="2" t="s">
        <v>32</v>
      </c>
      <c r="S11042" s="1"/>
      <c r="T11042" s="8"/>
      <c r="U11042" s="2" t="s">
        <v>37</v>
      </c>
      <c r="V11042" s="2" t="s">
        <v>7822</v>
      </c>
      <c r="W11042">
        <v>0</v>
      </c>
      <c r="Y11042" s="1" t="s">
        <v>32</v>
      </c>
      <c r="Z11042" s="1" t="s">
        <v>32</v>
      </c>
      <c r="AA11042"/>
      <c r="AB11042" t="s">
        <v>32</v>
      </c>
      <c r="AD11042" t="s">
        <v>32</v>
      </c>
      <c r="AE11042">
        <v>0</v>
      </c>
      <c r="AF11042" s="2" t="s">
        <v>18937</v>
      </c>
      <c r="AG11042" s="3">
        <v>2958465</v>
      </c>
      <c r="AH11042" t="s">
        <v>35</v>
      </c>
      <c r="AJ11042">
        <v>0</v>
      </c>
      <c r="AK11042" t="s">
        <v>23980</v>
      </c>
      <c r="AL11042" t="s">
        <v>32</v>
      </c>
      <c r="AM11042">
        <v>0</v>
      </c>
      <c r="AO11042" t="s">
        <v>32</v>
      </c>
      <c r="AP11042" t="s">
        <v>32</v>
      </c>
      <c r="AS11042" t="s">
        <v>32</v>
      </c>
      <c r="AT11042" t="s">
        <v>32</v>
      </c>
      <c r="AU11042" t="s">
        <v>32</v>
      </c>
      <c r="AV11042" t="s">
        <v>35</v>
      </c>
      <c r="AW11042" s="1" t="s">
        <v>32</v>
      </c>
      <c r="AX11042" t="s">
        <v>32</v>
      </c>
      <c r="AY11042">
        <v>0</v>
      </c>
      <c r="BB11042">
        <v>0</v>
      </c>
      <c r="BC11042">
        <v>0</v>
      </c>
      <c r="BD11042">
        <v>0</v>
      </c>
      <c r="BE11042" t="s">
        <v>32</v>
      </c>
      <c r="BF11042" t="s">
        <v>32</v>
      </c>
      <c r="BG11042" t="s">
        <v>32</v>
      </c>
      <c r="BH11042" t="s">
        <v>32</v>
      </c>
      <c r="BI11042" t="s">
        <v>32</v>
      </c>
    </row>
    <row r="11043" spans="1:61" x14ac:dyDescent="0.25">
      <c r="A11043" s="2" t="s">
        <v>10836</v>
      </c>
      <c r="B11043" s="2" t="s">
        <v>7462</v>
      </c>
      <c r="C11043" t="s">
        <v>7450</v>
      </c>
      <c r="D11043" t="s">
        <v>10837</v>
      </c>
      <c r="E11043" t="s">
        <v>7463</v>
      </c>
      <c r="F11043" t="s">
        <v>7463</v>
      </c>
      <c r="G11043" t="s">
        <v>42</v>
      </c>
      <c r="H11043" s="2" t="s">
        <v>2059</v>
      </c>
      <c r="I11043">
        <v>0</v>
      </c>
      <c r="J11043" t="s">
        <v>32</v>
      </c>
      <c r="K11043">
        <v>0</v>
      </c>
      <c r="L11043">
        <v>0</v>
      </c>
      <c r="M11043">
        <v>0</v>
      </c>
      <c r="N11043" t="s">
        <v>32</v>
      </c>
      <c r="O11043" s="2">
        <v>6391</v>
      </c>
      <c r="P11043" s="2" t="s">
        <v>32</v>
      </c>
      <c r="S11043" s="1"/>
      <c r="T11043" s="8"/>
      <c r="U11043" s="2" t="s">
        <v>37</v>
      </c>
      <c r="V11043" s="2" t="s">
        <v>7822</v>
      </c>
      <c r="W11043">
        <v>0</v>
      </c>
      <c r="Y11043" s="1" t="s">
        <v>32</v>
      </c>
      <c r="Z11043" s="1" t="s">
        <v>32</v>
      </c>
      <c r="AA11043"/>
      <c r="AB11043" t="s">
        <v>32</v>
      </c>
      <c r="AD11043" t="s">
        <v>32</v>
      </c>
      <c r="AE11043">
        <v>0</v>
      </c>
      <c r="AF11043" s="2" t="s">
        <v>2060</v>
      </c>
      <c r="AG11043" s="3">
        <v>2958465</v>
      </c>
      <c r="AH11043" t="s">
        <v>35</v>
      </c>
      <c r="AJ11043">
        <v>0</v>
      </c>
      <c r="AK11043" t="s">
        <v>23980</v>
      </c>
      <c r="AL11043" t="s">
        <v>32</v>
      </c>
      <c r="AM11043">
        <v>0</v>
      </c>
      <c r="AO11043" t="s">
        <v>32</v>
      </c>
      <c r="AP11043" t="s">
        <v>32</v>
      </c>
      <c r="AS11043" t="s">
        <v>32</v>
      </c>
      <c r="AT11043" t="s">
        <v>32</v>
      </c>
      <c r="AU11043" t="s">
        <v>32</v>
      </c>
      <c r="AV11043" t="s">
        <v>35</v>
      </c>
      <c r="AW11043" s="1" t="s">
        <v>32</v>
      </c>
      <c r="AX11043" t="s">
        <v>32</v>
      </c>
      <c r="AY11043">
        <v>0</v>
      </c>
      <c r="BB11043">
        <v>0</v>
      </c>
      <c r="BC11043">
        <v>0</v>
      </c>
      <c r="BD11043">
        <v>0</v>
      </c>
      <c r="BE11043" t="s">
        <v>32</v>
      </c>
      <c r="BF11043" t="s">
        <v>32</v>
      </c>
      <c r="BG11043" t="s">
        <v>32</v>
      </c>
      <c r="BH11043" t="s">
        <v>32</v>
      </c>
      <c r="BI11043" t="s">
        <v>32</v>
      </c>
    </row>
    <row r="11044" spans="1:61" x14ac:dyDescent="0.25">
      <c r="A11044" s="2" t="s">
        <v>27250</v>
      </c>
      <c r="B11044" s="2" t="s">
        <v>7462</v>
      </c>
      <c r="C11044" t="s">
        <v>7450</v>
      </c>
      <c r="D11044" t="s">
        <v>27251</v>
      </c>
      <c r="E11044" t="s">
        <v>7463</v>
      </c>
      <c r="F11044" t="s">
        <v>7463</v>
      </c>
      <c r="G11044" t="s">
        <v>42</v>
      </c>
      <c r="H11044" s="2" t="s">
        <v>1217</v>
      </c>
      <c r="I11044">
        <v>0</v>
      </c>
      <c r="J11044" t="s">
        <v>32</v>
      </c>
      <c r="K11044">
        <v>0</v>
      </c>
      <c r="L11044">
        <v>0</v>
      </c>
      <c r="M11044">
        <v>0</v>
      </c>
      <c r="N11044" t="s">
        <v>32</v>
      </c>
      <c r="O11044" s="2">
        <v>20439</v>
      </c>
      <c r="P11044" s="2" t="s">
        <v>32</v>
      </c>
      <c r="S11044" s="1"/>
      <c r="T11044" s="8"/>
      <c r="U11044" s="2" t="s">
        <v>37</v>
      </c>
      <c r="V11044" s="2" t="s">
        <v>7822</v>
      </c>
      <c r="W11044">
        <v>0</v>
      </c>
      <c r="Y11044" s="1" t="s">
        <v>32</v>
      </c>
      <c r="Z11044" s="1" t="s">
        <v>32</v>
      </c>
      <c r="AA11044"/>
      <c r="AB11044" t="s">
        <v>32</v>
      </c>
      <c r="AD11044" t="s">
        <v>32</v>
      </c>
      <c r="AE11044">
        <v>0</v>
      </c>
      <c r="AF11044" s="2" t="s">
        <v>1218</v>
      </c>
      <c r="AG11044" s="3">
        <v>2958465</v>
      </c>
      <c r="AH11044" t="s">
        <v>35</v>
      </c>
      <c r="AJ11044">
        <v>0</v>
      </c>
      <c r="AK11044" t="s">
        <v>23980</v>
      </c>
      <c r="AL11044" t="s">
        <v>32</v>
      </c>
      <c r="AM11044">
        <v>0</v>
      </c>
      <c r="AO11044" t="s">
        <v>32</v>
      </c>
      <c r="AP11044" t="s">
        <v>32</v>
      </c>
      <c r="AS11044" t="s">
        <v>32</v>
      </c>
      <c r="AT11044" t="s">
        <v>32</v>
      </c>
      <c r="AU11044" t="s">
        <v>32</v>
      </c>
      <c r="AV11044" t="s">
        <v>35</v>
      </c>
      <c r="AW11044" s="1" t="s">
        <v>32</v>
      </c>
      <c r="AX11044" t="s">
        <v>32</v>
      </c>
      <c r="AY11044">
        <v>0</v>
      </c>
      <c r="BB11044">
        <v>0</v>
      </c>
      <c r="BC11044">
        <v>0</v>
      </c>
      <c r="BD11044">
        <v>0</v>
      </c>
      <c r="BE11044" t="s">
        <v>32</v>
      </c>
      <c r="BF11044" t="s">
        <v>32</v>
      </c>
      <c r="BG11044" t="s">
        <v>32</v>
      </c>
      <c r="BH11044" t="s">
        <v>32</v>
      </c>
      <c r="BI11044" t="s">
        <v>32</v>
      </c>
    </row>
    <row r="11045" spans="1:61" x14ac:dyDescent="0.25">
      <c r="A11045" s="2" t="s">
        <v>27252</v>
      </c>
      <c r="B11045" s="2" t="s">
        <v>7462</v>
      </c>
      <c r="C11045" t="s">
        <v>7450</v>
      </c>
      <c r="D11045" t="s">
        <v>27253</v>
      </c>
      <c r="E11045" t="s">
        <v>7463</v>
      </c>
      <c r="F11045" t="s">
        <v>7463</v>
      </c>
      <c r="G11045" t="s">
        <v>42</v>
      </c>
      <c r="H11045" s="2" t="s">
        <v>1217</v>
      </c>
      <c r="I11045">
        <v>0</v>
      </c>
      <c r="J11045" t="s">
        <v>32</v>
      </c>
      <c r="K11045">
        <v>0</v>
      </c>
      <c r="L11045">
        <v>0</v>
      </c>
      <c r="M11045">
        <v>0</v>
      </c>
      <c r="N11045" t="s">
        <v>32</v>
      </c>
      <c r="O11045" s="2">
        <v>20440</v>
      </c>
      <c r="P11045" s="2" t="s">
        <v>32</v>
      </c>
      <c r="S11045" s="1"/>
      <c r="T11045" s="8"/>
      <c r="U11045" s="2" t="s">
        <v>37</v>
      </c>
      <c r="V11045" s="2" t="s">
        <v>7822</v>
      </c>
      <c r="W11045">
        <v>0</v>
      </c>
      <c r="Y11045" s="1" t="s">
        <v>32</v>
      </c>
      <c r="Z11045" s="1" t="s">
        <v>32</v>
      </c>
      <c r="AA11045"/>
      <c r="AB11045" t="s">
        <v>32</v>
      </c>
      <c r="AD11045" t="s">
        <v>32</v>
      </c>
      <c r="AE11045">
        <v>0</v>
      </c>
      <c r="AF11045" s="2" t="s">
        <v>1218</v>
      </c>
      <c r="AG11045" s="3">
        <v>2958465</v>
      </c>
      <c r="AH11045" t="s">
        <v>35</v>
      </c>
      <c r="AJ11045">
        <v>0</v>
      </c>
      <c r="AK11045" t="s">
        <v>23980</v>
      </c>
      <c r="AL11045" t="s">
        <v>32</v>
      </c>
      <c r="AM11045">
        <v>0</v>
      </c>
      <c r="AO11045" t="s">
        <v>32</v>
      </c>
      <c r="AP11045" t="s">
        <v>32</v>
      </c>
      <c r="AS11045" t="s">
        <v>32</v>
      </c>
      <c r="AT11045" t="s">
        <v>32</v>
      </c>
      <c r="AU11045" t="s">
        <v>32</v>
      </c>
      <c r="AV11045" t="s">
        <v>35</v>
      </c>
      <c r="AW11045" s="1" t="s">
        <v>32</v>
      </c>
      <c r="AX11045" t="s">
        <v>32</v>
      </c>
      <c r="AY11045">
        <v>0</v>
      </c>
      <c r="BB11045">
        <v>0</v>
      </c>
      <c r="BC11045">
        <v>0</v>
      </c>
      <c r="BD11045">
        <v>0</v>
      </c>
      <c r="BE11045" t="s">
        <v>32</v>
      </c>
      <c r="BF11045" t="s">
        <v>32</v>
      </c>
      <c r="BG11045" t="s">
        <v>32</v>
      </c>
      <c r="BH11045" t="s">
        <v>32</v>
      </c>
      <c r="BI11045" t="s">
        <v>32</v>
      </c>
    </row>
    <row r="11046" spans="1:61" x14ac:dyDescent="0.25">
      <c r="A11046" s="2" t="s">
        <v>27254</v>
      </c>
      <c r="B11046" s="2" t="s">
        <v>7462</v>
      </c>
      <c r="C11046" t="s">
        <v>7450</v>
      </c>
      <c r="D11046" t="s">
        <v>27255</v>
      </c>
      <c r="E11046" t="s">
        <v>7463</v>
      </c>
      <c r="F11046" t="s">
        <v>7463</v>
      </c>
      <c r="G11046" t="s">
        <v>42</v>
      </c>
      <c r="H11046" s="2" t="s">
        <v>1217</v>
      </c>
      <c r="I11046">
        <v>0</v>
      </c>
      <c r="J11046" t="s">
        <v>32</v>
      </c>
      <c r="K11046">
        <v>0</v>
      </c>
      <c r="L11046">
        <v>0</v>
      </c>
      <c r="M11046">
        <v>0</v>
      </c>
      <c r="N11046" t="s">
        <v>32</v>
      </c>
      <c r="O11046" s="2">
        <v>20441</v>
      </c>
      <c r="P11046" s="2" t="s">
        <v>32</v>
      </c>
      <c r="S11046" s="1"/>
      <c r="T11046" s="8"/>
      <c r="U11046" s="2" t="s">
        <v>37</v>
      </c>
      <c r="V11046" s="2" t="s">
        <v>7822</v>
      </c>
      <c r="W11046">
        <v>0</v>
      </c>
      <c r="Y11046" s="1" t="s">
        <v>32</v>
      </c>
      <c r="Z11046" s="1" t="s">
        <v>32</v>
      </c>
      <c r="AA11046"/>
      <c r="AB11046" t="s">
        <v>32</v>
      </c>
      <c r="AD11046" t="s">
        <v>32</v>
      </c>
      <c r="AE11046">
        <v>0</v>
      </c>
      <c r="AF11046" s="2" t="s">
        <v>1218</v>
      </c>
      <c r="AG11046" s="3">
        <v>2958465</v>
      </c>
      <c r="AH11046" t="s">
        <v>35</v>
      </c>
      <c r="AJ11046">
        <v>0</v>
      </c>
      <c r="AK11046" t="s">
        <v>23980</v>
      </c>
      <c r="AL11046" t="s">
        <v>32</v>
      </c>
      <c r="AM11046">
        <v>0</v>
      </c>
      <c r="AO11046" t="s">
        <v>32</v>
      </c>
      <c r="AP11046" t="s">
        <v>32</v>
      </c>
      <c r="AS11046" t="s">
        <v>32</v>
      </c>
      <c r="AT11046" t="s">
        <v>32</v>
      </c>
      <c r="AU11046" t="s">
        <v>32</v>
      </c>
      <c r="AV11046" t="s">
        <v>35</v>
      </c>
      <c r="AW11046" s="1" t="s">
        <v>32</v>
      </c>
      <c r="AX11046" t="s">
        <v>32</v>
      </c>
      <c r="AY11046">
        <v>0</v>
      </c>
      <c r="BB11046">
        <v>0</v>
      </c>
      <c r="BC11046">
        <v>0</v>
      </c>
      <c r="BD11046">
        <v>0</v>
      </c>
      <c r="BE11046" t="s">
        <v>32</v>
      </c>
      <c r="BF11046" t="s">
        <v>32</v>
      </c>
      <c r="BG11046" t="s">
        <v>32</v>
      </c>
      <c r="BH11046" t="s">
        <v>32</v>
      </c>
      <c r="BI11046" t="s">
        <v>32</v>
      </c>
    </row>
    <row r="11047" spans="1:61" x14ac:dyDescent="0.25">
      <c r="A11047" s="2" t="s">
        <v>27256</v>
      </c>
      <c r="B11047" s="2" t="s">
        <v>8556</v>
      </c>
      <c r="C11047" t="s">
        <v>7450</v>
      </c>
      <c r="D11047" t="s">
        <v>27257</v>
      </c>
      <c r="E11047" t="s">
        <v>7463</v>
      </c>
      <c r="F11047" t="s">
        <v>7463</v>
      </c>
      <c r="G11047" t="s">
        <v>42</v>
      </c>
      <c r="H11047" s="2" t="s">
        <v>1217</v>
      </c>
      <c r="I11047">
        <v>0</v>
      </c>
      <c r="J11047" t="s">
        <v>32</v>
      </c>
      <c r="K11047">
        <v>0</v>
      </c>
      <c r="L11047">
        <v>0</v>
      </c>
      <c r="M11047">
        <v>0</v>
      </c>
      <c r="N11047" t="s">
        <v>32</v>
      </c>
      <c r="O11047" s="2">
        <v>20442</v>
      </c>
      <c r="P11047" s="2" t="s">
        <v>32</v>
      </c>
      <c r="S11047" s="1"/>
      <c r="T11047" s="8"/>
      <c r="U11047" s="2" t="s">
        <v>37</v>
      </c>
      <c r="V11047" s="2" t="s">
        <v>7822</v>
      </c>
      <c r="W11047">
        <v>0</v>
      </c>
      <c r="Y11047" s="1" t="s">
        <v>32</v>
      </c>
      <c r="Z11047" s="1" t="s">
        <v>32</v>
      </c>
      <c r="AA11047"/>
      <c r="AB11047" t="s">
        <v>32</v>
      </c>
      <c r="AD11047" t="s">
        <v>32</v>
      </c>
      <c r="AE11047">
        <v>0</v>
      </c>
      <c r="AF11047" s="2" t="s">
        <v>1218</v>
      </c>
      <c r="AG11047" s="3">
        <v>2958465</v>
      </c>
      <c r="AH11047" t="s">
        <v>35</v>
      </c>
      <c r="AJ11047">
        <v>0</v>
      </c>
      <c r="AK11047" t="s">
        <v>23980</v>
      </c>
      <c r="AL11047" t="s">
        <v>32</v>
      </c>
      <c r="AM11047">
        <v>0</v>
      </c>
      <c r="AO11047" t="s">
        <v>32</v>
      </c>
      <c r="AP11047" t="s">
        <v>32</v>
      </c>
      <c r="AS11047" t="s">
        <v>32</v>
      </c>
      <c r="AT11047" t="s">
        <v>32</v>
      </c>
      <c r="AU11047" t="s">
        <v>32</v>
      </c>
      <c r="AV11047" t="s">
        <v>35</v>
      </c>
      <c r="AW11047" s="1" t="s">
        <v>32</v>
      </c>
      <c r="AX11047" t="s">
        <v>32</v>
      </c>
      <c r="AY11047">
        <v>0</v>
      </c>
      <c r="BB11047">
        <v>0</v>
      </c>
      <c r="BC11047">
        <v>0</v>
      </c>
      <c r="BD11047">
        <v>0</v>
      </c>
      <c r="BE11047" t="s">
        <v>32</v>
      </c>
      <c r="BF11047" t="s">
        <v>32</v>
      </c>
      <c r="BG11047" t="s">
        <v>32</v>
      </c>
      <c r="BH11047" t="s">
        <v>32</v>
      </c>
      <c r="BI11047" t="s">
        <v>32</v>
      </c>
    </row>
    <row r="11048" spans="1:61" x14ac:dyDescent="0.25">
      <c r="A11048" s="2" t="s">
        <v>27258</v>
      </c>
      <c r="B11048" s="2" t="s">
        <v>8556</v>
      </c>
      <c r="C11048" t="s">
        <v>7450</v>
      </c>
      <c r="D11048" t="s">
        <v>27259</v>
      </c>
      <c r="E11048" t="s">
        <v>7463</v>
      </c>
      <c r="F11048" t="s">
        <v>7463</v>
      </c>
      <c r="G11048" t="s">
        <v>42</v>
      </c>
      <c r="H11048" s="2" t="s">
        <v>1217</v>
      </c>
      <c r="I11048">
        <v>0</v>
      </c>
      <c r="J11048" t="s">
        <v>32</v>
      </c>
      <c r="K11048">
        <v>0</v>
      </c>
      <c r="L11048">
        <v>0</v>
      </c>
      <c r="M11048">
        <v>0</v>
      </c>
      <c r="N11048" t="s">
        <v>32</v>
      </c>
      <c r="O11048" s="2">
        <v>20443</v>
      </c>
      <c r="P11048" s="2" t="s">
        <v>32</v>
      </c>
      <c r="S11048" s="1"/>
      <c r="T11048" s="8"/>
      <c r="U11048" s="2" t="s">
        <v>37</v>
      </c>
      <c r="V11048" s="2" t="s">
        <v>7822</v>
      </c>
      <c r="W11048">
        <v>0</v>
      </c>
      <c r="Y11048" s="1" t="s">
        <v>32</v>
      </c>
      <c r="Z11048" s="1" t="s">
        <v>32</v>
      </c>
      <c r="AA11048"/>
      <c r="AB11048" t="s">
        <v>32</v>
      </c>
      <c r="AD11048" t="s">
        <v>32</v>
      </c>
      <c r="AE11048">
        <v>0</v>
      </c>
      <c r="AF11048" s="2" t="s">
        <v>1218</v>
      </c>
      <c r="AG11048" s="3">
        <v>2958465</v>
      </c>
      <c r="AH11048" t="s">
        <v>35</v>
      </c>
      <c r="AJ11048">
        <v>0</v>
      </c>
      <c r="AK11048" t="s">
        <v>23980</v>
      </c>
      <c r="AL11048" t="s">
        <v>32</v>
      </c>
      <c r="AM11048">
        <v>0</v>
      </c>
      <c r="AO11048" t="s">
        <v>32</v>
      </c>
      <c r="AP11048" t="s">
        <v>32</v>
      </c>
      <c r="AS11048" t="s">
        <v>32</v>
      </c>
      <c r="AT11048" t="s">
        <v>32</v>
      </c>
      <c r="AU11048" t="s">
        <v>32</v>
      </c>
      <c r="AV11048" t="s">
        <v>35</v>
      </c>
      <c r="AW11048" s="1" t="s">
        <v>32</v>
      </c>
      <c r="AX11048" t="s">
        <v>32</v>
      </c>
      <c r="AY11048">
        <v>0</v>
      </c>
      <c r="BB11048">
        <v>0</v>
      </c>
      <c r="BC11048">
        <v>0</v>
      </c>
      <c r="BD11048">
        <v>0</v>
      </c>
      <c r="BE11048" t="s">
        <v>32</v>
      </c>
      <c r="BF11048" t="s">
        <v>32</v>
      </c>
      <c r="BG11048" t="s">
        <v>32</v>
      </c>
      <c r="BH11048" t="s">
        <v>32</v>
      </c>
      <c r="BI11048" t="s">
        <v>32</v>
      </c>
    </row>
    <row r="11049" spans="1:61" x14ac:dyDescent="0.25">
      <c r="A11049" s="2" t="s">
        <v>27260</v>
      </c>
      <c r="B11049" s="2" t="s">
        <v>8556</v>
      </c>
      <c r="C11049" t="s">
        <v>7450</v>
      </c>
      <c r="D11049" t="s">
        <v>27261</v>
      </c>
      <c r="E11049" t="s">
        <v>7463</v>
      </c>
      <c r="F11049" t="s">
        <v>7463</v>
      </c>
      <c r="G11049" t="s">
        <v>42</v>
      </c>
      <c r="H11049" s="2" t="s">
        <v>1217</v>
      </c>
      <c r="I11049">
        <v>0</v>
      </c>
      <c r="J11049" t="s">
        <v>32</v>
      </c>
      <c r="K11049">
        <v>0</v>
      </c>
      <c r="L11049">
        <v>0</v>
      </c>
      <c r="M11049">
        <v>0</v>
      </c>
      <c r="N11049" t="s">
        <v>32</v>
      </c>
      <c r="O11049" s="2">
        <v>20444</v>
      </c>
      <c r="P11049" s="2" t="s">
        <v>32</v>
      </c>
      <c r="S11049" s="1"/>
      <c r="T11049" s="8"/>
      <c r="U11049" s="2" t="s">
        <v>37</v>
      </c>
      <c r="V11049" s="2" t="s">
        <v>7822</v>
      </c>
      <c r="W11049">
        <v>0</v>
      </c>
      <c r="Y11049" s="1" t="s">
        <v>32</v>
      </c>
      <c r="Z11049" s="1" t="s">
        <v>32</v>
      </c>
      <c r="AA11049"/>
      <c r="AB11049" t="s">
        <v>32</v>
      </c>
      <c r="AD11049" t="s">
        <v>32</v>
      </c>
      <c r="AE11049">
        <v>0</v>
      </c>
      <c r="AF11049" s="2" t="s">
        <v>1218</v>
      </c>
      <c r="AG11049" s="3">
        <v>2958465</v>
      </c>
      <c r="AH11049" t="s">
        <v>35</v>
      </c>
      <c r="AJ11049">
        <v>0</v>
      </c>
      <c r="AK11049" t="s">
        <v>23980</v>
      </c>
      <c r="AL11049" t="s">
        <v>32</v>
      </c>
      <c r="AM11049">
        <v>0</v>
      </c>
      <c r="AO11049" t="s">
        <v>32</v>
      </c>
      <c r="AP11049" t="s">
        <v>32</v>
      </c>
      <c r="AS11049" t="s">
        <v>32</v>
      </c>
      <c r="AT11049" t="s">
        <v>32</v>
      </c>
      <c r="AU11049" t="s">
        <v>32</v>
      </c>
      <c r="AV11049" t="s">
        <v>35</v>
      </c>
      <c r="AW11049" s="1" t="s">
        <v>32</v>
      </c>
      <c r="AX11049" t="s">
        <v>32</v>
      </c>
      <c r="AY11049">
        <v>0</v>
      </c>
      <c r="BB11049">
        <v>0</v>
      </c>
      <c r="BC11049">
        <v>0</v>
      </c>
      <c r="BD11049">
        <v>0</v>
      </c>
      <c r="BE11049" t="s">
        <v>32</v>
      </c>
      <c r="BF11049" t="s">
        <v>32</v>
      </c>
      <c r="BG11049" t="s">
        <v>32</v>
      </c>
      <c r="BH11049" t="s">
        <v>32</v>
      </c>
      <c r="BI11049" t="s">
        <v>32</v>
      </c>
    </row>
    <row r="11050" spans="1:61" x14ac:dyDescent="0.25">
      <c r="A11050" s="2" t="s">
        <v>27262</v>
      </c>
      <c r="B11050" s="2" t="s">
        <v>7462</v>
      </c>
      <c r="C11050" t="s">
        <v>7450</v>
      </c>
      <c r="D11050" t="s">
        <v>27263</v>
      </c>
      <c r="E11050" t="s">
        <v>7463</v>
      </c>
      <c r="F11050" t="s">
        <v>7463</v>
      </c>
      <c r="G11050" t="s">
        <v>42</v>
      </c>
      <c r="H11050" s="2" t="s">
        <v>1217</v>
      </c>
      <c r="I11050">
        <v>0</v>
      </c>
      <c r="J11050" t="s">
        <v>32</v>
      </c>
      <c r="K11050">
        <v>0</v>
      </c>
      <c r="L11050">
        <v>0</v>
      </c>
      <c r="M11050">
        <v>0</v>
      </c>
      <c r="N11050" t="s">
        <v>32</v>
      </c>
      <c r="O11050" s="2">
        <v>20445</v>
      </c>
      <c r="P11050" s="2" t="s">
        <v>32</v>
      </c>
      <c r="S11050" s="1"/>
      <c r="T11050" s="8"/>
      <c r="U11050" s="2" t="s">
        <v>37</v>
      </c>
      <c r="V11050" s="2" t="s">
        <v>7822</v>
      </c>
      <c r="W11050">
        <v>0</v>
      </c>
      <c r="Y11050" s="1" t="s">
        <v>32</v>
      </c>
      <c r="Z11050" s="1" t="s">
        <v>32</v>
      </c>
      <c r="AA11050"/>
      <c r="AB11050" t="s">
        <v>32</v>
      </c>
      <c r="AD11050" t="s">
        <v>32</v>
      </c>
      <c r="AE11050">
        <v>0</v>
      </c>
      <c r="AF11050" s="2" t="s">
        <v>1218</v>
      </c>
      <c r="AG11050" s="3">
        <v>2958465</v>
      </c>
      <c r="AH11050" t="s">
        <v>35</v>
      </c>
      <c r="AJ11050">
        <v>0</v>
      </c>
      <c r="AK11050" t="s">
        <v>23980</v>
      </c>
      <c r="AL11050" t="s">
        <v>32</v>
      </c>
      <c r="AM11050">
        <v>0</v>
      </c>
      <c r="AO11050" t="s">
        <v>32</v>
      </c>
      <c r="AP11050" t="s">
        <v>32</v>
      </c>
      <c r="AS11050" t="s">
        <v>32</v>
      </c>
      <c r="AT11050" t="s">
        <v>32</v>
      </c>
      <c r="AU11050" t="s">
        <v>32</v>
      </c>
      <c r="AV11050" t="s">
        <v>35</v>
      </c>
      <c r="AW11050" s="1" t="s">
        <v>32</v>
      </c>
      <c r="AX11050" t="s">
        <v>32</v>
      </c>
      <c r="AY11050">
        <v>0</v>
      </c>
      <c r="BB11050">
        <v>0</v>
      </c>
      <c r="BC11050">
        <v>0</v>
      </c>
      <c r="BD11050">
        <v>0</v>
      </c>
      <c r="BE11050" t="s">
        <v>32</v>
      </c>
      <c r="BF11050" t="s">
        <v>32</v>
      </c>
      <c r="BG11050" t="s">
        <v>32</v>
      </c>
      <c r="BH11050" t="s">
        <v>32</v>
      </c>
      <c r="BI11050" t="s">
        <v>32</v>
      </c>
    </row>
    <row r="11051" spans="1:61" x14ac:dyDescent="0.25">
      <c r="A11051" s="2" t="s">
        <v>27264</v>
      </c>
      <c r="B11051" s="2" t="s">
        <v>8556</v>
      </c>
      <c r="C11051" t="s">
        <v>7450</v>
      </c>
      <c r="D11051" t="s">
        <v>27265</v>
      </c>
      <c r="E11051" t="s">
        <v>7463</v>
      </c>
      <c r="F11051" t="s">
        <v>7463</v>
      </c>
      <c r="G11051" t="s">
        <v>42</v>
      </c>
      <c r="H11051" s="2" t="s">
        <v>1217</v>
      </c>
      <c r="I11051">
        <v>0</v>
      </c>
      <c r="J11051" t="s">
        <v>32</v>
      </c>
      <c r="K11051">
        <v>0</v>
      </c>
      <c r="L11051">
        <v>0</v>
      </c>
      <c r="M11051">
        <v>0</v>
      </c>
      <c r="N11051" t="s">
        <v>32</v>
      </c>
      <c r="O11051" s="2">
        <v>20446</v>
      </c>
      <c r="P11051" s="2" t="s">
        <v>32</v>
      </c>
      <c r="S11051" s="1"/>
      <c r="T11051" s="8"/>
      <c r="U11051" s="2" t="s">
        <v>37</v>
      </c>
      <c r="V11051" s="2" t="s">
        <v>7822</v>
      </c>
      <c r="W11051">
        <v>0</v>
      </c>
      <c r="Y11051" s="1" t="s">
        <v>32</v>
      </c>
      <c r="Z11051" s="1" t="s">
        <v>32</v>
      </c>
      <c r="AA11051"/>
      <c r="AB11051" t="s">
        <v>32</v>
      </c>
      <c r="AD11051" t="s">
        <v>32</v>
      </c>
      <c r="AE11051">
        <v>0</v>
      </c>
      <c r="AF11051" s="2" t="s">
        <v>1218</v>
      </c>
      <c r="AG11051" s="3">
        <v>2958465</v>
      </c>
      <c r="AH11051" t="s">
        <v>35</v>
      </c>
      <c r="AJ11051">
        <v>0</v>
      </c>
      <c r="AK11051" t="s">
        <v>23980</v>
      </c>
      <c r="AL11051" t="s">
        <v>32</v>
      </c>
      <c r="AM11051">
        <v>0</v>
      </c>
      <c r="AO11051" t="s">
        <v>32</v>
      </c>
      <c r="AP11051" t="s">
        <v>32</v>
      </c>
      <c r="AS11051" t="s">
        <v>32</v>
      </c>
      <c r="AT11051" t="s">
        <v>32</v>
      </c>
      <c r="AU11051" t="s">
        <v>32</v>
      </c>
      <c r="AV11051" t="s">
        <v>35</v>
      </c>
      <c r="AW11051" s="1" t="s">
        <v>32</v>
      </c>
      <c r="AX11051" t="s">
        <v>32</v>
      </c>
      <c r="AY11051">
        <v>0</v>
      </c>
      <c r="BB11051">
        <v>0</v>
      </c>
      <c r="BC11051">
        <v>0</v>
      </c>
      <c r="BD11051">
        <v>0</v>
      </c>
      <c r="BE11051" t="s">
        <v>32</v>
      </c>
      <c r="BF11051" t="s">
        <v>32</v>
      </c>
      <c r="BG11051" t="s">
        <v>32</v>
      </c>
      <c r="BH11051" t="s">
        <v>32</v>
      </c>
      <c r="BI11051" t="s">
        <v>32</v>
      </c>
    </row>
    <row r="11052" spans="1:61" x14ac:dyDescent="0.25">
      <c r="A11052" s="2" t="s">
        <v>27266</v>
      </c>
      <c r="B11052" s="2" t="s">
        <v>8556</v>
      </c>
      <c r="C11052" t="s">
        <v>7450</v>
      </c>
      <c r="D11052" t="s">
        <v>27267</v>
      </c>
      <c r="E11052" t="s">
        <v>7463</v>
      </c>
      <c r="F11052" t="s">
        <v>7463</v>
      </c>
      <c r="G11052" t="s">
        <v>42</v>
      </c>
      <c r="H11052" s="2" t="s">
        <v>1217</v>
      </c>
      <c r="I11052">
        <v>0</v>
      </c>
      <c r="J11052" t="s">
        <v>32</v>
      </c>
      <c r="K11052">
        <v>0</v>
      </c>
      <c r="L11052">
        <v>0</v>
      </c>
      <c r="M11052">
        <v>0</v>
      </c>
      <c r="N11052" t="s">
        <v>32</v>
      </c>
      <c r="O11052" s="2">
        <v>20447</v>
      </c>
      <c r="P11052" s="2" t="s">
        <v>32</v>
      </c>
      <c r="S11052" s="1"/>
      <c r="T11052" s="8"/>
      <c r="U11052" s="2" t="s">
        <v>37</v>
      </c>
      <c r="V11052" s="2" t="s">
        <v>7822</v>
      </c>
      <c r="W11052">
        <v>0</v>
      </c>
      <c r="Y11052" s="1" t="s">
        <v>32</v>
      </c>
      <c r="Z11052" s="1" t="s">
        <v>32</v>
      </c>
      <c r="AA11052"/>
      <c r="AB11052" t="s">
        <v>32</v>
      </c>
      <c r="AD11052" t="s">
        <v>32</v>
      </c>
      <c r="AE11052">
        <v>0</v>
      </c>
      <c r="AF11052" s="2" t="s">
        <v>1218</v>
      </c>
      <c r="AG11052" s="3">
        <v>2958465</v>
      </c>
      <c r="AH11052" t="s">
        <v>35</v>
      </c>
      <c r="AJ11052">
        <v>0</v>
      </c>
      <c r="AK11052" t="s">
        <v>23980</v>
      </c>
      <c r="AL11052" t="s">
        <v>32</v>
      </c>
      <c r="AM11052">
        <v>0</v>
      </c>
      <c r="AO11052" t="s">
        <v>32</v>
      </c>
      <c r="AP11052" t="s">
        <v>32</v>
      </c>
      <c r="AS11052" t="s">
        <v>32</v>
      </c>
      <c r="AT11052" t="s">
        <v>32</v>
      </c>
      <c r="AU11052" t="s">
        <v>32</v>
      </c>
      <c r="AV11052" t="s">
        <v>35</v>
      </c>
      <c r="AW11052" s="1" t="s">
        <v>32</v>
      </c>
      <c r="AX11052" t="s">
        <v>32</v>
      </c>
      <c r="AY11052">
        <v>0</v>
      </c>
      <c r="BB11052">
        <v>0</v>
      </c>
      <c r="BC11052">
        <v>0</v>
      </c>
      <c r="BD11052">
        <v>0</v>
      </c>
      <c r="BE11052" t="s">
        <v>32</v>
      </c>
      <c r="BF11052" t="s">
        <v>32</v>
      </c>
      <c r="BG11052" t="s">
        <v>32</v>
      </c>
      <c r="BH11052" t="s">
        <v>32</v>
      </c>
      <c r="BI11052" t="s">
        <v>32</v>
      </c>
    </row>
    <row r="11053" spans="1:61" x14ac:dyDescent="0.25">
      <c r="A11053" s="2" t="s">
        <v>17739</v>
      </c>
      <c r="B11053" s="2" t="s">
        <v>7462</v>
      </c>
      <c r="C11053" t="s">
        <v>7450</v>
      </c>
      <c r="D11053" t="s">
        <v>17740</v>
      </c>
      <c r="E11053" t="s">
        <v>7463</v>
      </c>
      <c r="F11053" t="s">
        <v>7463</v>
      </c>
      <c r="G11053" t="s">
        <v>42</v>
      </c>
      <c r="H11053" s="2" t="s">
        <v>629</v>
      </c>
      <c r="I11053">
        <v>0</v>
      </c>
      <c r="J11053" t="s">
        <v>32</v>
      </c>
      <c r="K11053">
        <v>0</v>
      </c>
      <c r="L11053">
        <v>0</v>
      </c>
      <c r="M11053">
        <v>0</v>
      </c>
      <c r="N11053" t="s">
        <v>32</v>
      </c>
      <c r="O11053" s="2">
        <v>9338</v>
      </c>
      <c r="P11053" s="2" t="s">
        <v>32</v>
      </c>
      <c r="S11053" s="1"/>
      <c r="T11053" s="8"/>
      <c r="U11053" s="2" t="s">
        <v>37</v>
      </c>
      <c r="V11053" s="2" t="s">
        <v>7822</v>
      </c>
      <c r="W11053">
        <v>0</v>
      </c>
      <c r="Y11053" s="1" t="s">
        <v>32</v>
      </c>
      <c r="Z11053" s="1" t="s">
        <v>32</v>
      </c>
      <c r="AA11053"/>
      <c r="AB11053" t="s">
        <v>32</v>
      </c>
      <c r="AD11053" t="s">
        <v>32</v>
      </c>
      <c r="AE11053">
        <v>0</v>
      </c>
      <c r="AF11053" s="2" t="s">
        <v>630</v>
      </c>
      <c r="AG11053" s="3">
        <v>2958465</v>
      </c>
      <c r="AH11053" t="s">
        <v>35</v>
      </c>
      <c r="AJ11053">
        <v>0</v>
      </c>
      <c r="AK11053" t="s">
        <v>23980</v>
      </c>
      <c r="AL11053" t="s">
        <v>32</v>
      </c>
      <c r="AM11053">
        <v>0</v>
      </c>
      <c r="AO11053" t="s">
        <v>32</v>
      </c>
      <c r="AP11053" t="s">
        <v>32</v>
      </c>
      <c r="AS11053" t="s">
        <v>32</v>
      </c>
      <c r="AT11053" t="s">
        <v>32</v>
      </c>
      <c r="AU11053" t="s">
        <v>32</v>
      </c>
      <c r="AV11053" t="s">
        <v>35</v>
      </c>
      <c r="AW11053" s="1" t="s">
        <v>32</v>
      </c>
      <c r="AX11053" t="s">
        <v>32</v>
      </c>
      <c r="AY11053">
        <v>0</v>
      </c>
      <c r="BB11053">
        <v>0</v>
      </c>
      <c r="BC11053">
        <v>0</v>
      </c>
      <c r="BD11053">
        <v>0</v>
      </c>
      <c r="BE11053" t="s">
        <v>32</v>
      </c>
      <c r="BF11053" t="s">
        <v>32</v>
      </c>
      <c r="BG11053" t="s">
        <v>32</v>
      </c>
      <c r="BH11053" t="s">
        <v>32</v>
      </c>
      <c r="BI11053" t="s">
        <v>32</v>
      </c>
    </row>
    <row r="11054" spans="1:61" x14ac:dyDescent="0.25">
      <c r="A11054" s="2" t="s">
        <v>23875</v>
      </c>
      <c r="B11054" s="2" t="s">
        <v>8556</v>
      </c>
      <c r="C11054" t="s">
        <v>7450</v>
      </c>
      <c r="D11054" t="s">
        <v>23876</v>
      </c>
      <c r="E11054" t="s">
        <v>7463</v>
      </c>
      <c r="F11054" t="s">
        <v>7463</v>
      </c>
      <c r="G11054" t="s">
        <v>42</v>
      </c>
      <c r="H11054" s="2" t="s">
        <v>23617</v>
      </c>
      <c r="I11054">
        <v>0</v>
      </c>
      <c r="J11054" t="s">
        <v>32</v>
      </c>
      <c r="K11054">
        <v>0</v>
      </c>
      <c r="L11054">
        <v>0</v>
      </c>
      <c r="M11054">
        <v>0</v>
      </c>
      <c r="N11054" t="s">
        <v>32</v>
      </c>
      <c r="O11054" s="2">
        <v>18939</v>
      </c>
      <c r="P11054" s="2" t="s">
        <v>32</v>
      </c>
      <c r="S11054" s="1"/>
      <c r="T11054" s="8"/>
      <c r="U11054" s="2" t="s">
        <v>37</v>
      </c>
      <c r="V11054" s="2" t="s">
        <v>7822</v>
      </c>
      <c r="W11054">
        <v>0</v>
      </c>
      <c r="Y11054" s="1" t="s">
        <v>32</v>
      </c>
      <c r="Z11054" s="1" t="s">
        <v>32</v>
      </c>
      <c r="AA11054"/>
      <c r="AB11054" t="s">
        <v>32</v>
      </c>
      <c r="AD11054" t="s">
        <v>32</v>
      </c>
      <c r="AE11054">
        <v>0</v>
      </c>
      <c r="AF11054" s="2" t="s">
        <v>23618</v>
      </c>
      <c r="AG11054" s="3">
        <v>2958465</v>
      </c>
      <c r="AH11054" t="s">
        <v>35</v>
      </c>
      <c r="AJ11054">
        <v>0</v>
      </c>
      <c r="AK11054" t="s">
        <v>23980</v>
      </c>
      <c r="AL11054" t="s">
        <v>32</v>
      </c>
      <c r="AM11054">
        <v>0</v>
      </c>
      <c r="AO11054" t="s">
        <v>32</v>
      </c>
      <c r="AP11054" t="s">
        <v>32</v>
      </c>
      <c r="AS11054" t="s">
        <v>32</v>
      </c>
      <c r="AT11054" t="s">
        <v>32</v>
      </c>
      <c r="AU11054" t="s">
        <v>32</v>
      </c>
      <c r="AV11054" t="s">
        <v>35</v>
      </c>
      <c r="AW11054" s="1" t="s">
        <v>32</v>
      </c>
      <c r="AX11054" t="s">
        <v>32</v>
      </c>
      <c r="AY11054">
        <v>0</v>
      </c>
      <c r="BB11054">
        <v>0</v>
      </c>
      <c r="BC11054">
        <v>0</v>
      </c>
      <c r="BD11054">
        <v>0</v>
      </c>
      <c r="BE11054" t="s">
        <v>32</v>
      </c>
      <c r="BF11054" t="s">
        <v>32</v>
      </c>
      <c r="BG11054" t="s">
        <v>32</v>
      </c>
      <c r="BH11054" t="s">
        <v>32</v>
      </c>
      <c r="BI11054" t="s">
        <v>32</v>
      </c>
    </row>
    <row r="11055" spans="1:61" x14ac:dyDescent="0.25">
      <c r="A11055" s="2" t="s">
        <v>17741</v>
      </c>
      <c r="B11055" s="2" t="s">
        <v>7462</v>
      </c>
      <c r="C11055" t="s">
        <v>7450</v>
      </c>
      <c r="D11055" t="s">
        <v>17742</v>
      </c>
      <c r="E11055" t="s">
        <v>7463</v>
      </c>
      <c r="F11055" t="s">
        <v>7463</v>
      </c>
      <c r="G11055" t="s">
        <v>42</v>
      </c>
      <c r="H11055" s="2" t="s">
        <v>629</v>
      </c>
      <c r="I11055">
        <v>0</v>
      </c>
      <c r="J11055" t="s">
        <v>32</v>
      </c>
      <c r="K11055">
        <v>0</v>
      </c>
      <c r="L11055">
        <v>0</v>
      </c>
      <c r="M11055">
        <v>0</v>
      </c>
      <c r="N11055" t="s">
        <v>32</v>
      </c>
      <c r="O11055" s="2">
        <v>9339</v>
      </c>
      <c r="P11055" s="2" t="s">
        <v>32</v>
      </c>
      <c r="S11055" s="1"/>
      <c r="T11055" s="8"/>
      <c r="U11055" s="2" t="s">
        <v>37</v>
      </c>
      <c r="V11055" s="2" t="s">
        <v>7822</v>
      </c>
      <c r="W11055">
        <v>0</v>
      </c>
      <c r="Y11055" s="1" t="s">
        <v>32</v>
      </c>
      <c r="Z11055" s="1" t="s">
        <v>32</v>
      </c>
      <c r="AA11055"/>
      <c r="AB11055" t="s">
        <v>32</v>
      </c>
      <c r="AD11055" t="s">
        <v>32</v>
      </c>
      <c r="AE11055">
        <v>0</v>
      </c>
      <c r="AF11055" s="2" t="s">
        <v>630</v>
      </c>
      <c r="AG11055" s="3">
        <v>2958465</v>
      </c>
      <c r="AH11055" t="s">
        <v>35</v>
      </c>
      <c r="AJ11055">
        <v>0</v>
      </c>
      <c r="AK11055" t="s">
        <v>23980</v>
      </c>
      <c r="AL11055" t="s">
        <v>32</v>
      </c>
      <c r="AM11055">
        <v>0</v>
      </c>
      <c r="AO11055" t="s">
        <v>32</v>
      </c>
      <c r="AP11055" t="s">
        <v>32</v>
      </c>
      <c r="AS11055" t="s">
        <v>32</v>
      </c>
      <c r="AT11055" t="s">
        <v>32</v>
      </c>
      <c r="AU11055" t="s">
        <v>32</v>
      </c>
      <c r="AV11055" t="s">
        <v>35</v>
      </c>
      <c r="AW11055" s="1" t="s">
        <v>32</v>
      </c>
      <c r="AX11055" t="s">
        <v>32</v>
      </c>
      <c r="AY11055">
        <v>0</v>
      </c>
      <c r="BB11055">
        <v>0</v>
      </c>
      <c r="BC11055">
        <v>0</v>
      </c>
      <c r="BD11055">
        <v>0</v>
      </c>
      <c r="BE11055" t="s">
        <v>32</v>
      </c>
      <c r="BF11055" t="s">
        <v>32</v>
      </c>
      <c r="BG11055" t="s">
        <v>32</v>
      </c>
      <c r="BH11055" t="s">
        <v>32</v>
      </c>
      <c r="BI11055" t="s">
        <v>32</v>
      </c>
    </row>
    <row r="11056" spans="1:61" x14ac:dyDescent="0.25">
      <c r="A11056" s="2" t="s">
        <v>16747</v>
      </c>
      <c r="B11056" s="2" t="s">
        <v>7826</v>
      </c>
      <c r="C11056" t="s">
        <v>7450</v>
      </c>
      <c r="D11056" t="s">
        <v>16748</v>
      </c>
      <c r="E11056" t="s">
        <v>7463</v>
      </c>
      <c r="F11056" t="s">
        <v>7463</v>
      </c>
      <c r="G11056" t="s">
        <v>42</v>
      </c>
      <c r="H11056" s="2" t="s">
        <v>15695</v>
      </c>
      <c r="I11056">
        <v>0</v>
      </c>
      <c r="J11056" t="s">
        <v>32</v>
      </c>
      <c r="K11056">
        <v>0</v>
      </c>
      <c r="L11056">
        <v>0</v>
      </c>
      <c r="M11056">
        <v>0</v>
      </c>
      <c r="N11056" t="s">
        <v>32</v>
      </c>
      <c r="O11056" s="2">
        <v>9061</v>
      </c>
      <c r="P11056" s="2" t="s">
        <v>32</v>
      </c>
      <c r="S11056" s="1"/>
      <c r="T11056" s="8"/>
      <c r="U11056" s="2" t="s">
        <v>37</v>
      </c>
      <c r="V11056" s="2" t="s">
        <v>7822</v>
      </c>
      <c r="W11056">
        <v>0</v>
      </c>
      <c r="Y11056" s="1" t="s">
        <v>32</v>
      </c>
      <c r="Z11056" s="1" t="s">
        <v>32</v>
      </c>
      <c r="AA11056"/>
      <c r="AB11056" t="s">
        <v>32</v>
      </c>
      <c r="AD11056" t="s">
        <v>32</v>
      </c>
      <c r="AE11056">
        <v>0</v>
      </c>
      <c r="AF11056" s="2" t="s">
        <v>15696</v>
      </c>
      <c r="AG11056" s="3">
        <v>2958465</v>
      </c>
      <c r="AH11056" t="s">
        <v>35</v>
      </c>
      <c r="AJ11056">
        <v>0</v>
      </c>
      <c r="AK11056" t="s">
        <v>23980</v>
      </c>
      <c r="AL11056" t="s">
        <v>32</v>
      </c>
      <c r="AM11056">
        <v>0</v>
      </c>
      <c r="AO11056" t="s">
        <v>32</v>
      </c>
      <c r="AP11056" t="s">
        <v>32</v>
      </c>
      <c r="AS11056" t="s">
        <v>32</v>
      </c>
      <c r="AT11056" t="s">
        <v>32</v>
      </c>
      <c r="AU11056" t="s">
        <v>32</v>
      </c>
      <c r="AV11056" t="s">
        <v>35</v>
      </c>
      <c r="AW11056" s="1" t="s">
        <v>32</v>
      </c>
      <c r="AX11056" t="s">
        <v>32</v>
      </c>
      <c r="AY11056">
        <v>0</v>
      </c>
      <c r="BB11056">
        <v>0</v>
      </c>
      <c r="BC11056">
        <v>0</v>
      </c>
      <c r="BD11056">
        <v>0</v>
      </c>
      <c r="BE11056" t="s">
        <v>32</v>
      </c>
      <c r="BF11056" t="s">
        <v>32</v>
      </c>
      <c r="BG11056" t="s">
        <v>32</v>
      </c>
      <c r="BH11056" t="s">
        <v>32</v>
      </c>
      <c r="BI11056" t="s">
        <v>32</v>
      </c>
    </row>
    <row r="11057" spans="1:61" x14ac:dyDescent="0.25">
      <c r="A11057" s="2" t="s">
        <v>21259</v>
      </c>
      <c r="B11057" s="2" t="s">
        <v>7462</v>
      </c>
      <c r="C11057" t="s">
        <v>7450</v>
      </c>
      <c r="D11057" t="s">
        <v>21260</v>
      </c>
      <c r="E11057" t="s">
        <v>7463</v>
      </c>
      <c r="F11057" t="s">
        <v>7463</v>
      </c>
      <c r="G11057" t="s">
        <v>42</v>
      </c>
      <c r="H11057" s="2" t="s">
        <v>18936</v>
      </c>
      <c r="I11057">
        <v>0</v>
      </c>
      <c r="J11057" t="s">
        <v>32</v>
      </c>
      <c r="K11057">
        <v>0</v>
      </c>
      <c r="L11057">
        <v>0</v>
      </c>
      <c r="M11057">
        <v>0</v>
      </c>
      <c r="N11057" t="s">
        <v>32</v>
      </c>
      <c r="O11057" s="2">
        <v>17001</v>
      </c>
      <c r="P11057" s="2" t="s">
        <v>32</v>
      </c>
      <c r="S11057" s="1"/>
      <c r="T11057" s="8"/>
      <c r="U11057" s="2" t="s">
        <v>37</v>
      </c>
      <c r="V11057" s="2" t="s">
        <v>7822</v>
      </c>
      <c r="W11057">
        <v>0</v>
      </c>
      <c r="Y11057" s="1" t="s">
        <v>32</v>
      </c>
      <c r="Z11057" s="1" t="s">
        <v>32</v>
      </c>
      <c r="AA11057"/>
      <c r="AB11057" t="s">
        <v>32</v>
      </c>
      <c r="AD11057" t="s">
        <v>32</v>
      </c>
      <c r="AE11057">
        <v>0</v>
      </c>
      <c r="AF11057" s="2" t="s">
        <v>18937</v>
      </c>
      <c r="AG11057" s="3">
        <v>2958465</v>
      </c>
      <c r="AH11057" t="s">
        <v>35</v>
      </c>
      <c r="AJ11057">
        <v>0</v>
      </c>
      <c r="AK11057" t="s">
        <v>23980</v>
      </c>
      <c r="AL11057" t="s">
        <v>32</v>
      </c>
      <c r="AM11057">
        <v>0</v>
      </c>
      <c r="AO11057" t="s">
        <v>32</v>
      </c>
      <c r="AP11057" t="s">
        <v>32</v>
      </c>
      <c r="AS11057" t="s">
        <v>32</v>
      </c>
      <c r="AT11057" t="s">
        <v>32</v>
      </c>
      <c r="AU11057" t="s">
        <v>32</v>
      </c>
      <c r="AV11057" t="s">
        <v>35</v>
      </c>
      <c r="AW11057" s="1" t="s">
        <v>32</v>
      </c>
      <c r="AX11057" t="s">
        <v>32</v>
      </c>
      <c r="AY11057">
        <v>0</v>
      </c>
      <c r="BB11057">
        <v>0</v>
      </c>
      <c r="BC11057">
        <v>0</v>
      </c>
      <c r="BD11057">
        <v>0</v>
      </c>
      <c r="BE11057" t="s">
        <v>32</v>
      </c>
      <c r="BF11057" t="s">
        <v>32</v>
      </c>
      <c r="BG11057" t="s">
        <v>32</v>
      </c>
      <c r="BH11057" t="s">
        <v>32</v>
      </c>
      <c r="BI11057" t="s">
        <v>32</v>
      </c>
    </row>
    <row r="11058" spans="1:61" x14ac:dyDescent="0.25">
      <c r="A11058" s="2" t="s">
        <v>27268</v>
      </c>
      <c r="B11058" s="2" t="s">
        <v>8556</v>
      </c>
      <c r="C11058" t="s">
        <v>7450</v>
      </c>
      <c r="D11058" t="s">
        <v>27269</v>
      </c>
      <c r="E11058" t="s">
        <v>7463</v>
      </c>
      <c r="F11058" t="s">
        <v>7463</v>
      </c>
      <c r="G11058" t="s">
        <v>42</v>
      </c>
      <c r="H11058" s="2" t="s">
        <v>78</v>
      </c>
      <c r="I11058">
        <v>0</v>
      </c>
      <c r="J11058" t="s">
        <v>32</v>
      </c>
      <c r="K11058">
        <v>0</v>
      </c>
      <c r="L11058">
        <v>0</v>
      </c>
      <c r="M11058">
        <v>0</v>
      </c>
      <c r="N11058" t="s">
        <v>32</v>
      </c>
      <c r="O11058" s="2">
        <v>20031</v>
      </c>
      <c r="P11058" s="2" t="s">
        <v>32</v>
      </c>
      <c r="S11058" s="1"/>
      <c r="T11058" s="8"/>
      <c r="U11058" s="2" t="s">
        <v>37</v>
      </c>
      <c r="V11058" s="2" t="s">
        <v>7822</v>
      </c>
      <c r="W11058">
        <v>0</v>
      </c>
      <c r="Y11058" s="1" t="s">
        <v>32</v>
      </c>
      <c r="Z11058" s="1" t="s">
        <v>32</v>
      </c>
      <c r="AA11058"/>
      <c r="AB11058" t="s">
        <v>32</v>
      </c>
      <c r="AD11058" t="s">
        <v>32</v>
      </c>
      <c r="AE11058">
        <v>0</v>
      </c>
      <c r="AF11058" s="2" t="s">
        <v>79</v>
      </c>
      <c r="AG11058" s="3">
        <v>2958465</v>
      </c>
      <c r="AH11058" t="s">
        <v>35</v>
      </c>
      <c r="AJ11058">
        <v>0</v>
      </c>
      <c r="AK11058" t="s">
        <v>23980</v>
      </c>
      <c r="AL11058" t="s">
        <v>32</v>
      </c>
      <c r="AM11058">
        <v>0</v>
      </c>
      <c r="AO11058" t="s">
        <v>32</v>
      </c>
      <c r="AP11058" t="s">
        <v>32</v>
      </c>
      <c r="AS11058" t="s">
        <v>32</v>
      </c>
      <c r="AT11058" t="s">
        <v>32</v>
      </c>
      <c r="AU11058" t="s">
        <v>32</v>
      </c>
      <c r="AV11058" t="s">
        <v>35</v>
      </c>
      <c r="AW11058" s="1" t="s">
        <v>32</v>
      </c>
      <c r="AX11058" t="s">
        <v>32</v>
      </c>
      <c r="AY11058">
        <v>0</v>
      </c>
      <c r="BB11058">
        <v>0</v>
      </c>
      <c r="BC11058">
        <v>0</v>
      </c>
      <c r="BD11058">
        <v>0</v>
      </c>
      <c r="BE11058" t="s">
        <v>32</v>
      </c>
      <c r="BF11058" t="s">
        <v>32</v>
      </c>
      <c r="BG11058" t="s">
        <v>32</v>
      </c>
      <c r="BH11058" t="s">
        <v>32</v>
      </c>
      <c r="BI11058" t="s">
        <v>32</v>
      </c>
    </row>
    <row r="11059" spans="1:61" x14ac:dyDescent="0.25">
      <c r="A11059" s="2" t="s">
        <v>27270</v>
      </c>
      <c r="B11059" s="2" t="s">
        <v>8556</v>
      </c>
      <c r="C11059" t="s">
        <v>7450</v>
      </c>
      <c r="D11059" t="s">
        <v>27271</v>
      </c>
      <c r="E11059" t="s">
        <v>7463</v>
      </c>
      <c r="F11059" t="s">
        <v>7463</v>
      </c>
      <c r="G11059" t="s">
        <v>42</v>
      </c>
      <c r="H11059" s="2" t="s">
        <v>1217</v>
      </c>
      <c r="I11059">
        <v>0</v>
      </c>
      <c r="J11059" t="s">
        <v>32</v>
      </c>
      <c r="K11059">
        <v>0</v>
      </c>
      <c r="L11059">
        <v>0</v>
      </c>
      <c r="M11059">
        <v>0</v>
      </c>
      <c r="N11059" t="s">
        <v>32</v>
      </c>
      <c r="O11059" s="2">
        <v>20448</v>
      </c>
      <c r="P11059" s="2" t="s">
        <v>32</v>
      </c>
      <c r="S11059" s="1"/>
      <c r="T11059" s="8"/>
      <c r="U11059" s="2" t="s">
        <v>37</v>
      </c>
      <c r="V11059" s="2" t="s">
        <v>7822</v>
      </c>
      <c r="W11059">
        <v>0</v>
      </c>
      <c r="Y11059" s="1" t="s">
        <v>32</v>
      </c>
      <c r="Z11059" s="1" t="s">
        <v>32</v>
      </c>
      <c r="AA11059"/>
      <c r="AB11059" t="s">
        <v>32</v>
      </c>
      <c r="AD11059" t="s">
        <v>32</v>
      </c>
      <c r="AE11059">
        <v>0</v>
      </c>
      <c r="AF11059" s="2" t="s">
        <v>1218</v>
      </c>
      <c r="AG11059" s="3">
        <v>2958465</v>
      </c>
      <c r="AH11059" t="s">
        <v>35</v>
      </c>
      <c r="AJ11059">
        <v>0</v>
      </c>
      <c r="AK11059" t="s">
        <v>23980</v>
      </c>
      <c r="AL11059" t="s">
        <v>32</v>
      </c>
      <c r="AM11059">
        <v>0</v>
      </c>
      <c r="AO11059" t="s">
        <v>32</v>
      </c>
      <c r="AP11059" t="s">
        <v>32</v>
      </c>
      <c r="AS11059" t="s">
        <v>32</v>
      </c>
      <c r="AT11059" t="s">
        <v>32</v>
      </c>
      <c r="AU11059" t="s">
        <v>32</v>
      </c>
      <c r="AV11059" t="s">
        <v>35</v>
      </c>
      <c r="AW11059" s="1" t="s">
        <v>32</v>
      </c>
      <c r="AX11059" t="s">
        <v>32</v>
      </c>
      <c r="AY11059">
        <v>0</v>
      </c>
      <c r="BB11059">
        <v>0</v>
      </c>
      <c r="BC11059">
        <v>0</v>
      </c>
      <c r="BD11059">
        <v>0</v>
      </c>
      <c r="BE11059" t="s">
        <v>32</v>
      </c>
      <c r="BF11059" t="s">
        <v>32</v>
      </c>
      <c r="BG11059" t="s">
        <v>32</v>
      </c>
      <c r="BH11059" t="s">
        <v>32</v>
      </c>
      <c r="BI11059" t="s">
        <v>32</v>
      </c>
    </row>
    <row r="11060" spans="1:61" x14ac:dyDescent="0.25">
      <c r="A11060" s="2" t="s">
        <v>17743</v>
      </c>
      <c r="B11060" s="2" t="s">
        <v>7462</v>
      </c>
      <c r="C11060" t="s">
        <v>7450</v>
      </c>
      <c r="D11060" t="s">
        <v>17744</v>
      </c>
      <c r="E11060" t="s">
        <v>7463</v>
      </c>
      <c r="F11060" t="s">
        <v>7463</v>
      </c>
      <c r="G11060" t="s">
        <v>42</v>
      </c>
      <c r="H11060" s="2" t="s">
        <v>629</v>
      </c>
      <c r="I11060">
        <v>0</v>
      </c>
      <c r="J11060" t="s">
        <v>32</v>
      </c>
      <c r="K11060">
        <v>0</v>
      </c>
      <c r="L11060">
        <v>0</v>
      </c>
      <c r="M11060">
        <v>0</v>
      </c>
      <c r="N11060" t="s">
        <v>32</v>
      </c>
      <c r="O11060" s="2">
        <v>9340</v>
      </c>
      <c r="P11060" s="2" t="s">
        <v>32</v>
      </c>
      <c r="S11060" s="1"/>
      <c r="T11060" s="8"/>
      <c r="U11060" s="2" t="s">
        <v>37</v>
      </c>
      <c r="V11060" s="2" t="s">
        <v>7822</v>
      </c>
      <c r="W11060">
        <v>0</v>
      </c>
      <c r="Y11060" s="1" t="s">
        <v>32</v>
      </c>
      <c r="Z11060" s="1" t="s">
        <v>32</v>
      </c>
      <c r="AA11060"/>
      <c r="AB11060" t="s">
        <v>32</v>
      </c>
      <c r="AD11060" t="s">
        <v>32</v>
      </c>
      <c r="AE11060">
        <v>0</v>
      </c>
      <c r="AF11060" s="2" t="s">
        <v>630</v>
      </c>
      <c r="AG11060" s="3">
        <v>2958465</v>
      </c>
      <c r="AH11060" t="s">
        <v>35</v>
      </c>
      <c r="AJ11060">
        <v>0</v>
      </c>
      <c r="AK11060" t="s">
        <v>23980</v>
      </c>
      <c r="AL11060" t="s">
        <v>32</v>
      </c>
      <c r="AM11060">
        <v>0</v>
      </c>
      <c r="AO11060" t="s">
        <v>32</v>
      </c>
      <c r="AP11060" t="s">
        <v>32</v>
      </c>
      <c r="AS11060" t="s">
        <v>32</v>
      </c>
      <c r="AT11060" t="s">
        <v>32</v>
      </c>
      <c r="AU11060" t="s">
        <v>32</v>
      </c>
      <c r="AV11060" t="s">
        <v>35</v>
      </c>
      <c r="AW11060" s="1" t="s">
        <v>32</v>
      </c>
      <c r="AX11060" t="s">
        <v>32</v>
      </c>
      <c r="AY11060">
        <v>0</v>
      </c>
      <c r="BB11060">
        <v>0</v>
      </c>
      <c r="BC11060">
        <v>0</v>
      </c>
      <c r="BD11060">
        <v>0</v>
      </c>
      <c r="BE11060" t="s">
        <v>32</v>
      </c>
      <c r="BF11060" t="s">
        <v>32</v>
      </c>
      <c r="BG11060" t="s">
        <v>32</v>
      </c>
      <c r="BH11060" t="s">
        <v>32</v>
      </c>
      <c r="BI11060" t="s">
        <v>32</v>
      </c>
    </row>
    <row r="11061" spans="1:61" x14ac:dyDescent="0.25">
      <c r="A11061" s="2" t="s">
        <v>21261</v>
      </c>
      <c r="B11061" s="2" t="s">
        <v>7462</v>
      </c>
      <c r="C11061" t="s">
        <v>7450</v>
      </c>
      <c r="D11061" t="s">
        <v>21262</v>
      </c>
      <c r="E11061" t="s">
        <v>7463</v>
      </c>
      <c r="F11061" t="s">
        <v>7463</v>
      </c>
      <c r="G11061" t="s">
        <v>42</v>
      </c>
      <c r="H11061" s="2" t="s">
        <v>18936</v>
      </c>
      <c r="I11061">
        <v>0</v>
      </c>
      <c r="J11061" t="s">
        <v>32</v>
      </c>
      <c r="K11061">
        <v>0</v>
      </c>
      <c r="L11061">
        <v>0</v>
      </c>
      <c r="M11061">
        <v>0</v>
      </c>
      <c r="N11061" t="s">
        <v>32</v>
      </c>
      <c r="O11061" s="2">
        <v>17002</v>
      </c>
      <c r="P11061" s="2" t="s">
        <v>32</v>
      </c>
      <c r="S11061" s="1"/>
      <c r="T11061" s="8"/>
      <c r="U11061" s="2" t="s">
        <v>37</v>
      </c>
      <c r="V11061" s="2" t="s">
        <v>7822</v>
      </c>
      <c r="W11061">
        <v>0</v>
      </c>
      <c r="Y11061" s="1" t="s">
        <v>32</v>
      </c>
      <c r="Z11061" s="1" t="s">
        <v>32</v>
      </c>
      <c r="AA11061"/>
      <c r="AB11061" t="s">
        <v>32</v>
      </c>
      <c r="AD11061" t="s">
        <v>32</v>
      </c>
      <c r="AE11061">
        <v>0</v>
      </c>
      <c r="AF11061" s="2" t="s">
        <v>18937</v>
      </c>
      <c r="AG11061" s="3">
        <v>2958465</v>
      </c>
      <c r="AH11061" t="s">
        <v>35</v>
      </c>
      <c r="AJ11061">
        <v>0</v>
      </c>
      <c r="AK11061" t="s">
        <v>23980</v>
      </c>
      <c r="AL11061" t="s">
        <v>32</v>
      </c>
      <c r="AM11061">
        <v>0</v>
      </c>
      <c r="AO11061" t="s">
        <v>32</v>
      </c>
      <c r="AP11061" t="s">
        <v>32</v>
      </c>
      <c r="AS11061" t="s">
        <v>32</v>
      </c>
      <c r="AT11061" t="s">
        <v>32</v>
      </c>
      <c r="AU11061" t="s">
        <v>32</v>
      </c>
      <c r="AV11061" t="s">
        <v>35</v>
      </c>
      <c r="AW11061" s="1" t="s">
        <v>32</v>
      </c>
      <c r="AX11061" t="s">
        <v>32</v>
      </c>
      <c r="AY11061">
        <v>0</v>
      </c>
      <c r="BB11061">
        <v>0</v>
      </c>
      <c r="BC11061">
        <v>0</v>
      </c>
      <c r="BD11061">
        <v>0</v>
      </c>
      <c r="BE11061" t="s">
        <v>32</v>
      </c>
      <c r="BF11061" t="s">
        <v>32</v>
      </c>
      <c r="BG11061" t="s">
        <v>32</v>
      </c>
      <c r="BH11061" t="s">
        <v>32</v>
      </c>
      <c r="BI11061" t="s">
        <v>32</v>
      </c>
    </row>
    <row r="11062" spans="1:61" x14ac:dyDescent="0.25">
      <c r="A11062" s="2" t="s">
        <v>16749</v>
      </c>
      <c r="B11062" s="2" t="s">
        <v>7826</v>
      </c>
      <c r="C11062" t="s">
        <v>7450</v>
      </c>
      <c r="D11062" t="s">
        <v>16750</v>
      </c>
      <c r="E11062" t="s">
        <v>7463</v>
      </c>
      <c r="F11062" t="s">
        <v>7463</v>
      </c>
      <c r="G11062" t="s">
        <v>42</v>
      </c>
      <c r="H11062" s="2" t="s">
        <v>15695</v>
      </c>
      <c r="I11062">
        <v>0</v>
      </c>
      <c r="J11062" t="s">
        <v>32</v>
      </c>
      <c r="K11062">
        <v>0</v>
      </c>
      <c r="L11062">
        <v>0</v>
      </c>
      <c r="M11062">
        <v>0</v>
      </c>
      <c r="N11062" t="s">
        <v>32</v>
      </c>
      <c r="O11062" s="2">
        <v>9062</v>
      </c>
      <c r="P11062" s="2" t="s">
        <v>32</v>
      </c>
      <c r="S11062" s="1"/>
      <c r="T11062" s="8"/>
      <c r="U11062" s="2" t="s">
        <v>37</v>
      </c>
      <c r="V11062" s="2" t="s">
        <v>7822</v>
      </c>
      <c r="W11062">
        <v>0</v>
      </c>
      <c r="Y11062" s="1" t="s">
        <v>32</v>
      </c>
      <c r="Z11062" s="1" t="s">
        <v>32</v>
      </c>
      <c r="AA11062"/>
      <c r="AB11062" t="s">
        <v>32</v>
      </c>
      <c r="AD11062" t="s">
        <v>32</v>
      </c>
      <c r="AE11062">
        <v>0</v>
      </c>
      <c r="AF11062" s="2" t="s">
        <v>15696</v>
      </c>
      <c r="AG11062" s="3">
        <v>2958465</v>
      </c>
      <c r="AH11062" t="s">
        <v>35</v>
      </c>
      <c r="AJ11062">
        <v>0</v>
      </c>
      <c r="AK11062" t="s">
        <v>23980</v>
      </c>
      <c r="AL11062" t="s">
        <v>32</v>
      </c>
      <c r="AM11062">
        <v>0</v>
      </c>
      <c r="AO11062" t="s">
        <v>32</v>
      </c>
      <c r="AP11062" t="s">
        <v>32</v>
      </c>
      <c r="AS11062" t="s">
        <v>32</v>
      </c>
      <c r="AT11062" t="s">
        <v>32</v>
      </c>
      <c r="AU11062" t="s">
        <v>32</v>
      </c>
      <c r="AV11062" t="s">
        <v>35</v>
      </c>
      <c r="AW11062" s="1" t="s">
        <v>32</v>
      </c>
      <c r="AX11062" t="s">
        <v>32</v>
      </c>
      <c r="AY11062">
        <v>0</v>
      </c>
      <c r="BB11062">
        <v>0</v>
      </c>
      <c r="BC11062">
        <v>0</v>
      </c>
      <c r="BD11062">
        <v>0</v>
      </c>
      <c r="BE11062" t="s">
        <v>32</v>
      </c>
      <c r="BF11062" t="s">
        <v>32</v>
      </c>
      <c r="BG11062" t="s">
        <v>32</v>
      </c>
      <c r="BH11062" t="s">
        <v>32</v>
      </c>
      <c r="BI11062" t="s">
        <v>32</v>
      </c>
    </row>
    <row r="11063" spans="1:61" x14ac:dyDescent="0.25">
      <c r="A11063" s="2" t="s">
        <v>14529</v>
      </c>
      <c r="B11063" s="2" t="s">
        <v>7462</v>
      </c>
      <c r="C11063" t="s">
        <v>7450</v>
      </c>
      <c r="D11063" t="s">
        <v>14530</v>
      </c>
      <c r="E11063" t="s">
        <v>7463</v>
      </c>
      <c r="F11063" t="s">
        <v>7463</v>
      </c>
      <c r="G11063" t="s">
        <v>42</v>
      </c>
      <c r="H11063" s="2" t="s">
        <v>10504</v>
      </c>
      <c r="I11063">
        <v>0</v>
      </c>
      <c r="J11063" t="s">
        <v>32</v>
      </c>
      <c r="K11063">
        <v>0</v>
      </c>
      <c r="L11063">
        <v>0</v>
      </c>
      <c r="M11063">
        <v>0</v>
      </c>
      <c r="N11063" t="s">
        <v>32</v>
      </c>
      <c r="O11063" s="2">
        <v>8046</v>
      </c>
      <c r="P11063" s="2" t="s">
        <v>32</v>
      </c>
      <c r="S11063" s="1"/>
      <c r="T11063" s="8"/>
      <c r="U11063" s="2" t="s">
        <v>37</v>
      </c>
      <c r="V11063" s="2" t="s">
        <v>7822</v>
      </c>
      <c r="W11063">
        <v>0</v>
      </c>
      <c r="Y11063" s="1" t="s">
        <v>32</v>
      </c>
      <c r="Z11063" s="1" t="s">
        <v>32</v>
      </c>
      <c r="AA11063"/>
      <c r="AB11063" t="s">
        <v>32</v>
      </c>
      <c r="AD11063" t="s">
        <v>32</v>
      </c>
      <c r="AE11063">
        <v>0</v>
      </c>
      <c r="AF11063" s="2" t="s">
        <v>10505</v>
      </c>
      <c r="AG11063" s="3">
        <v>2958465</v>
      </c>
      <c r="AH11063" t="s">
        <v>35</v>
      </c>
      <c r="AJ11063">
        <v>0</v>
      </c>
      <c r="AK11063" t="s">
        <v>23980</v>
      </c>
      <c r="AL11063" t="s">
        <v>32</v>
      </c>
      <c r="AM11063">
        <v>0</v>
      </c>
      <c r="AO11063" t="s">
        <v>32</v>
      </c>
      <c r="AP11063" t="s">
        <v>32</v>
      </c>
      <c r="AS11063" t="s">
        <v>32</v>
      </c>
      <c r="AT11063" t="s">
        <v>32</v>
      </c>
      <c r="AU11063" t="s">
        <v>32</v>
      </c>
      <c r="AV11063" t="s">
        <v>35</v>
      </c>
      <c r="AW11063" s="1" t="s">
        <v>32</v>
      </c>
      <c r="AX11063" t="s">
        <v>32</v>
      </c>
      <c r="AY11063">
        <v>0</v>
      </c>
      <c r="BB11063">
        <v>0</v>
      </c>
      <c r="BC11063">
        <v>0</v>
      </c>
      <c r="BD11063">
        <v>0</v>
      </c>
      <c r="BE11063" t="s">
        <v>32</v>
      </c>
      <c r="BF11063" t="s">
        <v>32</v>
      </c>
      <c r="BG11063" t="s">
        <v>32</v>
      </c>
      <c r="BH11063" t="s">
        <v>32</v>
      </c>
      <c r="BI11063" t="s">
        <v>32</v>
      </c>
    </row>
    <row r="11064" spans="1:61" x14ac:dyDescent="0.25">
      <c r="A11064" s="2" t="s">
        <v>21263</v>
      </c>
      <c r="B11064" s="2" t="s">
        <v>7462</v>
      </c>
      <c r="C11064" t="s">
        <v>7450</v>
      </c>
      <c r="D11064" t="s">
        <v>21264</v>
      </c>
      <c r="E11064" t="s">
        <v>7463</v>
      </c>
      <c r="F11064" t="s">
        <v>7463</v>
      </c>
      <c r="G11064" t="s">
        <v>42</v>
      </c>
      <c r="H11064" s="2" t="s">
        <v>18936</v>
      </c>
      <c r="I11064">
        <v>0</v>
      </c>
      <c r="J11064" t="s">
        <v>32</v>
      </c>
      <c r="K11064">
        <v>0</v>
      </c>
      <c r="L11064">
        <v>0</v>
      </c>
      <c r="M11064">
        <v>0</v>
      </c>
      <c r="N11064" t="s">
        <v>32</v>
      </c>
      <c r="O11064" s="2">
        <v>17003</v>
      </c>
      <c r="P11064" s="2" t="s">
        <v>32</v>
      </c>
      <c r="S11064" s="1"/>
      <c r="T11064" s="8"/>
      <c r="U11064" s="2" t="s">
        <v>37</v>
      </c>
      <c r="V11064" s="2" t="s">
        <v>7822</v>
      </c>
      <c r="W11064">
        <v>0</v>
      </c>
      <c r="Y11064" s="1" t="s">
        <v>32</v>
      </c>
      <c r="Z11064" s="1" t="s">
        <v>32</v>
      </c>
      <c r="AA11064"/>
      <c r="AB11064" t="s">
        <v>32</v>
      </c>
      <c r="AD11064" t="s">
        <v>32</v>
      </c>
      <c r="AE11064">
        <v>0</v>
      </c>
      <c r="AF11064" s="2" t="s">
        <v>18937</v>
      </c>
      <c r="AG11064" s="3">
        <v>2958465</v>
      </c>
      <c r="AH11064" t="s">
        <v>35</v>
      </c>
      <c r="AJ11064">
        <v>0</v>
      </c>
      <c r="AK11064" t="s">
        <v>23980</v>
      </c>
      <c r="AL11064" t="s">
        <v>32</v>
      </c>
      <c r="AM11064">
        <v>0</v>
      </c>
      <c r="AO11064" t="s">
        <v>32</v>
      </c>
      <c r="AP11064" t="s">
        <v>32</v>
      </c>
      <c r="AS11064" t="s">
        <v>32</v>
      </c>
      <c r="AT11064" t="s">
        <v>32</v>
      </c>
      <c r="AU11064" t="s">
        <v>32</v>
      </c>
      <c r="AV11064" t="s">
        <v>35</v>
      </c>
      <c r="AW11064" s="1" t="s">
        <v>32</v>
      </c>
      <c r="AX11064" t="s">
        <v>32</v>
      </c>
      <c r="AY11064">
        <v>0</v>
      </c>
      <c r="BB11064">
        <v>0</v>
      </c>
      <c r="BC11064">
        <v>0</v>
      </c>
      <c r="BD11064">
        <v>0</v>
      </c>
      <c r="BE11064" t="s">
        <v>32</v>
      </c>
      <c r="BF11064" t="s">
        <v>32</v>
      </c>
      <c r="BG11064" t="s">
        <v>32</v>
      </c>
      <c r="BH11064" t="s">
        <v>32</v>
      </c>
      <c r="BI11064" t="s">
        <v>32</v>
      </c>
    </row>
    <row r="11065" spans="1:61" x14ac:dyDescent="0.25">
      <c r="A11065" s="2" t="s">
        <v>21265</v>
      </c>
      <c r="B11065" s="2" t="s">
        <v>7462</v>
      </c>
      <c r="C11065" t="s">
        <v>7450</v>
      </c>
      <c r="D11065" t="s">
        <v>21266</v>
      </c>
      <c r="E11065" t="s">
        <v>7463</v>
      </c>
      <c r="F11065" t="s">
        <v>7463</v>
      </c>
      <c r="G11065" t="s">
        <v>42</v>
      </c>
      <c r="H11065" s="2" t="s">
        <v>18936</v>
      </c>
      <c r="I11065">
        <v>0</v>
      </c>
      <c r="J11065" t="s">
        <v>32</v>
      </c>
      <c r="K11065">
        <v>0</v>
      </c>
      <c r="L11065">
        <v>0</v>
      </c>
      <c r="M11065">
        <v>0</v>
      </c>
      <c r="N11065" t="s">
        <v>32</v>
      </c>
      <c r="O11065" s="2">
        <v>17004</v>
      </c>
      <c r="P11065" s="2" t="s">
        <v>32</v>
      </c>
      <c r="S11065" s="1"/>
      <c r="T11065" s="8"/>
      <c r="U11065" s="2" t="s">
        <v>37</v>
      </c>
      <c r="V11065" s="2" t="s">
        <v>7822</v>
      </c>
      <c r="W11065">
        <v>0</v>
      </c>
      <c r="Y11065" s="1" t="s">
        <v>32</v>
      </c>
      <c r="Z11065" s="1" t="s">
        <v>32</v>
      </c>
      <c r="AA11065"/>
      <c r="AB11065" t="s">
        <v>32</v>
      </c>
      <c r="AD11065" t="s">
        <v>32</v>
      </c>
      <c r="AE11065">
        <v>0</v>
      </c>
      <c r="AF11065" s="2" t="s">
        <v>18937</v>
      </c>
      <c r="AG11065" s="3">
        <v>2958465</v>
      </c>
      <c r="AH11065" t="s">
        <v>35</v>
      </c>
      <c r="AJ11065">
        <v>0</v>
      </c>
      <c r="AK11065" t="s">
        <v>23980</v>
      </c>
      <c r="AL11065" t="s">
        <v>32</v>
      </c>
      <c r="AM11065">
        <v>0</v>
      </c>
      <c r="AO11065" t="s">
        <v>32</v>
      </c>
      <c r="AP11065" t="s">
        <v>32</v>
      </c>
      <c r="AS11065" t="s">
        <v>32</v>
      </c>
      <c r="AT11065" t="s">
        <v>32</v>
      </c>
      <c r="AU11065" t="s">
        <v>32</v>
      </c>
      <c r="AV11065" t="s">
        <v>35</v>
      </c>
      <c r="AW11065" s="1" t="s">
        <v>32</v>
      </c>
      <c r="AX11065" t="s">
        <v>32</v>
      </c>
      <c r="AY11065">
        <v>0</v>
      </c>
      <c r="BB11065">
        <v>0</v>
      </c>
      <c r="BC11065">
        <v>0</v>
      </c>
      <c r="BD11065">
        <v>0</v>
      </c>
      <c r="BE11065" t="s">
        <v>32</v>
      </c>
      <c r="BF11065" t="s">
        <v>32</v>
      </c>
      <c r="BG11065" t="s">
        <v>32</v>
      </c>
      <c r="BH11065" t="s">
        <v>32</v>
      </c>
      <c r="BI11065" t="s">
        <v>32</v>
      </c>
    </row>
    <row r="11066" spans="1:61" x14ac:dyDescent="0.25">
      <c r="A11066" s="2" t="s">
        <v>14531</v>
      </c>
      <c r="B11066" s="2" t="s">
        <v>7462</v>
      </c>
      <c r="C11066" t="s">
        <v>7450</v>
      </c>
      <c r="D11066" t="s">
        <v>14532</v>
      </c>
      <c r="E11066" t="s">
        <v>7463</v>
      </c>
      <c r="F11066" t="s">
        <v>7463</v>
      </c>
      <c r="G11066" t="s">
        <v>42</v>
      </c>
      <c r="H11066" s="2" t="s">
        <v>3890</v>
      </c>
      <c r="I11066">
        <v>0</v>
      </c>
      <c r="J11066" t="s">
        <v>32</v>
      </c>
      <c r="K11066">
        <v>0</v>
      </c>
      <c r="L11066">
        <v>0</v>
      </c>
      <c r="M11066">
        <v>0</v>
      </c>
      <c r="N11066" t="s">
        <v>32</v>
      </c>
      <c r="O11066" s="2">
        <v>8263</v>
      </c>
      <c r="P11066" s="2" t="s">
        <v>32</v>
      </c>
      <c r="S11066" s="1"/>
      <c r="T11066" s="8"/>
      <c r="U11066" s="2" t="s">
        <v>37</v>
      </c>
      <c r="V11066" s="2" t="s">
        <v>7822</v>
      </c>
      <c r="W11066">
        <v>0</v>
      </c>
      <c r="Y11066" s="1" t="s">
        <v>32</v>
      </c>
      <c r="Z11066" s="1" t="s">
        <v>32</v>
      </c>
      <c r="AA11066"/>
      <c r="AB11066" t="s">
        <v>32</v>
      </c>
      <c r="AD11066" t="s">
        <v>32</v>
      </c>
      <c r="AE11066">
        <v>0</v>
      </c>
      <c r="AF11066" s="2" t="s">
        <v>3891</v>
      </c>
      <c r="AG11066" s="3">
        <v>2958465</v>
      </c>
      <c r="AH11066" t="s">
        <v>35</v>
      </c>
      <c r="AJ11066">
        <v>0</v>
      </c>
      <c r="AK11066" t="s">
        <v>23980</v>
      </c>
      <c r="AL11066" t="s">
        <v>32</v>
      </c>
      <c r="AM11066">
        <v>0</v>
      </c>
      <c r="AO11066" t="s">
        <v>32</v>
      </c>
      <c r="AP11066" t="s">
        <v>32</v>
      </c>
      <c r="AS11066" t="s">
        <v>32</v>
      </c>
      <c r="AT11066" t="s">
        <v>32</v>
      </c>
      <c r="AU11066" t="s">
        <v>32</v>
      </c>
      <c r="AV11066" t="s">
        <v>35</v>
      </c>
      <c r="AW11066" s="1" t="s">
        <v>32</v>
      </c>
      <c r="AX11066" t="s">
        <v>32</v>
      </c>
      <c r="AY11066">
        <v>0</v>
      </c>
      <c r="BB11066">
        <v>0</v>
      </c>
      <c r="BC11066">
        <v>0</v>
      </c>
      <c r="BD11066">
        <v>0</v>
      </c>
      <c r="BE11066" t="s">
        <v>32</v>
      </c>
      <c r="BF11066" t="s">
        <v>32</v>
      </c>
      <c r="BG11066" t="s">
        <v>32</v>
      </c>
      <c r="BH11066" t="s">
        <v>32</v>
      </c>
      <c r="BI11066" t="s">
        <v>32</v>
      </c>
    </row>
    <row r="11067" spans="1:61" x14ac:dyDescent="0.25">
      <c r="A11067" s="2" t="s">
        <v>14533</v>
      </c>
      <c r="B11067" s="2" t="s">
        <v>7462</v>
      </c>
      <c r="C11067" t="s">
        <v>7450</v>
      </c>
      <c r="D11067" t="s">
        <v>14534</v>
      </c>
      <c r="E11067" t="s">
        <v>7463</v>
      </c>
      <c r="F11067" t="s">
        <v>7463</v>
      </c>
      <c r="G11067" t="s">
        <v>42</v>
      </c>
      <c r="H11067" s="2" t="s">
        <v>3890</v>
      </c>
      <c r="I11067">
        <v>0</v>
      </c>
      <c r="J11067" t="s">
        <v>32</v>
      </c>
      <c r="K11067">
        <v>0</v>
      </c>
      <c r="L11067">
        <v>0</v>
      </c>
      <c r="M11067">
        <v>0</v>
      </c>
      <c r="N11067" t="s">
        <v>32</v>
      </c>
      <c r="O11067" s="2">
        <v>8264</v>
      </c>
      <c r="P11067" s="2" t="s">
        <v>32</v>
      </c>
      <c r="S11067" s="1"/>
      <c r="T11067" s="8"/>
      <c r="U11067" s="2" t="s">
        <v>37</v>
      </c>
      <c r="V11067" s="2" t="s">
        <v>7822</v>
      </c>
      <c r="W11067">
        <v>0</v>
      </c>
      <c r="Y11067" s="1" t="s">
        <v>32</v>
      </c>
      <c r="Z11067" s="1" t="s">
        <v>32</v>
      </c>
      <c r="AA11067"/>
      <c r="AB11067" t="s">
        <v>32</v>
      </c>
      <c r="AD11067" t="s">
        <v>32</v>
      </c>
      <c r="AE11067">
        <v>0</v>
      </c>
      <c r="AF11067" s="2" t="s">
        <v>3891</v>
      </c>
      <c r="AG11067" s="3">
        <v>2958465</v>
      </c>
      <c r="AH11067" t="s">
        <v>35</v>
      </c>
      <c r="AJ11067">
        <v>0</v>
      </c>
      <c r="AK11067" t="s">
        <v>23980</v>
      </c>
      <c r="AL11067" t="s">
        <v>32</v>
      </c>
      <c r="AM11067">
        <v>0</v>
      </c>
      <c r="AO11067" t="s">
        <v>32</v>
      </c>
      <c r="AP11067" t="s">
        <v>32</v>
      </c>
      <c r="AS11067" t="s">
        <v>32</v>
      </c>
      <c r="AT11067" t="s">
        <v>32</v>
      </c>
      <c r="AU11067" t="s">
        <v>32</v>
      </c>
      <c r="AV11067" t="s">
        <v>35</v>
      </c>
      <c r="AW11067" s="1" t="s">
        <v>32</v>
      </c>
      <c r="AX11067" t="s">
        <v>32</v>
      </c>
      <c r="AY11067">
        <v>0</v>
      </c>
      <c r="BB11067">
        <v>0</v>
      </c>
      <c r="BC11067">
        <v>0</v>
      </c>
      <c r="BD11067">
        <v>0</v>
      </c>
      <c r="BE11067" t="s">
        <v>32</v>
      </c>
      <c r="BF11067" t="s">
        <v>32</v>
      </c>
      <c r="BG11067" t="s">
        <v>32</v>
      </c>
      <c r="BH11067" t="s">
        <v>32</v>
      </c>
      <c r="BI11067" t="s">
        <v>32</v>
      </c>
    </row>
    <row r="11068" spans="1:61" x14ac:dyDescent="0.25">
      <c r="A11068" s="2" t="s">
        <v>27272</v>
      </c>
      <c r="B11068" s="2" t="s">
        <v>8556</v>
      </c>
      <c r="C11068" t="s">
        <v>7450</v>
      </c>
      <c r="D11068" t="s">
        <v>27273</v>
      </c>
      <c r="E11068" t="s">
        <v>7463</v>
      </c>
      <c r="F11068" t="s">
        <v>7463</v>
      </c>
      <c r="G11068" t="s">
        <v>42</v>
      </c>
      <c r="H11068" s="2" t="s">
        <v>1217</v>
      </c>
      <c r="I11068">
        <v>0</v>
      </c>
      <c r="J11068" t="s">
        <v>32</v>
      </c>
      <c r="K11068">
        <v>0</v>
      </c>
      <c r="L11068">
        <v>0</v>
      </c>
      <c r="M11068">
        <v>0</v>
      </c>
      <c r="N11068" t="s">
        <v>32</v>
      </c>
      <c r="O11068" s="2">
        <v>20449</v>
      </c>
      <c r="P11068" s="2" t="s">
        <v>32</v>
      </c>
      <c r="S11068" s="1"/>
      <c r="T11068" s="8"/>
      <c r="U11068" s="2" t="s">
        <v>37</v>
      </c>
      <c r="V11068" s="2" t="s">
        <v>7822</v>
      </c>
      <c r="W11068">
        <v>0</v>
      </c>
      <c r="Y11068" s="1" t="s">
        <v>32</v>
      </c>
      <c r="Z11068" s="1" t="s">
        <v>32</v>
      </c>
      <c r="AA11068"/>
      <c r="AB11068" t="s">
        <v>32</v>
      </c>
      <c r="AD11068" t="s">
        <v>32</v>
      </c>
      <c r="AE11068">
        <v>0</v>
      </c>
      <c r="AF11068" s="2" t="s">
        <v>1218</v>
      </c>
      <c r="AG11068" s="3">
        <v>2958465</v>
      </c>
      <c r="AH11068" t="s">
        <v>35</v>
      </c>
      <c r="AJ11068">
        <v>0</v>
      </c>
      <c r="AK11068" t="s">
        <v>23980</v>
      </c>
      <c r="AL11068" t="s">
        <v>32</v>
      </c>
      <c r="AM11068">
        <v>0</v>
      </c>
      <c r="AO11068" t="s">
        <v>32</v>
      </c>
      <c r="AP11068" t="s">
        <v>32</v>
      </c>
      <c r="AS11068" t="s">
        <v>32</v>
      </c>
      <c r="AT11068" t="s">
        <v>32</v>
      </c>
      <c r="AU11068" t="s">
        <v>32</v>
      </c>
      <c r="AV11068" t="s">
        <v>35</v>
      </c>
      <c r="AW11068" s="1" t="s">
        <v>32</v>
      </c>
      <c r="AX11068" t="s">
        <v>32</v>
      </c>
      <c r="AY11068">
        <v>0</v>
      </c>
      <c r="BB11068">
        <v>0</v>
      </c>
      <c r="BC11068">
        <v>0</v>
      </c>
      <c r="BD11068">
        <v>0</v>
      </c>
      <c r="BE11068" t="s">
        <v>32</v>
      </c>
      <c r="BF11068" t="s">
        <v>32</v>
      </c>
      <c r="BG11068" t="s">
        <v>32</v>
      </c>
      <c r="BH11068" t="s">
        <v>32</v>
      </c>
      <c r="BI11068" t="s">
        <v>32</v>
      </c>
    </row>
    <row r="11069" spans="1:61" x14ac:dyDescent="0.25">
      <c r="A11069" s="2" t="s">
        <v>14535</v>
      </c>
      <c r="B11069" s="2" t="s">
        <v>7462</v>
      </c>
      <c r="C11069" t="s">
        <v>7450</v>
      </c>
      <c r="D11069" t="s">
        <v>14536</v>
      </c>
      <c r="E11069" t="s">
        <v>7463</v>
      </c>
      <c r="F11069" t="s">
        <v>7463</v>
      </c>
      <c r="G11069" t="s">
        <v>42</v>
      </c>
      <c r="H11069" s="2" t="s">
        <v>3890</v>
      </c>
      <c r="I11069">
        <v>0</v>
      </c>
      <c r="J11069" t="s">
        <v>32</v>
      </c>
      <c r="K11069">
        <v>0</v>
      </c>
      <c r="L11069">
        <v>0</v>
      </c>
      <c r="M11069">
        <v>0</v>
      </c>
      <c r="N11069" t="s">
        <v>32</v>
      </c>
      <c r="O11069" s="2">
        <v>8265</v>
      </c>
      <c r="P11069" s="2" t="s">
        <v>32</v>
      </c>
      <c r="S11069" s="1"/>
      <c r="T11069" s="8"/>
      <c r="U11069" s="2" t="s">
        <v>37</v>
      </c>
      <c r="V11069" s="2" t="s">
        <v>7822</v>
      </c>
      <c r="W11069">
        <v>0</v>
      </c>
      <c r="Y11069" s="1" t="s">
        <v>32</v>
      </c>
      <c r="Z11069" s="1" t="s">
        <v>32</v>
      </c>
      <c r="AA11069"/>
      <c r="AB11069" t="s">
        <v>32</v>
      </c>
      <c r="AD11069" t="s">
        <v>32</v>
      </c>
      <c r="AE11069">
        <v>0</v>
      </c>
      <c r="AF11069" s="2" t="s">
        <v>3891</v>
      </c>
      <c r="AG11069" s="3">
        <v>2958465</v>
      </c>
      <c r="AH11069" t="s">
        <v>35</v>
      </c>
      <c r="AJ11069">
        <v>0</v>
      </c>
      <c r="AK11069" t="s">
        <v>23980</v>
      </c>
      <c r="AL11069" t="s">
        <v>32</v>
      </c>
      <c r="AM11069">
        <v>0</v>
      </c>
      <c r="AO11069" t="s">
        <v>32</v>
      </c>
      <c r="AP11069" t="s">
        <v>32</v>
      </c>
      <c r="AS11069" t="s">
        <v>32</v>
      </c>
      <c r="AT11069" t="s">
        <v>32</v>
      </c>
      <c r="AU11069" t="s">
        <v>32</v>
      </c>
      <c r="AV11069" t="s">
        <v>35</v>
      </c>
      <c r="AW11069" s="1" t="s">
        <v>32</v>
      </c>
      <c r="AX11069" t="s">
        <v>32</v>
      </c>
      <c r="AY11069">
        <v>0</v>
      </c>
      <c r="BB11069">
        <v>0</v>
      </c>
      <c r="BC11069">
        <v>0</v>
      </c>
      <c r="BD11069">
        <v>0</v>
      </c>
      <c r="BE11069" t="s">
        <v>32</v>
      </c>
      <c r="BF11069" t="s">
        <v>32</v>
      </c>
      <c r="BG11069" t="s">
        <v>32</v>
      </c>
      <c r="BH11069" t="s">
        <v>32</v>
      </c>
      <c r="BI11069" t="s">
        <v>32</v>
      </c>
    </row>
    <row r="11070" spans="1:61" x14ac:dyDescent="0.25">
      <c r="A11070" s="2" t="s">
        <v>7127</v>
      </c>
      <c r="B11070" s="2" t="s">
        <v>325</v>
      </c>
      <c r="C11070" t="s">
        <v>7450</v>
      </c>
      <c r="D11070" t="s">
        <v>14537</v>
      </c>
      <c r="E11070" t="s">
        <v>165</v>
      </c>
      <c r="F11070" t="s">
        <v>7746</v>
      </c>
      <c r="G11070" t="s">
        <v>87</v>
      </c>
      <c r="H11070" s="2" t="s">
        <v>790</v>
      </c>
      <c r="I11070">
        <v>0</v>
      </c>
      <c r="J11070" t="s">
        <v>32</v>
      </c>
      <c r="K11070">
        <v>0</v>
      </c>
      <c r="L11070">
        <v>0</v>
      </c>
      <c r="M11070">
        <v>0</v>
      </c>
      <c r="N11070" t="s">
        <v>32</v>
      </c>
      <c r="O11070" s="2">
        <v>4258</v>
      </c>
      <c r="P11070" s="2" t="s">
        <v>32</v>
      </c>
      <c r="S11070" s="1"/>
      <c r="T11070" s="8"/>
      <c r="U11070" s="2" t="s">
        <v>37</v>
      </c>
      <c r="V11070" s="2" t="s">
        <v>7822</v>
      </c>
      <c r="W11070">
        <v>0</v>
      </c>
      <c r="Y11070" s="1" t="s">
        <v>32</v>
      </c>
      <c r="Z11070" s="1" t="s">
        <v>32</v>
      </c>
      <c r="AA11070"/>
      <c r="AB11070" t="s">
        <v>32</v>
      </c>
      <c r="AD11070" t="s">
        <v>32</v>
      </c>
      <c r="AE11070">
        <v>0</v>
      </c>
      <c r="AF11070" s="2" t="s">
        <v>791</v>
      </c>
      <c r="AG11070" s="3">
        <v>2958465</v>
      </c>
      <c r="AH11070" t="s">
        <v>35</v>
      </c>
      <c r="AJ11070">
        <v>0</v>
      </c>
      <c r="AK11070" t="s">
        <v>23980</v>
      </c>
      <c r="AL11070" t="s">
        <v>32</v>
      </c>
      <c r="AM11070">
        <v>0</v>
      </c>
      <c r="AO11070" t="s">
        <v>32</v>
      </c>
      <c r="AP11070" t="s">
        <v>32</v>
      </c>
      <c r="AS11070" t="s">
        <v>32</v>
      </c>
      <c r="AT11070" t="s">
        <v>32</v>
      </c>
      <c r="AU11070" t="s">
        <v>32</v>
      </c>
      <c r="AV11070" t="s">
        <v>35</v>
      </c>
      <c r="AW11070" s="1" t="s">
        <v>32</v>
      </c>
      <c r="AX11070" t="s">
        <v>32</v>
      </c>
      <c r="AY11070">
        <v>0</v>
      </c>
      <c r="BB11070">
        <v>0</v>
      </c>
      <c r="BC11070">
        <v>0</v>
      </c>
      <c r="BD11070">
        <v>0</v>
      </c>
      <c r="BE11070" t="s">
        <v>32</v>
      </c>
      <c r="BF11070" t="s">
        <v>32</v>
      </c>
      <c r="BG11070" t="s">
        <v>32</v>
      </c>
      <c r="BH11070" t="s">
        <v>32</v>
      </c>
      <c r="BI11070" t="s">
        <v>32</v>
      </c>
    </row>
    <row r="11071" spans="1:61" x14ac:dyDescent="0.25">
      <c r="A11071" s="2" t="s">
        <v>7128</v>
      </c>
      <c r="B11071" s="2" t="s">
        <v>325</v>
      </c>
      <c r="C11071" t="s">
        <v>7450</v>
      </c>
      <c r="D11071" t="s">
        <v>14538</v>
      </c>
      <c r="E11071" t="s">
        <v>165</v>
      </c>
      <c r="F11071" t="s">
        <v>7746</v>
      </c>
      <c r="G11071" t="s">
        <v>87</v>
      </c>
      <c r="H11071" s="2" t="s">
        <v>790</v>
      </c>
      <c r="I11071">
        <v>0</v>
      </c>
      <c r="J11071" t="s">
        <v>32</v>
      </c>
      <c r="K11071">
        <v>0</v>
      </c>
      <c r="L11071">
        <v>0</v>
      </c>
      <c r="M11071">
        <v>0</v>
      </c>
      <c r="N11071" t="s">
        <v>32</v>
      </c>
      <c r="O11071" s="2">
        <v>4221</v>
      </c>
      <c r="P11071" s="2" t="s">
        <v>32</v>
      </c>
      <c r="S11071" s="1"/>
      <c r="T11071" s="8"/>
      <c r="U11071" s="2" t="s">
        <v>37</v>
      </c>
      <c r="V11071" s="2" t="s">
        <v>7822</v>
      </c>
      <c r="W11071">
        <v>0</v>
      </c>
      <c r="Y11071" s="1" t="s">
        <v>32</v>
      </c>
      <c r="Z11071" s="1" t="s">
        <v>32</v>
      </c>
      <c r="AA11071"/>
      <c r="AB11071" t="s">
        <v>32</v>
      </c>
      <c r="AD11071" t="s">
        <v>32</v>
      </c>
      <c r="AE11071">
        <v>0</v>
      </c>
      <c r="AF11071" s="2" t="s">
        <v>791</v>
      </c>
      <c r="AG11071" s="3">
        <v>2958465</v>
      </c>
      <c r="AH11071" t="s">
        <v>35</v>
      </c>
      <c r="AJ11071">
        <v>0</v>
      </c>
      <c r="AK11071" t="s">
        <v>23980</v>
      </c>
      <c r="AL11071" t="s">
        <v>32</v>
      </c>
      <c r="AM11071">
        <v>0</v>
      </c>
      <c r="AO11071" t="s">
        <v>32</v>
      </c>
      <c r="AP11071" t="s">
        <v>32</v>
      </c>
      <c r="AS11071" t="s">
        <v>32</v>
      </c>
      <c r="AT11071" t="s">
        <v>32</v>
      </c>
      <c r="AU11071" t="s">
        <v>32</v>
      </c>
      <c r="AV11071" t="s">
        <v>35</v>
      </c>
      <c r="AW11071" s="1" t="s">
        <v>32</v>
      </c>
      <c r="AX11071" t="s">
        <v>32</v>
      </c>
      <c r="AY11071">
        <v>0</v>
      </c>
      <c r="BB11071">
        <v>0</v>
      </c>
      <c r="BC11071">
        <v>0</v>
      </c>
      <c r="BD11071">
        <v>0</v>
      </c>
      <c r="BE11071" t="s">
        <v>32</v>
      </c>
      <c r="BF11071" t="s">
        <v>32</v>
      </c>
      <c r="BG11071" t="s">
        <v>32</v>
      </c>
      <c r="BH11071" t="s">
        <v>32</v>
      </c>
      <c r="BI11071" t="s">
        <v>32</v>
      </c>
    </row>
    <row r="11072" spans="1:61" x14ac:dyDescent="0.25">
      <c r="A11072" s="2" t="s">
        <v>10838</v>
      </c>
      <c r="B11072" s="2" t="s">
        <v>7826</v>
      </c>
      <c r="C11072" t="s">
        <v>7450</v>
      </c>
      <c r="D11072" t="s">
        <v>10839</v>
      </c>
      <c r="E11072" t="s">
        <v>7463</v>
      </c>
      <c r="F11072" t="s">
        <v>7463</v>
      </c>
      <c r="G11072" t="s">
        <v>42</v>
      </c>
      <c r="H11072" s="2" t="s">
        <v>8529</v>
      </c>
      <c r="I11072">
        <v>0</v>
      </c>
      <c r="J11072" t="s">
        <v>32</v>
      </c>
      <c r="K11072">
        <v>0</v>
      </c>
      <c r="L11072">
        <v>0</v>
      </c>
      <c r="M11072">
        <v>0</v>
      </c>
      <c r="N11072" t="s">
        <v>32</v>
      </c>
      <c r="O11072" s="2">
        <v>6062</v>
      </c>
      <c r="P11072" s="2" t="s">
        <v>32</v>
      </c>
      <c r="S11072" s="1"/>
      <c r="T11072" s="8"/>
      <c r="U11072" s="2" t="s">
        <v>37</v>
      </c>
      <c r="V11072" s="2" t="s">
        <v>7822</v>
      </c>
      <c r="W11072">
        <v>0</v>
      </c>
      <c r="Y11072" s="1" t="s">
        <v>32</v>
      </c>
      <c r="Z11072" s="1" t="s">
        <v>32</v>
      </c>
      <c r="AA11072"/>
      <c r="AB11072" t="s">
        <v>32</v>
      </c>
      <c r="AD11072" t="s">
        <v>32</v>
      </c>
      <c r="AE11072">
        <v>0</v>
      </c>
      <c r="AF11072" s="2" t="s">
        <v>8530</v>
      </c>
      <c r="AG11072" s="3">
        <v>2958465</v>
      </c>
      <c r="AH11072" t="s">
        <v>35</v>
      </c>
      <c r="AJ11072">
        <v>0</v>
      </c>
      <c r="AK11072" t="s">
        <v>23980</v>
      </c>
      <c r="AL11072" t="s">
        <v>32</v>
      </c>
      <c r="AM11072">
        <v>0</v>
      </c>
      <c r="AO11072" t="s">
        <v>32</v>
      </c>
      <c r="AP11072" t="s">
        <v>32</v>
      </c>
      <c r="AS11072" t="s">
        <v>32</v>
      </c>
      <c r="AT11072" t="s">
        <v>32</v>
      </c>
      <c r="AU11072" t="s">
        <v>32</v>
      </c>
      <c r="AV11072" t="s">
        <v>35</v>
      </c>
      <c r="AW11072" s="1" t="s">
        <v>32</v>
      </c>
      <c r="AX11072" t="s">
        <v>32</v>
      </c>
      <c r="AY11072">
        <v>0</v>
      </c>
      <c r="BB11072">
        <v>0</v>
      </c>
      <c r="BC11072">
        <v>0</v>
      </c>
      <c r="BD11072">
        <v>0</v>
      </c>
      <c r="BE11072" t="s">
        <v>32</v>
      </c>
      <c r="BF11072" t="s">
        <v>32</v>
      </c>
      <c r="BG11072" t="s">
        <v>32</v>
      </c>
      <c r="BH11072" t="s">
        <v>32</v>
      </c>
      <c r="BI11072" t="s">
        <v>32</v>
      </c>
    </row>
    <row r="11073" spans="1:61" x14ac:dyDescent="0.25">
      <c r="A11073" s="2" t="s">
        <v>27274</v>
      </c>
      <c r="B11073" s="2" t="s">
        <v>7462</v>
      </c>
      <c r="C11073" t="s">
        <v>7450</v>
      </c>
      <c r="D11073" t="s">
        <v>27275</v>
      </c>
      <c r="E11073" t="s">
        <v>7463</v>
      </c>
      <c r="F11073" t="s">
        <v>7463</v>
      </c>
      <c r="G11073" t="s">
        <v>42</v>
      </c>
      <c r="H11073" s="2" t="s">
        <v>1217</v>
      </c>
      <c r="I11073">
        <v>0</v>
      </c>
      <c r="J11073" t="s">
        <v>32</v>
      </c>
      <c r="K11073">
        <v>0</v>
      </c>
      <c r="L11073">
        <v>0</v>
      </c>
      <c r="M11073">
        <v>0</v>
      </c>
      <c r="N11073" t="s">
        <v>32</v>
      </c>
      <c r="O11073" s="2">
        <v>20450</v>
      </c>
      <c r="P11073" s="2" t="s">
        <v>32</v>
      </c>
      <c r="S11073" s="1"/>
      <c r="T11073" s="8"/>
      <c r="U11073" s="2" t="s">
        <v>37</v>
      </c>
      <c r="V11073" s="2" t="s">
        <v>7822</v>
      </c>
      <c r="W11073">
        <v>0</v>
      </c>
      <c r="Y11073" s="1" t="s">
        <v>32</v>
      </c>
      <c r="Z11073" s="1" t="s">
        <v>32</v>
      </c>
      <c r="AA11073"/>
      <c r="AB11073" t="s">
        <v>32</v>
      </c>
      <c r="AD11073" t="s">
        <v>32</v>
      </c>
      <c r="AE11073">
        <v>0</v>
      </c>
      <c r="AF11073" s="2" t="s">
        <v>1218</v>
      </c>
      <c r="AG11073" s="3">
        <v>2958465</v>
      </c>
      <c r="AH11073" t="s">
        <v>35</v>
      </c>
      <c r="AJ11073">
        <v>0</v>
      </c>
      <c r="AK11073" t="s">
        <v>23980</v>
      </c>
      <c r="AL11073" t="s">
        <v>32</v>
      </c>
      <c r="AM11073">
        <v>0</v>
      </c>
      <c r="AO11073" t="s">
        <v>32</v>
      </c>
      <c r="AP11073" t="s">
        <v>32</v>
      </c>
      <c r="AS11073" t="s">
        <v>32</v>
      </c>
      <c r="AT11073" t="s">
        <v>32</v>
      </c>
      <c r="AU11073" t="s">
        <v>32</v>
      </c>
      <c r="AV11073" t="s">
        <v>35</v>
      </c>
      <c r="AW11073" s="1" t="s">
        <v>32</v>
      </c>
      <c r="AX11073" t="s">
        <v>32</v>
      </c>
      <c r="AY11073">
        <v>0</v>
      </c>
      <c r="BB11073">
        <v>0</v>
      </c>
      <c r="BC11073">
        <v>0</v>
      </c>
      <c r="BD11073">
        <v>0</v>
      </c>
      <c r="BE11073" t="s">
        <v>32</v>
      </c>
      <c r="BF11073" t="s">
        <v>32</v>
      </c>
      <c r="BG11073" t="s">
        <v>32</v>
      </c>
      <c r="BH11073" t="s">
        <v>32</v>
      </c>
      <c r="BI11073" t="s">
        <v>32</v>
      </c>
    </row>
    <row r="11074" spans="1:61" x14ac:dyDescent="0.25">
      <c r="A11074" s="2" t="s">
        <v>27276</v>
      </c>
      <c r="B11074" s="2" t="s">
        <v>8556</v>
      </c>
      <c r="C11074" t="s">
        <v>7450</v>
      </c>
      <c r="D11074" t="s">
        <v>27277</v>
      </c>
      <c r="E11074" t="s">
        <v>7463</v>
      </c>
      <c r="F11074" t="s">
        <v>7463</v>
      </c>
      <c r="G11074" t="s">
        <v>42</v>
      </c>
      <c r="H11074" s="2" t="s">
        <v>1217</v>
      </c>
      <c r="I11074">
        <v>0</v>
      </c>
      <c r="J11074" t="s">
        <v>32</v>
      </c>
      <c r="K11074">
        <v>0</v>
      </c>
      <c r="L11074">
        <v>0</v>
      </c>
      <c r="M11074">
        <v>0</v>
      </c>
      <c r="N11074" t="s">
        <v>32</v>
      </c>
      <c r="O11074" s="2">
        <v>20451</v>
      </c>
      <c r="P11074" s="2" t="s">
        <v>32</v>
      </c>
      <c r="S11074" s="1"/>
      <c r="T11074" s="8"/>
      <c r="U11074" s="2" t="s">
        <v>37</v>
      </c>
      <c r="V11074" s="2" t="s">
        <v>7822</v>
      </c>
      <c r="W11074">
        <v>0</v>
      </c>
      <c r="Y11074" s="1" t="s">
        <v>32</v>
      </c>
      <c r="Z11074" s="1" t="s">
        <v>32</v>
      </c>
      <c r="AA11074"/>
      <c r="AB11074" t="s">
        <v>32</v>
      </c>
      <c r="AD11074" t="s">
        <v>32</v>
      </c>
      <c r="AE11074">
        <v>0</v>
      </c>
      <c r="AF11074" s="2" t="s">
        <v>1218</v>
      </c>
      <c r="AG11074" s="3">
        <v>2958465</v>
      </c>
      <c r="AH11074" t="s">
        <v>35</v>
      </c>
      <c r="AJ11074">
        <v>0</v>
      </c>
      <c r="AK11074" t="s">
        <v>23980</v>
      </c>
      <c r="AL11074" t="s">
        <v>32</v>
      </c>
      <c r="AM11074">
        <v>0</v>
      </c>
      <c r="AO11074" t="s">
        <v>32</v>
      </c>
      <c r="AP11074" t="s">
        <v>32</v>
      </c>
      <c r="AS11074" t="s">
        <v>32</v>
      </c>
      <c r="AT11074" t="s">
        <v>32</v>
      </c>
      <c r="AU11074" t="s">
        <v>32</v>
      </c>
      <c r="AV11074" t="s">
        <v>35</v>
      </c>
      <c r="AW11074" s="1" t="s">
        <v>32</v>
      </c>
      <c r="AX11074" t="s">
        <v>32</v>
      </c>
      <c r="AY11074">
        <v>0</v>
      </c>
      <c r="BB11074">
        <v>0</v>
      </c>
      <c r="BC11074">
        <v>0</v>
      </c>
      <c r="BD11074">
        <v>0</v>
      </c>
      <c r="BE11074" t="s">
        <v>32</v>
      </c>
      <c r="BF11074" t="s">
        <v>32</v>
      </c>
      <c r="BG11074" t="s">
        <v>32</v>
      </c>
      <c r="BH11074" t="s">
        <v>32</v>
      </c>
      <c r="BI11074" t="s">
        <v>32</v>
      </c>
    </row>
    <row r="11075" spans="1:61" x14ac:dyDescent="0.25">
      <c r="A11075" s="2" t="s">
        <v>27278</v>
      </c>
      <c r="B11075" s="2" t="s">
        <v>8556</v>
      </c>
      <c r="C11075" t="s">
        <v>7450</v>
      </c>
      <c r="D11075" t="s">
        <v>27279</v>
      </c>
      <c r="E11075" t="s">
        <v>7463</v>
      </c>
      <c r="F11075" t="s">
        <v>7463</v>
      </c>
      <c r="G11075" t="s">
        <v>42</v>
      </c>
      <c r="H11075" s="2" t="s">
        <v>1217</v>
      </c>
      <c r="I11075">
        <v>0</v>
      </c>
      <c r="J11075" t="s">
        <v>32</v>
      </c>
      <c r="K11075">
        <v>0</v>
      </c>
      <c r="L11075">
        <v>0</v>
      </c>
      <c r="M11075">
        <v>0</v>
      </c>
      <c r="N11075" t="s">
        <v>32</v>
      </c>
      <c r="O11075" s="2">
        <v>20452</v>
      </c>
      <c r="P11075" s="2" t="s">
        <v>32</v>
      </c>
      <c r="S11075" s="1"/>
      <c r="T11075" s="8"/>
      <c r="U11075" s="2" t="s">
        <v>37</v>
      </c>
      <c r="V11075" s="2" t="s">
        <v>7822</v>
      </c>
      <c r="W11075">
        <v>0</v>
      </c>
      <c r="Y11075" s="1" t="s">
        <v>32</v>
      </c>
      <c r="Z11075" s="1" t="s">
        <v>32</v>
      </c>
      <c r="AA11075"/>
      <c r="AB11075" t="s">
        <v>32</v>
      </c>
      <c r="AD11075" t="s">
        <v>32</v>
      </c>
      <c r="AE11075">
        <v>0</v>
      </c>
      <c r="AF11075" s="2" t="s">
        <v>1218</v>
      </c>
      <c r="AG11075" s="3">
        <v>2958465</v>
      </c>
      <c r="AH11075" t="s">
        <v>35</v>
      </c>
      <c r="AJ11075">
        <v>0</v>
      </c>
      <c r="AK11075" t="s">
        <v>23980</v>
      </c>
      <c r="AL11075" t="s">
        <v>32</v>
      </c>
      <c r="AM11075">
        <v>0</v>
      </c>
      <c r="AO11075" t="s">
        <v>32</v>
      </c>
      <c r="AP11075" t="s">
        <v>32</v>
      </c>
      <c r="AS11075" t="s">
        <v>32</v>
      </c>
      <c r="AT11075" t="s">
        <v>32</v>
      </c>
      <c r="AU11075" t="s">
        <v>32</v>
      </c>
      <c r="AV11075" t="s">
        <v>35</v>
      </c>
      <c r="AW11075" s="1" t="s">
        <v>32</v>
      </c>
      <c r="AX11075" t="s">
        <v>32</v>
      </c>
      <c r="AY11075">
        <v>0</v>
      </c>
      <c r="BB11075">
        <v>0</v>
      </c>
      <c r="BC11075">
        <v>0</v>
      </c>
      <c r="BD11075">
        <v>0</v>
      </c>
      <c r="BE11075" t="s">
        <v>32</v>
      </c>
      <c r="BF11075" t="s">
        <v>32</v>
      </c>
      <c r="BG11075" t="s">
        <v>32</v>
      </c>
      <c r="BH11075" t="s">
        <v>32</v>
      </c>
      <c r="BI11075" t="s">
        <v>32</v>
      </c>
    </row>
    <row r="11076" spans="1:61" x14ac:dyDescent="0.25">
      <c r="A11076" s="2" t="s">
        <v>23877</v>
      </c>
      <c r="B11076" s="2" t="s">
        <v>7462</v>
      </c>
      <c r="C11076" t="s">
        <v>7450</v>
      </c>
      <c r="D11076" t="s">
        <v>23878</v>
      </c>
      <c r="E11076" t="s">
        <v>7463</v>
      </c>
      <c r="F11076" t="s">
        <v>7463</v>
      </c>
      <c r="G11076" t="s">
        <v>42</v>
      </c>
      <c r="H11076" s="2" t="s">
        <v>23617</v>
      </c>
      <c r="I11076">
        <v>0</v>
      </c>
      <c r="J11076" t="s">
        <v>32</v>
      </c>
      <c r="K11076">
        <v>0</v>
      </c>
      <c r="L11076">
        <v>0</v>
      </c>
      <c r="M11076">
        <v>0</v>
      </c>
      <c r="N11076" t="s">
        <v>32</v>
      </c>
      <c r="O11076" s="2">
        <v>18940</v>
      </c>
      <c r="P11076" s="2" t="s">
        <v>32</v>
      </c>
      <c r="S11076" s="1"/>
      <c r="T11076" s="8"/>
      <c r="U11076" s="2" t="s">
        <v>37</v>
      </c>
      <c r="V11076" s="2" t="s">
        <v>7822</v>
      </c>
      <c r="W11076">
        <v>0</v>
      </c>
      <c r="Y11076" s="1" t="s">
        <v>32</v>
      </c>
      <c r="Z11076" s="1" t="s">
        <v>32</v>
      </c>
      <c r="AA11076"/>
      <c r="AB11076" t="s">
        <v>32</v>
      </c>
      <c r="AD11076" t="s">
        <v>32</v>
      </c>
      <c r="AE11076">
        <v>0</v>
      </c>
      <c r="AF11076" s="2" t="s">
        <v>23618</v>
      </c>
      <c r="AG11076" s="3">
        <v>2958465</v>
      </c>
      <c r="AH11076" t="s">
        <v>35</v>
      </c>
      <c r="AJ11076">
        <v>0</v>
      </c>
      <c r="AK11076" t="s">
        <v>23980</v>
      </c>
      <c r="AL11076" t="s">
        <v>32</v>
      </c>
      <c r="AM11076">
        <v>0</v>
      </c>
      <c r="AO11076" t="s">
        <v>32</v>
      </c>
      <c r="AP11076" t="s">
        <v>32</v>
      </c>
      <c r="AS11076" t="s">
        <v>32</v>
      </c>
      <c r="AT11076" t="s">
        <v>32</v>
      </c>
      <c r="AU11076" t="s">
        <v>32</v>
      </c>
      <c r="AV11076" t="s">
        <v>35</v>
      </c>
      <c r="AW11076" s="1" t="s">
        <v>32</v>
      </c>
      <c r="AX11076" t="s">
        <v>32</v>
      </c>
      <c r="AY11076">
        <v>0</v>
      </c>
      <c r="BB11076">
        <v>0</v>
      </c>
      <c r="BC11076">
        <v>0</v>
      </c>
      <c r="BD11076">
        <v>0</v>
      </c>
      <c r="BE11076" t="s">
        <v>32</v>
      </c>
      <c r="BF11076" t="s">
        <v>32</v>
      </c>
      <c r="BG11076" t="s">
        <v>32</v>
      </c>
      <c r="BH11076" t="s">
        <v>32</v>
      </c>
      <c r="BI11076" t="s">
        <v>32</v>
      </c>
    </row>
    <row r="11077" spans="1:61" x14ac:dyDescent="0.25">
      <c r="A11077" s="2" t="s">
        <v>21267</v>
      </c>
      <c r="B11077" s="2" t="s">
        <v>7462</v>
      </c>
      <c r="C11077" t="s">
        <v>7450</v>
      </c>
      <c r="D11077" t="s">
        <v>21268</v>
      </c>
      <c r="E11077" t="s">
        <v>7463</v>
      </c>
      <c r="F11077" t="s">
        <v>7463</v>
      </c>
      <c r="G11077" t="s">
        <v>42</v>
      </c>
      <c r="H11077" s="2" t="s">
        <v>18936</v>
      </c>
      <c r="I11077">
        <v>0</v>
      </c>
      <c r="J11077" t="s">
        <v>32</v>
      </c>
      <c r="K11077">
        <v>0</v>
      </c>
      <c r="L11077">
        <v>0</v>
      </c>
      <c r="M11077">
        <v>0</v>
      </c>
      <c r="N11077" t="s">
        <v>32</v>
      </c>
      <c r="O11077" s="2">
        <v>17005</v>
      </c>
      <c r="P11077" s="2" t="s">
        <v>32</v>
      </c>
      <c r="S11077" s="1"/>
      <c r="T11077" s="8"/>
      <c r="U11077" s="2" t="s">
        <v>37</v>
      </c>
      <c r="V11077" s="2" t="s">
        <v>7822</v>
      </c>
      <c r="W11077">
        <v>0</v>
      </c>
      <c r="Y11077" s="1" t="s">
        <v>32</v>
      </c>
      <c r="Z11077" s="1" t="s">
        <v>32</v>
      </c>
      <c r="AA11077"/>
      <c r="AB11077" t="s">
        <v>32</v>
      </c>
      <c r="AD11077" t="s">
        <v>32</v>
      </c>
      <c r="AE11077">
        <v>0</v>
      </c>
      <c r="AF11077" s="2" t="s">
        <v>18937</v>
      </c>
      <c r="AG11077" s="3">
        <v>2958465</v>
      </c>
      <c r="AH11077" t="s">
        <v>35</v>
      </c>
      <c r="AJ11077">
        <v>0</v>
      </c>
      <c r="AK11077" t="s">
        <v>23980</v>
      </c>
      <c r="AL11077" t="s">
        <v>32</v>
      </c>
      <c r="AM11077">
        <v>0</v>
      </c>
      <c r="AO11077" t="s">
        <v>32</v>
      </c>
      <c r="AP11077" t="s">
        <v>32</v>
      </c>
      <c r="AS11077" t="s">
        <v>32</v>
      </c>
      <c r="AT11077" t="s">
        <v>32</v>
      </c>
      <c r="AU11077" t="s">
        <v>32</v>
      </c>
      <c r="AV11077" t="s">
        <v>35</v>
      </c>
      <c r="AW11077" s="1" t="s">
        <v>32</v>
      </c>
      <c r="AX11077" t="s">
        <v>32</v>
      </c>
      <c r="AY11077">
        <v>0</v>
      </c>
      <c r="BB11077">
        <v>0</v>
      </c>
      <c r="BC11077">
        <v>0</v>
      </c>
      <c r="BD11077">
        <v>0</v>
      </c>
      <c r="BE11077" t="s">
        <v>32</v>
      </c>
      <c r="BF11077" t="s">
        <v>32</v>
      </c>
      <c r="BG11077" t="s">
        <v>32</v>
      </c>
      <c r="BH11077" t="s">
        <v>32</v>
      </c>
      <c r="BI11077" t="s">
        <v>32</v>
      </c>
    </row>
    <row r="11078" spans="1:61" x14ac:dyDescent="0.25">
      <c r="A11078" s="2" t="s">
        <v>10840</v>
      </c>
      <c r="B11078" s="2" t="s">
        <v>7826</v>
      </c>
      <c r="C11078" t="s">
        <v>7450</v>
      </c>
      <c r="D11078" t="s">
        <v>10841</v>
      </c>
      <c r="E11078" t="s">
        <v>7463</v>
      </c>
      <c r="F11078" t="s">
        <v>7463</v>
      </c>
      <c r="G11078" t="s">
        <v>42</v>
      </c>
      <c r="H11078" s="2" t="s">
        <v>8659</v>
      </c>
      <c r="I11078">
        <v>0</v>
      </c>
      <c r="J11078" t="s">
        <v>32</v>
      </c>
      <c r="K11078">
        <v>0</v>
      </c>
      <c r="L11078">
        <v>0</v>
      </c>
      <c r="M11078">
        <v>0</v>
      </c>
      <c r="N11078" t="s">
        <v>32</v>
      </c>
      <c r="O11078" s="2">
        <v>6676</v>
      </c>
      <c r="P11078" s="2" t="s">
        <v>32</v>
      </c>
      <c r="S11078" s="1"/>
      <c r="T11078" s="8"/>
      <c r="U11078" s="2" t="s">
        <v>37</v>
      </c>
      <c r="V11078" s="2" t="s">
        <v>7822</v>
      </c>
      <c r="W11078">
        <v>0</v>
      </c>
      <c r="Y11078" s="1" t="s">
        <v>32</v>
      </c>
      <c r="Z11078" s="1" t="s">
        <v>32</v>
      </c>
      <c r="AA11078"/>
      <c r="AB11078" t="s">
        <v>32</v>
      </c>
      <c r="AD11078" t="s">
        <v>32</v>
      </c>
      <c r="AE11078">
        <v>0</v>
      </c>
      <c r="AF11078" s="2" t="s">
        <v>8660</v>
      </c>
      <c r="AG11078" s="3">
        <v>2958465</v>
      </c>
      <c r="AH11078" t="s">
        <v>35</v>
      </c>
      <c r="AJ11078">
        <v>0</v>
      </c>
      <c r="AK11078" t="s">
        <v>23980</v>
      </c>
      <c r="AL11078" t="s">
        <v>32</v>
      </c>
      <c r="AM11078">
        <v>0</v>
      </c>
      <c r="AO11078" t="s">
        <v>32</v>
      </c>
      <c r="AP11078" t="s">
        <v>32</v>
      </c>
      <c r="AS11078" t="s">
        <v>32</v>
      </c>
      <c r="AT11078" t="s">
        <v>32</v>
      </c>
      <c r="AU11078" t="s">
        <v>32</v>
      </c>
      <c r="AV11078" t="s">
        <v>35</v>
      </c>
      <c r="AW11078" s="1" t="s">
        <v>32</v>
      </c>
      <c r="AX11078" t="s">
        <v>32</v>
      </c>
      <c r="AY11078">
        <v>0</v>
      </c>
      <c r="BB11078">
        <v>0</v>
      </c>
      <c r="BC11078">
        <v>0</v>
      </c>
      <c r="BD11078">
        <v>0</v>
      </c>
      <c r="BE11078" t="s">
        <v>32</v>
      </c>
      <c r="BF11078" t="s">
        <v>32</v>
      </c>
      <c r="BG11078" t="s">
        <v>32</v>
      </c>
      <c r="BH11078" t="s">
        <v>32</v>
      </c>
      <c r="BI11078" t="s">
        <v>32</v>
      </c>
    </row>
    <row r="11079" spans="1:61" x14ac:dyDescent="0.25">
      <c r="A11079" s="2" t="s">
        <v>27280</v>
      </c>
      <c r="B11079" s="2" t="s">
        <v>8556</v>
      </c>
      <c r="C11079" t="s">
        <v>7450</v>
      </c>
      <c r="D11079" t="s">
        <v>27281</v>
      </c>
      <c r="E11079" t="s">
        <v>7463</v>
      </c>
      <c r="F11079" t="s">
        <v>7463</v>
      </c>
      <c r="G11079" t="s">
        <v>42</v>
      </c>
      <c r="H11079" s="2" t="s">
        <v>1217</v>
      </c>
      <c r="I11079">
        <v>0</v>
      </c>
      <c r="J11079" t="s">
        <v>32</v>
      </c>
      <c r="K11079">
        <v>0</v>
      </c>
      <c r="L11079">
        <v>0</v>
      </c>
      <c r="M11079">
        <v>0</v>
      </c>
      <c r="N11079" t="s">
        <v>32</v>
      </c>
      <c r="O11079" s="2">
        <v>20453</v>
      </c>
      <c r="P11079" s="2" t="s">
        <v>32</v>
      </c>
      <c r="S11079" s="1"/>
      <c r="T11079" s="8"/>
      <c r="U11079" s="2" t="s">
        <v>37</v>
      </c>
      <c r="V11079" s="2" t="s">
        <v>7822</v>
      </c>
      <c r="W11079">
        <v>0</v>
      </c>
      <c r="Y11079" s="1" t="s">
        <v>32</v>
      </c>
      <c r="Z11079" s="1" t="s">
        <v>32</v>
      </c>
      <c r="AA11079"/>
      <c r="AB11079" t="s">
        <v>32</v>
      </c>
      <c r="AD11079" t="s">
        <v>32</v>
      </c>
      <c r="AE11079">
        <v>0</v>
      </c>
      <c r="AF11079" s="2" t="s">
        <v>1218</v>
      </c>
      <c r="AG11079" s="3">
        <v>2958465</v>
      </c>
      <c r="AH11079" t="s">
        <v>35</v>
      </c>
      <c r="AJ11079">
        <v>0</v>
      </c>
      <c r="AK11079" t="s">
        <v>23980</v>
      </c>
      <c r="AL11079" t="s">
        <v>32</v>
      </c>
      <c r="AM11079">
        <v>0</v>
      </c>
      <c r="AO11079" t="s">
        <v>32</v>
      </c>
      <c r="AP11079" t="s">
        <v>32</v>
      </c>
      <c r="AS11079" t="s">
        <v>32</v>
      </c>
      <c r="AT11079" t="s">
        <v>32</v>
      </c>
      <c r="AU11079" t="s">
        <v>32</v>
      </c>
      <c r="AV11079" t="s">
        <v>35</v>
      </c>
      <c r="AW11079" s="1" t="s">
        <v>32</v>
      </c>
      <c r="AX11079" t="s">
        <v>32</v>
      </c>
      <c r="AY11079">
        <v>0</v>
      </c>
      <c r="BB11079">
        <v>0</v>
      </c>
      <c r="BC11079">
        <v>0</v>
      </c>
      <c r="BD11079">
        <v>0</v>
      </c>
      <c r="BE11079" t="s">
        <v>32</v>
      </c>
      <c r="BF11079" t="s">
        <v>32</v>
      </c>
      <c r="BG11079" t="s">
        <v>32</v>
      </c>
      <c r="BH11079" t="s">
        <v>32</v>
      </c>
      <c r="BI11079" t="s">
        <v>32</v>
      </c>
    </row>
    <row r="11080" spans="1:61" x14ac:dyDescent="0.25">
      <c r="A11080" s="2" t="s">
        <v>21269</v>
      </c>
      <c r="B11080" s="2" t="s">
        <v>7462</v>
      </c>
      <c r="C11080" t="s">
        <v>7450</v>
      </c>
      <c r="D11080" t="s">
        <v>21270</v>
      </c>
      <c r="E11080" t="s">
        <v>7463</v>
      </c>
      <c r="F11080" t="s">
        <v>7463</v>
      </c>
      <c r="G11080" t="s">
        <v>42</v>
      </c>
      <c r="H11080" s="2" t="s">
        <v>18936</v>
      </c>
      <c r="I11080">
        <v>0</v>
      </c>
      <c r="J11080" t="s">
        <v>32</v>
      </c>
      <c r="K11080">
        <v>0</v>
      </c>
      <c r="L11080">
        <v>0</v>
      </c>
      <c r="M11080">
        <v>0</v>
      </c>
      <c r="N11080" t="s">
        <v>32</v>
      </c>
      <c r="O11080" s="2">
        <v>17006</v>
      </c>
      <c r="P11080" s="2" t="s">
        <v>32</v>
      </c>
      <c r="S11080" s="1"/>
      <c r="T11080" s="8"/>
      <c r="U11080" s="2" t="s">
        <v>37</v>
      </c>
      <c r="V11080" s="2" t="s">
        <v>7822</v>
      </c>
      <c r="W11080">
        <v>0</v>
      </c>
      <c r="Y11080" s="1" t="s">
        <v>32</v>
      </c>
      <c r="Z11080" s="1" t="s">
        <v>32</v>
      </c>
      <c r="AA11080"/>
      <c r="AB11080" t="s">
        <v>32</v>
      </c>
      <c r="AD11080" t="s">
        <v>32</v>
      </c>
      <c r="AE11080">
        <v>0</v>
      </c>
      <c r="AF11080" s="2" t="s">
        <v>18937</v>
      </c>
      <c r="AG11080" s="3">
        <v>2958465</v>
      </c>
      <c r="AH11080" t="s">
        <v>35</v>
      </c>
      <c r="AJ11080">
        <v>0</v>
      </c>
      <c r="AK11080" t="s">
        <v>23980</v>
      </c>
      <c r="AL11080" t="s">
        <v>32</v>
      </c>
      <c r="AM11080">
        <v>0</v>
      </c>
      <c r="AO11080" t="s">
        <v>32</v>
      </c>
      <c r="AP11080" t="s">
        <v>32</v>
      </c>
      <c r="AS11080" t="s">
        <v>32</v>
      </c>
      <c r="AT11080" t="s">
        <v>32</v>
      </c>
      <c r="AU11080" t="s">
        <v>32</v>
      </c>
      <c r="AV11080" t="s">
        <v>35</v>
      </c>
      <c r="AW11080" s="1" t="s">
        <v>32</v>
      </c>
      <c r="AX11080" t="s">
        <v>32</v>
      </c>
      <c r="AY11080">
        <v>0</v>
      </c>
      <c r="BB11080">
        <v>0</v>
      </c>
      <c r="BC11080">
        <v>0</v>
      </c>
      <c r="BD11080">
        <v>0</v>
      </c>
      <c r="BE11080" t="s">
        <v>32</v>
      </c>
      <c r="BF11080" t="s">
        <v>32</v>
      </c>
      <c r="BG11080" t="s">
        <v>32</v>
      </c>
      <c r="BH11080" t="s">
        <v>32</v>
      </c>
      <c r="BI11080" t="s">
        <v>32</v>
      </c>
    </row>
    <row r="11081" spans="1:61" x14ac:dyDescent="0.25">
      <c r="A11081" s="2" t="s">
        <v>14539</v>
      </c>
      <c r="B11081" s="2" t="s">
        <v>8556</v>
      </c>
      <c r="C11081" t="s">
        <v>7450</v>
      </c>
      <c r="D11081" t="s">
        <v>14540</v>
      </c>
      <c r="E11081" t="s">
        <v>7463</v>
      </c>
      <c r="F11081" t="s">
        <v>7463</v>
      </c>
      <c r="G11081" t="s">
        <v>42</v>
      </c>
      <c r="H11081" s="2" t="s">
        <v>6276</v>
      </c>
      <c r="I11081">
        <v>0</v>
      </c>
      <c r="J11081" t="s">
        <v>32</v>
      </c>
      <c r="K11081">
        <v>0</v>
      </c>
      <c r="L11081">
        <v>0</v>
      </c>
      <c r="M11081">
        <v>0</v>
      </c>
      <c r="N11081" t="s">
        <v>32</v>
      </c>
      <c r="O11081" s="2">
        <v>7049</v>
      </c>
      <c r="P11081" s="2" t="s">
        <v>32</v>
      </c>
      <c r="S11081" s="1"/>
      <c r="T11081" s="8"/>
      <c r="U11081" s="2" t="s">
        <v>37</v>
      </c>
      <c r="V11081" s="2" t="s">
        <v>7822</v>
      </c>
      <c r="W11081">
        <v>0</v>
      </c>
      <c r="Y11081" s="1" t="s">
        <v>32</v>
      </c>
      <c r="Z11081" s="1" t="s">
        <v>32</v>
      </c>
      <c r="AA11081"/>
      <c r="AB11081" t="s">
        <v>32</v>
      </c>
      <c r="AD11081" t="s">
        <v>32</v>
      </c>
      <c r="AE11081">
        <v>0</v>
      </c>
      <c r="AF11081" s="2" t="s">
        <v>6277</v>
      </c>
      <c r="AG11081" s="3">
        <v>2958465</v>
      </c>
      <c r="AH11081" t="s">
        <v>35</v>
      </c>
      <c r="AJ11081">
        <v>0</v>
      </c>
      <c r="AK11081" t="s">
        <v>23980</v>
      </c>
      <c r="AL11081" t="s">
        <v>32</v>
      </c>
      <c r="AM11081">
        <v>0</v>
      </c>
      <c r="AO11081" t="s">
        <v>32</v>
      </c>
      <c r="AP11081" t="s">
        <v>32</v>
      </c>
      <c r="AS11081" t="s">
        <v>32</v>
      </c>
      <c r="AT11081" t="s">
        <v>32</v>
      </c>
      <c r="AU11081" t="s">
        <v>32</v>
      </c>
      <c r="AV11081" t="s">
        <v>35</v>
      </c>
      <c r="AW11081" s="1" t="s">
        <v>32</v>
      </c>
      <c r="AX11081" t="s">
        <v>32</v>
      </c>
      <c r="AY11081">
        <v>0</v>
      </c>
      <c r="BB11081">
        <v>0</v>
      </c>
      <c r="BC11081">
        <v>0</v>
      </c>
      <c r="BD11081">
        <v>0</v>
      </c>
      <c r="BE11081" t="s">
        <v>32</v>
      </c>
      <c r="BF11081" t="s">
        <v>32</v>
      </c>
      <c r="BG11081" t="s">
        <v>32</v>
      </c>
      <c r="BH11081" t="s">
        <v>32</v>
      </c>
      <c r="BI11081" t="s">
        <v>32</v>
      </c>
    </row>
    <row r="11082" spans="1:61" x14ac:dyDescent="0.25">
      <c r="A11082" s="2" t="s">
        <v>27282</v>
      </c>
      <c r="B11082" s="2" t="s">
        <v>8614</v>
      </c>
      <c r="C11082" t="s">
        <v>7450</v>
      </c>
      <c r="D11082" t="s">
        <v>27283</v>
      </c>
      <c r="E11082" t="s">
        <v>7463</v>
      </c>
      <c r="F11082" t="s">
        <v>7463</v>
      </c>
      <c r="G11082" t="s">
        <v>42</v>
      </c>
      <c r="H11082" s="2" t="s">
        <v>1217</v>
      </c>
      <c r="I11082">
        <v>0</v>
      </c>
      <c r="J11082" t="s">
        <v>32</v>
      </c>
      <c r="K11082">
        <v>0</v>
      </c>
      <c r="L11082">
        <v>0</v>
      </c>
      <c r="M11082">
        <v>0</v>
      </c>
      <c r="N11082" t="s">
        <v>32</v>
      </c>
      <c r="O11082" s="2">
        <v>20454</v>
      </c>
      <c r="P11082" s="2" t="s">
        <v>32</v>
      </c>
      <c r="S11082" s="1"/>
      <c r="T11082" s="8"/>
      <c r="U11082" s="2" t="s">
        <v>37</v>
      </c>
      <c r="V11082" s="2" t="s">
        <v>7822</v>
      </c>
      <c r="W11082">
        <v>0</v>
      </c>
      <c r="Y11082" s="1" t="s">
        <v>32</v>
      </c>
      <c r="Z11082" s="1" t="s">
        <v>32</v>
      </c>
      <c r="AA11082"/>
      <c r="AB11082" t="s">
        <v>32</v>
      </c>
      <c r="AD11082" t="s">
        <v>32</v>
      </c>
      <c r="AE11082">
        <v>0</v>
      </c>
      <c r="AF11082" s="2" t="s">
        <v>1218</v>
      </c>
      <c r="AG11082" s="3">
        <v>2958465</v>
      </c>
      <c r="AH11082" t="s">
        <v>35</v>
      </c>
      <c r="AJ11082">
        <v>0</v>
      </c>
      <c r="AK11082" t="s">
        <v>23980</v>
      </c>
      <c r="AL11082" t="s">
        <v>32</v>
      </c>
      <c r="AM11082">
        <v>0</v>
      </c>
      <c r="AO11082" t="s">
        <v>32</v>
      </c>
      <c r="AP11082" t="s">
        <v>32</v>
      </c>
      <c r="AS11082" t="s">
        <v>32</v>
      </c>
      <c r="AT11082" t="s">
        <v>32</v>
      </c>
      <c r="AU11082" t="s">
        <v>32</v>
      </c>
      <c r="AV11082" t="s">
        <v>35</v>
      </c>
      <c r="AW11082" s="1" t="s">
        <v>32</v>
      </c>
      <c r="AX11082" t="s">
        <v>32</v>
      </c>
      <c r="AY11082">
        <v>0</v>
      </c>
      <c r="BB11082">
        <v>0</v>
      </c>
      <c r="BC11082">
        <v>0</v>
      </c>
      <c r="BD11082">
        <v>0</v>
      </c>
      <c r="BE11082" t="s">
        <v>32</v>
      </c>
      <c r="BF11082" t="s">
        <v>32</v>
      </c>
      <c r="BG11082" t="s">
        <v>32</v>
      </c>
      <c r="BH11082" t="s">
        <v>32</v>
      </c>
      <c r="BI11082" t="s">
        <v>32</v>
      </c>
    </row>
    <row r="11083" spans="1:61" x14ac:dyDescent="0.25">
      <c r="A11083" s="2" t="s">
        <v>11959</v>
      </c>
      <c r="B11083" s="2" t="s">
        <v>11960</v>
      </c>
      <c r="C11083" t="s">
        <v>7450</v>
      </c>
      <c r="D11083" t="s">
        <v>14541</v>
      </c>
      <c r="E11083" t="s">
        <v>86</v>
      </c>
      <c r="F11083" t="s">
        <v>7746</v>
      </c>
      <c r="G11083" t="s">
        <v>87</v>
      </c>
      <c r="H11083" s="2" t="s">
        <v>1027</v>
      </c>
      <c r="I11083">
        <v>0</v>
      </c>
      <c r="J11083" t="s">
        <v>32</v>
      </c>
      <c r="K11083">
        <v>0</v>
      </c>
      <c r="L11083">
        <v>0</v>
      </c>
      <c r="M11083">
        <v>0</v>
      </c>
      <c r="N11083" t="s">
        <v>32</v>
      </c>
      <c r="O11083" s="2">
        <v>6984</v>
      </c>
      <c r="P11083" s="2" t="s">
        <v>32</v>
      </c>
      <c r="S11083" s="1"/>
      <c r="T11083" s="8"/>
      <c r="U11083" s="2" t="s">
        <v>37</v>
      </c>
      <c r="V11083" s="2" t="s">
        <v>7822</v>
      </c>
      <c r="W11083">
        <v>0</v>
      </c>
      <c r="Y11083" s="1" t="s">
        <v>32</v>
      </c>
      <c r="Z11083" s="1" t="s">
        <v>32</v>
      </c>
      <c r="AA11083"/>
      <c r="AB11083" t="s">
        <v>32</v>
      </c>
      <c r="AD11083" t="s">
        <v>32</v>
      </c>
      <c r="AE11083">
        <v>0</v>
      </c>
      <c r="AF11083" s="2" t="s">
        <v>1028</v>
      </c>
      <c r="AG11083" s="3">
        <v>2958465</v>
      </c>
      <c r="AH11083" t="s">
        <v>35</v>
      </c>
      <c r="AJ11083">
        <v>0</v>
      </c>
      <c r="AK11083" t="s">
        <v>23980</v>
      </c>
      <c r="AL11083" t="s">
        <v>32</v>
      </c>
      <c r="AM11083">
        <v>0</v>
      </c>
      <c r="AO11083" t="s">
        <v>32</v>
      </c>
      <c r="AP11083" t="s">
        <v>32</v>
      </c>
      <c r="AS11083" t="s">
        <v>32</v>
      </c>
      <c r="AT11083" t="s">
        <v>32</v>
      </c>
      <c r="AU11083" t="s">
        <v>32</v>
      </c>
      <c r="AV11083" t="s">
        <v>35</v>
      </c>
      <c r="AW11083" s="1" t="s">
        <v>32</v>
      </c>
      <c r="AX11083" t="s">
        <v>32</v>
      </c>
      <c r="AY11083">
        <v>0</v>
      </c>
      <c r="BB11083">
        <v>0</v>
      </c>
      <c r="BC11083">
        <v>0</v>
      </c>
      <c r="BD11083">
        <v>0</v>
      </c>
      <c r="BE11083" t="s">
        <v>32</v>
      </c>
      <c r="BF11083" t="s">
        <v>32</v>
      </c>
      <c r="BG11083" t="s">
        <v>32</v>
      </c>
      <c r="BH11083" t="s">
        <v>32</v>
      </c>
      <c r="BI11083" t="s">
        <v>32</v>
      </c>
    </row>
    <row r="11084" spans="1:61" x14ac:dyDescent="0.25">
      <c r="A11084" s="2" t="s">
        <v>14542</v>
      </c>
      <c r="B11084" s="2" t="s">
        <v>7462</v>
      </c>
      <c r="C11084" t="s">
        <v>7450</v>
      </c>
      <c r="D11084" t="s">
        <v>14543</v>
      </c>
      <c r="E11084" t="s">
        <v>7463</v>
      </c>
      <c r="F11084" t="s">
        <v>7463</v>
      </c>
      <c r="G11084" t="s">
        <v>42</v>
      </c>
      <c r="H11084" s="2" t="s">
        <v>6276</v>
      </c>
      <c r="I11084">
        <v>0</v>
      </c>
      <c r="J11084" t="s">
        <v>32</v>
      </c>
      <c r="K11084">
        <v>0</v>
      </c>
      <c r="L11084">
        <v>0</v>
      </c>
      <c r="M11084">
        <v>0</v>
      </c>
      <c r="N11084" t="s">
        <v>32</v>
      </c>
      <c r="O11084" s="2">
        <v>7050</v>
      </c>
      <c r="P11084" s="2" t="s">
        <v>32</v>
      </c>
      <c r="S11084" s="1"/>
      <c r="T11084" s="8"/>
      <c r="U11084" s="2" t="s">
        <v>37</v>
      </c>
      <c r="V11084" s="2" t="s">
        <v>7822</v>
      </c>
      <c r="W11084">
        <v>0</v>
      </c>
      <c r="Y11084" s="1" t="s">
        <v>32</v>
      </c>
      <c r="Z11084" s="1" t="s">
        <v>32</v>
      </c>
      <c r="AA11084"/>
      <c r="AB11084" t="s">
        <v>32</v>
      </c>
      <c r="AD11084" t="s">
        <v>32</v>
      </c>
      <c r="AE11084">
        <v>0</v>
      </c>
      <c r="AF11084" s="2" t="s">
        <v>6277</v>
      </c>
      <c r="AG11084" s="3">
        <v>2958465</v>
      </c>
      <c r="AH11084" t="s">
        <v>35</v>
      </c>
      <c r="AJ11084">
        <v>0</v>
      </c>
      <c r="AK11084" t="s">
        <v>23980</v>
      </c>
      <c r="AL11084" t="s">
        <v>32</v>
      </c>
      <c r="AM11084">
        <v>0</v>
      </c>
      <c r="AO11084" t="s">
        <v>32</v>
      </c>
      <c r="AP11084" t="s">
        <v>32</v>
      </c>
      <c r="AS11084" t="s">
        <v>32</v>
      </c>
      <c r="AT11084" t="s">
        <v>32</v>
      </c>
      <c r="AU11084" t="s">
        <v>32</v>
      </c>
      <c r="AV11084" t="s">
        <v>35</v>
      </c>
      <c r="AW11084" s="1" t="s">
        <v>32</v>
      </c>
      <c r="AX11084" t="s">
        <v>32</v>
      </c>
      <c r="AY11084">
        <v>0</v>
      </c>
      <c r="BB11084">
        <v>0</v>
      </c>
      <c r="BC11084">
        <v>0</v>
      </c>
      <c r="BD11084">
        <v>0</v>
      </c>
      <c r="BE11084" t="s">
        <v>32</v>
      </c>
      <c r="BF11084" t="s">
        <v>32</v>
      </c>
      <c r="BG11084" t="s">
        <v>32</v>
      </c>
      <c r="BH11084" t="s">
        <v>32</v>
      </c>
      <c r="BI11084" t="s">
        <v>32</v>
      </c>
    </row>
    <row r="11085" spans="1:61" x14ac:dyDescent="0.25">
      <c r="A11085" s="2" t="s">
        <v>11505</v>
      </c>
      <c r="B11085" s="2" t="s">
        <v>11506</v>
      </c>
      <c r="C11085" t="s">
        <v>7450</v>
      </c>
      <c r="D11085" t="s">
        <v>14544</v>
      </c>
      <c r="E11085" t="s">
        <v>86</v>
      </c>
      <c r="F11085" t="s">
        <v>7746</v>
      </c>
      <c r="G11085" t="s">
        <v>87</v>
      </c>
      <c r="H11085" s="2" t="s">
        <v>1027</v>
      </c>
      <c r="I11085">
        <v>0</v>
      </c>
      <c r="J11085" t="s">
        <v>32</v>
      </c>
      <c r="K11085">
        <v>0</v>
      </c>
      <c r="L11085">
        <v>0</v>
      </c>
      <c r="M11085">
        <v>0</v>
      </c>
      <c r="N11085" t="s">
        <v>32</v>
      </c>
      <c r="O11085" s="2">
        <v>6754</v>
      </c>
      <c r="P11085" s="2" t="s">
        <v>32</v>
      </c>
      <c r="S11085" s="1"/>
      <c r="T11085" s="8"/>
      <c r="U11085" s="2" t="s">
        <v>37</v>
      </c>
      <c r="V11085" s="2" t="s">
        <v>7822</v>
      </c>
      <c r="W11085">
        <v>0</v>
      </c>
      <c r="Y11085" s="1" t="s">
        <v>32</v>
      </c>
      <c r="Z11085" s="1" t="s">
        <v>32</v>
      </c>
      <c r="AA11085"/>
      <c r="AB11085" t="s">
        <v>32</v>
      </c>
      <c r="AD11085" t="s">
        <v>32</v>
      </c>
      <c r="AE11085">
        <v>0</v>
      </c>
      <c r="AF11085" s="2" t="s">
        <v>1028</v>
      </c>
      <c r="AG11085" s="3">
        <v>2958465</v>
      </c>
      <c r="AH11085" t="s">
        <v>35</v>
      </c>
      <c r="AJ11085">
        <v>0</v>
      </c>
      <c r="AK11085" t="s">
        <v>23980</v>
      </c>
      <c r="AL11085" t="s">
        <v>32</v>
      </c>
      <c r="AM11085">
        <v>0</v>
      </c>
      <c r="AO11085" t="s">
        <v>32</v>
      </c>
      <c r="AP11085" t="s">
        <v>32</v>
      </c>
      <c r="AS11085" t="s">
        <v>32</v>
      </c>
      <c r="AT11085" t="s">
        <v>32</v>
      </c>
      <c r="AU11085" t="s">
        <v>32</v>
      </c>
      <c r="AV11085" t="s">
        <v>35</v>
      </c>
      <c r="AW11085" s="1" t="s">
        <v>32</v>
      </c>
      <c r="AX11085" t="s">
        <v>32</v>
      </c>
      <c r="AY11085">
        <v>0</v>
      </c>
      <c r="BB11085">
        <v>0</v>
      </c>
      <c r="BC11085">
        <v>0</v>
      </c>
      <c r="BD11085">
        <v>0</v>
      </c>
      <c r="BE11085" t="s">
        <v>32</v>
      </c>
      <c r="BF11085" t="s">
        <v>32</v>
      </c>
      <c r="BG11085" t="s">
        <v>32</v>
      </c>
      <c r="BH11085" t="s">
        <v>32</v>
      </c>
      <c r="BI11085" t="s">
        <v>32</v>
      </c>
    </row>
    <row r="11086" spans="1:61" x14ac:dyDescent="0.25">
      <c r="A11086" s="2" t="s">
        <v>10842</v>
      </c>
      <c r="B11086" s="2" t="s">
        <v>7462</v>
      </c>
      <c r="C11086" t="s">
        <v>7450</v>
      </c>
      <c r="D11086" t="s">
        <v>10843</v>
      </c>
      <c r="E11086" t="s">
        <v>7463</v>
      </c>
      <c r="F11086" t="s">
        <v>7463</v>
      </c>
      <c r="G11086" t="s">
        <v>42</v>
      </c>
      <c r="H11086" s="2" t="s">
        <v>7713</v>
      </c>
      <c r="I11086">
        <v>0</v>
      </c>
      <c r="J11086" t="s">
        <v>32</v>
      </c>
      <c r="K11086">
        <v>0</v>
      </c>
      <c r="L11086">
        <v>0</v>
      </c>
      <c r="M11086">
        <v>0</v>
      </c>
      <c r="N11086" t="s">
        <v>32</v>
      </c>
      <c r="O11086" s="2">
        <v>5998</v>
      </c>
      <c r="P11086" s="2" t="s">
        <v>32</v>
      </c>
      <c r="S11086" s="1"/>
      <c r="T11086" s="8"/>
      <c r="U11086" s="2" t="s">
        <v>37</v>
      </c>
      <c r="V11086" s="2" t="s">
        <v>7822</v>
      </c>
      <c r="W11086">
        <v>0</v>
      </c>
      <c r="Y11086" s="1" t="s">
        <v>32</v>
      </c>
      <c r="Z11086" s="1" t="s">
        <v>32</v>
      </c>
      <c r="AA11086"/>
      <c r="AB11086" t="s">
        <v>32</v>
      </c>
      <c r="AD11086" t="s">
        <v>32</v>
      </c>
      <c r="AE11086">
        <v>0</v>
      </c>
      <c r="AF11086" s="2" t="s">
        <v>7714</v>
      </c>
      <c r="AG11086" s="3">
        <v>2958465</v>
      </c>
      <c r="AH11086" t="s">
        <v>35</v>
      </c>
      <c r="AJ11086">
        <v>0</v>
      </c>
      <c r="AK11086" t="s">
        <v>23980</v>
      </c>
      <c r="AL11086" t="s">
        <v>32</v>
      </c>
      <c r="AM11086">
        <v>0</v>
      </c>
      <c r="AO11086" t="s">
        <v>32</v>
      </c>
      <c r="AP11086" t="s">
        <v>32</v>
      </c>
      <c r="AS11086" t="s">
        <v>32</v>
      </c>
      <c r="AT11086" t="s">
        <v>32</v>
      </c>
      <c r="AU11086" t="s">
        <v>32</v>
      </c>
      <c r="AV11086" t="s">
        <v>35</v>
      </c>
      <c r="AW11086" s="1" t="s">
        <v>32</v>
      </c>
      <c r="AX11086" t="s">
        <v>32</v>
      </c>
      <c r="AY11086">
        <v>0</v>
      </c>
      <c r="BB11086">
        <v>0</v>
      </c>
      <c r="BC11086">
        <v>0</v>
      </c>
      <c r="BD11086">
        <v>0</v>
      </c>
      <c r="BE11086" t="s">
        <v>32</v>
      </c>
      <c r="BF11086" t="s">
        <v>32</v>
      </c>
      <c r="BG11086" t="s">
        <v>32</v>
      </c>
      <c r="BH11086" t="s">
        <v>32</v>
      </c>
      <c r="BI11086" t="s">
        <v>32</v>
      </c>
    </row>
    <row r="11087" spans="1:61" x14ac:dyDescent="0.25">
      <c r="A11087" s="2" t="s">
        <v>10844</v>
      </c>
      <c r="B11087" s="2" t="s">
        <v>10845</v>
      </c>
      <c r="C11087" t="s">
        <v>7450</v>
      </c>
      <c r="D11087" t="s">
        <v>14545</v>
      </c>
      <c r="E11087" t="s">
        <v>86</v>
      </c>
      <c r="F11087" t="s">
        <v>7746</v>
      </c>
      <c r="G11087" t="s">
        <v>87</v>
      </c>
      <c r="H11087" s="2" t="s">
        <v>1027</v>
      </c>
      <c r="I11087">
        <v>0</v>
      </c>
      <c r="J11087" t="s">
        <v>32</v>
      </c>
      <c r="K11087">
        <v>0</v>
      </c>
      <c r="L11087">
        <v>0</v>
      </c>
      <c r="M11087">
        <v>0</v>
      </c>
      <c r="N11087" t="s">
        <v>32</v>
      </c>
      <c r="O11087" s="2">
        <v>6600</v>
      </c>
      <c r="P11087" s="2" t="s">
        <v>32</v>
      </c>
      <c r="S11087" s="1"/>
      <c r="T11087" s="8"/>
      <c r="U11087" s="2" t="s">
        <v>37</v>
      </c>
      <c r="V11087" s="2" t="s">
        <v>7822</v>
      </c>
      <c r="W11087">
        <v>0</v>
      </c>
      <c r="Y11087" s="1" t="s">
        <v>32</v>
      </c>
      <c r="Z11087" s="1" t="s">
        <v>32</v>
      </c>
      <c r="AA11087"/>
      <c r="AB11087" t="s">
        <v>32</v>
      </c>
      <c r="AD11087" t="s">
        <v>32</v>
      </c>
      <c r="AE11087">
        <v>0</v>
      </c>
      <c r="AF11087" s="2" t="s">
        <v>1028</v>
      </c>
      <c r="AG11087" s="3">
        <v>2958465</v>
      </c>
      <c r="AH11087" t="s">
        <v>35</v>
      </c>
      <c r="AJ11087">
        <v>0</v>
      </c>
      <c r="AK11087" t="s">
        <v>23980</v>
      </c>
      <c r="AL11087" t="s">
        <v>32</v>
      </c>
      <c r="AM11087">
        <v>0</v>
      </c>
      <c r="AO11087" t="s">
        <v>32</v>
      </c>
      <c r="AP11087" t="s">
        <v>32</v>
      </c>
      <c r="AS11087" t="s">
        <v>32</v>
      </c>
      <c r="AT11087" t="s">
        <v>32</v>
      </c>
      <c r="AU11087" t="s">
        <v>32</v>
      </c>
      <c r="AV11087" t="s">
        <v>35</v>
      </c>
      <c r="AW11087" s="1" t="s">
        <v>32</v>
      </c>
      <c r="AX11087" t="s">
        <v>32</v>
      </c>
      <c r="AY11087">
        <v>0</v>
      </c>
      <c r="BB11087">
        <v>0</v>
      </c>
      <c r="BC11087">
        <v>0</v>
      </c>
      <c r="BD11087">
        <v>0</v>
      </c>
      <c r="BE11087" t="s">
        <v>32</v>
      </c>
      <c r="BF11087" t="s">
        <v>32</v>
      </c>
      <c r="BG11087" t="s">
        <v>32</v>
      </c>
      <c r="BH11087" t="s">
        <v>32</v>
      </c>
      <c r="BI11087" t="s">
        <v>32</v>
      </c>
    </row>
    <row r="11088" spans="1:61" x14ac:dyDescent="0.25">
      <c r="A11088" s="2" t="s">
        <v>10846</v>
      </c>
      <c r="B11088" s="2" t="s">
        <v>7462</v>
      </c>
      <c r="C11088" t="s">
        <v>7450</v>
      </c>
      <c r="D11088" t="s">
        <v>10847</v>
      </c>
      <c r="E11088" t="s">
        <v>7463</v>
      </c>
      <c r="F11088" t="s">
        <v>7463</v>
      </c>
      <c r="G11088" t="s">
        <v>42</v>
      </c>
      <c r="H11088" s="2" t="s">
        <v>8709</v>
      </c>
      <c r="I11088">
        <v>0</v>
      </c>
      <c r="J11088" t="s">
        <v>32</v>
      </c>
      <c r="K11088">
        <v>0</v>
      </c>
      <c r="L11088">
        <v>0</v>
      </c>
      <c r="M11088">
        <v>0</v>
      </c>
      <c r="N11088" t="s">
        <v>32</v>
      </c>
      <c r="O11088" s="2">
        <v>6703</v>
      </c>
      <c r="P11088" s="2" t="s">
        <v>32</v>
      </c>
      <c r="S11088" s="1"/>
      <c r="T11088" s="8"/>
      <c r="U11088" s="2" t="s">
        <v>37</v>
      </c>
      <c r="V11088" s="2" t="s">
        <v>7822</v>
      </c>
      <c r="W11088">
        <v>0</v>
      </c>
      <c r="Y11088" s="1" t="s">
        <v>32</v>
      </c>
      <c r="Z11088" s="1" t="s">
        <v>32</v>
      </c>
      <c r="AA11088"/>
      <c r="AB11088" t="s">
        <v>32</v>
      </c>
      <c r="AD11088" t="s">
        <v>32</v>
      </c>
      <c r="AE11088">
        <v>0</v>
      </c>
      <c r="AF11088" s="2" t="s">
        <v>8710</v>
      </c>
      <c r="AG11088" s="3">
        <v>2958465</v>
      </c>
      <c r="AH11088" t="s">
        <v>35</v>
      </c>
      <c r="AJ11088">
        <v>0</v>
      </c>
      <c r="AK11088" t="s">
        <v>23980</v>
      </c>
      <c r="AL11088" t="s">
        <v>32</v>
      </c>
      <c r="AM11088">
        <v>0</v>
      </c>
      <c r="AO11088" t="s">
        <v>32</v>
      </c>
      <c r="AP11088" t="s">
        <v>32</v>
      </c>
      <c r="AS11088" t="s">
        <v>32</v>
      </c>
      <c r="AT11088" t="s">
        <v>32</v>
      </c>
      <c r="AU11088" t="s">
        <v>32</v>
      </c>
      <c r="AV11088" t="s">
        <v>35</v>
      </c>
      <c r="AW11088" s="1" t="s">
        <v>32</v>
      </c>
      <c r="AX11088" t="s">
        <v>32</v>
      </c>
      <c r="AY11088">
        <v>0</v>
      </c>
      <c r="BB11088">
        <v>0</v>
      </c>
      <c r="BC11088">
        <v>0</v>
      </c>
      <c r="BD11088">
        <v>0</v>
      </c>
      <c r="BE11088" t="s">
        <v>32</v>
      </c>
      <c r="BF11088" t="s">
        <v>32</v>
      </c>
      <c r="BG11088" t="s">
        <v>32</v>
      </c>
      <c r="BH11088" t="s">
        <v>32</v>
      </c>
      <c r="BI11088" t="s">
        <v>32</v>
      </c>
    </row>
    <row r="11089" spans="1:61" x14ac:dyDescent="0.25">
      <c r="A11089" s="2" t="s">
        <v>10848</v>
      </c>
      <c r="B11089" s="2" t="s">
        <v>7462</v>
      </c>
      <c r="C11089" t="s">
        <v>7450</v>
      </c>
      <c r="D11089" t="s">
        <v>10849</v>
      </c>
      <c r="E11089" t="s">
        <v>7463</v>
      </c>
      <c r="F11089" t="s">
        <v>7463</v>
      </c>
      <c r="G11089" t="s">
        <v>42</v>
      </c>
      <c r="H11089" s="2" t="s">
        <v>8709</v>
      </c>
      <c r="I11089">
        <v>0</v>
      </c>
      <c r="J11089" t="s">
        <v>32</v>
      </c>
      <c r="K11089">
        <v>0</v>
      </c>
      <c r="L11089">
        <v>0</v>
      </c>
      <c r="M11089">
        <v>0</v>
      </c>
      <c r="N11089" t="s">
        <v>32</v>
      </c>
      <c r="O11089" s="2">
        <v>6704</v>
      </c>
      <c r="P11089" s="2" t="s">
        <v>32</v>
      </c>
      <c r="S11089" s="1"/>
      <c r="T11089" s="8"/>
      <c r="U11089" s="2" t="s">
        <v>37</v>
      </c>
      <c r="V11089" s="2" t="s">
        <v>7822</v>
      </c>
      <c r="W11089">
        <v>0</v>
      </c>
      <c r="Y11089" s="1" t="s">
        <v>32</v>
      </c>
      <c r="Z11089" s="1" t="s">
        <v>32</v>
      </c>
      <c r="AA11089"/>
      <c r="AB11089" t="s">
        <v>32</v>
      </c>
      <c r="AD11089" t="s">
        <v>32</v>
      </c>
      <c r="AE11089">
        <v>0</v>
      </c>
      <c r="AF11089" s="2" t="s">
        <v>8710</v>
      </c>
      <c r="AG11089" s="3">
        <v>2958465</v>
      </c>
      <c r="AH11089" t="s">
        <v>35</v>
      </c>
      <c r="AJ11089">
        <v>0</v>
      </c>
      <c r="AK11089" t="s">
        <v>23980</v>
      </c>
      <c r="AL11089" t="s">
        <v>32</v>
      </c>
      <c r="AM11089">
        <v>0</v>
      </c>
      <c r="AO11089" t="s">
        <v>32</v>
      </c>
      <c r="AP11089" t="s">
        <v>32</v>
      </c>
      <c r="AS11089" t="s">
        <v>32</v>
      </c>
      <c r="AT11089" t="s">
        <v>32</v>
      </c>
      <c r="AU11089" t="s">
        <v>32</v>
      </c>
      <c r="AV11089" t="s">
        <v>35</v>
      </c>
      <c r="AW11089" s="1" t="s">
        <v>32</v>
      </c>
      <c r="AX11089" t="s">
        <v>32</v>
      </c>
      <c r="AY11089">
        <v>0</v>
      </c>
      <c r="BB11089">
        <v>0</v>
      </c>
      <c r="BC11089">
        <v>0</v>
      </c>
      <c r="BD11089">
        <v>0</v>
      </c>
      <c r="BE11089" t="s">
        <v>32</v>
      </c>
      <c r="BF11089" t="s">
        <v>32</v>
      </c>
      <c r="BG11089" t="s">
        <v>32</v>
      </c>
      <c r="BH11089" t="s">
        <v>32</v>
      </c>
      <c r="BI11089" t="s">
        <v>32</v>
      </c>
    </row>
    <row r="11090" spans="1:61" x14ac:dyDescent="0.25">
      <c r="A11090" s="2" t="s">
        <v>21271</v>
      </c>
      <c r="B11090" s="2" t="s">
        <v>7462</v>
      </c>
      <c r="C11090" t="s">
        <v>7450</v>
      </c>
      <c r="D11090" t="s">
        <v>21272</v>
      </c>
      <c r="E11090" t="s">
        <v>7463</v>
      </c>
      <c r="F11090" t="s">
        <v>7463</v>
      </c>
      <c r="G11090" t="s">
        <v>42</v>
      </c>
      <c r="H11090" s="2" t="s">
        <v>18936</v>
      </c>
      <c r="I11090">
        <v>0</v>
      </c>
      <c r="J11090" t="s">
        <v>32</v>
      </c>
      <c r="K11090">
        <v>0</v>
      </c>
      <c r="L11090">
        <v>0</v>
      </c>
      <c r="M11090">
        <v>0</v>
      </c>
      <c r="N11090" t="s">
        <v>32</v>
      </c>
      <c r="O11090" s="2">
        <v>17007</v>
      </c>
      <c r="P11090" s="2" t="s">
        <v>32</v>
      </c>
      <c r="S11090" s="1"/>
      <c r="T11090" s="8"/>
      <c r="U11090" s="2" t="s">
        <v>37</v>
      </c>
      <c r="V11090" s="2" t="s">
        <v>7822</v>
      </c>
      <c r="W11090">
        <v>0</v>
      </c>
      <c r="Y11090" s="1" t="s">
        <v>32</v>
      </c>
      <c r="Z11090" s="1" t="s">
        <v>32</v>
      </c>
      <c r="AA11090"/>
      <c r="AB11090" t="s">
        <v>32</v>
      </c>
      <c r="AD11090" t="s">
        <v>32</v>
      </c>
      <c r="AE11090">
        <v>0</v>
      </c>
      <c r="AF11090" s="2" t="s">
        <v>18937</v>
      </c>
      <c r="AG11090" s="3">
        <v>2958465</v>
      </c>
      <c r="AH11090" t="s">
        <v>35</v>
      </c>
      <c r="AJ11090">
        <v>0</v>
      </c>
      <c r="AK11090" t="s">
        <v>23980</v>
      </c>
      <c r="AL11090" t="s">
        <v>32</v>
      </c>
      <c r="AM11090">
        <v>0</v>
      </c>
      <c r="AO11090" t="s">
        <v>32</v>
      </c>
      <c r="AP11090" t="s">
        <v>32</v>
      </c>
      <c r="AS11090" t="s">
        <v>32</v>
      </c>
      <c r="AT11090" t="s">
        <v>32</v>
      </c>
      <c r="AU11090" t="s">
        <v>32</v>
      </c>
      <c r="AV11090" t="s">
        <v>35</v>
      </c>
      <c r="AW11090" s="1" t="s">
        <v>32</v>
      </c>
      <c r="AX11090" t="s">
        <v>32</v>
      </c>
      <c r="AY11090">
        <v>0</v>
      </c>
      <c r="BB11090">
        <v>0</v>
      </c>
      <c r="BC11090">
        <v>0</v>
      </c>
      <c r="BD11090">
        <v>0</v>
      </c>
      <c r="BE11090" t="s">
        <v>32</v>
      </c>
      <c r="BF11090" t="s">
        <v>32</v>
      </c>
      <c r="BG11090" t="s">
        <v>32</v>
      </c>
      <c r="BH11090" t="s">
        <v>32</v>
      </c>
      <c r="BI11090" t="s">
        <v>32</v>
      </c>
    </row>
    <row r="11091" spans="1:61" x14ac:dyDescent="0.25">
      <c r="A11091" s="2" t="s">
        <v>10850</v>
      </c>
      <c r="B11091" s="2" t="s">
        <v>7462</v>
      </c>
      <c r="C11091" t="s">
        <v>7450</v>
      </c>
      <c r="D11091" t="s">
        <v>10851</v>
      </c>
      <c r="E11091" t="s">
        <v>7463</v>
      </c>
      <c r="F11091" t="s">
        <v>7463</v>
      </c>
      <c r="G11091" t="s">
        <v>42</v>
      </c>
      <c r="H11091" s="2" t="s">
        <v>3198</v>
      </c>
      <c r="I11091">
        <v>0</v>
      </c>
      <c r="J11091" t="s">
        <v>32</v>
      </c>
      <c r="K11091">
        <v>0</v>
      </c>
      <c r="L11091">
        <v>0</v>
      </c>
      <c r="M11091">
        <v>0</v>
      </c>
      <c r="N11091" t="s">
        <v>32</v>
      </c>
      <c r="O11091" s="2">
        <v>6503</v>
      </c>
      <c r="P11091" s="2" t="s">
        <v>32</v>
      </c>
      <c r="S11091" s="1"/>
      <c r="T11091" s="8"/>
      <c r="U11091" s="2" t="s">
        <v>37</v>
      </c>
      <c r="V11091" s="2" t="s">
        <v>7822</v>
      </c>
      <c r="W11091">
        <v>0</v>
      </c>
      <c r="Y11091" s="1" t="s">
        <v>32</v>
      </c>
      <c r="Z11091" s="1" t="s">
        <v>32</v>
      </c>
      <c r="AA11091"/>
      <c r="AB11091" t="s">
        <v>32</v>
      </c>
      <c r="AD11091" t="s">
        <v>32</v>
      </c>
      <c r="AE11091">
        <v>0</v>
      </c>
      <c r="AF11091" s="2" t="s">
        <v>3199</v>
      </c>
      <c r="AG11091" s="3">
        <v>2958465</v>
      </c>
      <c r="AH11091" t="s">
        <v>35</v>
      </c>
      <c r="AJ11091">
        <v>0</v>
      </c>
      <c r="AK11091" t="s">
        <v>23980</v>
      </c>
      <c r="AL11091" t="s">
        <v>32</v>
      </c>
      <c r="AM11091">
        <v>0</v>
      </c>
      <c r="AO11091" t="s">
        <v>32</v>
      </c>
      <c r="AP11091" t="s">
        <v>32</v>
      </c>
      <c r="AS11091" t="s">
        <v>32</v>
      </c>
      <c r="AT11091" t="s">
        <v>32</v>
      </c>
      <c r="AU11091" t="s">
        <v>32</v>
      </c>
      <c r="AV11091" t="s">
        <v>35</v>
      </c>
      <c r="AW11091" s="1" t="s">
        <v>32</v>
      </c>
      <c r="AX11091" t="s">
        <v>32</v>
      </c>
      <c r="AY11091">
        <v>0</v>
      </c>
      <c r="BB11091">
        <v>0</v>
      </c>
      <c r="BC11091">
        <v>0</v>
      </c>
      <c r="BD11091">
        <v>0</v>
      </c>
      <c r="BE11091" t="s">
        <v>32</v>
      </c>
      <c r="BF11091" t="s">
        <v>32</v>
      </c>
      <c r="BG11091" t="s">
        <v>32</v>
      </c>
      <c r="BH11091" t="s">
        <v>32</v>
      </c>
      <c r="BI11091" t="s">
        <v>32</v>
      </c>
    </row>
    <row r="11092" spans="1:61" x14ac:dyDescent="0.25">
      <c r="A11092" s="2" t="s">
        <v>10852</v>
      </c>
      <c r="B11092" s="2" t="s">
        <v>7462</v>
      </c>
      <c r="C11092" t="s">
        <v>7450</v>
      </c>
      <c r="D11092" t="s">
        <v>10853</v>
      </c>
      <c r="E11092" t="s">
        <v>7463</v>
      </c>
      <c r="F11092" t="s">
        <v>7463</v>
      </c>
      <c r="G11092" t="s">
        <v>42</v>
      </c>
      <c r="H11092" s="2" t="s">
        <v>8709</v>
      </c>
      <c r="I11092">
        <v>0</v>
      </c>
      <c r="J11092" t="s">
        <v>32</v>
      </c>
      <c r="K11092">
        <v>0</v>
      </c>
      <c r="L11092">
        <v>0</v>
      </c>
      <c r="M11092">
        <v>0</v>
      </c>
      <c r="N11092" t="s">
        <v>32</v>
      </c>
      <c r="O11092" s="2">
        <v>6705</v>
      </c>
      <c r="P11092" s="2" t="s">
        <v>32</v>
      </c>
      <c r="S11092" s="1"/>
      <c r="T11092" s="8"/>
      <c r="U11092" s="2" t="s">
        <v>37</v>
      </c>
      <c r="V11092" s="2" t="s">
        <v>7822</v>
      </c>
      <c r="W11092">
        <v>0</v>
      </c>
      <c r="Y11092" s="1" t="s">
        <v>32</v>
      </c>
      <c r="Z11092" s="1" t="s">
        <v>32</v>
      </c>
      <c r="AA11092"/>
      <c r="AB11092" t="s">
        <v>32</v>
      </c>
      <c r="AD11092" t="s">
        <v>32</v>
      </c>
      <c r="AE11092">
        <v>0</v>
      </c>
      <c r="AF11092" s="2" t="s">
        <v>8710</v>
      </c>
      <c r="AG11092" s="3">
        <v>2958465</v>
      </c>
      <c r="AH11092" t="s">
        <v>35</v>
      </c>
      <c r="AJ11092">
        <v>0</v>
      </c>
      <c r="AK11092" t="s">
        <v>23980</v>
      </c>
      <c r="AL11092" t="s">
        <v>32</v>
      </c>
      <c r="AM11092">
        <v>0</v>
      </c>
      <c r="AO11092" t="s">
        <v>32</v>
      </c>
      <c r="AP11092" t="s">
        <v>32</v>
      </c>
      <c r="AS11092" t="s">
        <v>32</v>
      </c>
      <c r="AT11092" t="s">
        <v>32</v>
      </c>
      <c r="AU11092" t="s">
        <v>32</v>
      </c>
      <c r="AV11092" t="s">
        <v>35</v>
      </c>
      <c r="AW11092" s="1" t="s">
        <v>32</v>
      </c>
      <c r="AX11092" t="s">
        <v>32</v>
      </c>
      <c r="AY11092">
        <v>0</v>
      </c>
      <c r="BB11092">
        <v>0</v>
      </c>
      <c r="BC11092">
        <v>0</v>
      </c>
      <c r="BD11092">
        <v>0</v>
      </c>
      <c r="BE11092" t="s">
        <v>32</v>
      </c>
      <c r="BF11092" t="s">
        <v>32</v>
      </c>
      <c r="BG11092" t="s">
        <v>32</v>
      </c>
      <c r="BH11092" t="s">
        <v>32</v>
      </c>
      <c r="BI11092" t="s">
        <v>32</v>
      </c>
    </row>
    <row r="11093" spans="1:61" x14ac:dyDescent="0.25">
      <c r="A11093" s="2" t="s">
        <v>21273</v>
      </c>
      <c r="B11093" s="2" t="s">
        <v>7462</v>
      </c>
      <c r="C11093" t="s">
        <v>7450</v>
      </c>
      <c r="D11093" t="s">
        <v>21274</v>
      </c>
      <c r="E11093" t="s">
        <v>7463</v>
      </c>
      <c r="F11093" t="s">
        <v>7463</v>
      </c>
      <c r="G11093" t="s">
        <v>42</v>
      </c>
      <c r="H11093" s="2" t="s">
        <v>18936</v>
      </c>
      <c r="I11093">
        <v>0</v>
      </c>
      <c r="J11093" t="s">
        <v>32</v>
      </c>
      <c r="K11093">
        <v>0</v>
      </c>
      <c r="L11093">
        <v>0</v>
      </c>
      <c r="M11093">
        <v>0</v>
      </c>
      <c r="N11093" t="s">
        <v>32</v>
      </c>
      <c r="O11093" s="2">
        <v>17008</v>
      </c>
      <c r="P11093" s="2" t="s">
        <v>32</v>
      </c>
      <c r="S11093" s="1"/>
      <c r="T11093" s="8"/>
      <c r="U11093" s="2" t="s">
        <v>37</v>
      </c>
      <c r="V11093" s="2" t="s">
        <v>7822</v>
      </c>
      <c r="W11093">
        <v>0</v>
      </c>
      <c r="Y11093" s="1" t="s">
        <v>32</v>
      </c>
      <c r="Z11093" s="1" t="s">
        <v>32</v>
      </c>
      <c r="AA11093"/>
      <c r="AB11093" t="s">
        <v>32</v>
      </c>
      <c r="AD11093" t="s">
        <v>32</v>
      </c>
      <c r="AE11093">
        <v>0</v>
      </c>
      <c r="AF11093" s="2" t="s">
        <v>18937</v>
      </c>
      <c r="AG11093" s="3">
        <v>2958465</v>
      </c>
      <c r="AH11093" t="s">
        <v>35</v>
      </c>
      <c r="AJ11093">
        <v>0</v>
      </c>
      <c r="AK11093" t="s">
        <v>23980</v>
      </c>
      <c r="AL11093" t="s">
        <v>32</v>
      </c>
      <c r="AM11093">
        <v>0</v>
      </c>
      <c r="AO11093" t="s">
        <v>32</v>
      </c>
      <c r="AP11093" t="s">
        <v>32</v>
      </c>
      <c r="AS11093" t="s">
        <v>32</v>
      </c>
      <c r="AT11093" t="s">
        <v>32</v>
      </c>
      <c r="AU11093" t="s">
        <v>32</v>
      </c>
      <c r="AV11093" t="s">
        <v>35</v>
      </c>
      <c r="AW11093" s="1" t="s">
        <v>32</v>
      </c>
      <c r="AX11093" t="s">
        <v>32</v>
      </c>
      <c r="AY11093">
        <v>0</v>
      </c>
      <c r="BB11093">
        <v>0</v>
      </c>
      <c r="BC11093">
        <v>0</v>
      </c>
      <c r="BD11093">
        <v>0</v>
      </c>
      <c r="BE11093" t="s">
        <v>32</v>
      </c>
      <c r="BF11093" t="s">
        <v>32</v>
      </c>
      <c r="BG11093" t="s">
        <v>32</v>
      </c>
      <c r="BH11093" t="s">
        <v>32</v>
      </c>
      <c r="BI11093" t="s">
        <v>32</v>
      </c>
    </row>
    <row r="11094" spans="1:61" x14ac:dyDescent="0.25">
      <c r="A11094" s="2" t="s">
        <v>21275</v>
      </c>
      <c r="B11094" s="2" t="s">
        <v>7462</v>
      </c>
      <c r="C11094" t="s">
        <v>7450</v>
      </c>
      <c r="D11094" t="s">
        <v>21276</v>
      </c>
      <c r="E11094" t="s">
        <v>7463</v>
      </c>
      <c r="F11094" t="s">
        <v>7463</v>
      </c>
      <c r="G11094" t="s">
        <v>42</v>
      </c>
      <c r="H11094" s="2" t="s">
        <v>18936</v>
      </c>
      <c r="I11094">
        <v>0</v>
      </c>
      <c r="J11094" t="s">
        <v>32</v>
      </c>
      <c r="K11094">
        <v>0</v>
      </c>
      <c r="L11094">
        <v>0</v>
      </c>
      <c r="M11094">
        <v>0</v>
      </c>
      <c r="N11094" t="s">
        <v>32</v>
      </c>
      <c r="O11094" s="2">
        <v>17009</v>
      </c>
      <c r="P11094" s="2" t="s">
        <v>32</v>
      </c>
      <c r="S11094" s="1"/>
      <c r="T11094" s="8"/>
      <c r="U11094" s="2" t="s">
        <v>37</v>
      </c>
      <c r="V11094" s="2" t="s">
        <v>7822</v>
      </c>
      <c r="W11094">
        <v>0</v>
      </c>
      <c r="Y11094" s="1" t="s">
        <v>32</v>
      </c>
      <c r="Z11094" s="1" t="s">
        <v>32</v>
      </c>
      <c r="AA11094"/>
      <c r="AB11094" t="s">
        <v>32</v>
      </c>
      <c r="AD11094" t="s">
        <v>32</v>
      </c>
      <c r="AE11094">
        <v>0</v>
      </c>
      <c r="AF11094" s="2" t="s">
        <v>18937</v>
      </c>
      <c r="AG11094" s="3">
        <v>2958465</v>
      </c>
      <c r="AH11094" t="s">
        <v>35</v>
      </c>
      <c r="AJ11094">
        <v>0</v>
      </c>
      <c r="AK11094" t="s">
        <v>23980</v>
      </c>
      <c r="AL11094" t="s">
        <v>32</v>
      </c>
      <c r="AM11094">
        <v>0</v>
      </c>
      <c r="AO11094" t="s">
        <v>32</v>
      </c>
      <c r="AP11094" t="s">
        <v>32</v>
      </c>
      <c r="AS11094" t="s">
        <v>32</v>
      </c>
      <c r="AT11094" t="s">
        <v>32</v>
      </c>
      <c r="AU11094" t="s">
        <v>32</v>
      </c>
      <c r="AV11094" t="s">
        <v>35</v>
      </c>
      <c r="AW11094" s="1" t="s">
        <v>32</v>
      </c>
      <c r="AX11094" t="s">
        <v>32</v>
      </c>
      <c r="AY11094">
        <v>0</v>
      </c>
      <c r="BB11094">
        <v>0</v>
      </c>
      <c r="BC11094">
        <v>0</v>
      </c>
      <c r="BD11094">
        <v>0</v>
      </c>
      <c r="BE11094" t="s">
        <v>32</v>
      </c>
      <c r="BF11094" t="s">
        <v>32</v>
      </c>
      <c r="BG11094" t="s">
        <v>32</v>
      </c>
      <c r="BH11094" t="s">
        <v>32</v>
      </c>
      <c r="BI11094" t="s">
        <v>32</v>
      </c>
    </row>
    <row r="11095" spans="1:61" x14ac:dyDescent="0.25">
      <c r="A11095" s="2" t="s">
        <v>21277</v>
      </c>
      <c r="B11095" s="2" t="s">
        <v>7462</v>
      </c>
      <c r="C11095" t="s">
        <v>7450</v>
      </c>
      <c r="D11095" t="s">
        <v>21278</v>
      </c>
      <c r="E11095" t="s">
        <v>7463</v>
      </c>
      <c r="F11095" t="s">
        <v>7463</v>
      </c>
      <c r="G11095" t="s">
        <v>42</v>
      </c>
      <c r="H11095" s="2" t="s">
        <v>18936</v>
      </c>
      <c r="I11095">
        <v>0</v>
      </c>
      <c r="J11095" t="s">
        <v>32</v>
      </c>
      <c r="K11095">
        <v>0</v>
      </c>
      <c r="L11095">
        <v>0</v>
      </c>
      <c r="M11095">
        <v>0</v>
      </c>
      <c r="N11095" t="s">
        <v>32</v>
      </c>
      <c r="O11095" s="2">
        <v>17010</v>
      </c>
      <c r="P11095" s="2" t="s">
        <v>32</v>
      </c>
      <c r="S11095" s="1"/>
      <c r="T11095" s="8"/>
      <c r="U11095" s="2" t="s">
        <v>37</v>
      </c>
      <c r="V11095" s="2" t="s">
        <v>7822</v>
      </c>
      <c r="W11095">
        <v>0</v>
      </c>
      <c r="Y11095" s="1" t="s">
        <v>32</v>
      </c>
      <c r="Z11095" s="1" t="s">
        <v>32</v>
      </c>
      <c r="AA11095"/>
      <c r="AB11095" t="s">
        <v>32</v>
      </c>
      <c r="AD11095" t="s">
        <v>32</v>
      </c>
      <c r="AE11095">
        <v>0</v>
      </c>
      <c r="AF11095" s="2" t="s">
        <v>18937</v>
      </c>
      <c r="AG11095" s="3">
        <v>2958465</v>
      </c>
      <c r="AH11095" t="s">
        <v>35</v>
      </c>
      <c r="AJ11095">
        <v>0</v>
      </c>
      <c r="AK11095" t="s">
        <v>23980</v>
      </c>
      <c r="AL11095" t="s">
        <v>32</v>
      </c>
      <c r="AM11095">
        <v>0</v>
      </c>
      <c r="AO11095" t="s">
        <v>32</v>
      </c>
      <c r="AP11095" t="s">
        <v>32</v>
      </c>
      <c r="AS11095" t="s">
        <v>32</v>
      </c>
      <c r="AT11095" t="s">
        <v>32</v>
      </c>
      <c r="AU11095" t="s">
        <v>32</v>
      </c>
      <c r="AV11095" t="s">
        <v>35</v>
      </c>
      <c r="AW11095" s="1" t="s">
        <v>32</v>
      </c>
      <c r="AX11095" t="s">
        <v>32</v>
      </c>
      <c r="AY11095">
        <v>0</v>
      </c>
      <c r="BB11095">
        <v>0</v>
      </c>
      <c r="BC11095">
        <v>0</v>
      </c>
      <c r="BD11095">
        <v>0</v>
      </c>
      <c r="BE11095" t="s">
        <v>32</v>
      </c>
      <c r="BF11095" t="s">
        <v>32</v>
      </c>
      <c r="BG11095" t="s">
        <v>32</v>
      </c>
      <c r="BH11095" t="s">
        <v>32</v>
      </c>
      <c r="BI11095" t="s">
        <v>32</v>
      </c>
    </row>
    <row r="11096" spans="1:61" x14ac:dyDescent="0.25">
      <c r="A11096" s="2" t="s">
        <v>21279</v>
      </c>
      <c r="B11096" s="2" t="s">
        <v>7462</v>
      </c>
      <c r="C11096" t="s">
        <v>7450</v>
      </c>
      <c r="D11096" t="s">
        <v>21280</v>
      </c>
      <c r="E11096" t="s">
        <v>7463</v>
      </c>
      <c r="F11096" t="s">
        <v>7463</v>
      </c>
      <c r="G11096" t="s">
        <v>42</v>
      </c>
      <c r="H11096" s="2" t="s">
        <v>18936</v>
      </c>
      <c r="I11096">
        <v>0</v>
      </c>
      <c r="J11096" t="s">
        <v>32</v>
      </c>
      <c r="K11096">
        <v>0</v>
      </c>
      <c r="L11096">
        <v>0</v>
      </c>
      <c r="M11096">
        <v>0</v>
      </c>
      <c r="N11096" t="s">
        <v>32</v>
      </c>
      <c r="O11096" s="2">
        <v>17011</v>
      </c>
      <c r="P11096" s="2" t="s">
        <v>32</v>
      </c>
      <c r="S11096" s="1"/>
      <c r="T11096" s="8"/>
      <c r="U11096" s="2" t="s">
        <v>37</v>
      </c>
      <c r="V11096" s="2" t="s">
        <v>7822</v>
      </c>
      <c r="W11096">
        <v>0</v>
      </c>
      <c r="Y11096" s="1" t="s">
        <v>32</v>
      </c>
      <c r="Z11096" s="1" t="s">
        <v>32</v>
      </c>
      <c r="AA11096"/>
      <c r="AB11096" t="s">
        <v>32</v>
      </c>
      <c r="AD11096" t="s">
        <v>32</v>
      </c>
      <c r="AE11096">
        <v>0</v>
      </c>
      <c r="AF11096" s="2" t="s">
        <v>18937</v>
      </c>
      <c r="AG11096" s="3">
        <v>2958465</v>
      </c>
      <c r="AH11096" t="s">
        <v>35</v>
      </c>
      <c r="AJ11096">
        <v>0</v>
      </c>
      <c r="AK11096" t="s">
        <v>23980</v>
      </c>
      <c r="AL11096" t="s">
        <v>32</v>
      </c>
      <c r="AM11096">
        <v>0</v>
      </c>
      <c r="AO11096" t="s">
        <v>32</v>
      </c>
      <c r="AP11096" t="s">
        <v>32</v>
      </c>
      <c r="AS11096" t="s">
        <v>32</v>
      </c>
      <c r="AT11096" t="s">
        <v>32</v>
      </c>
      <c r="AU11096" t="s">
        <v>32</v>
      </c>
      <c r="AV11096" t="s">
        <v>35</v>
      </c>
      <c r="AW11096" s="1" t="s">
        <v>32</v>
      </c>
      <c r="AX11096" t="s">
        <v>32</v>
      </c>
      <c r="AY11096">
        <v>0</v>
      </c>
      <c r="BB11096">
        <v>0</v>
      </c>
      <c r="BC11096">
        <v>0</v>
      </c>
      <c r="BD11096">
        <v>0</v>
      </c>
      <c r="BE11096" t="s">
        <v>32</v>
      </c>
      <c r="BF11096" t="s">
        <v>32</v>
      </c>
      <c r="BG11096" t="s">
        <v>32</v>
      </c>
      <c r="BH11096" t="s">
        <v>32</v>
      </c>
      <c r="BI11096" t="s">
        <v>32</v>
      </c>
    </row>
    <row r="11097" spans="1:61" x14ac:dyDescent="0.25">
      <c r="A11097" s="2" t="s">
        <v>21281</v>
      </c>
      <c r="B11097" s="2" t="s">
        <v>7462</v>
      </c>
      <c r="C11097" t="s">
        <v>7450</v>
      </c>
      <c r="D11097" t="s">
        <v>21282</v>
      </c>
      <c r="E11097" t="s">
        <v>7463</v>
      </c>
      <c r="F11097" t="s">
        <v>7463</v>
      </c>
      <c r="G11097" t="s">
        <v>42</v>
      </c>
      <c r="H11097" s="2" t="s">
        <v>18936</v>
      </c>
      <c r="I11097">
        <v>0</v>
      </c>
      <c r="J11097" t="s">
        <v>32</v>
      </c>
      <c r="K11097">
        <v>0</v>
      </c>
      <c r="L11097">
        <v>0</v>
      </c>
      <c r="M11097">
        <v>0</v>
      </c>
      <c r="N11097" t="s">
        <v>32</v>
      </c>
      <c r="O11097" s="2">
        <v>17012</v>
      </c>
      <c r="P11097" s="2" t="s">
        <v>32</v>
      </c>
      <c r="S11097" s="1"/>
      <c r="T11097" s="8"/>
      <c r="U11097" s="2" t="s">
        <v>37</v>
      </c>
      <c r="V11097" s="2" t="s">
        <v>7822</v>
      </c>
      <c r="W11097">
        <v>0</v>
      </c>
      <c r="Y11097" s="1" t="s">
        <v>32</v>
      </c>
      <c r="Z11097" s="1" t="s">
        <v>32</v>
      </c>
      <c r="AA11097"/>
      <c r="AB11097" t="s">
        <v>32</v>
      </c>
      <c r="AD11097" t="s">
        <v>32</v>
      </c>
      <c r="AE11097">
        <v>0</v>
      </c>
      <c r="AF11097" s="2" t="s">
        <v>18937</v>
      </c>
      <c r="AG11097" s="3">
        <v>2958465</v>
      </c>
      <c r="AH11097" t="s">
        <v>35</v>
      </c>
      <c r="AJ11097">
        <v>0</v>
      </c>
      <c r="AK11097" t="s">
        <v>23980</v>
      </c>
      <c r="AL11097" t="s">
        <v>32</v>
      </c>
      <c r="AM11097">
        <v>0</v>
      </c>
      <c r="AO11097" t="s">
        <v>32</v>
      </c>
      <c r="AP11097" t="s">
        <v>32</v>
      </c>
      <c r="AS11097" t="s">
        <v>32</v>
      </c>
      <c r="AT11097" t="s">
        <v>32</v>
      </c>
      <c r="AU11097" t="s">
        <v>32</v>
      </c>
      <c r="AV11097" t="s">
        <v>35</v>
      </c>
      <c r="AW11097" s="1" t="s">
        <v>32</v>
      </c>
      <c r="AX11097" t="s">
        <v>32</v>
      </c>
      <c r="AY11097">
        <v>0</v>
      </c>
      <c r="BB11097">
        <v>0</v>
      </c>
      <c r="BC11097">
        <v>0</v>
      </c>
      <c r="BD11097">
        <v>0</v>
      </c>
      <c r="BE11097" t="s">
        <v>32</v>
      </c>
      <c r="BF11097" t="s">
        <v>32</v>
      </c>
      <c r="BG11097" t="s">
        <v>32</v>
      </c>
      <c r="BH11097" t="s">
        <v>32</v>
      </c>
      <c r="BI11097" t="s">
        <v>32</v>
      </c>
    </row>
    <row r="11098" spans="1:61" x14ac:dyDescent="0.25">
      <c r="A11098" s="2" t="s">
        <v>21283</v>
      </c>
      <c r="B11098" s="2" t="s">
        <v>7462</v>
      </c>
      <c r="C11098" t="s">
        <v>7450</v>
      </c>
      <c r="D11098" t="s">
        <v>21284</v>
      </c>
      <c r="E11098" t="s">
        <v>7463</v>
      </c>
      <c r="F11098" t="s">
        <v>7463</v>
      </c>
      <c r="G11098" t="s">
        <v>42</v>
      </c>
      <c r="H11098" s="2" t="s">
        <v>18936</v>
      </c>
      <c r="I11098">
        <v>0</v>
      </c>
      <c r="J11098" t="s">
        <v>32</v>
      </c>
      <c r="K11098">
        <v>0</v>
      </c>
      <c r="L11098">
        <v>0</v>
      </c>
      <c r="M11098">
        <v>0</v>
      </c>
      <c r="N11098" t="s">
        <v>32</v>
      </c>
      <c r="O11098" s="2">
        <v>17013</v>
      </c>
      <c r="P11098" s="2" t="s">
        <v>32</v>
      </c>
      <c r="S11098" s="1"/>
      <c r="T11098" s="8"/>
      <c r="U11098" s="2" t="s">
        <v>37</v>
      </c>
      <c r="V11098" s="2" t="s">
        <v>7822</v>
      </c>
      <c r="W11098">
        <v>0</v>
      </c>
      <c r="Y11098" s="1" t="s">
        <v>32</v>
      </c>
      <c r="Z11098" s="1" t="s">
        <v>32</v>
      </c>
      <c r="AA11098"/>
      <c r="AB11098" t="s">
        <v>32</v>
      </c>
      <c r="AD11098" t="s">
        <v>32</v>
      </c>
      <c r="AE11098">
        <v>0</v>
      </c>
      <c r="AF11098" s="2" t="s">
        <v>18937</v>
      </c>
      <c r="AG11098" s="3">
        <v>2958465</v>
      </c>
      <c r="AH11098" t="s">
        <v>35</v>
      </c>
      <c r="AJ11098">
        <v>0</v>
      </c>
      <c r="AK11098" t="s">
        <v>23980</v>
      </c>
      <c r="AL11098" t="s">
        <v>32</v>
      </c>
      <c r="AM11098">
        <v>0</v>
      </c>
      <c r="AO11098" t="s">
        <v>32</v>
      </c>
      <c r="AP11098" t="s">
        <v>32</v>
      </c>
      <c r="AS11098" t="s">
        <v>32</v>
      </c>
      <c r="AT11098" t="s">
        <v>32</v>
      </c>
      <c r="AU11098" t="s">
        <v>32</v>
      </c>
      <c r="AV11098" t="s">
        <v>35</v>
      </c>
      <c r="AW11098" s="1" t="s">
        <v>32</v>
      </c>
      <c r="AX11098" t="s">
        <v>32</v>
      </c>
      <c r="AY11098">
        <v>0</v>
      </c>
      <c r="BB11098">
        <v>0</v>
      </c>
      <c r="BC11098">
        <v>0</v>
      </c>
      <c r="BD11098">
        <v>0</v>
      </c>
      <c r="BE11098" t="s">
        <v>32</v>
      </c>
      <c r="BF11098" t="s">
        <v>32</v>
      </c>
      <c r="BG11098" t="s">
        <v>32</v>
      </c>
      <c r="BH11098" t="s">
        <v>32</v>
      </c>
      <c r="BI11098" t="s">
        <v>32</v>
      </c>
    </row>
    <row r="11099" spans="1:61" x14ac:dyDescent="0.25">
      <c r="A11099" s="2" t="s">
        <v>21956</v>
      </c>
      <c r="B11099" s="2" t="s">
        <v>7826</v>
      </c>
      <c r="C11099" t="s">
        <v>7450</v>
      </c>
      <c r="D11099" t="s">
        <v>21957</v>
      </c>
      <c r="E11099" t="s">
        <v>7463</v>
      </c>
      <c r="F11099" t="s">
        <v>7463</v>
      </c>
      <c r="G11099" t="s">
        <v>42</v>
      </c>
      <c r="H11099" s="2" t="s">
        <v>3726</v>
      </c>
      <c r="I11099">
        <v>0</v>
      </c>
      <c r="J11099" t="s">
        <v>32</v>
      </c>
      <c r="K11099">
        <v>0</v>
      </c>
      <c r="L11099">
        <v>0</v>
      </c>
      <c r="M11099">
        <v>0</v>
      </c>
      <c r="N11099" t="s">
        <v>32</v>
      </c>
      <c r="O11099" s="2">
        <v>17314</v>
      </c>
      <c r="P11099" s="2" t="s">
        <v>32</v>
      </c>
      <c r="S11099" s="1"/>
      <c r="T11099" s="8"/>
      <c r="U11099" s="2" t="s">
        <v>37</v>
      </c>
      <c r="V11099" s="2" t="s">
        <v>7822</v>
      </c>
      <c r="W11099">
        <v>0</v>
      </c>
      <c r="Y11099" s="1" t="s">
        <v>32</v>
      </c>
      <c r="Z11099" s="1" t="s">
        <v>32</v>
      </c>
      <c r="AA11099"/>
      <c r="AB11099" t="s">
        <v>32</v>
      </c>
      <c r="AD11099" t="s">
        <v>32</v>
      </c>
      <c r="AE11099">
        <v>0</v>
      </c>
      <c r="AF11099" s="2" t="s">
        <v>17903</v>
      </c>
      <c r="AG11099" s="3">
        <v>2958465</v>
      </c>
      <c r="AH11099" t="s">
        <v>35</v>
      </c>
      <c r="AJ11099">
        <v>0</v>
      </c>
      <c r="AK11099" t="s">
        <v>23980</v>
      </c>
      <c r="AL11099" t="s">
        <v>32</v>
      </c>
      <c r="AM11099">
        <v>0</v>
      </c>
      <c r="AO11099" t="s">
        <v>32</v>
      </c>
      <c r="AP11099" t="s">
        <v>32</v>
      </c>
      <c r="AS11099" t="s">
        <v>32</v>
      </c>
      <c r="AT11099" t="s">
        <v>32</v>
      </c>
      <c r="AU11099" t="s">
        <v>32</v>
      </c>
      <c r="AV11099" t="s">
        <v>35</v>
      </c>
      <c r="AW11099" s="1" t="s">
        <v>32</v>
      </c>
      <c r="AX11099" t="s">
        <v>32</v>
      </c>
      <c r="AY11099">
        <v>0</v>
      </c>
      <c r="BB11099">
        <v>0</v>
      </c>
      <c r="BC11099">
        <v>0</v>
      </c>
      <c r="BD11099">
        <v>0</v>
      </c>
      <c r="BE11099" t="s">
        <v>32</v>
      </c>
      <c r="BF11099" t="s">
        <v>32</v>
      </c>
      <c r="BG11099" t="s">
        <v>32</v>
      </c>
      <c r="BH11099" t="s">
        <v>32</v>
      </c>
      <c r="BI11099" t="s">
        <v>32</v>
      </c>
    </row>
    <row r="11100" spans="1:61" x14ac:dyDescent="0.25">
      <c r="A11100" s="2" t="s">
        <v>27284</v>
      </c>
      <c r="B11100" s="2" t="s">
        <v>8556</v>
      </c>
      <c r="C11100" t="s">
        <v>7450</v>
      </c>
      <c r="D11100" t="s">
        <v>27285</v>
      </c>
      <c r="E11100" t="s">
        <v>7463</v>
      </c>
      <c r="F11100" t="s">
        <v>7463</v>
      </c>
      <c r="G11100" t="s">
        <v>42</v>
      </c>
      <c r="H11100" s="2" t="s">
        <v>1217</v>
      </c>
      <c r="I11100">
        <v>0</v>
      </c>
      <c r="J11100" t="s">
        <v>32</v>
      </c>
      <c r="K11100">
        <v>0</v>
      </c>
      <c r="L11100">
        <v>0</v>
      </c>
      <c r="M11100">
        <v>0</v>
      </c>
      <c r="N11100" t="s">
        <v>32</v>
      </c>
      <c r="O11100" s="2">
        <v>20455</v>
      </c>
      <c r="P11100" s="2" t="s">
        <v>32</v>
      </c>
      <c r="S11100" s="1"/>
      <c r="T11100" s="8"/>
      <c r="U11100" s="2" t="s">
        <v>37</v>
      </c>
      <c r="V11100" s="2" t="s">
        <v>7822</v>
      </c>
      <c r="W11100">
        <v>0</v>
      </c>
      <c r="Y11100" s="1" t="s">
        <v>32</v>
      </c>
      <c r="Z11100" s="1" t="s">
        <v>32</v>
      </c>
      <c r="AA11100"/>
      <c r="AB11100" t="s">
        <v>32</v>
      </c>
      <c r="AD11100" t="s">
        <v>32</v>
      </c>
      <c r="AE11100">
        <v>0</v>
      </c>
      <c r="AF11100" s="2" t="s">
        <v>1218</v>
      </c>
      <c r="AG11100" s="3">
        <v>2958465</v>
      </c>
      <c r="AH11100" t="s">
        <v>35</v>
      </c>
      <c r="AJ11100">
        <v>0</v>
      </c>
      <c r="AK11100" t="s">
        <v>23980</v>
      </c>
      <c r="AL11100" t="s">
        <v>32</v>
      </c>
      <c r="AM11100">
        <v>0</v>
      </c>
      <c r="AO11100" t="s">
        <v>32</v>
      </c>
      <c r="AP11100" t="s">
        <v>32</v>
      </c>
      <c r="AS11100" t="s">
        <v>32</v>
      </c>
      <c r="AT11100" t="s">
        <v>32</v>
      </c>
      <c r="AU11100" t="s">
        <v>32</v>
      </c>
      <c r="AV11100" t="s">
        <v>35</v>
      </c>
      <c r="AW11100" s="1" t="s">
        <v>32</v>
      </c>
      <c r="AX11100" t="s">
        <v>32</v>
      </c>
      <c r="AY11100">
        <v>0</v>
      </c>
      <c r="BB11100">
        <v>0</v>
      </c>
      <c r="BC11100">
        <v>0</v>
      </c>
      <c r="BD11100">
        <v>0</v>
      </c>
      <c r="BE11100" t="s">
        <v>32</v>
      </c>
      <c r="BF11100" t="s">
        <v>32</v>
      </c>
      <c r="BG11100" t="s">
        <v>32</v>
      </c>
      <c r="BH11100" t="s">
        <v>32</v>
      </c>
      <c r="BI11100" t="s">
        <v>32</v>
      </c>
    </row>
    <row r="11101" spans="1:61" x14ac:dyDescent="0.25">
      <c r="A11101" s="2" t="s">
        <v>27286</v>
      </c>
      <c r="B11101" s="2" t="s">
        <v>7462</v>
      </c>
      <c r="C11101" t="s">
        <v>7450</v>
      </c>
      <c r="D11101" t="s">
        <v>27287</v>
      </c>
      <c r="E11101" t="s">
        <v>7463</v>
      </c>
      <c r="F11101" t="s">
        <v>7463</v>
      </c>
      <c r="G11101" t="s">
        <v>42</v>
      </c>
      <c r="H11101" s="2" t="s">
        <v>78</v>
      </c>
      <c r="I11101">
        <v>0</v>
      </c>
      <c r="J11101" t="s">
        <v>32</v>
      </c>
      <c r="K11101">
        <v>0</v>
      </c>
      <c r="L11101">
        <v>0</v>
      </c>
      <c r="M11101">
        <v>0</v>
      </c>
      <c r="N11101" t="s">
        <v>32</v>
      </c>
      <c r="O11101" s="2">
        <v>20033</v>
      </c>
      <c r="P11101" s="2" t="s">
        <v>32</v>
      </c>
      <c r="S11101" s="1"/>
      <c r="T11101" s="8"/>
      <c r="U11101" s="2" t="s">
        <v>37</v>
      </c>
      <c r="V11101" s="2" t="s">
        <v>7822</v>
      </c>
      <c r="W11101">
        <v>0</v>
      </c>
      <c r="Y11101" s="1" t="s">
        <v>32</v>
      </c>
      <c r="Z11101" s="1" t="s">
        <v>32</v>
      </c>
      <c r="AA11101"/>
      <c r="AB11101" t="s">
        <v>32</v>
      </c>
      <c r="AD11101" t="s">
        <v>32</v>
      </c>
      <c r="AE11101">
        <v>0</v>
      </c>
      <c r="AF11101" s="2" t="s">
        <v>79</v>
      </c>
      <c r="AG11101" s="3">
        <v>2958465</v>
      </c>
      <c r="AH11101" t="s">
        <v>35</v>
      </c>
      <c r="AJ11101">
        <v>0</v>
      </c>
      <c r="AK11101" t="s">
        <v>23980</v>
      </c>
      <c r="AL11101" t="s">
        <v>32</v>
      </c>
      <c r="AM11101">
        <v>0</v>
      </c>
      <c r="AO11101" t="s">
        <v>32</v>
      </c>
      <c r="AP11101" t="s">
        <v>32</v>
      </c>
      <c r="AS11101" t="s">
        <v>32</v>
      </c>
      <c r="AT11101" t="s">
        <v>32</v>
      </c>
      <c r="AU11101" t="s">
        <v>32</v>
      </c>
      <c r="AV11101" t="s">
        <v>35</v>
      </c>
      <c r="AW11101" s="1" t="s">
        <v>32</v>
      </c>
      <c r="AX11101" t="s">
        <v>32</v>
      </c>
      <c r="AY11101">
        <v>0</v>
      </c>
      <c r="BB11101">
        <v>0</v>
      </c>
      <c r="BC11101">
        <v>0</v>
      </c>
      <c r="BD11101">
        <v>0</v>
      </c>
      <c r="BE11101" t="s">
        <v>32</v>
      </c>
      <c r="BF11101" t="s">
        <v>32</v>
      </c>
      <c r="BG11101" t="s">
        <v>32</v>
      </c>
      <c r="BH11101" t="s">
        <v>32</v>
      </c>
      <c r="BI11101" t="s">
        <v>32</v>
      </c>
    </row>
    <row r="11102" spans="1:61" x14ac:dyDescent="0.25">
      <c r="A11102" s="2" t="s">
        <v>27288</v>
      </c>
      <c r="B11102" s="2" t="s">
        <v>8556</v>
      </c>
      <c r="C11102" t="s">
        <v>7450</v>
      </c>
      <c r="D11102" t="s">
        <v>27289</v>
      </c>
      <c r="E11102" t="s">
        <v>7463</v>
      </c>
      <c r="F11102" t="s">
        <v>7463</v>
      </c>
      <c r="G11102" t="s">
        <v>42</v>
      </c>
      <c r="H11102" s="2" t="s">
        <v>1217</v>
      </c>
      <c r="I11102">
        <v>0</v>
      </c>
      <c r="J11102" t="s">
        <v>32</v>
      </c>
      <c r="K11102">
        <v>0</v>
      </c>
      <c r="L11102">
        <v>0</v>
      </c>
      <c r="M11102">
        <v>0</v>
      </c>
      <c r="N11102" t="s">
        <v>32</v>
      </c>
      <c r="O11102" s="2">
        <v>20456</v>
      </c>
      <c r="P11102" s="2" t="s">
        <v>32</v>
      </c>
      <c r="S11102" s="1"/>
      <c r="T11102" s="8"/>
      <c r="U11102" s="2" t="s">
        <v>37</v>
      </c>
      <c r="V11102" s="2" t="s">
        <v>7822</v>
      </c>
      <c r="W11102">
        <v>0</v>
      </c>
      <c r="Y11102" s="1" t="s">
        <v>32</v>
      </c>
      <c r="Z11102" s="1" t="s">
        <v>32</v>
      </c>
      <c r="AA11102"/>
      <c r="AB11102" t="s">
        <v>32</v>
      </c>
      <c r="AD11102" t="s">
        <v>32</v>
      </c>
      <c r="AE11102">
        <v>0</v>
      </c>
      <c r="AF11102" s="2" t="s">
        <v>1218</v>
      </c>
      <c r="AG11102" s="3">
        <v>2958465</v>
      </c>
      <c r="AH11102" t="s">
        <v>35</v>
      </c>
      <c r="AJ11102">
        <v>0</v>
      </c>
      <c r="AK11102" t="s">
        <v>23980</v>
      </c>
      <c r="AL11102" t="s">
        <v>32</v>
      </c>
      <c r="AM11102">
        <v>0</v>
      </c>
      <c r="AO11102" t="s">
        <v>32</v>
      </c>
      <c r="AP11102" t="s">
        <v>32</v>
      </c>
      <c r="AS11102" t="s">
        <v>32</v>
      </c>
      <c r="AT11102" t="s">
        <v>32</v>
      </c>
      <c r="AU11102" t="s">
        <v>32</v>
      </c>
      <c r="AV11102" t="s">
        <v>35</v>
      </c>
      <c r="AW11102" s="1" t="s">
        <v>32</v>
      </c>
      <c r="AX11102" t="s">
        <v>32</v>
      </c>
      <c r="AY11102">
        <v>0</v>
      </c>
      <c r="BB11102">
        <v>0</v>
      </c>
      <c r="BC11102">
        <v>0</v>
      </c>
      <c r="BD11102">
        <v>0</v>
      </c>
      <c r="BE11102" t="s">
        <v>32</v>
      </c>
      <c r="BF11102" t="s">
        <v>32</v>
      </c>
      <c r="BG11102" t="s">
        <v>32</v>
      </c>
      <c r="BH11102" t="s">
        <v>32</v>
      </c>
      <c r="BI11102" t="s">
        <v>32</v>
      </c>
    </row>
    <row r="11103" spans="1:61" x14ac:dyDescent="0.25">
      <c r="A11103" s="2" t="s">
        <v>10854</v>
      </c>
      <c r="B11103" s="2" t="s">
        <v>7462</v>
      </c>
      <c r="C11103" t="s">
        <v>7450</v>
      </c>
      <c r="D11103" t="s">
        <v>10855</v>
      </c>
      <c r="E11103" t="s">
        <v>7463</v>
      </c>
      <c r="F11103" t="s">
        <v>7463</v>
      </c>
      <c r="G11103" t="s">
        <v>42</v>
      </c>
      <c r="H11103" s="2" t="s">
        <v>2059</v>
      </c>
      <c r="I11103">
        <v>0</v>
      </c>
      <c r="J11103" t="s">
        <v>32</v>
      </c>
      <c r="K11103">
        <v>0</v>
      </c>
      <c r="L11103">
        <v>0</v>
      </c>
      <c r="M11103">
        <v>0</v>
      </c>
      <c r="N11103" t="s">
        <v>32</v>
      </c>
      <c r="O11103" s="2">
        <v>6392</v>
      </c>
      <c r="P11103" s="2" t="s">
        <v>32</v>
      </c>
      <c r="S11103" s="1"/>
      <c r="T11103" s="8"/>
      <c r="U11103" s="2" t="s">
        <v>37</v>
      </c>
      <c r="V11103" s="2" t="s">
        <v>7822</v>
      </c>
      <c r="W11103">
        <v>0</v>
      </c>
      <c r="Y11103" s="1" t="s">
        <v>32</v>
      </c>
      <c r="Z11103" s="1" t="s">
        <v>32</v>
      </c>
      <c r="AA11103"/>
      <c r="AB11103" t="s">
        <v>32</v>
      </c>
      <c r="AD11103" t="s">
        <v>32</v>
      </c>
      <c r="AE11103">
        <v>0</v>
      </c>
      <c r="AF11103" s="2" t="s">
        <v>2060</v>
      </c>
      <c r="AG11103" s="3">
        <v>2958465</v>
      </c>
      <c r="AH11103" t="s">
        <v>35</v>
      </c>
      <c r="AJ11103">
        <v>0</v>
      </c>
      <c r="AK11103" t="s">
        <v>23980</v>
      </c>
      <c r="AL11103" t="s">
        <v>32</v>
      </c>
      <c r="AM11103">
        <v>0</v>
      </c>
      <c r="AO11103" t="s">
        <v>32</v>
      </c>
      <c r="AP11103" t="s">
        <v>32</v>
      </c>
      <c r="AS11103" t="s">
        <v>32</v>
      </c>
      <c r="AT11103" t="s">
        <v>32</v>
      </c>
      <c r="AU11103" t="s">
        <v>32</v>
      </c>
      <c r="AV11103" t="s">
        <v>35</v>
      </c>
      <c r="AW11103" s="1" t="s">
        <v>32</v>
      </c>
      <c r="AX11103" t="s">
        <v>32</v>
      </c>
      <c r="AY11103">
        <v>0</v>
      </c>
      <c r="BB11103">
        <v>0</v>
      </c>
      <c r="BC11103">
        <v>0</v>
      </c>
      <c r="BD11103">
        <v>0</v>
      </c>
      <c r="BE11103" t="s">
        <v>32</v>
      </c>
      <c r="BF11103" t="s">
        <v>32</v>
      </c>
      <c r="BG11103" t="s">
        <v>32</v>
      </c>
      <c r="BH11103" t="s">
        <v>32</v>
      </c>
      <c r="BI11103" t="s">
        <v>32</v>
      </c>
    </row>
    <row r="11104" spans="1:61" x14ac:dyDescent="0.25">
      <c r="A11104" s="2" t="s">
        <v>11820</v>
      </c>
      <c r="B11104" s="2" t="s">
        <v>325</v>
      </c>
      <c r="C11104" t="s">
        <v>7450</v>
      </c>
      <c r="D11104" t="s">
        <v>14546</v>
      </c>
      <c r="E11104" t="s">
        <v>165</v>
      </c>
      <c r="F11104" t="s">
        <v>7746</v>
      </c>
      <c r="G11104" t="s">
        <v>87</v>
      </c>
      <c r="H11104" s="2" t="s">
        <v>15280</v>
      </c>
      <c r="I11104">
        <v>0</v>
      </c>
      <c r="J11104" t="s">
        <v>32</v>
      </c>
      <c r="K11104">
        <v>0</v>
      </c>
      <c r="L11104">
        <v>0</v>
      </c>
      <c r="M11104">
        <v>0</v>
      </c>
      <c r="N11104" t="s">
        <v>32</v>
      </c>
      <c r="O11104" s="2">
        <v>6814</v>
      </c>
      <c r="P11104" s="2" t="s">
        <v>32</v>
      </c>
      <c r="S11104" s="1"/>
      <c r="T11104" s="8"/>
      <c r="U11104" s="2" t="s">
        <v>37</v>
      </c>
      <c r="V11104" s="2" t="s">
        <v>7822</v>
      </c>
      <c r="W11104">
        <v>0</v>
      </c>
      <c r="Y11104" s="1" t="s">
        <v>32</v>
      </c>
      <c r="Z11104" s="1" t="s">
        <v>32</v>
      </c>
      <c r="AA11104"/>
      <c r="AB11104" t="s">
        <v>32</v>
      </c>
      <c r="AD11104" t="s">
        <v>32</v>
      </c>
      <c r="AE11104">
        <v>0</v>
      </c>
      <c r="AF11104" s="2" t="s">
        <v>4384</v>
      </c>
      <c r="AG11104" s="3">
        <v>2958465</v>
      </c>
      <c r="AH11104" t="s">
        <v>35</v>
      </c>
      <c r="AJ11104">
        <v>0</v>
      </c>
      <c r="AK11104" t="s">
        <v>23980</v>
      </c>
      <c r="AL11104" t="s">
        <v>32</v>
      </c>
      <c r="AM11104">
        <v>0</v>
      </c>
      <c r="AO11104" t="s">
        <v>32</v>
      </c>
      <c r="AP11104" t="s">
        <v>32</v>
      </c>
      <c r="AS11104" t="s">
        <v>32</v>
      </c>
      <c r="AT11104" t="s">
        <v>32</v>
      </c>
      <c r="AU11104" t="s">
        <v>32</v>
      </c>
      <c r="AV11104" t="s">
        <v>35</v>
      </c>
      <c r="AW11104" s="1" t="s">
        <v>32</v>
      </c>
      <c r="AX11104" t="s">
        <v>32</v>
      </c>
      <c r="AY11104">
        <v>0</v>
      </c>
      <c r="BB11104">
        <v>0</v>
      </c>
      <c r="BC11104">
        <v>0</v>
      </c>
      <c r="BD11104">
        <v>0</v>
      </c>
      <c r="BE11104" t="s">
        <v>32</v>
      </c>
      <c r="BF11104" t="s">
        <v>32</v>
      </c>
      <c r="BG11104" t="s">
        <v>32</v>
      </c>
      <c r="BH11104" t="s">
        <v>32</v>
      </c>
      <c r="BI11104" t="s">
        <v>32</v>
      </c>
    </row>
    <row r="11105" spans="1:61" x14ac:dyDescent="0.25">
      <c r="A11105" s="2" t="s">
        <v>14547</v>
      </c>
      <c r="B11105" s="2" t="s">
        <v>7462</v>
      </c>
      <c r="C11105" t="s">
        <v>7450</v>
      </c>
      <c r="D11105" t="s">
        <v>14548</v>
      </c>
      <c r="E11105" t="s">
        <v>7463</v>
      </c>
      <c r="F11105" t="s">
        <v>7463</v>
      </c>
      <c r="G11105" t="s">
        <v>42</v>
      </c>
      <c r="H11105" s="2" t="s">
        <v>10504</v>
      </c>
      <c r="I11105">
        <v>0</v>
      </c>
      <c r="J11105" t="s">
        <v>32</v>
      </c>
      <c r="K11105">
        <v>0</v>
      </c>
      <c r="L11105">
        <v>0</v>
      </c>
      <c r="M11105">
        <v>0</v>
      </c>
      <c r="N11105" t="s">
        <v>32</v>
      </c>
      <c r="O11105" s="2">
        <v>8051</v>
      </c>
      <c r="P11105" s="2" t="s">
        <v>32</v>
      </c>
      <c r="S11105" s="1"/>
      <c r="T11105" s="8"/>
      <c r="U11105" s="2" t="s">
        <v>37</v>
      </c>
      <c r="V11105" s="2" t="s">
        <v>7822</v>
      </c>
      <c r="W11105">
        <v>0</v>
      </c>
      <c r="Y11105" s="1" t="s">
        <v>32</v>
      </c>
      <c r="Z11105" s="1" t="s">
        <v>32</v>
      </c>
      <c r="AA11105"/>
      <c r="AB11105" t="s">
        <v>32</v>
      </c>
      <c r="AD11105" t="s">
        <v>32</v>
      </c>
      <c r="AE11105">
        <v>0</v>
      </c>
      <c r="AF11105" s="2" t="s">
        <v>10505</v>
      </c>
      <c r="AG11105" s="3">
        <v>2958465</v>
      </c>
      <c r="AH11105" t="s">
        <v>35</v>
      </c>
      <c r="AJ11105">
        <v>0</v>
      </c>
      <c r="AK11105" t="s">
        <v>23980</v>
      </c>
      <c r="AL11105" t="s">
        <v>32</v>
      </c>
      <c r="AM11105">
        <v>0</v>
      </c>
      <c r="AO11105" t="s">
        <v>32</v>
      </c>
      <c r="AP11105" t="s">
        <v>32</v>
      </c>
      <c r="AS11105" t="s">
        <v>32</v>
      </c>
      <c r="AT11105" t="s">
        <v>32</v>
      </c>
      <c r="AU11105" t="s">
        <v>32</v>
      </c>
      <c r="AV11105" t="s">
        <v>35</v>
      </c>
      <c r="AW11105" s="1" t="s">
        <v>32</v>
      </c>
      <c r="AX11105" t="s">
        <v>32</v>
      </c>
      <c r="AY11105">
        <v>0</v>
      </c>
      <c r="BB11105">
        <v>0</v>
      </c>
      <c r="BC11105">
        <v>0</v>
      </c>
      <c r="BD11105">
        <v>0</v>
      </c>
      <c r="BE11105" t="s">
        <v>32</v>
      </c>
      <c r="BF11105" t="s">
        <v>32</v>
      </c>
      <c r="BG11105" t="s">
        <v>32</v>
      </c>
      <c r="BH11105" t="s">
        <v>32</v>
      </c>
      <c r="BI11105" t="s">
        <v>32</v>
      </c>
    </row>
    <row r="11106" spans="1:61" x14ac:dyDescent="0.25">
      <c r="A11106" s="2" t="s">
        <v>27290</v>
      </c>
      <c r="B11106" s="2" t="s">
        <v>7462</v>
      </c>
      <c r="C11106" t="s">
        <v>7450</v>
      </c>
      <c r="D11106" t="s">
        <v>27291</v>
      </c>
      <c r="E11106" t="s">
        <v>7463</v>
      </c>
      <c r="F11106" t="s">
        <v>7463</v>
      </c>
      <c r="G11106" t="s">
        <v>42</v>
      </c>
      <c r="H11106" s="2" t="s">
        <v>78</v>
      </c>
      <c r="I11106">
        <v>0</v>
      </c>
      <c r="J11106" t="s">
        <v>32</v>
      </c>
      <c r="K11106">
        <v>0</v>
      </c>
      <c r="L11106">
        <v>0</v>
      </c>
      <c r="M11106">
        <v>0</v>
      </c>
      <c r="N11106" t="s">
        <v>32</v>
      </c>
      <c r="O11106" s="2">
        <v>20036</v>
      </c>
      <c r="P11106" s="2" t="s">
        <v>32</v>
      </c>
      <c r="S11106" s="1"/>
      <c r="T11106" s="8"/>
      <c r="U11106" s="2" t="s">
        <v>37</v>
      </c>
      <c r="V11106" s="2" t="s">
        <v>7822</v>
      </c>
      <c r="W11106">
        <v>0</v>
      </c>
      <c r="Y11106" s="1" t="s">
        <v>32</v>
      </c>
      <c r="Z11106" s="1" t="s">
        <v>32</v>
      </c>
      <c r="AA11106"/>
      <c r="AB11106" t="s">
        <v>32</v>
      </c>
      <c r="AD11106" t="s">
        <v>32</v>
      </c>
      <c r="AE11106">
        <v>0</v>
      </c>
      <c r="AF11106" s="2" t="s">
        <v>79</v>
      </c>
      <c r="AG11106" s="3">
        <v>2958465</v>
      </c>
      <c r="AH11106" t="s">
        <v>35</v>
      </c>
      <c r="AJ11106">
        <v>0</v>
      </c>
      <c r="AK11106" t="s">
        <v>23980</v>
      </c>
      <c r="AL11106" t="s">
        <v>32</v>
      </c>
      <c r="AM11106">
        <v>0</v>
      </c>
      <c r="AO11106" t="s">
        <v>32</v>
      </c>
      <c r="AP11106" t="s">
        <v>32</v>
      </c>
      <c r="AS11106" t="s">
        <v>32</v>
      </c>
      <c r="AT11106" t="s">
        <v>32</v>
      </c>
      <c r="AU11106" t="s">
        <v>32</v>
      </c>
      <c r="AV11106" t="s">
        <v>35</v>
      </c>
      <c r="AW11106" s="1" t="s">
        <v>32</v>
      </c>
      <c r="AX11106" t="s">
        <v>32</v>
      </c>
      <c r="AY11106">
        <v>0</v>
      </c>
      <c r="BB11106">
        <v>0</v>
      </c>
      <c r="BC11106">
        <v>0</v>
      </c>
      <c r="BD11106">
        <v>0</v>
      </c>
      <c r="BE11106" t="s">
        <v>32</v>
      </c>
      <c r="BF11106" t="s">
        <v>32</v>
      </c>
      <c r="BG11106" t="s">
        <v>32</v>
      </c>
      <c r="BH11106" t="s">
        <v>32</v>
      </c>
      <c r="BI11106" t="s">
        <v>32</v>
      </c>
    </row>
    <row r="11107" spans="1:61" x14ac:dyDescent="0.25">
      <c r="A11107" s="2" t="s">
        <v>27292</v>
      </c>
      <c r="B11107" s="2" t="s">
        <v>7462</v>
      </c>
      <c r="C11107" t="s">
        <v>7450</v>
      </c>
      <c r="D11107" t="s">
        <v>27293</v>
      </c>
      <c r="E11107" t="s">
        <v>7463</v>
      </c>
      <c r="F11107" t="s">
        <v>7463</v>
      </c>
      <c r="G11107" t="s">
        <v>42</v>
      </c>
      <c r="H11107" s="2" t="s">
        <v>1217</v>
      </c>
      <c r="I11107">
        <v>0</v>
      </c>
      <c r="J11107" t="s">
        <v>32</v>
      </c>
      <c r="K11107">
        <v>0</v>
      </c>
      <c r="L11107">
        <v>0</v>
      </c>
      <c r="M11107">
        <v>0</v>
      </c>
      <c r="N11107" t="s">
        <v>32</v>
      </c>
      <c r="O11107" s="2">
        <v>20457</v>
      </c>
      <c r="P11107" s="2" t="s">
        <v>32</v>
      </c>
      <c r="S11107" s="1"/>
      <c r="T11107" s="8"/>
      <c r="U11107" s="2" t="s">
        <v>37</v>
      </c>
      <c r="V11107" s="2" t="s">
        <v>7822</v>
      </c>
      <c r="W11107">
        <v>0</v>
      </c>
      <c r="Y11107" s="1" t="s">
        <v>32</v>
      </c>
      <c r="Z11107" s="1" t="s">
        <v>32</v>
      </c>
      <c r="AA11107"/>
      <c r="AB11107" t="s">
        <v>32</v>
      </c>
      <c r="AD11107" t="s">
        <v>32</v>
      </c>
      <c r="AE11107">
        <v>0</v>
      </c>
      <c r="AF11107" s="2" t="s">
        <v>1218</v>
      </c>
      <c r="AG11107" s="3">
        <v>2958465</v>
      </c>
      <c r="AH11107" t="s">
        <v>35</v>
      </c>
      <c r="AJ11107">
        <v>0</v>
      </c>
      <c r="AK11107" t="s">
        <v>23980</v>
      </c>
      <c r="AL11107" t="s">
        <v>32</v>
      </c>
      <c r="AM11107">
        <v>0</v>
      </c>
      <c r="AO11107" t="s">
        <v>32</v>
      </c>
      <c r="AP11107" t="s">
        <v>32</v>
      </c>
      <c r="AS11107" t="s">
        <v>32</v>
      </c>
      <c r="AT11107" t="s">
        <v>32</v>
      </c>
      <c r="AU11107" t="s">
        <v>32</v>
      </c>
      <c r="AV11107" t="s">
        <v>35</v>
      </c>
      <c r="AW11107" s="1" t="s">
        <v>32</v>
      </c>
      <c r="AX11107" t="s">
        <v>32</v>
      </c>
      <c r="AY11107">
        <v>0</v>
      </c>
      <c r="BB11107">
        <v>0</v>
      </c>
      <c r="BC11107">
        <v>0</v>
      </c>
      <c r="BD11107">
        <v>0</v>
      </c>
      <c r="BE11107" t="s">
        <v>32</v>
      </c>
      <c r="BF11107" t="s">
        <v>32</v>
      </c>
      <c r="BG11107" t="s">
        <v>32</v>
      </c>
      <c r="BH11107" t="s">
        <v>32</v>
      </c>
      <c r="BI11107" t="s">
        <v>32</v>
      </c>
    </row>
    <row r="11108" spans="1:61" x14ac:dyDescent="0.25">
      <c r="A11108" s="2" t="s">
        <v>14549</v>
      </c>
      <c r="B11108" s="2" t="s">
        <v>7462</v>
      </c>
      <c r="C11108" t="s">
        <v>7450</v>
      </c>
      <c r="D11108" t="s">
        <v>14550</v>
      </c>
      <c r="E11108" t="s">
        <v>7463</v>
      </c>
      <c r="F11108" t="s">
        <v>7463</v>
      </c>
      <c r="G11108" t="s">
        <v>42</v>
      </c>
      <c r="H11108" s="2" t="s">
        <v>88</v>
      </c>
      <c r="I11108">
        <v>0</v>
      </c>
      <c r="J11108" t="s">
        <v>32</v>
      </c>
      <c r="K11108">
        <v>0</v>
      </c>
      <c r="L11108">
        <v>0</v>
      </c>
      <c r="M11108">
        <v>0</v>
      </c>
      <c r="N11108" t="s">
        <v>32</v>
      </c>
      <c r="O11108" s="2">
        <v>7581</v>
      </c>
      <c r="P11108" s="2" t="s">
        <v>32</v>
      </c>
      <c r="S11108" s="1"/>
      <c r="T11108" s="8"/>
      <c r="U11108" s="2" t="s">
        <v>37</v>
      </c>
      <c r="V11108" s="2" t="s">
        <v>7822</v>
      </c>
      <c r="W11108">
        <v>0</v>
      </c>
      <c r="Y11108" s="1" t="s">
        <v>32</v>
      </c>
      <c r="Z11108" s="1" t="s">
        <v>32</v>
      </c>
      <c r="AA11108"/>
      <c r="AB11108" t="s">
        <v>32</v>
      </c>
      <c r="AD11108" t="s">
        <v>32</v>
      </c>
      <c r="AE11108">
        <v>0</v>
      </c>
      <c r="AF11108" s="2" t="s">
        <v>89</v>
      </c>
      <c r="AG11108" s="3">
        <v>2958465</v>
      </c>
      <c r="AH11108" t="s">
        <v>35</v>
      </c>
      <c r="AJ11108">
        <v>0</v>
      </c>
      <c r="AK11108" t="s">
        <v>23980</v>
      </c>
      <c r="AL11108" t="s">
        <v>32</v>
      </c>
      <c r="AM11108">
        <v>0</v>
      </c>
      <c r="AO11108" t="s">
        <v>32</v>
      </c>
      <c r="AP11108" t="s">
        <v>32</v>
      </c>
      <c r="AS11108" t="s">
        <v>32</v>
      </c>
      <c r="AT11108" t="s">
        <v>32</v>
      </c>
      <c r="AU11108" t="s">
        <v>32</v>
      </c>
      <c r="AV11108" t="s">
        <v>35</v>
      </c>
      <c r="AW11108" s="1" t="s">
        <v>32</v>
      </c>
      <c r="AX11108" t="s">
        <v>32</v>
      </c>
      <c r="AY11108">
        <v>0</v>
      </c>
      <c r="BB11108">
        <v>0</v>
      </c>
      <c r="BC11108">
        <v>0</v>
      </c>
      <c r="BD11108">
        <v>0</v>
      </c>
      <c r="BE11108" t="s">
        <v>32</v>
      </c>
      <c r="BF11108" t="s">
        <v>32</v>
      </c>
      <c r="BG11108" t="s">
        <v>32</v>
      </c>
      <c r="BH11108" t="s">
        <v>32</v>
      </c>
      <c r="BI11108" t="s">
        <v>32</v>
      </c>
    </row>
    <row r="11109" spans="1:61" x14ac:dyDescent="0.25">
      <c r="A11109" s="2" t="s">
        <v>14551</v>
      </c>
      <c r="B11109" s="2" t="s">
        <v>7462</v>
      </c>
      <c r="C11109" t="s">
        <v>7450</v>
      </c>
      <c r="D11109" t="s">
        <v>14552</v>
      </c>
      <c r="E11109" t="s">
        <v>7463</v>
      </c>
      <c r="F11109" t="s">
        <v>7463</v>
      </c>
      <c r="G11109" t="s">
        <v>42</v>
      </c>
      <c r="H11109" s="2" t="s">
        <v>10504</v>
      </c>
      <c r="I11109">
        <v>0</v>
      </c>
      <c r="J11109" t="s">
        <v>32</v>
      </c>
      <c r="K11109">
        <v>0</v>
      </c>
      <c r="L11109">
        <v>0</v>
      </c>
      <c r="M11109">
        <v>0</v>
      </c>
      <c r="N11109" t="s">
        <v>32</v>
      </c>
      <c r="O11109" s="2">
        <v>8053</v>
      </c>
      <c r="P11109" s="2" t="s">
        <v>32</v>
      </c>
      <c r="S11109" s="1"/>
      <c r="T11109" s="8"/>
      <c r="U11109" s="2" t="s">
        <v>37</v>
      </c>
      <c r="V11109" s="2" t="s">
        <v>7822</v>
      </c>
      <c r="W11109">
        <v>0</v>
      </c>
      <c r="Y11109" s="1" t="s">
        <v>32</v>
      </c>
      <c r="Z11109" s="1" t="s">
        <v>32</v>
      </c>
      <c r="AA11109"/>
      <c r="AB11109" t="s">
        <v>32</v>
      </c>
      <c r="AD11109" t="s">
        <v>32</v>
      </c>
      <c r="AE11109">
        <v>0</v>
      </c>
      <c r="AF11109" s="2" t="s">
        <v>10505</v>
      </c>
      <c r="AG11109" s="3">
        <v>2958465</v>
      </c>
      <c r="AH11109" t="s">
        <v>35</v>
      </c>
      <c r="AJ11109">
        <v>0</v>
      </c>
      <c r="AK11109" t="s">
        <v>23980</v>
      </c>
      <c r="AL11109" t="s">
        <v>32</v>
      </c>
      <c r="AM11109">
        <v>0</v>
      </c>
      <c r="AO11109" t="s">
        <v>32</v>
      </c>
      <c r="AP11109" t="s">
        <v>32</v>
      </c>
      <c r="AS11109" t="s">
        <v>32</v>
      </c>
      <c r="AT11109" t="s">
        <v>32</v>
      </c>
      <c r="AU11109" t="s">
        <v>32</v>
      </c>
      <c r="AV11109" t="s">
        <v>35</v>
      </c>
      <c r="AW11109" s="1" t="s">
        <v>32</v>
      </c>
      <c r="AX11109" t="s">
        <v>32</v>
      </c>
      <c r="AY11109">
        <v>0</v>
      </c>
      <c r="BB11109">
        <v>0</v>
      </c>
      <c r="BC11109">
        <v>0</v>
      </c>
      <c r="BD11109">
        <v>0</v>
      </c>
      <c r="BE11109" t="s">
        <v>32</v>
      </c>
      <c r="BF11109" t="s">
        <v>32</v>
      </c>
      <c r="BG11109" t="s">
        <v>32</v>
      </c>
      <c r="BH11109" t="s">
        <v>32</v>
      </c>
      <c r="BI11109" t="s">
        <v>32</v>
      </c>
    </row>
    <row r="11110" spans="1:61" x14ac:dyDescent="0.25">
      <c r="A11110" s="2" t="s">
        <v>27294</v>
      </c>
      <c r="B11110" s="2" t="s">
        <v>7462</v>
      </c>
      <c r="C11110" t="s">
        <v>7450</v>
      </c>
      <c r="D11110" t="s">
        <v>27295</v>
      </c>
      <c r="E11110" t="s">
        <v>7463</v>
      </c>
      <c r="F11110" t="s">
        <v>7463</v>
      </c>
      <c r="G11110" t="s">
        <v>42</v>
      </c>
      <c r="H11110" s="2" t="s">
        <v>1217</v>
      </c>
      <c r="I11110">
        <v>0</v>
      </c>
      <c r="J11110" t="s">
        <v>32</v>
      </c>
      <c r="K11110">
        <v>0</v>
      </c>
      <c r="L11110">
        <v>0</v>
      </c>
      <c r="M11110">
        <v>0</v>
      </c>
      <c r="N11110" t="s">
        <v>32</v>
      </c>
      <c r="O11110" s="2">
        <v>20458</v>
      </c>
      <c r="P11110" s="2" t="s">
        <v>32</v>
      </c>
      <c r="S11110" s="1"/>
      <c r="T11110" s="8"/>
      <c r="U11110" s="2" t="s">
        <v>37</v>
      </c>
      <c r="V11110" s="2" t="s">
        <v>7822</v>
      </c>
      <c r="W11110">
        <v>0</v>
      </c>
      <c r="Y11110" s="1" t="s">
        <v>32</v>
      </c>
      <c r="Z11110" s="1" t="s">
        <v>32</v>
      </c>
      <c r="AA11110"/>
      <c r="AB11110" t="s">
        <v>32</v>
      </c>
      <c r="AD11110" t="s">
        <v>32</v>
      </c>
      <c r="AE11110">
        <v>0</v>
      </c>
      <c r="AF11110" s="2" t="s">
        <v>1218</v>
      </c>
      <c r="AG11110" s="3">
        <v>2958465</v>
      </c>
      <c r="AH11110" t="s">
        <v>35</v>
      </c>
      <c r="AJ11110">
        <v>0</v>
      </c>
      <c r="AK11110" t="s">
        <v>23980</v>
      </c>
      <c r="AL11110" t="s">
        <v>32</v>
      </c>
      <c r="AM11110">
        <v>0</v>
      </c>
      <c r="AO11110" t="s">
        <v>32</v>
      </c>
      <c r="AP11110" t="s">
        <v>32</v>
      </c>
      <c r="AS11110" t="s">
        <v>32</v>
      </c>
      <c r="AT11110" t="s">
        <v>32</v>
      </c>
      <c r="AU11110" t="s">
        <v>32</v>
      </c>
      <c r="AV11110" t="s">
        <v>35</v>
      </c>
      <c r="AW11110" s="1" t="s">
        <v>32</v>
      </c>
      <c r="AX11110" t="s">
        <v>32</v>
      </c>
      <c r="AY11110">
        <v>0</v>
      </c>
      <c r="BB11110">
        <v>0</v>
      </c>
      <c r="BC11110">
        <v>0</v>
      </c>
      <c r="BD11110">
        <v>0</v>
      </c>
      <c r="BE11110" t="s">
        <v>32</v>
      </c>
      <c r="BF11110" t="s">
        <v>32</v>
      </c>
      <c r="BG11110" t="s">
        <v>32</v>
      </c>
      <c r="BH11110" t="s">
        <v>32</v>
      </c>
      <c r="BI11110" t="s">
        <v>32</v>
      </c>
    </row>
    <row r="11111" spans="1:61" x14ac:dyDescent="0.25">
      <c r="A11111" s="2" t="s">
        <v>14553</v>
      </c>
      <c r="B11111" s="2" t="s">
        <v>7462</v>
      </c>
      <c r="C11111" t="s">
        <v>7450</v>
      </c>
      <c r="D11111" t="s">
        <v>14554</v>
      </c>
      <c r="E11111" t="s">
        <v>7463</v>
      </c>
      <c r="F11111" t="s">
        <v>7463</v>
      </c>
      <c r="G11111" t="s">
        <v>42</v>
      </c>
      <c r="H11111" s="2" t="s">
        <v>88</v>
      </c>
      <c r="I11111">
        <v>0</v>
      </c>
      <c r="J11111" t="s">
        <v>32</v>
      </c>
      <c r="K11111">
        <v>0</v>
      </c>
      <c r="L11111">
        <v>0</v>
      </c>
      <c r="M11111">
        <v>0</v>
      </c>
      <c r="N11111" t="s">
        <v>32</v>
      </c>
      <c r="O11111" s="2">
        <v>7583</v>
      </c>
      <c r="P11111" s="2" t="s">
        <v>32</v>
      </c>
      <c r="S11111" s="1"/>
      <c r="T11111" s="8"/>
      <c r="U11111" s="2" t="s">
        <v>37</v>
      </c>
      <c r="V11111" s="2" t="s">
        <v>7822</v>
      </c>
      <c r="W11111">
        <v>0</v>
      </c>
      <c r="Y11111" s="1" t="s">
        <v>32</v>
      </c>
      <c r="Z11111" s="1" t="s">
        <v>32</v>
      </c>
      <c r="AA11111"/>
      <c r="AB11111" t="s">
        <v>32</v>
      </c>
      <c r="AD11111" t="s">
        <v>32</v>
      </c>
      <c r="AE11111">
        <v>0</v>
      </c>
      <c r="AF11111" s="2" t="s">
        <v>89</v>
      </c>
      <c r="AG11111" s="3">
        <v>2958465</v>
      </c>
      <c r="AH11111" t="s">
        <v>35</v>
      </c>
      <c r="AJ11111">
        <v>0</v>
      </c>
      <c r="AK11111" t="s">
        <v>23980</v>
      </c>
      <c r="AL11111" t="s">
        <v>32</v>
      </c>
      <c r="AM11111">
        <v>0</v>
      </c>
      <c r="AO11111" t="s">
        <v>32</v>
      </c>
      <c r="AP11111" t="s">
        <v>32</v>
      </c>
      <c r="AS11111" t="s">
        <v>32</v>
      </c>
      <c r="AT11111" t="s">
        <v>32</v>
      </c>
      <c r="AU11111" t="s">
        <v>32</v>
      </c>
      <c r="AV11111" t="s">
        <v>35</v>
      </c>
      <c r="AW11111" s="1" t="s">
        <v>32</v>
      </c>
      <c r="AX11111" t="s">
        <v>32</v>
      </c>
      <c r="AY11111">
        <v>0</v>
      </c>
      <c r="BB11111">
        <v>0</v>
      </c>
      <c r="BC11111">
        <v>0</v>
      </c>
      <c r="BD11111">
        <v>0</v>
      </c>
      <c r="BE11111" t="s">
        <v>32</v>
      </c>
      <c r="BF11111" t="s">
        <v>32</v>
      </c>
      <c r="BG11111" t="s">
        <v>32</v>
      </c>
      <c r="BH11111" t="s">
        <v>32</v>
      </c>
      <c r="BI11111" t="s">
        <v>32</v>
      </c>
    </row>
    <row r="11112" spans="1:61" x14ac:dyDescent="0.25">
      <c r="A11112" s="2" t="s">
        <v>14555</v>
      </c>
      <c r="B11112" s="2" t="s">
        <v>7462</v>
      </c>
      <c r="C11112" t="s">
        <v>7450</v>
      </c>
      <c r="D11112" t="s">
        <v>14556</v>
      </c>
      <c r="E11112" t="s">
        <v>7463</v>
      </c>
      <c r="F11112" t="s">
        <v>7463</v>
      </c>
      <c r="G11112" t="s">
        <v>42</v>
      </c>
      <c r="H11112" s="2" t="s">
        <v>88</v>
      </c>
      <c r="I11112">
        <v>0</v>
      </c>
      <c r="J11112" t="s">
        <v>32</v>
      </c>
      <c r="K11112">
        <v>0</v>
      </c>
      <c r="L11112">
        <v>0</v>
      </c>
      <c r="M11112">
        <v>0</v>
      </c>
      <c r="N11112" t="s">
        <v>32</v>
      </c>
      <c r="O11112" s="2">
        <v>7589</v>
      </c>
      <c r="P11112" s="2" t="s">
        <v>32</v>
      </c>
      <c r="S11112" s="1"/>
      <c r="T11112" s="8"/>
      <c r="U11112" s="2" t="s">
        <v>37</v>
      </c>
      <c r="V11112" s="2" t="s">
        <v>7822</v>
      </c>
      <c r="W11112">
        <v>0</v>
      </c>
      <c r="Y11112" s="1" t="s">
        <v>32</v>
      </c>
      <c r="Z11112" s="1" t="s">
        <v>32</v>
      </c>
      <c r="AA11112"/>
      <c r="AB11112" t="s">
        <v>32</v>
      </c>
      <c r="AD11112" t="s">
        <v>32</v>
      </c>
      <c r="AE11112">
        <v>0</v>
      </c>
      <c r="AF11112" s="2" t="s">
        <v>89</v>
      </c>
      <c r="AG11112" s="3">
        <v>2958465</v>
      </c>
      <c r="AH11112" t="s">
        <v>35</v>
      </c>
      <c r="AJ11112">
        <v>0</v>
      </c>
      <c r="AK11112" t="s">
        <v>23980</v>
      </c>
      <c r="AL11112" t="s">
        <v>32</v>
      </c>
      <c r="AM11112">
        <v>0</v>
      </c>
      <c r="AO11112" t="s">
        <v>32</v>
      </c>
      <c r="AP11112" t="s">
        <v>32</v>
      </c>
      <c r="AS11112" t="s">
        <v>32</v>
      </c>
      <c r="AT11112" t="s">
        <v>32</v>
      </c>
      <c r="AU11112" t="s">
        <v>32</v>
      </c>
      <c r="AV11112" t="s">
        <v>35</v>
      </c>
      <c r="AW11112" s="1" t="s">
        <v>32</v>
      </c>
      <c r="AX11112" t="s">
        <v>32</v>
      </c>
      <c r="AY11112">
        <v>0</v>
      </c>
      <c r="BB11112">
        <v>0</v>
      </c>
      <c r="BC11112">
        <v>0</v>
      </c>
      <c r="BD11112">
        <v>0</v>
      </c>
      <c r="BE11112" t="s">
        <v>32</v>
      </c>
      <c r="BF11112" t="s">
        <v>32</v>
      </c>
      <c r="BG11112" t="s">
        <v>32</v>
      </c>
      <c r="BH11112" t="s">
        <v>32</v>
      </c>
      <c r="BI11112" t="s">
        <v>32</v>
      </c>
    </row>
    <row r="11113" spans="1:61" x14ac:dyDescent="0.25">
      <c r="A11113" s="2" t="s">
        <v>17745</v>
      </c>
      <c r="B11113" s="2" t="s">
        <v>7462</v>
      </c>
      <c r="C11113" t="s">
        <v>7450</v>
      </c>
      <c r="D11113" t="s">
        <v>17746</v>
      </c>
      <c r="E11113" t="s">
        <v>7463</v>
      </c>
      <c r="F11113" t="s">
        <v>7463</v>
      </c>
      <c r="G11113" t="s">
        <v>42</v>
      </c>
      <c r="H11113" s="2" t="s">
        <v>629</v>
      </c>
      <c r="I11113">
        <v>0</v>
      </c>
      <c r="J11113" t="s">
        <v>32</v>
      </c>
      <c r="K11113">
        <v>0</v>
      </c>
      <c r="L11113">
        <v>0</v>
      </c>
      <c r="M11113">
        <v>0</v>
      </c>
      <c r="N11113" t="s">
        <v>32</v>
      </c>
      <c r="O11113" s="2">
        <v>9341</v>
      </c>
      <c r="P11113" s="2" t="s">
        <v>32</v>
      </c>
      <c r="S11113" s="1"/>
      <c r="T11113" s="8"/>
      <c r="U11113" s="2" t="s">
        <v>37</v>
      </c>
      <c r="V11113" s="2" t="s">
        <v>7822</v>
      </c>
      <c r="W11113">
        <v>0</v>
      </c>
      <c r="Y11113" s="1" t="s">
        <v>32</v>
      </c>
      <c r="Z11113" s="1" t="s">
        <v>32</v>
      </c>
      <c r="AA11113"/>
      <c r="AB11113" t="s">
        <v>32</v>
      </c>
      <c r="AD11113" t="s">
        <v>32</v>
      </c>
      <c r="AE11113">
        <v>0</v>
      </c>
      <c r="AF11113" s="2" t="s">
        <v>630</v>
      </c>
      <c r="AG11113" s="3">
        <v>2958465</v>
      </c>
      <c r="AH11113" t="s">
        <v>35</v>
      </c>
      <c r="AJ11113">
        <v>0</v>
      </c>
      <c r="AK11113" t="s">
        <v>23980</v>
      </c>
      <c r="AL11113" t="s">
        <v>32</v>
      </c>
      <c r="AM11113">
        <v>0</v>
      </c>
      <c r="AO11113" t="s">
        <v>32</v>
      </c>
      <c r="AP11113" t="s">
        <v>32</v>
      </c>
      <c r="AS11113" t="s">
        <v>32</v>
      </c>
      <c r="AT11113" t="s">
        <v>32</v>
      </c>
      <c r="AU11113" t="s">
        <v>32</v>
      </c>
      <c r="AV11113" t="s">
        <v>35</v>
      </c>
      <c r="AW11113" s="1" t="s">
        <v>32</v>
      </c>
      <c r="AX11113" t="s">
        <v>32</v>
      </c>
      <c r="AY11113">
        <v>0</v>
      </c>
      <c r="BB11113">
        <v>0</v>
      </c>
      <c r="BC11113">
        <v>0</v>
      </c>
      <c r="BD11113">
        <v>0</v>
      </c>
      <c r="BE11113" t="s">
        <v>32</v>
      </c>
      <c r="BF11113" t="s">
        <v>32</v>
      </c>
      <c r="BG11113" t="s">
        <v>32</v>
      </c>
      <c r="BH11113" t="s">
        <v>32</v>
      </c>
      <c r="BI11113" t="s">
        <v>32</v>
      </c>
    </row>
    <row r="11114" spans="1:61" x14ac:dyDescent="0.25">
      <c r="A11114" s="2" t="s">
        <v>27296</v>
      </c>
      <c r="B11114" s="2" t="s">
        <v>8556</v>
      </c>
      <c r="C11114" t="s">
        <v>7450</v>
      </c>
      <c r="D11114" t="s">
        <v>27297</v>
      </c>
      <c r="E11114" t="s">
        <v>7463</v>
      </c>
      <c r="F11114" t="s">
        <v>7463</v>
      </c>
      <c r="G11114" t="s">
        <v>42</v>
      </c>
      <c r="H11114" s="2" t="s">
        <v>1217</v>
      </c>
      <c r="I11114">
        <v>0</v>
      </c>
      <c r="J11114" t="s">
        <v>32</v>
      </c>
      <c r="K11114">
        <v>0</v>
      </c>
      <c r="L11114">
        <v>0</v>
      </c>
      <c r="M11114">
        <v>0</v>
      </c>
      <c r="N11114" t="s">
        <v>32</v>
      </c>
      <c r="O11114" s="2">
        <v>20459</v>
      </c>
      <c r="P11114" s="2" t="s">
        <v>32</v>
      </c>
      <c r="S11114" s="1"/>
      <c r="T11114" s="8"/>
      <c r="U11114" s="2" t="s">
        <v>37</v>
      </c>
      <c r="V11114" s="2" t="s">
        <v>7822</v>
      </c>
      <c r="W11114">
        <v>0</v>
      </c>
      <c r="Y11114" s="1" t="s">
        <v>32</v>
      </c>
      <c r="Z11114" s="1" t="s">
        <v>32</v>
      </c>
      <c r="AA11114"/>
      <c r="AB11114" t="s">
        <v>32</v>
      </c>
      <c r="AD11114" t="s">
        <v>32</v>
      </c>
      <c r="AE11114">
        <v>0</v>
      </c>
      <c r="AF11114" s="2" t="s">
        <v>1218</v>
      </c>
      <c r="AG11114" s="3">
        <v>2958465</v>
      </c>
      <c r="AH11114" t="s">
        <v>35</v>
      </c>
      <c r="AJ11114">
        <v>0</v>
      </c>
      <c r="AK11114" t="s">
        <v>23980</v>
      </c>
      <c r="AL11114" t="s">
        <v>32</v>
      </c>
      <c r="AM11114">
        <v>0</v>
      </c>
      <c r="AO11114" t="s">
        <v>32</v>
      </c>
      <c r="AP11114" t="s">
        <v>32</v>
      </c>
      <c r="AS11114" t="s">
        <v>32</v>
      </c>
      <c r="AT11114" t="s">
        <v>32</v>
      </c>
      <c r="AU11114" t="s">
        <v>32</v>
      </c>
      <c r="AV11114" t="s">
        <v>35</v>
      </c>
      <c r="AW11114" s="1" t="s">
        <v>32</v>
      </c>
      <c r="AX11114" t="s">
        <v>32</v>
      </c>
      <c r="AY11114">
        <v>0</v>
      </c>
      <c r="BB11114">
        <v>0</v>
      </c>
      <c r="BC11114">
        <v>0</v>
      </c>
      <c r="BD11114">
        <v>0</v>
      </c>
      <c r="BE11114" t="s">
        <v>32</v>
      </c>
      <c r="BF11114" t="s">
        <v>32</v>
      </c>
      <c r="BG11114" t="s">
        <v>32</v>
      </c>
      <c r="BH11114" t="s">
        <v>32</v>
      </c>
      <c r="BI11114" t="s">
        <v>32</v>
      </c>
    </row>
    <row r="11115" spans="1:61" x14ac:dyDescent="0.25">
      <c r="A11115" s="2" t="s">
        <v>17747</v>
      </c>
      <c r="B11115" s="2" t="s">
        <v>7462</v>
      </c>
      <c r="C11115" t="s">
        <v>7450</v>
      </c>
      <c r="D11115" t="s">
        <v>17748</v>
      </c>
      <c r="E11115" t="s">
        <v>7463</v>
      </c>
      <c r="F11115" t="s">
        <v>7463</v>
      </c>
      <c r="G11115" t="s">
        <v>42</v>
      </c>
      <c r="H11115" s="2" t="s">
        <v>629</v>
      </c>
      <c r="I11115">
        <v>0</v>
      </c>
      <c r="J11115" t="s">
        <v>32</v>
      </c>
      <c r="K11115">
        <v>0</v>
      </c>
      <c r="L11115">
        <v>0</v>
      </c>
      <c r="M11115">
        <v>0</v>
      </c>
      <c r="N11115" t="s">
        <v>32</v>
      </c>
      <c r="O11115" s="2">
        <v>9342</v>
      </c>
      <c r="P11115" s="2" t="s">
        <v>32</v>
      </c>
      <c r="S11115" s="1"/>
      <c r="T11115" s="8"/>
      <c r="U11115" s="2" t="s">
        <v>37</v>
      </c>
      <c r="V11115" s="2" t="s">
        <v>7822</v>
      </c>
      <c r="W11115">
        <v>0</v>
      </c>
      <c r="Y11115" s="1" t="s">
        <v>32</v>
      </c>
      <c r="Z11115" s="1" t="s">
        <v>32</v>
      </c>
      <c r="AA11115"/>
      <c r="AB11115" t="s">
        <v>32</v>
      </c>
      <c r="AD11115" t="s">
        <v>32</v>
      </c>
      <c r="AE11115">
        <v>0</v>
      </c>
      <c r="AF11115" s="2" t="s">
        <v>630</v>
      </c>
      <c r="AG11115" s="3">
        <v>2958465</v>
      </c>
      <c r="AH11115" t="s">
        <v>35</v>
      </c>
      <c r="AJ11115">
        <v>0</v>
      </c>
      <c r="AK11115" t="s">
        <v>23980</v>
      </c>
      <c r="AL11115" t="s">
        <v>32</v>
      </c>
      <c r="AM11115">
        <v>0</v>
      </c>
      <c r="AO11115" t="s">
        <v>32</v>
      </c>
      <c r="AP11115" t="s">
        <v>32</v>
      </c>
      <c r="AS11115" t="s">
        <v>32</v>
      </c>
      <c r="AT11115" t="s">
        <v>32</v>
      </c>
      <c r="AU11115" t="s">
        <v>32</v>
      </c>
      <c r="AV11115" t="s">
        <v>35</v>
      </c>
      <c r="AW11115" s="1" t="s">
        <v>32</v>
      </c>
      <c r="AX11115" t="s">
        <v>32</v>
      </c>
      <c r="AY11115">
        <v>0</v>
      </c>
      <c r="BB11115">
        <v>0</v>
      </c>
      <c r="BC11115">
        <v>0</v>
      </c>
      <c r="BD11115">
        <v>0</v>
      </c>
      <c r="BE11115" t="s">
        <v>32</v>
      </c>
      <c r="BF11115" t="s">
        <v>32</v>
      </c>
      <c r="BG11115" t="s">
        <v>32</v>
      </c>
      <c r="BH11115" t="s">
        <v>32</v>
      </c>
      <c r="BI11115" t="s">
        <v>32</v>
      </c>
    </row>
    <row r="11116" spans="1:61" x14ac:dyDescent="0.25">
      <c r="A11116" s="2" t="s">
        <v>27298</v>
      </c>
      <c r="B11116" s="2" t="s">
        <v>8556</v>
      </c>
      <c r="C11116" t="s">
        <v>7450</v>
      </c>
      <c r="D11116" t="s">
        <v>27299</v>
      </c>
      <c r="E11116" t="s">
        <v>7463</v>
      </c>
      <c r="F11116" t="s">
        <v>7463</v>
      </c>
      <c r="G11116" t="s">
        <v>42</v>
      </c>
      <c r="H11116" s="2" t="s">
        <v>1217</v>
      </c>
      <c r="I11116">
        <v>0</v>
      </c>
      <c r="J11116" t="s">
        <v>32</v>
      </c>
      <c r="K11116">
        <v>0</v>
      </c>
      <c r="L11116">
        <v>0</v>
      </c>
      <c r="M11116">
        <v>0</v>
      </c>
      <c r="N11116" t="s">
        <v>32</v>
      </c>
      <c r="O11116" s="2">
        <v>20460</v>
      </c>
      <c r="P11116" s="2" t="s">
        <v>32</v>
      </c>
      <c r="S11116" s="1"/>
      <c r="T11116" s="8"/>
      <c r="U11116" s="2" t="s">
        <v>37</v>
      </c>
      <c r="V11116" s="2" t="s">
        <v>7822</v>
      </c>
      <c r="W11116">
        <v>0</v>
      </c>
      <c r="Y11116" s="1" t="s">
        <v>32</v>
      </c>
      <c r="Z11116" s="1" t="s">
        <v>32</v>
      </c>
      <c r="AA11116"/>
      <c r="AB11116" t="s">
        <v>32</v>
      </c>
      <c r="AD11116" t="s">
        <v>32</v>
      </c>
      <c r="AE11116">
        <v>0</v>
      </c>
      <c r="AF11116" s="2" t="s">
        <v>1218</v>
      </c>
      <c r="AG11116" s="3">
        <v>2958465</v>
      </c>
      <c r="AH11116" t="s">
        <v>35</v>
      </c>
      <c r="AJ11116">
        <v>0</v>
      </c>
      <c r="AK11116" t="s">
        <v>23980</v>
      </c>
      <c r="AL11116" t="s">
        <v>32</v>
      </c>
      <c r="AM11116">
        <v>0</v>
      </c>
      <c r="AO11116" t="s">
        <v>32</v>
      </c>
      <c r="AP11116" t="s">
        <v>32</v>
      </c>
      <c r="AS11116" t="s">
        <v>32</v>
      </c>
      <c r="AT11116" t="s">
        <v>32</v>
      </c>
      <c r="AU11116" t="s">
        <v>32</v>
      </c>
      <c r="AV11116" t="s">
        <v>35</v>
      </c>
      <c r="AW11116" s="1" t="s">
        <v>32</v>
      </c>
      <c r="AX11116" t="s">
        <v>32</v>
      </c>
      <c r="AY11116">
        <v>0</v>
      </c>
      <c r="BB11116">
        <v>0</v>
      </c>
      <c r="BC11116">
        <v>0</v>
      </c>
      <c r="BD11116">
        <v>0</v>
      </c>
      <c r="BE11116" t="s">
        <v>32</v>
      </c>
      <c r="BF11116" t="s">
        <v>32</v>
      </c>
      <c r="BG11116" t="s">
        <v>32</v>
      </c>
      <c r="BH11116" t="s">
        <v>32</v>
      </c>
      <c r="BI11116" t="s">
        <v>32</v>
      </c>
    </row>
    <row r="11117" spans="1:61" x14ac:dyDescent="0.25">
      <c r="A11117" s="2" t="s">
        <v>7129</v>
      </c>
      <c r="B11117" s="2" t="s">
        <v>325</v>
      </c>
      <c r="C11117" t="s">
        <v>7450</v>
      </c>
      <c r="D11117" t="s">
        <v>17749</v>
      </c>
      <c r="E11117" t="s">
        <v>165</v>
      </c>
      <c r="F11117" t="s">
        <v>7746</v>
      </c>
      <c r="G11117" t="s">
        <v>87</v>
      </c>
      <c r="H11117" s="2" t="s">
        <v>629</v>
      </c>
      <c r="I11117">
        <v>0</v>
      </c>
      <c r="J11117" t="s">
        <v>32</v>
      </c>
      <c r="K11117">
        <v>0</v>
      </c>
      <c r="L11117">
        <v>0</v>
      </c>
      <c r="M11117">
        <v>0</v>
      </c>
      <c r="N11117" t="s">
        <v>32</v>
      </c>
      <c r="O11117" s="2">
        <v>4658</v>
      </c>
      <c r="P11117" s="2" t="s">
        <v>32</v>
      </c>
      <c r="S11117" s="1"/>
      <c r="T11117" s="8"/>
      <c r="U11117" s="2" t="s">
        <v>37</v>
      </c>
      <c r="V11117" s="2" t="s">
        <v>7822</v>
      </c>
      <c r="W11117">
        <v>0</v>
      </c>
      <c r="Y11117" s="1" t="s">
        <v>32</v>
      </c>
      <c r="Z11117" s="1" t="s">
        <v>32</v>
      </c>
      <c r="AA11117"/>
      <c r="AB11117" t="s">
        <v>32</v>
      </c>
      <c r="AD11117" t="s">
        <v>32</v>
      </c>
      <c r="AE11117">
        <v>0</v>
      </c>
      <c r="AF11117" s="2" t="s">
        <v>630</v>
      </c>
      <c r="AG11117" s="3">
        <v>2958465</v>
      </c>
      <c r="AH11117" t="s">
        <v>35</v>
      </c>
      <c r="AJ11117">
        <v>0</v>
      </c>
      <c r="AK11117" t="s">
        <v>23980</v>
      </c>
      <c r="AL11117" t="s">
        <v>32</v>
      </c>
      <c r="AM11117">
        <v>0</v>
      </c>
      <c r="AO11117" t="s">
        <v>32</v>
      </c>
      <c r="AP11117" t="s">
        <v>32</v>
      </c>
      <c r="AS11117" t="s">
        <v>32</v>
      </c>
      <c r="AT11117" t="s">
        <v>32</v>
      </c>
      <c r="AU11117" t="s">
        <v>32</v>
      </c>
      <c r="AV11117" t="s">
        <v>35</v>
      </c>
      <c r="AW11117" s="1" t="s">
        <v>32</v>
      </c>
      <c r="AX11117" t="s">
        <v>32</v>
      </c>
      <c r="AY11117">
        <v>0</v>
      </c>
      <c r="BB11117">
        <v>0</v>
      </c>
      <c r="BC11117">
        <v>0</v>
      </c>
      <c r="BD11117">
        <v>0</v>
      </c>
      <c r="BE11117" t="s">
        <v>32</v>
      </c>
      <c r="BF11117" t="s">
        <v>32</v>
      </c>
      <c r="BG11117" t="s">
        <v>32</v>
      </c>
      <c r="BH11117" t="s">
        <v>32</v>
      </c>
      <c r="BI11117" t="s">
        <v>32</v>
      </c>
    </row>
    <row r="11118" spans="1:61" x14ac:dyDescent="0.25">
      <c r="A11118" s="2" t="s">
        <v>10856</v>
      </c>
      <c r="B11118" s="2" t="s">
        <v>7462</v>
      </c>
      <c r="C11118" t="s">
        <v>7450</v>
      </c>
      <c r="D11118" t="s">
        <v>10857</v>
      </c>
      <c r="E11118" t="s">
        <v>7463</v>
      </c>
      <c r="F11118" t="s">
        <v>7463</v>
      </c>
      <c r="G11118" t="s">
        <v>42</v>
      </c>
      <c r="H11118" s="2" t="s">
        <v>2059</v>
      </c>
      <c r="I11118">
        <v>0</v>
      </c>
      <c r="J11118" t="s">
        <v>32</v>
      </c>
      <c r="K11118">
        <v>0</v>
      </c>
      <c r="L11118">
        <v>0</v>
      </c>
      <c r="M11118">
        <v>0</v>
      </c>
      <c r="N11118" t="s">
        <v>32</v>
      </c>
      <c r="O11118" s="2">
        <v>6393</v>
      </c>
      <c r="P11118" s="2" t="s">
        <v>32</v>
      </c>
      <c r="S11118" s="1"/>
      <c r="T11118" s="8"/>
      <c r="U11118" s="2" t="s">
        <v>37</v>
      </c>
      <c r="V11118" s="2" t="s">
        <v>7822</v>
      </c>
      <c r="W11118">
        <v>0</v>
      </c>
      <c r="Y11118" s="1" t="s">
        <v>32</v>
      </c>
      <c r="Z11118" s="1" t="s">
        <v>32</v>
      </c>
      <c r="AA11118"/>
      <c r="AB11118" t="s">
        <v>32</v>
      </c>
      <c r="AD11118" t="s">
        <v>32</v>
      </c>
      <c r="AE11118">
        <v>0</v>
      </c>
      <c r="AF11118" s="2" t="s">
        <v>2060</v>
      </c>
      <c r="AG11118" s="3">
        <v>2958465</v>
      </c>
      <c r="AH11118" t="s">
        <v>35</v>
      </c>
      <c r="AJ11118">
        <v>0</v>
      </c>
      <c r="AK11118" t="s">
        <v>23980</v>
      </c>
      <c r="AL11118" t="s">
        <v>32</v>
      </c>
      <c r="AM11118">
        <v>0</v>
      </c>
      <c r="AO11118" t="s">
        <v>32</v>
      </c>
      <c r="AP11118" t="s">
        <v>32</v>
      </c>
      <c r="AS11118" t="s">
        <v>32</v>
      </c>
      <c r="AT11118" t="s">
        <v>32</v>
      </c>
      <c r="AU11118" t="s">
        <v>32</v>
      </c>
      <c r="AV11118" t="s">
        <v>35</v>
      </c>
      <c r="AW11118" s="1" t="s">
        <v>32</v>
      </c>
      <c r="AX11118" t="s">
        <v>32</v>
      </c>
      <c r="AY11118">
        <v>0</v>
      </c>
      <c r="BB11118">
        <v>0</v>
      </c>
      <c r="BC11118">
        <v>0</v>
      </c>
      <c r="BD11118">
        <v>0</v>
      </c>
      <c r="BE11118" t="s">
        <v>32</v>
      </c>
      <c r="BF11118" t="s">
        <v>32</v>
      </c>
      <c r="BG11118" t="s">
        <v>32</v>
      </c>
      <c r="BH11118" t="s">
        <v>32</v>
      </c>
      <c r="BI11118" t="s">
        <v>32</v>
      </c>
    </row>
    <row r="11119" spans="1:61" x14ac:dyDescent="0.25">
      <c r="A11119" s="2" t="s">
        <v>27300</v>
      </c>
      <c r="B11119" s="2" t="s">
        <v>8556</v>
      </c>
      <c r="C11119" t="s">
        <v>7450</v>
      </c>
      <c r="D11119" t="s">
        <v>27301</v>
      </c>
      <c r="E11119" t="s">
        <v>7463</v>
      </c>
      <c r="F11119" t="s">
        <v>7463</v>
      </c>
      <c r="G11119" t="s">
        <v>42</v>
      </c>
      <c r="H11119" s="2" t="s">
        <v>1217</v>
      </c>
      <c r="I11119">
        <v>0</v>
      </c>
      <c r="J11119" t="s">
        <v>32</v>
      </c>
      <c r="K11119">
        <v>0</v>
      </c>
      <c r="L11119">
        <v>0</v>
      </c>
      <c r="M11119">
        <v>0</v>
      </c>
      <c r="N11119" t="s">
        <v>32</v>
      </c>
      <c r="O11119" s="2">
        <v>20461</v>
      </c>
      <c r="P11119" s="2" t="s">
        <v>32</v>
      </c>
      <c r="S11119" s="1"/>
      <c r="T11119" s="8"/>
      <c r="U11119" s="2" t="s">
        <v>37</v>
      </c>
      <c r="V11119" s="2" t="s">
        <v>7822</v>
      </c>
      <c r="W11119">
        <v>0</v>
      </c>
      <c r="Y11119" s="1" t="s">
        <v>32</v>
      </c>
      <c r="Z11119" s="1" t="s">
        <v>32</v>
      </c>
      <c r="AA11119"/>
      <c r="AB11119" t="s">
        <v>32</v>
      </c>
      <c r="AD11119" t="s">
        <v>32</v>
      </c>
      <c r="AE11119">
        <v>0</v>
      </c>
      <c r="AF11119" s="2" t="s">
        <v>1218</v>
      </c>
      <c r="AG11119" s="3">
        <v>2958465</v>
      </c>
      <c r="AH11119" t="s">
        <v>35</v>
      </c>
      <c r="AJ11119">
        <v>0</v>
      </c>
      <c r="AK11119" t="s">
        <v>23980</v>
      </c>
      <c r="AL11119" t="s">
        <v>32</v>
      </c>
      <c r="AM11119">
        <v>0</v>
      </c>
      <c r="AO11119" t="s">
        <v>32</v>
      </c>
      <c r="AP11119" t="s">
        <v>32</v>
      </c>
      <c r="AS11119" t="s">
        <v>32</v>
      </c>
      <c r="AT11119" t="s">
        <v>32</v>
      </c>
      <c r="AU11119" t="s">
        <v>32</v>
      </c>
      <c r="AV11119" t="s">
        <v>35</v>
      </c>
      <c r="AW11119" s="1" t="s">
        <v>32</v>
      </c>
      <c r="AX11119" t="s">
        <v>32</v>
      </c>
      <c r="AY11119">
        <v>0</v>
      </c>
      <c r="BB11119">
        <v>0</v>
      </c>
      <c r="BC11119">
        <v>0</v>
      </c>
      <c r="BD11119">
        <v>0</v>
      </c>
      <c r="BE11119" t="s">
        <v>32</v>
      </c>
      <c r="BF11119" t="s">
        <v>32</v>
      </c>
      <c r="BG11119" t="s">
        <v>32</v>
      </c>
      <c r="BH11119" t="s">
        <v>32</v>
      </c>
      <c r="BI11119" t="s">
        <v>32</v>
      </c>
    </row>
    <row r="11120" spans="1:61" x14ac:dyDescent="0.25">
      <c r="A11120" s="2" t="s">
        <v>17750</v>
      </c>
      <c r="B11120" s="2" t="s">
        <v>7462</v>
      </c>
      <c r="C11120" t="s">
        <v>7450</v>
      </c>
      <c r="D11120" t="s">
        <v>17751</v>
      </c>
      <c r="E11120" t="s">
        <v>7463</v>
      </c>
      <c r="F11120" t="s">
        <v>7463</v>
      </c>
      <c r="G11120" t="s">
        <v>42</v>
      </c>
      <c r="H11120" s="2" t="s">
        <v>476</v>
      </c>
      <c r="I11120">
        <v>0</v>
      </c>
      <c r="J11120" t="s">
        <v>32</v>
      </c>
      <c r="K11120">
        <v>0</v>
      </c>
      <c r="L11120">
        <v>0</v>
      </c>
      <c r="M11120">
        <v>0</v>
      </c>
      <c r="N11120" t="s">
        <v>32</v>
      </c>
      <c r="O11120" s="2">
        <v>9555</v>
      </c>
      <c r="P11120" s="2" t="s">
        <v>32</v>
      </c>
      <c r="S11120" s="1"/>
      <c r="T11120" s="8"/>
      <c r="U11120" s="2" t="s">
        <v>37</v>
      </c>
      <c r="V11120" s="2" t="s">
        <v>7822</v>
      </c>
      <c r="W11120">
        <v>0</v>
      </c>
      <c r="Y11120" s="1" t="s">
        <v>32</v>
      </c>
      <c r="Z11120" s="1" t="s">
        <v>32</v>
      </c>
      <c r="AA11120"/>
      <c r="AB11120" t="s">
        <v>32</v>
      </c>
      <c r="AD11120" t="s">
        <v>32</v>
      </c>
      <c r="AE11120">
        <v>0</v>
      </c>
      <c r="AF11120" s="2" t="s">
        <v>477</v>
      </c>
      <c r="AG11120" s="3">
        <v>2958465</v>
      </c>
      <c r="AH11120" t="s">
        <v>35</v>
      </c>
      <c r="AJ11120">
        <v>0</v>
      </c>
      <c r="AK11120" t="s">
        <v>23980</v>
      </c>
      <c r="AL11120" t="s">
        <v>32</v>
      </c>
      <c r="AM11120">
        <v>0</v>
      </c>
      <c r="AO11120" t="s">
        <v>32</v>
      </c>
      <c r="AP11120" t="s">
        <v>32</v>
      </c>
      <c r="AS11120" t="s">
        <v>32</v>
      </c>
      <c r="AT11120" t="s">
        <v>32</v>
      </c>
      <c r="AU11120" t="s">
        <v>32</v>
      </c>
      <c r="AV11120" t="s">
        <v>35</v>
      </c>
      <c r="AW11120" s="1" t="s">
        <v>32</v>
      </c>
      <c r="AX11120" t="s">
        <v>32</v>
      </c>
      <c r="AY11120">
        <v>0</v>
      </c>
      <c r="BB11120">
        <v>0</v>
      </c>
      <c r="BC11120">
        <v>0</v>
      </c>
      <c r="BD11120">
        <v>0</v>
      </c>
      <c r="BE11120" t="s">
        <v>32</v>
      </c>
      <c r="BF11120" t="s">
        <v>32</v>
      </c>
      <c r="BG11120" t="s">
        <v>32</v>
      </c>
      <c r="BH11120" t="s">
        <v>32</v>
      </c>
      <c r="BI11120" t="s">
        <v>32</v>
      </c>
    </row>
    <row r="11121" spans="1:61" x14ac:dyDescent="0.25">
      <c r="A11121" s="2" t="s">
        <v>21285</v>
      </c>
      <c r="B11121" s="2" t="s">
        <v>8556</v>
      </c>
      <c r="C11121" t="s">
        <v>7450</v>
      </c>
      <c r="D11121" t="s">
        <v>21286</v>
      </c>
      <c r="E11121" t="s">
        <v>7463</v>
      </c>
      <c r="F11121" t="s">
        <v>7463</v>
      </c>
      <c r="G11121" t="s">
        <v>42</v>
      </c>
      <c r="H11121" s="2" t="s">
        <v>476</v>
      </c>
      <c r="I11121">
        <v>0</v>
      </c>
      <c r="J11121" t="s">
        <v>32</v>
      </c>
      <c r="K11121">
        <v>0</v>
      </c>
      <c r="L11121">
        <v>0</v>
      </c>
      <c r="M11121">
        <v>0</v>
      </c>
      <c r="N11121" t="s">
        <v>32</v>
      </c>
      <c r="O11121" s="2">
        <v>17166</v>
      </c>
      <c r="P11121" s="2" t="s">
        <v>32</v>
      </c>
      <c r="S11121" s="1"/>
      <c r="T11121" s="8"/>
      <c r="U11121" s="2" t="s">
        <v>37</v>
      </c>
      <c r="V11121" s="2" t="s">
        <v>7822</v>
      </c>
      <c r="W11121">
        <v>0</v>
      </c>
      <c r="Y11121" s="1" t="s">
        <v>32</v>
      </c>
      <c r="Z11121" s="1" t="s">
        <v>32</v>
      </c>
      <c r="AA11121"/>
      <c r="AB11121" t="s">
        <v>32</v>
      </c>
      <c r="AD11121" t="s">
        <v>32</v>
      </c>
      <c r="AE11121">
        <v>0</v>
      </c>
      <c r="AF11121" s="2" t="s">
        <v>477</v>
      </c>
      <c r="AG11121" s="3">
        <v>2958465</v>
      </c>
      <c r="AH11121" t="s">
        <v>35</v>
      </c>
      <c r="AJ11121">
        <v>0</v>
      </c>
      <c r="AK11121" t="s">
        <v>23980</v>
      </c>
      <c r="AL11121" t="s">
        <v>32</v>
      </c>
      <c r="AM11121">
        <v>0</v>
      </c>
      <c r="AO11121" t="s">
        <v>32</v>
      </c>
      <c r="AP11121" t="s">
        <v>32</v>
      </c>
      <c r="AS11121" t="s">
        <v>32</v>
      </c>
      <c r="AT11121" t="s">
        <v>32</v>
      </c>
      <c r="AU11121" t="s">
        <v>32</v>
      </c>
      <c r="AV11121" t="s">
        <v>35</v>
      </c>
      <c r="AW11121" s="1" t="s">
        <v>32</v>
      </c>
      <c r="AX11121" t="s">
        <v>32</v>
      </c>
      <c r="AY11121">
        <v>0</v>
      </c>
      <c r="BB11121">
        <v>0</v>
      </c>
      <c r="BC11121">
        <v>0</v>
      </c>
      <c r="BD11121">
        <v>0</v>
      </c>
      <c r="BE11121" t="s">
        <v>32</v>
      </c>
      <c r="BF11121" t="s">
        <v>32</v>
      </c>
      <c r="BG11121" t="s">
        <v>32</v>
      </c>
      <c r="BH11121" t="s">
        <v>32</v>
      </c>
      <c r="BI11121" t="s">
        <v>32</v>
      </c>
    </row>
    <row r="11122" spans="1:61" x14ac:dyDescent="0.25">
      <c r="A11122" s="2" t="s">
        <v>14557</v>
      </c>
      <c r="B11122" s="2" t="s">
        <v>7462</v>
      </c>
      <c r="C11122" t="s">
        <v>7450</v>
      </c>
      <c r="D11122" t="s">
        <v>14558</v>
      </c>
      <c r="E11122" t="s">
        <v>7463</v>
      </c>
      <c r="F11122" t="s">
        <v>7463</v>
      </c>
      <c r="G11122" t="s">
        <v>42</v>
      </c>
      <c r="H11122" s="2" t="s">
        <v>11990</v>
      </c>
      <c r="I11122">
        <v>0</v>
      </c>
      <c r="J11122" t="s">
        <v>32</v>
      </c>
      <c r="K11122">
        <v>0</v>
      </c>
      <c r="L11122">
        <v>0</v>
      </c>
      <c r="M11122">
        <v>0</v>
      </c>
      <c r="N11122" t="s">
        <v>32</v>
      </c>
      <c r="O11122" s="2">
        <v>7888</v>
      </c>
      <c r="P11122" s="2" t="s">
        <v>32</v>
      </c>
      <c r="S11122" s="1"/>
      <c r="T11122" s="8"/>
      <c r="U11122" s="2" t="s">
        <v>37</v>
      </c>
      <c r="V11122" s="2" t="s">
        <v>7822</v>
      </c>
      <c r="W11122">
        <v>0</v>
      </c>
      <c r="Y11122" s="1" t="s">
        <v>32</v>
      </c>
      <c r="Z11122" s="1" t="s">
        <v>32</v>
      </c>
      <c r="AA11122"/>
      <c r="AB11122" t="s">
        <v>32</v>
      </c>
      <c r="AD11122" t="s">
        <v>32</v>
      </c>
      <c r="AE11122">
        <v>0</v>
      </c>
      <c r="AF11122" s="2" t="s">
        <v>11991</v>
      </c>
      <c r="AG11122" s="3">
        <v>2958465</v>
      </c>
      <c r="AH11122" t="s">
        <v>35</v>
      </c>
      <c r="AJ11122">
        <v>0</v>
      </c>
      <c r="AK11122" t="s">
        <v>23980</v>
      </c>
      <c r="AL11122" t="s">
        <v>32</v>
      </c>
      <c r="AM11122">
        <v>0</v>
      </c>
      <c r="AO11122" t="s">
        <v>32</v>
      </c>
      <c r="AP11122" t="s">
        <v>32</v>
      </c>
      <c r="AS11122" t="s">
        <v>32</v>
      </c>
      <c r="AT11122" t="s">
        <v>32</v>
      </c>
      <c r="AU11122" t="s">
        <v>32</v>
      </c>
      <c r="AV11122" t="s">
        <v>35</v>
      </c>
      <c r="AW11122" s="1" t="s">
        <v>32</v>
      </c>
      <c r="AX11122" t="s">
        <v>32</v>
      </c>
      <c r="AY11122">
        <v>0</v>
      </c>
      <c r="BB11122">
        <v>0</v>
      </c>
      <c r="BC11122">
        <v>0</v>
      </c>
      <c r="BD11122">
        <v>0</v>
      </c>
      <c r="BE11122" t="s">
        <v>32</v>
      </c>
      <c r="BF11122" t="s">
        <v>32</v>
      </c>
      <c r="BG11122" t="s">
        <v>32</v>
      </c>
      <c r="BH11122" t="s">
        <v>32</v>
      </c>
      <c r="BI11122" t="s">
        <v>32</v>
      </c>
    </row>
    <row r="11123" spans="1:61" x14ac:dyDescent="0.25">
      <c r="A11123" s="2" t="s">
        <v>27302</v>
      </c>
      <c r="B11123" s="2" t="s">
        <v>8556</v>
      </c>
      <c r="C11123" t="s">
        <v>7450</v>
      </c>
      <c r="D11123" t="s">
        <v>27303</v>
      </c>
      <c r="E11123" t="s">
        <v>7463</v>
      </c>
      <c r="F11123" t="s">
        <v>7463</v>
      </c>
      <c r="G11123" t="s">
        <v>42</v>
      </c>
      <c r="H11123" s="2" t="s">
        <v>1217</v>
      </c>
      <c r="I11123">
        <v>0</v>
      </c>
      <c r="J11123" t="s">
        <v>32</v>
      </c>
      <c r="K11123">
        <v>0</v>
      </c>
      <c r="L11123">
        <v>0</v>
      </c>
      <c r="M11123">
        <v>0</v>
      </c>
      <c r="N11123" t="s">
        <v>32</v>
      </c>
      <c r="O11123" s="2">
        <v>20462</v>
      </c>
      <c r="P11123" s="2" t="s">
        <v>32</v>
      </c>
      <c r="S11123" s="1"/>
      <c r="T11123" s="8"/>
      <c r="U11123" s="2" t="s">
        <v>37</v>
      </c>
      <c r="V11123" s="2" t="s">
        <v>7822</v>
      </c>
      <c r="W11123">
        <v>0</v>
      </c>
      <c r="Y11123" s="1" t="s">
        <v>32</v>
      </c>
      <c r="Z11123" s="1" t="s">
        <v>32</v>
      </c>
      <c r="AA11123"/>
      <c r="AB11123" t="s">
        <v>32</v>
      </c>
      <c r="AD11123" t="s">
        <v>32</v>
      </c>
      <c r="AE11123">
        <v>0</v>
      </c>
      <c r="AF11123" s="2" t="s">
        <v>1218</v>
      </c>
      <c r="AG11123" s="3">
        <v>2958465</v>
      </c>
      <c r="AH11123" t="s">
        <v>35</v>
      </c>
      <c r="AJ11123">
        <v>0</v>
      </c>
      <c r="AK11123" t="s">
        <v>23980</v>
      </c>
      <c r="AL11123" t="s">
        <v>32</v>
      </c>
      <c r="AM11123">
        <v>0</v>
      </c>
      <c r="AO11123" t="s">
        <v>32</v>
      </c>
      <c r="AP11123" t="s">
        <v>32</v>
      </c>
      <c r="AS11123" t="s">
        <v>32</v>
      </c>
      <c r="AT11123" t="s">
        <v>32</v>
      </c>
      <c r="AU11123" t="s">
        <v>32</v>
      </c>
      <c r="AV11123" t="s">
        <v>35</v>
      </c>
      <c r="AW11123" s="1" t="s">
        <v>32</v>
      </c>
      <c r="AX11123" t="s">
        <v>32</v>
      </c>
      <c r="AY11123">
        <v>0</v>
      </c>
      <c r="BB11123">
        <v>0</v>
      </c>
      <c r="BC11123">
        <v>0</v>
      </c>
      <c r="BD11123">
        <v>0</v>
      </c>
      <c r="BE11123" t="s">
        <v>32</v>
      </c>
      <c r="BF11123" t="s">
        <v>32</v>
      </c>
      <c r="BG11123" t="s">
        <v>32</v>
      </c>
      <c r="BH11123" t="s">
        <v>32</v>
      </c>
      <c r="BI11123" t="s">
        <v>32</v>
      </c>
    </row>
    <row r="11124" spans="1:61" x14ac:dyDescent="0.25">
      <c r="A11124" s="2" t="s">
        <v>27304</v>
      </c>
      <c r="B11124" s="2" t="s">
        <v>8556</v>
      </c>
      <c r="C11124" t="s">
        <v>7450</v>
      </c>
      <c r="D11124" t="s">
        <v>27305</v>
      </c>
      <c r="E11124" t="s">
        <v>7463</v>
      </c>
      <c r="F11124" t="s">
        <v>7463</v>
      </c>
      <c r="G11124" t="s">
        <v>42</v>
      </c>
      <c r="H11124" s="2" t="s">
        <v>1217</v>
      </c>
      <c r="I11124">
        <v>0</v>
      </c>
      <c r="J11124" t="s">
        <v>32</v>
      </c>
      <c r="K11124">
        <v>0</v>
      </c>
      <c r="L11124">
        <v>0</v>
      </c>
      <c r="M11124">
        <v>0</v>
      </c>
      <c r="N11124" t="s">
        <v>32</v>
      </c>
      <c r="O11124" s="2">
        <v>20463</v>
      </c>
      <c r="P11124" s="2" t="s">
        <v>32</v>
      </c>
      <c r="S11124" s="1"/>
      <c r="T11124" s="8"/>
      <c r="U11124" s="2" t="s">
        <v>37</v>
      </c>
      <c r="V11124" s="2" t="s">
        <v>7822</v>
      </c>
      <c r="W11124">
        <v>0</v>
      </c>
      <c r="Y11124" s="1" t="s">
        <v>32</v>
      </c>
      <c r="Z11124" s="1" t="s">
        <v>32</v>
      </c>
      <c r="AA11124"/>
      <c r="AB11124" t="s">
        <v>32</v>
      </c>
      <c r="AD11124" t="s">
        <v>32</v>
      </c>
      <c r="AE11124">
        <v>0</v>
      </c>
      <c r="AF11124" s="2" t="s">
        <v>1218</v>
      </c>
      <c r="AG11124" s="3">
        <v>2958465</v>
      </c>
      <c r="AH11124" t="s">
        <v>35</v>
      </c>
      <c r="AJ11124">
        <v>0</v>
      </c>
      <c r="AK11124" t="s">
        <v>23980</v>
      </c>
      <c r="AL11124" t="s">
        <v>32</v>
      </c>
      <c r="AM11124">
        <v>0</v>
      </c>
      <c r="AO11124" t="s">
        <v>32</v>
      </c>
      <c r="AP11124" t="s">
        <v>32</v>
      </c>
      <c r="AS11124" t="s">
        <v>32</v>
      </c>
      <c r="AT11124" t="s">
        <v>32</v>
      </c>
      <c r="AU11124" t="s">
        <v>32</v>
      </c>
      <c r="AV11124" t="s">
        <v>35</v>
      </c>
      <c r="AW11124" s="1" t="s">
        <v>32</v>
      </c>
      <c r="AX11124" t="s">
        <v>32</v>
      </c>
      <c r="AY11124">
        <v>0</v>
      </c>
      <c r="BB11124">
        <v>0</v>
      </c>
      <c r="BC11124">
        <v>0</v>
      </c>
      <c r="BD11124">
        <v>0</v>
      </c>
      <c r="BE11124" t="s">
        <v>32</v>
      </c>
      <c r="BF11124" t="s">
        <v>32</v>
      </c>
      <c r="BG11124" t="s">
        <v>32</v>
      </c>
      <c r="BH11124" t="s">
        <v>32</v>
      </c>
      <c r="BI11124" t="s">
        <v>32</v>
      </c>
    </row>
    <row r="11125" spans="1:61" x14ac:dyDescent="0.25">
      <c r="A11125" s="2" t="s">
        <v>14559</v>
      </c>
      <c r="B11125" s="2" t="s">
        <v>7462</v>
      </c>
      <c r="C11125" t="s">
        <v>7450</v>
      </c>
      <c r="D11125" t="s">
        <v>14560</v>
      </c>
      <c r="E11125" t="s">
        <v>7463</v>
      </c>
      <c r="F11125" t="s">
        <v>7463</v>
      </c>
      <c r="G11125" t="s">
        <v>42</v>
      </c>
      <c r="H11125" s="2" t="s">
        <v>88</v>
      </c>
      <c r="I11125">
        <v>0</v>
      </c>
      <c r="J11125" t="s">
        <v>32</v>
      </c>
      <c r="K11125">
        <v>0</v>
      </c>
      <c r="L11125">
        <v>0</v>
      </c>
      <c r="M11125">
        <v>0</v>
      </c>
      <c r="N11125" t="s">
        <v>32</v>
      </c>
      <c r="O11125" s="2">
        <v>7594</v>
      </c>
      <c r="P11125" s="2" t="s">
        <v>32</v>
      </c>
      <c r="S11125" s="1"/>
      <c r="T11125" s="8"/>
      <c r="U11125" s="2" t="s">
        <v>37</v>
      </c>
      <c r="V11125" s="2" t="s">
        <v>7822</v>
      </c>
      <c r="W11125">
        <v>0</v>
      </c>
      <c r="Y11125" s="1" t="s">
        <v>32</v>
      </c>
      <c r="Z11125" s="1" t="s">
        <v>32</v>
      </c>
      <c r="AA11125"/>
      <c r="AB11125" t="s">
        <v>32</v>
      </c>
      <c r="AD11125" t="s">
        <v>32</v>
      </c>
      <c r="AE11125">
        <v>0</v>
      </c>
      <c r="AF11125" s="2" t="s">
        <v>89</v>
      </c>
      <c r="AG11125" s="3">
        <v>2958465</v>
      </c>
      <c r="AH11125" t="s">
        <v>35</v>
      </c>
      <c r="AJ11125">
        <v>0</v>
      </c>
      <c r="AK11125" t="s">
        <v>23980</v>
      </c>
      <c r="AL11125" t="s">
        <v>32</v>
      </c>
      <c r="AM11125">
        <v>0</v>
      </c>
      <c r="AO11125" t="s">
        <v>32</v>
      </c>
      <c r="AP11125" t="s">
        <v>32</v>
      </c>
      <c r="AS11125" t="s">
        <v>32</v>
      </c>
      <c r="AT11125" t="s">
        <v>32</v>
      </c>
      <c r="AU11125" t="s">
        <v>32</v>
      </c>
      <c r="AV11125" t="s">
        <v>35</v>
      </c>
      <c r="AW11125" s="1" t="s">
        <v>32</v>
      </c>
      <c r="AX11125" t="s">
        <v>32</v>
      </c>
      <c r="AY11125">
        <v>0</v>
      </c>
      <c r="BB11125">
        <v>0</v>
      </c>
      <c r="BC11125">
        <v>0</v>
      </c>
      <c r="BD11125">
        <v>0</v>
      </c>
      <c r="BE11125" t="s">
        <v>32</v>
      </c>
      <c r="BF11125" t="s">
        <v>32</v>
      </c>
      <c r="BG11125" t="s">
        <v>32</v>
      </c>
      <c r="BH11125" t="s">
        <v>32</v>
      </c>
      <c r="BI11125" t="s">
        <v>32</v>
      </c>
    </row>
    <row r="11126" spans="1:61" x14ac:dyDescent="0.25">
      <c r="A11126" s="2" t="s">
        <v>14561</v>
      </c>
      <c r="B11126" s="2" t="s">
        <v>7462</v>
      </c>
      <c r="C11126" t="s">
        <v>7450</v>
      </c>
      <c r="D11126" t="s">
        <v>14562</v>
      </c>
      <c r="E11126" t="s">
        <v>7463</v>
      </c>
      <c r="F11126" t="s">
        <v>7463</v>
      </c>
      <c r="G11126" t="s">
        <v>42</v>
      </c>
      <c r="H11126" s="2" t="s">
        <v>11990</v>
      </c>
      <c r="I11126">
        <v>0</v>
      </c>
      <c r="J11126" t="s">
        <v>32</v>
      </c>
      <c r="K11126">
        <v>0</v>
      </c>
      <c r="L11126">
        <v>0</v>
      </c>
      <c r="M11126">
        <v>0</v>
      </c>
      <c r="N11126" t="s">
        <v>32</v>
      </c>
      <c r="O11126" s="2">
        <v>7892</v>
      </c>
      <c r="P11126" s="2" t="s">
        <v>32</v>
      </c>
      <c r="S11126" s="1"/>
      <c r="T11126" s="8"/>
      <c r="U11126" s="2" t="s">
        <v>37</v>
      </c>
      <c r="V11126" s="2" t="s">
        <v>7822</v>
      </c>
      <c r="W11126">
        <v>0</v>
      </c>
      <c r="Y11126" s="1" t="s">
        <v>32</v>
      </c>
      <c r="Z11126" s="1" t="s">
        <v>32</v>
      </c>
      <c r="AA11126"/>
      <c r="AB11126" t="s">
        <v>32</v>
      </c>
      <c r="AD11126" t="s">
        <v>32</v>
      </c>
      <c r="AE11126">
        <v>0</v>
      </c>
      <c r="AF11126" s="2" t="s">
        <v>11991</v>
      </c>
      <c r="AG11126" s="3">
        <v>2958465</v>
      </c>
      <c r="AH11126" t="s">
        <v>35</v>
      </c>
      <c r="AJ11126">
        <v>0</v>
      </c>
      <c r="AK11126" t="s">
        <v>23980</v>
      </c>
      <c r="AL11126" t="s">
        <v>32</v>
      </c>
      <c r="AM11126">
        <v>0</v>
      </c>
      <c r="AO11126" t="s">
        <v>32</v>
      </c>
      <c r="AP11126" t="s">
        <v>32</v>
      </c>
      <c r="AS11126" t="s">
        <v>32</v>
      </c>
      <c r="AT11126" t="s">
        <v>32</v>
      </c>
      <c r="AU11126" t="s">
        <v>32</v>
      </c>
      <c r="AV11126" t="s">
        <v>35</v>
      </c>
      <c r="AW11126" s="1" t="s">
        <v>32</v>
      </c>
      <c r="AX11126" t="s">
        <v>32</v>
      </c>
      <c r="AY11126">
        <v>0</v>
      </c>
      <c r="BB11126">
        <v>0</v>
      </c>
      <c r="BC11126">
        <v>0</v>
      </c>
      <c r="BD11126">
        <v>0</v>
      </c>
      <c r="BE11126" t="s">
        <v>32</v>
      </c>
      <c r="BF11126" t="s">
        <v>32</v>
      </c>
      <c r="BG11126" t="s">
        <v>32</v>
      </c>
      <c r="BH11126" t="s">
        <v>32</v>
      </c>
      <c r="BI11126" t="s">
        <v>32</v>
      </c>
    </row>
    <row r="11127" spans="1:61" x14ac:dyDescent="0.25">
      <c r="A11127" s="2" t="s">
        <v>27306</v>
      </c>
      <c r="B11127" s="2" t="s">
        <v>7462</v>
      </c>
      <c r="C11127" t="s">
        <v>7450</v>
      </c>
      <c r="D11127" t="s">
        <v>27307</v>
      </c>
      <c r="E11127" t="s">
        <v>7463</v>
      </c>
      <c r="F11127" t="s">
        <v>7463</v>
      </c>
      <c r="G11127" t="s">
        <v>42</v>
      </c>
      <c r="H11127" s="2" t="s">
        <v>1217</v>
      </c>
      <c r="I11127">
        <v>0</v>
      </c>
      <c r="J11127" t="s">
        <v>32</v>
      </c>
      <c r="K11127">
        <v>0</v>
      </c>
      <c r="L11127">
        <v>0</v>
      </c>
      <c r="M11127">
        <v>0</v>
      </c>
      <c r="N11127" t="s">
        <v>32</v>
      </c>
      <c r="O11127" s="2">
        <v>20464</v>
      </c>
      <c r="P11127" s="2" t="s">
        <v>32</v>
      </c>
      <c r="S11127" s="1"/>
      <c r="T11127" s="8"/>
      <c r="U11127" s="2" t="s">
        <v>37</v>
      </c>
      <c r="V11127" s="2" t="s">
        <v>7822</v>
      </c>
      <c r="W11127">
        <v>0</v>
      </c>
      <c r="Y11127" s="1" t="s">
        <v>32</v>
      </c>
      <c r="Z11127" s="1" t="s">
        <v>32</v>
      </c>
      <c r="AA11127"/>
      <c r="AB11127" t="s">
        <v>32</v>
      </c>
      <c r="AD11127" t="s">
        <v>32</v>
      </c>
      <c r="AE11127">
        <v>0</v>
      </c>
      <c r="AF11127" s="2" t="s">
        <v>1218</v>
      </c>
      <c r="AG11127" s="3">
        <v>2958465</v>
      </c>
      <c r="AH11127" t="s">
        <v>35</v>
      </c>
      <c r="AJ11127">
        <v>0</v>
      </c>
      <c r="AK11127" t="s">
        <v>23980</v>
      </c>
      <c r="AL11127" t="s">
        <v>32</v>
      </c>
      <c r="AM11127">
        <v>0</v>
      </c>
      <c r="AO11127" t="s">
        <v>32</v>
      </c>
      <c r="AP11127" t="s">
        <v>32</v>
      </c>
      <c r="AS11127" t="s">
        <v>32</v>
      </c>
      <c r="AT11127" t="s">
        <v>32</v>
      </c>
      <c r="AU11127" t="s">
        <v>32</v>
      </c>
      <c r="AV11127" t="s">
        <v>35</v>
      </c>
      <c r="AW11127" s="1" t="s">
        <v>32</v>
      </c>
      <c r="AX11127" t="s">
        <v>32</v>
      </c>
      <c r="AY11127">
        <v>0</v>
      </c>
      <c r="BB11127">
        <v>0</v>
      </c>
      <c r="BC11127">
        <v>0</v>
      </c>
      <c r="BD11127">
        <v>0</v>
      </c>
      <c r="BE11127" t="s">
        <v>32</v>
      </c>
      <c r="BF11127" t="s">
        <v>32</v>
      </c>
      <c r="BG11127" t="s">
        <v>32</v>
      </c>
      <c r="BH11127" t="s">
        <v>32</v>
      </c>
      <c r="BI11127" t="s">
        <v>32</v>
      </c>
    </row>
    <row r="11128" spans="1:61" x14ac:dyDescent="0.25">
      <c r="A11128" s="2" t="s">
        <v>14563</v>
      </c>
      <c r="B11128" s="2" t="s">
        <v>7462</v>
      </c>
      <c r="C11128" t="s">
        <v>7450</v>
      </c>
      <c r="D11128" t="s">
        <v>14564</v>
      </c>
      <c r="E11128" t="s">
        <v>7463</v>
      </c>
      <c r="F11128" t="s">
        <v>7463</v>
      </c>
      <c r="G11128" t="s">
        <v>42</v>
      </c>
      <c r="H11128" s="2" t="s">
        <v>88</v>
      </c>
      <c r="I11128">
        <v>0</v>
      </c>
      <c r="J11128" t="s">
        <v>32</v>
      </c>
      <c r="K11128">
        <v>0</v>
      </c>
      <c r="L11128">
        <v>0</v>
      </c>
      <c r="M11128">
        <v>0</v>
      </c>
      <c r="N11128" t="s">
        <v>32</v>
      </c>
      <c r="O11128" s="2">
        <v>7599</v>
      </c>
      <c r="P11128" s="2" t="s">
        <v>32</v>
      </c>
      <c r="S11128" s="1"/>
      <c r="T11128" s="8"/>
      <c r="U11128" s="2" t="s">
        <v>37</v>
      </c>
      <c r="V11128" s="2" t="s">
        <v>7822</v>
      </c>
      <c r="W11128">
        <v>0</v>
      </c>
      <c r="Y11128" s="1" t="s">
        <v>32</v>
      </c>
      <c r="Z11128" s="1" t="s">
        <v>32</v>
      </c>
      <c r="AA11128"/>
      <c r="AB11128" t="s">
        <v>32</v>
      </c>
      <c r="AD11128" t="s">
        <v>32</v>
      </c>
      <c r="AE11128">
        <v>0</v>
      </c>
      <c r="AF11128" s="2" t="s">
        <v>89</v>
      </c>
      <c r="AG11128" s="3">
        <v>2958465</v>
      </c>
      <c r="AH11128" t="s">
        <v>35</v>
      </c>
      <c r="AJ11128">
        <v>0</v>
      </c>
      <c r="AK11128" t="s">
        <v>23980</v>
      </c>
      <c r="AL11128" t="s">
        <v>32</v>
      </c>
      <c r="AM11128">
        <v>0</v>
      </c>
      <c r="AO11128" t="s">
        <v>32</v>
      </c>
      <c r="AP11128" t="s">
        <v>32</v>
      </c>
      <c r="AS11128" t="s">
        <v>32</v>
      </c>
      <c r="AT11128" t="s">
        <v>32</v>
      </c>
      <c r="AU11128" t="s">
        <v>32</v>
      </c>
      <c r="AV11128" t="s">
        <v>35</v>
      </c>
      <c r="AW11128" s="1" t="s">
        <v>32</v>
      </c>
      <c r="AX11128" t="s">
        <v>32</v>
      </c>
      <c r="AY11128">
        <v>0</v>
      </c>
      <c r="BB11128">
        <v>0</v>
      </c>
      <c r="BC11128">
        <v>0</v>
      </c>
      <c r="BD11128">
        <v>0</v>
      </c>
      <c r="BE11128" t="s">
        <v>32</v>
      </c>
      <c r="BF11128" t="s">
        <v>32</v>
      </c>
      <c r="BG11128" t="s">
        <v>32</v>
      </c>
      <c r="BH11128" t="s">
        <v>32</v>
      </c>
      <c r="BI11128" t="s">
        <v>32</v>
      </c>
    </row>
    <row r="11129" spans="1:61" x14ac:dyDescent="0.25">
      <c r="A11129" s="2" t="s">
        <v>15359</v>
      </c>
      <c r="B11129" s="2" t="s">
        <v>7826</v>
      </c>
      <c r="C11129" t="s">
        <v>7450</v>
      </c>
      <c r="D11129" t="s">
        <v>15360</v>
      </c>
      <c r="E11129" t="s">
        <v>7463</v>
      </c>
      <c r="F11129" t="s">
        <v>7463</v>
      </c>
      <c r="G11129" t="s">
        <v>42</v>
      </c>
      <c r="H11129" s="2" t="s">
        <v>15258</v>
      </c>
      <c r="I11129">
        <v>0</v>
      </c>
      <c r="J11129" t="s">
        <v>32</v>
      </c>
      <c r="K11129">
        <v>0</v>
      </c>
      <c r="L11129">
        <v>0</v>
      </c>
      <c r="M11129">
        <v>0</v>
      </c>
      <c r="N11129" t="s">
        <v>32</v>
      </c>
      <c r="O11129" s="2">
        <v>8409</v>
      </c>
      <c r="P11129" s="2" t="s">
        <v>32</v>
      </c>
      <c r="S11129" s="1"/>
      <c r="T11129" s="8"/>
      <c r="U11129" s="2" t="s">
        <v>37</v>
      </c>
      <c r="V11129" s="2" t="s">
        <v>7822</v>
      </c>
      <c r="W11129">
        <v>0</v>
      </c>
      <c r="Y11129" s="1" t="s">
        <v>32</v>
      </c>
      <c r="Z11129" s="1" t="s">
        <v>32</v>
      </c>
      <c r="AA11129"/>
      <c r="AB11129" t="s">
        <v>32</v>
      </c>
      <c r="AD11129" t="s">
        <v>32</v>
      </c>
      <c r="AE11129">
        <v>0</v>
      </c>
      <c r="AF11129" s="2" t="s">
        <v>15259</v>
      </c>
      <c r="AG11129" s="3">
        <v>2958465</v>
      </c>
      <c r="AH11129" t="s">
        <v>35</v>
      </c>
      <c r="AJ11129">
        <v>0</v>
      </c>
      <c r="AK11129" t="s">
        <v>23980</v>
      </c>
      <c r="AL11129" t="s">
        <v>32</v>
      </c>
      <c r="AM11129">
        <v>0</v>
      </c>
      <c r="AO11129" t="s">
        <v>32</v>
      </c>
      <c r="AP11129" t="s">
        <v>32</v>
      </c>
      <c r="AS11129" t="s">
        <v>32</v>
      </c>
      <c r="AT11129" t="s">
        <v>32</v>
      </c>
      <c r="AU11129" t="s">
        <v>32</v>
      </c>
      <c r="AV11129" t="s">
        <v>35</v>
      </c>
      <c r="AW11129" s="1" t="s">
        <v>32</v>
      </c>
      <c r="AX11129" t="s">
        <v>32</v>
      </c>
      <c r="AY11129">
        <v>0</v>
      </c>
      <c r="BB11129">
        <v>0</v>
      </c>
      <c r="BC11129">
        <v>0</v>
      </c>
      <c r="BD11129">
        <v>0</v>
      </c>
      <c r="BE11129" t="s">
        <v>32</v>
      </c>
      <c r="BF11129" t="s">
        <v>32</v>
      </c>
      <c r="BG11129" t="s">
        <v>32</v>
      </c>
      <c r="BH11129" t="s">
        <v>32</v>
      </c>
      <c r="BI11129" t="s">
        <v>32</v>
      </c>
    </row>
    <row r="11130" spans="1:61" x14ac:dyDescent="0.25">
      <c r="A11130" s="2" t="s">
        <v>14565</v>
      </c>
      <c r="B11130" s="2" t="s">
        <v>7462</v>
      </c>
      <c r="C11130" t="s">
        <v>7450</v>
      </c>
      <c r="D11130" t="s">
        <v>14566</v>
      </c>
      <c r="E11130" t="s">
        <v>7463</v>
      </c>
      <c r="F11130" t="s">
        <v>7463</v>
      </c>
      <c r="G11130" t="s">
        <v>42</v>
      </c>
      <c r="H11130" s="2" t="s">
        <v>3726</v>
      </c>
      <c r="I11130">
        <v>0</v>
      </c>
      <c r="J11130" t="s">
        <v>32</v>
      </c>
      <c r="K11130">
        <v>0</v>
      </c>
      <c r="L11130">
        <v>0</v>
      </c>
      <c r="M11130">
        <v>0</v>
      </c>
      <c r="N11130" t="s">
        <v>32</v>
      </c>
      <c r="O11130" s="2">
        <v>7952</v>
      </c>
      <c r="P11130" s="2" t="s">
        <v>32</v>
      </c>
      <c r="S11130" s="1"/>
      <c r="T11130" s="8"/>
      <c r="U11130" s="2" t="s">
        <v>37</v>
      </c>
      <c r="V11130" s="2" t="s">
        <v>7822</v>
      </c>
      <c r="W11130">
        <v>0</v>
      </c>
      <c r="Y11130" s="1" t="s">
        <v>32</v>
      </c>
      <c r="Z11130" s="1" t="s">
        <v>32</v>
      </c>
      <c r="AA11130"/>
      <c r="AB11130" t="s">
        <v>32</v>
      </c>
      <c r="AD11130" t="s">
        <v>32</v>
      </c>
      <c r="AE11130">
        <v>0</v>
      </c>
      <c r="AF11130" s="2" t="s">
        <v>17903</v>
      </c>
      <c r="AG11130" s="3">
        <v>2958465</v>
      </c>
      <c r="AH11130" t="s">
        <v>35</v>
      </c>
      <c r="AJ11130">
        <v>0</v>
      </c>
      <c r="AK11130" t="s">
        <v>23980</v>
      </c>
      <c r="AL11130" t="s">
        <v>32</v>
      </c>
      <c r="AM11130">
        <v>0</v>
      </c>
      <c r="AO11130" t="s">
        <v>32</v>
      </c>
      <c r="AP11130" t="s">
        <v>32</v>
      </c>
      <c r="AS11130" t="s">
        <v>32</v>
      </c>
      <c r="AT11130" t="s">
        <v>32</v>
      </c>
      <c r="AU11130" t="s">
        <v>32</v>
      </c>
      <c r="AV11130" t="s">
        <v>35</v>
      </c>
      <c r="AW11130" s="1" t="s">
        <v>32</v>
      </c>
      <c r="AX11130" t="s">
        <v>32</v>
      </c>
      <c r="AY11130">
        <v>0</v>
      </c>
      <c r="BB11130">
        <v>0</v>
      </c>
      <c r="BC11130">
        <v>0</v>
      </c>
      <c r="BD11130">
        <v>0</v>
      </c>
      <c r="BE11130" t="s">
        <v>32</v>
      </c>
      <c r="BF11130" t="s">
        <v>32</v>
      </c>
      <c r="BG11130" t="s">
        <v>32</v>
      </c>
      <c r="BH11130" t="s">
        <v>32</v>
      </c>
      <c r="BI11130" t="s">
        <v>32</v>
      </c>
    </row>
    <row r="11131" spans="1:61" x14ac:dyDescent="0.25">
      <c r="A11131" s="2" t="s">
        <v>15361</v>
      </c>
      <c r="B11131" s="2" t="s">
        <v>7826</v>
      </c>
      <c r="C11131" t="s">
        <v>7450</v>
      </c>
      <c r="D11131" t="s">
        <v>15362</v>
      </c>
      <c r="E11131" t="s">
        <v>7463</v>
      </c>
      <c r="F11131" t="s">
        <v>7463</v>
      </c>
      <c r="G11131" t="s">
        <v>42</v>
      </c>
      <c r="H11131" s="2" t="s">
        <v>15258</v>
      </c>
      <c r="I11131">
        <v>0</v>
      </c>
      <c r="J11131" t="s">
        <v>32</v>
      </c>
      <c r="K11131">
        <v>0</v>
      </c>
      <c r="L11131">
        <v>0</v>
      </c>
      <c r="M11131">
        <v>0</v>
      </c>
      <c r="N11131" t="s">
        <v>32</v>
      </c>
      <c r="O11131" s="2">
        <v>8410</v>
      </c>
      <c r="P11131" s="2" t="s">
        <v>32</v>
      </c>
      <c r="S11131" s="1"/>
      <c r="T11131" s="8"/>
      <c r="U11131" s="2" t="s">
        <v>37</v>
      </c>
      <c r="V11131" s="2" t="s">
        <v>7822</v>
      </c>
      <c r="W11131">
        <v>0</v>
      </c>
      <c r="Y11131" s="1" t="s">
        <v>32</v>
      </c>
      <c r="Z11131" s="1" t="s">
        <v>32</v>
      </c>
      <c r="AA11131"/>
      <c r="AB11131" t="s">
        <v>32</v>
      </c>
      <c r="AD11131" t="s">
        <v>32</v>
      </c>
      <c r="AE11131">
        <v>0</v>
      </c>
      <c r="AF11131" s="2" t="s">
        <v>15259</v>
      </c>
      <c r="AG11131" s="3">
        <v>2958465</v>
      </c>
      <c r="AH11131" t="s">
        <v>35</v>
      </c>
      <c r="AJ11131">
        <v>0</v>
      </c>
      <c r="AK11131" t="s">
        <v>23980</v>
      </c>
      <c r="AL11131" t="s">
        <v>32</v>
      </c>
      <c r="AM11131">
        <v>0</v>
      </c>
      <c r="AO11131" t="s">
        <v>32</v>
      </c>
      <c r="AP11131" t="s">
        <v>32</v>
      </c>
      <c r="AS11131" t="s">
        <v>32</v>
      </c>
      <c r="AT11131" t="s">
        <v>32</v>
      </c>
      <c r="AU11131" t="s">
        <v>32</v>
      </c>
      <c r="AV11131" t="s">
        <v>35</v>
      </c>
      <c r="AW11131" s="1" t="s">
        <v>32</v>
      </c>
      <c r="AX11131" t="s">
        <v>32</v>
      </c>
      <c r="AY11131">
        <v>0</v>
      </c>
      <c r="BB11131">
        <v>0</v>
      </c>
      <c r="BC11131">
        <v>0</v>
      </c>
      <c r="BD11131">
        <v>0</v>
      </c>
      <c r="BE11131" t="s">
        <v>32</v>
      </c>
      <c r="BF11131" t="s">
        <v>32</v>
      </c>
      <c r="BG11131" t="s">
        <v>32</v>
      </c>
      <c r="BH11131" t="s">
        <v>32</v>
      </c>
      <c r="BI11131" t="s">
        <v>32</v>
      </c>
    </row>
    <row r="11132" spans="1:61" x14ac:dyDescent="0.25">
      <c r="A11132" s="2" t="s">
        <v>27308</v>
      </c>
      <c r="B11132" s="2" t="s">
        <v>7462</v>
      </c>
      <c r="C11132" t="s">
        <v>7450</v>
      </c>
      <c r="D11132" t="s">
        <v>27309</v>
      </c>
      <c r="E11132" t="s">
        <v>7463</v>
      </c>
      <c r="F11132" t="s">
        <v>7463</v>
      </c>
      <c r="G11132" t="s">
        <v>42</v>
      </c>
      <c r="H11132" s="2" t="s">
        <v>1217</v>
      </c>
      <c r="I11132">
        <v>0</v>
      </c>
      <c r="J11132" t="s">
        <v>32</v>
      </c>
      <c r="K11132">
        <v>0</v>
      </c>
      <c r="L11132">
        <v>0</v>
      </c>
      <c r="M11132">
        <v>0</v>
      </c>
      <c r="N11132" t="s">
        <v>32</v>
      </c>
      <c r="O11132" s="2">
        <v>20465</v>
      </c>
      <c r="P11132" s="2" t="s">
        <v>32</v>
      </c>
      <c r="S11132" s="1"/>
      <c r="T11132" s="8"/>
      <c r="U11132" s="2" t="s">
        <v>37</v>
      </c>
      <c r="V11132" s="2" t="s">
        <v>7822</v>
      </c>
      <c r="W11132">
        <v>0</v>
      </c>
      <c r="Y11132" s="1" t="s">
        <v>32</v>
      </c>
      <c r="Z11132" s="1" t="s">
        <v>32</v>
      </c>
      <c r="AA11132"/>
      <c r="AB11132" t="s">
        <v>32</v>
      </c>
      <c r="AD11132" t="s">
        <v>32</v>
      </c>
      <c r="AE11132">
        <v>0</v>
      </c>
      <c r="AF11132" s="2" t="s">
        <v>1218</v>
      </c>
      <c r="AG11132" s="3">
        <v>2958465</v>
      </c>
      <c r="AH11132" t="s">
        <v>35</v>
      </c>
      <c r="AJ11132">
        <v>0</v>
      </c>
      <c r="AK11132" t="s">
        <v>23980</v>
      </c>
      <c r="AL11132" t="s">
        <v>32</v>
      </c>
      <c r="AM11132">
        <v>0</v>
      </c>
      <c r="AO11132" t="s">
        <v>32</v>
      </c>
      <c r="AP11132" t="s">
        <v>32</v>
      </c>
      <c r="AS11132" t="s">
        <v>32</v>
      </c>
      <c r="AT11132" t="s">
        <v>32</v>
      </c>
      <c r="AU11132" t="s">
        <v>32</v>
      </c>
      <c r="AV11132" t="s">
        <v>35</v>
      </c>
      <c r="AW11132" s="1" t="s">
        <v>32</v>
      </c>
      <c r="AX11132" t="s">
        <v>32</v>
      </c>
      <c r="AY11132">
        <v>0</v>
      </c>
      <c r="BB11132">
        <v>0</v>
      </c>
      <c r="BC11132">
        <v>0</v>
      </c>
      <c r="BD11132">
        <v>0</v>
      </c>
      <c r="BE11132" t="s">
        <v>32</v>
      </c>
      <c r="BF11132" t="s">
        <v>32</v>
      </c>
      <c r="BG11132" t="s">
        <v>32</v>
      </c>
      <c r="BH11132" t="s">
        <v>32</v>
      </c>
      <c r="BI11132" t="s">
        <v>32</v>
      </c>
    </row>
    <row r="11133" spans="1:61" x14ac:dyDescent="0.25">
      <c r="A11133" s="2" t="s">
        <v>7130</v>
      </c>
      <c r="B11133" s="2" t="s">
        <v>67</v>
      </c>
      <c r="C11133" t="s">
        <v>7450</v>
      </c>
      <c r="D11133" t="s">
        <v>14567</v>
      </c>
      <c r="E11133" t="s">
        <v>165</v>
      </c>
      <c r="F11133" t="s">
        <v>7746</v>
      </c>
      <c r="G11133" t="s">
        <v>87</v>
      </c>
      <c r="H11133" s="2" t="s">
        <v>93</v>
      </c>
      <c r="I11133">
        <v>0</v>
      </c>
      <c r="J11133" t="s">
        <v>32</v>
      </c>
      <c r="K11133">
        <v>0</v>
      </c>
      <c r="L11133">
        <v>0</v>
      </c>
      <c r="M11133">
        <v>0</v>
      </c>
      <c r="N11133" t="s">
        <v>32</v>
      </c>
      <c r="O11133" s="2">
        <v>3912</v>
      </c>
      <c r="P11133" s="2" t="s">
        <v>32</v>
      </c>
      <c r="S11133" s="1"/>
      <c r="T11133" s="8"/>
      <c r="U11133" s="2" t="s">
        <v>37</v>
      </c>
      <c r="V11133" s="2" t="s">
        <v>7822</v>
      </c>
      <c r="W11133">
        <v>0</v>
      </c>
      <c r="Y11133" s="1" t="s">
        <v>32</v>
      </c>
      <c r="Z11133" s="1" t="s">
        <v>32</v>
      </c>
      <c r="AA11133"/>
      <c r="AB11133" t="s">
        <v>32</v>
      </c>
      <c r="AD11133" t="s">
        <v>32</v>
      </c>
      <c r="AE11133">
        <v>0</v>
      </c>
      <c r="AF11133" s="2" t="s">
        <v>94</v>
      </c>
      <c r="AG11133" s="3">
        <v>2958465</v>
      </c>
      <c r="AH11133" t="s">
        <v>35</v>
      </c>
      <c r="AJ11133">
        <v>0</v>
      </c>
      <c r="AK11133" t="s">
        <v>23980</v>
      </c>
      <c r="AL11133" t="s">
        <v>32</v>
      </c>
      <c r="AM11133">
        <v>0</v>
      </c>
      <c r="AO11133" t="s">
        <v>32</v>
      </c>
      <c r="AP11133" t="s">
        <v>32</v>
      </c>
      <c r="AS11133" t="s">
        <v>32</v>
      </c>
      <c r="AT11133" t="s">
        <v>32</v>
      </c>
      <c r="AU11133" t="s">
        <v>32</v>
      </c>
      <c r="AV11133" t="s">
        <v>35</v>
      </c>
      <c r="AW11133" s="1" t="s">
        <v>32</v>
      </c>
      <c r="AX11133" t="s">
        <v>32</v>
      </c>
      <c r="AY11133">
        <v>0</v>
      </c>
      <c r="BB11133">
        <v>0</v>
      </c>
      <c r="BC11133">
        <v>0</v>
      </c>
      <c r="BD11133">
        <v>0</v>
      </c>
      <c r="BE11133" t="s">
        <v>32</v>
      </c>
      <c r="BF11133" t="s">
        <v>32</v>
      </c>
      <c r="BG11133" t="s">
        <v>32</v>
      </c>
      <c r="BH11133" t="s">
        <v>32</v>
      </c>
      <c r="BI11133" t="s">
        <v>32</v>
      </c>
    </row>
    <row r="11134" spans="1:61" x14ac:dyDescent="0.25">
      <c r="A11134" s="2" t="s">
        <v>27310</v>
      </c>
      <c r="B11134" s="2" t="s">
        <v>8556</v>
      </c>
      <c r="C11134" t="s">
        <v>7450</v>
      </c>
      <c r="D11134" t="s">
        <v>27311</v>
      </c>
      <c r="E11134" t="s">
        <v>7463</v>
      </c>
      <c r="F11134" t="s">
        <v>7463</v>
      </c>
      <c r="G11134" t="s">
        <v>42</v>
      </c>
      <c r="H11134" s="2" t="s">
        <v>1217</v>
      </c>
      <c r="I11134">
        <v>0</v>
      </c>
      <c r="J11134" t="s">
        <v>32</v>
      </c>
      <c r="K11134">
        <v>0</v>
      </c>
      <c r="L11134">
        <v>0</v>
      </c>
      <c r="M11134">
        <v>0</v>
      </c>
      <c r="N11134" t="s">
        <v>32</v>
      </c>
      <c r="O11134" s="2">
        <v>20466</v>
      </c>
      <c r="P11134" s="2" t="s">
        <v>32</v>
      </c>
      <c r="S11134" s="1"/>
      <c r="T11134" s="8"/>
      <c r="U11134" s="2" t="s">
        <v>37</v>
      </c>
      <c r="V11134" s="2" t="s">
        <v>7822</v>
      </c>
      <c r="W11134">
        <v>0</v>
      </c>
      <c r="Y11134" s="1" t="s">
        <v>32</v>
      </c>
      <c r="Z11134" s="1" t="s">
        <v>32</v>
      </c>
      <c r="AA11134"/>
      <c r="AB11134" t="s">
        <v>32</v>
      </c>
      <c r="AD11134" t="s">
        <v>32</v>
      </c>
      <c r="AE11134">
        <v>0</v>
      </c>
      <c r="AF11134" s="2" t="s">
        <v>1218</v>
      </c>
      <c r="AG11134" s="3">
        <v>2958465</v>
      </c>
      <c r="AH11134" t="s">
        <v>35</v>
      </c>
      <c r="AJ11134">
        <v>0</v>
      </c>
      <c r="AK11134" t="s">
        <v>23980</v>
      </c>
      <c r="AL11134" t="s">
        <v>32</v>
      </c>
      <c r="AM11134">
        <v>0</v>
      </c>
      <c r="AO11134" t="s">
        <v>32</v>
      </c>
      <c r="AP11134" t="s">
        <v>32</v>
      </c>
      <c r="AS11134" t="s">
        <v>32</v>
      </c>
      <c r="AT11134" t="s">
        <v>32</v>
      </c>
      <c r="AU11134" t="s">
        <v>32</v>
      </c>
      <c r="AV11134" t="s">
        <v>35</v>
      </c>
      <c r="AW11134" s="1" t="s">
        <v>32</v>
      </c>
      <c r="AX11134" t="s">
        <v>32</v>
      </c>
      <c r="AY11134">
        <v>0</v>
      </c>
      <c r="BB11134">
        <v>0</v>
      </c>
      <c r="BC11134">
        <v>0</v>
      </c>
      <c r="BD11134">
        <v>0</v>
      </c>
      <c r="BE11134" t="s">
        <v>32</v>
      </c>
      <c r="BF11134" t="s">
        <v>32</v>
      </c>
      <c r="BG11134" t="s">
        <v>32</v>
      </c>
      <c r="BH11134" t="s">
        <v>32</v>
      </c>
      <c r="BI11134" t="s">
        <v>32</v>
      </c>
    </row>
    <row r="11135" spans="1:61" x14ac:dyDescent="0.25">
      <c r="A11135" s="2" t="s">
        <v>27312</v>
      </c>
      <c r="B11135" s="2" t="s">
        <v>8556</v>
      </c>
      <c r="C11135" t="s">
        <v>7450</v>
      </c>
      <c r="D11135" t="s">
        <v>27313</v>
      </c>
      <c r="E11135" t="s">
        <v>7463</v>
      </c>
      <c r="F11135" t="s">
        <v>7463</v>
      </c>
      <c r="G11135" t="s">
        <v>42</v>
      </c>
      <c r="H11135" s="2" t="s">
        <v>1217</v>
      </c>
      <c r="I11135">
        <v>0</v>
      </c>
      <c r="J11135" t="s">
        <v>32</v>
      </c>
      <c r="K11135">
        <v>0</v>
      </c>
      <c r="L11135">
        <v>0</v>
      </c>
      <c r="M11135">
        <v>0</v>
      </c>
      <c r="N11135" t="s">
        <v>32</v>
      </c>
      <c r="O11135" s="2">
        <v>20467</v>
      </c>
      <c r="P11135" s="2" t="s">
        <v>32</v>
      </c>
      <c r="S11135" s="1"/>
      <c r="T11135" s="8"/>
      <c r="U11135" s="2" t="s">
        <v>37</v>
      </c>
      <c r="V11135" s="2" t="s">
        <v>7822</v>
      </c>
      <c r="W11135">
        <v>0</v>
      </c>
      <c r="Y11135" s="1" t="s">
        <v>32</v>
      </c>
      <c r="Z11135" s="1" t="s">
        <v>32</v>
      </c>
      <c r="AA11135"/>
      <c r="AB11135" t="s">
        <v>32</v>
      </c>
      <c r="AD11135" t="s">
        <v>32</v>
      </c>
      <c r="AE11135">
        <v>0</v>
      </c>
      <c r="AF11135" s="2" t="s">
        <v>1218</v>
      </c>
      <c r="AG11135" s="3">
        <v>2958465</v>
      </c>
      <c r="AH11135" t="s">
        <v>35</v>
      </c>
      <c r="AJ11135">
        <v>0</v>
      </c>
      <c r="AK11135" t="s">
        <v>23980</v>
      </c>
      <c r="AL11135" t="s">
        <v>32</v>
      </c>
      <c r="AM11135">
        <v>0</v>
      </c>
      <c r="AO11135" t="s">
        <v>32</v>
      </c>
      <c r="AP11135" t="s">
        <v>32</v>
      </c>
      <c r="AS11135" t="s">
        <v>32</v>
      </c>
      <c r="AT11135" t="s">
        <v>32</v>
      </c>
      <c r="AU11135" t="s">
        <v>32</v>
      </c>
      <c r="AV11135" t="s">
        <v>35</v>
      </c>
      <c r="AW11135" s="1" t="s">
        <v>32</v>
      </c>
      <c r="AX11135" t="s">
        <v>32</v>
      </c>
      <c r="AY11135">
        <v>0</v>
      </c>
      <c r="BB11135">
        <v>0</v>
      </c>
      <c r="BC11135">
        <v>0</v>
      </c>
      <c r="BD11135">
        <v>0</v>
      </c>
      <c r="BE11135" t="s">
        <v>32</v>
      </c>
      <c r="BF11135" t="s">
        <v>32</v>
      </c>
      <c r="BG11135" t="s">
        <v>32</v>
      </c>
      <c r="BH11135" t="s">
        <v>32</v>
      </c>
      <c r="BI11135" t="s">
        <v>32</v>
      </c>
    </row>
    <row r="11136" spans="1:61" x14ac:dyDescent="0.25">
      <c r="A11136" s="2" t="s">
        <v>27314</v>
      </c>
      <c r="B11136" s="2" t="s">
        <v>8556</v>
      </c>
      <c r="C11136" t="s">
        <v>7450</v>
      </c>
      <c r="D11136" t="s">
        <v>27315</v>
      </c>
      <c r="E11136" t="s">
        <v>7463</v>
      </c>
      <c r="F11136" t="s">
        <v>7463</v>
      </c>
      <c r="G11136" t="s">
        <v>42</v>
      </c>
      <c r="H11136" s="2" t="s">
        <v>1217</v>
      </c>
      <c r="I11136">
        <v>0</v>
      </c>
      <c r="J11136" t="s">
        <v>32</v>
      </c>
      <c r="K11136">
        <v>0</v>
      </c>
      <c r="L11136">
        <v>0</v>
      </c>
      <c r="M11136">
        <v>0</v>
      </c>
      <c r="N11136" t="s">
        <v>32</v>
      </c>
      <c r="O11136" s="2">
        <v>20468</v>
      </c>
      <c r="P11136" s="2" t="s">
        <v>32</v>
      </c>
      <c r="S11136" s="1"/>
      <c r="T11136" s="8"/>
      <c r="U11136" s="2" t="s">
        <v>37</v>
      </c>
      <c r="V11136" s="2" t="s">
        <v>7822</v>
      </c>
      <c r="W11136">
        <v>0</v>
      </c>
      <c r="Y11136" s="1" t="s">
        <v>32</v>
      </c>
      <c r="Z11136" s="1" t="s">
        <v>32</v>
      </c>
      <c r="AA11136"/>
      <c r="AB11136" t="s">
        <v>32</v>
      </c>
      <c r="AD11136" t="s">
        <v>32</v>
      </c>
      <c r="AE11136">
        <v>0</v>
      </c>
      <c r="AF11136" s="2" t="s">
        <v>1218</v>
      </c>
      <c r="AG11136" s="3">
        <v>2958465</v>
      </c>
      <c r="AH11136" t="s">
        <v>35</v>
      </c>
      <c r="AJ11136">
        <v>0</v>
      </c>
      <c r="AK11136" t="s">
        <v>23980</v>
      </c>
      <c r="AL11136" t="s">
        <v>32</v>
      </c>
      <c r="AM11136">
        <v>0</v>
      </c>
      <c r="AO11136" t="s">
        <v>32</v>
      </c>
      <c r="AP11136" t="s">
        <v>32</v>
      </c>
      <c r="AS11136" t="s">
        <v>32</v>
      </c>
      <c r="AT11136" t="s">
        <v>32</v>
      </c>
      <c r="AU11136" t="s">
        <v>32</v>
      </c>
      <c r="AV11136" t="s">
        <v>35</v>
      </c>
      <c r="AW11136" s="1" t="s">
        <v>32</v>
      </c>
      <c r="AX11136" t="s">
        <v>32</v>
      </c>
      <c r="AY11136">
        <v>0</v>
      </c>
      <c r="BB11136">
        <v>0</v>
      </c>
      <c r="BC11136">
        <v>0</v>
      </c>
      <c r="BD11136">
        <v>0</v>
      </c>
      <c r="BE11136" t="s">
        <v>32</v>
      </c>
      <c r="BF11136" t="s">
        <v>32</v>
      </c>
      <c r="BG11136" t="s">
        <v>32</v>
      </c>
      <c r="BH11136" t="s">
        <v>32</v>
      </c>
      <c r="BI11136" t="s">
        <v>32</v>
      </c>
    </row>
    <row r="11137" spans="1:61" x14ac:dyDescent="0.25">
      <c r="A11137" s="2" t="s">
        <v>7131</v>
      </c>
      <c r="B11137" s="2" t="s">
        <v>325</v>
      </c>
      <c r="C11137" t="s">
        <v>7450</v>
      </c>
      <c r="D11137" t="s">
        <v>17752</v>
      </c>
      <c r="E11137" t="s">
        <v>165</v>
      </c>
      <c r="F11137" t="s">
        <v>7746</v>
      </c>
      <c r="G11137" t="s">
        <v>87</v>
      </c>
      <c r="H11137" s="2" t="s">
        <v>629</v>
      </c>
      <c r="I11137">
        <v>0</v>
      </c>
      <c r="J11137" t="s">
        <v>32</v>
      </c>
      <c r="K11137">
        <v>0</v>
      </c>
      <c r="L11137">
        <v>0</v>
      </c>
      <c r="M11137">
        <v>0</v>
      </c>
      <c r="N11137" t="s">
        <v>32</v>
      </c>
      <c r="O11137" s="2">
        <v>4552</v>
      </c>
      <c r="P11137" s="2" t="s">
        <v>32</v>
      </c>
      <c r="S11137" s="1"/>
      <c r="T11137" s="8"/>
      <c r="U11137" s="2" t="s">
        <v>37</v>
      </c>
      <c r="V11137" s="2" t="s">
        <v>7822</v>
      </c>
      <c r="W11137">
        <v>0</v>
      </c>
      <c r="Y11137" s="1" t="s">
        <v>32</v>
      </c>
      <c r="Z11137" s="1" t="s">
        <v>32</v>
      </c>
      <c r="AA11137"/>
      <c r="AB11137" t="s">
        <v>32</v>
      </c>
      <c r="AD11137" t="s">
        <v>32</v>
      </c>
      <c r="AE11137">
        <v>0</v>
      </c>
      <c r="AF11137" s="2" t="s">
        <v>630</v>
      </c>
      <c r="AG11137" s="3">
        <v>2958465</v>
      </c>
      <c r="AH11137" t="s">
        <v>35</v>
      </c>
      <c r="AJ11137">
        <v>0</v>
      </c>
      <c r="AK11137" t="s">
        <v>23980</v>
      </c>
      <c r="AL11137" t="s">
        <v>32</v>
      </c>
      <c r="AM11137">
        <v>0</v>
      </c>
      <c r="AO11137" t="s">
        <v>32</v>
      </c>
      <c r="AP11137" t="s">
        <v>32</v>
      </c>
      <c r="AS11137" t="s">
        <v>32</v>
      </c>
      <c r="AT11137" t="s">
        <v>32</v>
      </c>
      <c r="AU11137" t="s">
        <v>32</v>
      </c>
      <c r="AV11137" t="s">
        <v>35</v>
      </c>
      <c r="AW11137" s="1" t="s">
        <v>32</v>
      </c>
      <c r="AX11137" t="s">
        <v>32</v>
      </c>
      <c r="AY11137">
        <v>0</v>
      </c>
      <c r="BB11137">
        <v>0</v>
      </c>
      <c r="BC11137">
        <v>0</v>
      </c>
      <c r="BD11137">
        <v>0</v>
      </c>
      <c r="BE11137" t="s">
        <v>32</v>
      </c>
      <c r="BF11137" t="s">
        <v>32</v>
      </c>
      <c r="BG11137" t="s">
        <v>32</v>
      </c>
      <c r="BH11137" t="s">
        <v>32</v>
      </c>
      <c r="BI11137" t="s">
        <v>32</v>
      </c>
    </row>
    <row r="11138" spans="1:61" x14ac:dyDescent="0.25">
      <c r="A11138" s="2" t="s">
        <v>14568</v>
      </c>
      <c r="B11138" s="2" t="s">
        <v>7462</v>
      </c>
      <c r="C11138" t="s">
        <v>7450</v>
      </c>
      <c r="D11138" t="s">
        <v>14569</v>
      </c>
      <c r="E11138" t="s">
        <v>7463</v>
      </c>
      <c r="F11138" t="s">
        <v>7463</v>
      </c>
      <c r="G11138" t="s">
        <v>42</v>
      </c>
      <c r="H11138" s="2" t="s">
        <v>88</v>
      </c>
      <c r="I11138">
        <v>0</v>
      </c>
      <c r="J11138" t="s">
        <v>32</v>
      </c>
      <c r="K11138">
        <v>0</v>
      </c>
      <c r="L11138">
        <v>0</v>
      </c>
      <c r="M11138">
        <v>0</v>
      </c>
      <c r="N11138" t="s">
        <v>32</v>
      </c>
      <c r="O11138" s="2">
        <v>7603</v>
      </c>
      <c r="P11138" s="2" t="s">
        <v>32</v>
      </c>
      <c r="S11138" s="1"/>
      <c r="T11138" s="8"/>
      <c r="U11138" s="2" t="s">
        <v>37</v>
      </c>
      <c r="V11138" s="2" t="s">
        <v>7822</v>
      </c>
      <c r="W11138">
        <v>0</v>
      </c>
      <c r="Y11138" s="1" t="s">
        <v>32</v>
      </c>
      <c r="Z11138" s="1" t="s">
        <v>32</v>
      </c>
      <c r="AA11138"/>
      <c r="AB11138" t="s">
        <v>32</v>
      </c>
      <c r="AD11138" t="s">
        <v>32</v>
      </c>
      <c r="AE11138">
        <v>0</v>
      </c>
      <c r="AF11138" s="2" t="s">
        <v>89</v>
      </c>
      <c r="AG11138" s="3">
        <v>2958465</v>
      </c>
      <c r="AH11138" t="s">
        <v>35</v>
      </c>
      <c r="AJ11138">
        <v>0</v>
      </c>
      <c r="AK11138" t="s">
        <v>23980</v>
      </c>
      <c r="AL11138" t="s">
        <v>32</v>
      </c>
      <c r="AM11138">
        <v>0</v>
      </c>
      <c r="AO11138" t="s">
        <v>32</v>
      </c>
      <c r="AP11138" t="s">
        <v>32</v>
      </c>
      <c r="AS11138" t="s">
        <v>32</v>
      </c>
      <c r="AT11138" t="s">
        <v>32</v>
      </c>
      <c r="AU11138" t="s">
        <v>32</v>
      </c>
      <c r="AV11138" t="s">
        <v>35</v>
      </c>
      <c r="AW11138" s="1" t="s">
        <v>32</v>
      </c>
      <c r="AX11138" t="s">
        <v>32</v>
      </c>
      <c r="AY11138">
        <v>0</v>
      </c>
      <c r="BB11138">
        <v>0</v>
      </c>
      <c r="BC11138">
        <v>0</v>
      </c>
      <c r="BD11138">
        <v>0</v>
      </c>
      <c r="BE11138" t="s">
        <v>32</v>
      </c>
      <c r="BF11138" t="s">
        <v>32</v>
      </c>
      <c r="BG11138" t="s">
        <v>32</v>
      </c>
      <c r="BH11138" t="s">
        <v>32</v>
      </c>
      <c r="BI11138" t="s">
        <v>32</v>
      </c>
    </row>
    <row r="11139" spans="1:61" x14ac:dyDescent="0.25">
      <c r="A11139" s="2" t="s">
        <v>21287</v>
      </c>
      <c r="B11139" s="2" t="s">
        <v>8556</v>
      </c>
      <c r="C11139" t="s">
        <v>7450</v>
      </c>
      <c r="D11139" t="s">
        <v>21288</v>
      </c>
      <c r="E11139" t="s">
        <v>7463</v>
      </c>
      <c r="F11139" t="s">
        <v>7463</v>
      </c>
      <c r="G11139" t="s">
        <v>42</v>
      </c>
      <c r="H11139" s="2" t="s">
        <v>18936</v>
      </c>
      <c r="I11139">
        <v>0</v>
      </c>
      <c r="J11139" t="s">
        <v>32</v>
      </c>
      <c r="K11139">
        <v>0</v>
      </c>
      <c r="L11139">
        <v>0</v>
      </c>
      <c r="M11139">
        <v>0</v>
      </c>
      <c r="N11139" t="s">
        <v>32</v>
      </c>
      <c r="O11139" s="2">
        <v>17014</v>
      </c>
      <c r="P11139" s="2" t="s">
        <v>32</v>
      </c>
      <c r="S11139" s="1"/>
      <c r="T11139" s="8"/>
      <c r="U11139" s="2" t="s">
        <v>37</v>
      </c>
      <c r="V11139" s="2" t="s">
        <v>7822</v>
      </c>
      <c r="W11139">
        <v>0</v>
      </c>
      <c r="Y11139" s="1" t="s">
        <v>32</v>
      </c>
      <c r="Z11139" s="1" t="s">
        <v>32</v>
      </c>
      <c r="AA11139"/>
      <c r="AB11139" t="s">
        <v>32</v>
      </c>
      <c r="AD11139" t="s">
        <v>32</v>
      </c>
      <c r="AE11139">
        <v>0</v>
      </c>
      <c r="AF11139" s="2" t="s">
        <v>18937</v>
      </c>
      <c r="AG11139" s="3">
        <v>2958465</v>
      </c>
      <c r="AH11139" t="s">
        <v>35</v>
      </c>
      <c r="AJ11139">
        <v>0</v>
      </c>
      <c r="AK11139" t="s">
        <v>23980</v>
      </c>
      <c r="AL11139" t="s">
        <v>32</v>
      </c>
      <c r="AM11139">
        <v>0</v>
      </c>
      <c r="AO11139" t="s">
        <v>32</v>
      </c>
      <c r="AP11139" t="s">
        <v>32</v>
      </c>
      <c r="AS11139" t="s">
        <v>32</v>
      </c>
      <c r="AT11139" t="s">
        <v>32</v>
      </c>
      <c r="AU11139" t="s">
        <v>32</v>
      </c>
      <c r="AV11139" t="s">
        <v>35</v>
      </c>
      <c r="AW11139" s="1" t="s">
        <v>32</v>
      </c>
      <c r="AX11139" t="s">
        <v>32</v>
      </c>
      <c r="AY11139">
        <v>0</v>
      </c>
      <c r="BB11139">
        <v>0</v>
      </c>
      <c r="BC11139">
        <v>0</v>
      </c>
      <c r="BD11139">
        <v>0</v>
      </c>
      <c r="BE11139" t="s">
        <v>32</v>
      </c>
      <c r="BF11139" t="s">
        <v>32</v>
      </c>
      <c r="BG11139" t="s">
        <v>32</v>
      </c>
      <c r="BH11139" t="s">
        <v>32</v>
      </c>
      <c r="BI11139" t="s">
        <v>32</v>
      </c>
    </row>
    <row r="11140" spans="1:61" x14ac:dyDescent="0.25">
      <c r="A11140" s="2" t="s">
        <v>14570</v>
      </c>
      <c r="B11140" s="2" t="s">
        <v>7462</v>
      </c>
      <c r="C11140" t="s">
        <v>7450</v>
      </c>
      <c r="D11140" t="s">
        <v>14571</v>
      </c>
      <c r="E11140" t="s">
        <v>7463</v>
      </c>
      <c r="F11140" t="s">
        <v>7463</v>
      </c>
      <c r="G11140" t="s">
        <v>42</v>
      </c>
      <c r="H11140" s="2" t="s">
        <v>88</v>
      </c>
      <c r="I11140">
        <v>0</v>
      </c>
      <c r="J11140" t="s">
        <v>32</v>
      </c>
      <c r="K11140">
        <v>0</v>
      </c>
      <c r="L11140">
        <v>0</v>
      </c>
      <c r="M11140">
        <v>0</v>
      </c>
      <c r="N11140" t="s">
        <v>32</v>
      </c>
      <c r="O11140" s="2">
        <v>7607</v>
      </c>
      <c r="P11140" s="2" t="s">
        <v>32</v>
      </c>
      <c r="S11140" s="1"/>
      <c r="T11140" s="8"/>
      <c r="U11140" s="2" t="s">
        <v>37</v>
      </c>
      <c r="V11140" s="2" t="s">
        <v>7822</v>
      </c>
      <c r="W11140">
        <v>0</v>
      </c>
      <c r="Y11140" s="1" t="s">
        <v>32</v>
      </c>
      <c r="Z11140" s="1" t="s">
        <v>32</v>
      </c>
      <c r="AA11140"/>
      <c r="AB11140" t="s">
        <v>32</v>
      </c>
      <c r="AD11140" t="s">
        <v>32</v>
      </c>
      <c r="AE11140">
        <v>0</v>
      </c>
      <c r="AF11140" s="2" t="s">
        <v>89</v>
      </c>
      <c r="AG11140" s="3">
        <v>2958465</v>
      </c>
      <c r="AH11140" t="s">
        <v>35</v>
      </c>
      <c r="AJ11140">
        <v>0</v>
      </c>
      <c r="AK11140" t="s">
        <v>23980</v>
      </c>
      <c r="AL11140" t="s">
        <v>32</v>
      </c>
      <c r="AM11140">
        <v>0</v>
      </c>
      <c r="AO11140" t="s">
        <v>32</v>
      </c>
      <c r="AP11140" t="s">
        <v>32</v>
      </c>
      <c r="AS11140" t="s">
        <v>32</v>
      </c>
      <c r="AT11140" t="s">
        <v>32</v>
      </c>
      <c r="AU11140" t="s">
        <v>32</v>
      </c>
      <c r="AV11140" t="s">
        <v>35</v>
      </c>
      <c r="AW11140" s="1" t="s">
        <v>32</v>
      </c>
      <c r="AX11140" t="s">
        <v>32</v>
      </c>
      <c r="AY11140">
        <v>0</v>
      </c>
      <c r="BB11140">
        <v>0</v>
      </c>
      <c r="BC11140">
        <v>0</v>
      </c>
      <c r="BD11140">
        <v>0</v>
      </c>
      <c r="BE11140" t="s">
        <v>32</v>
      </c>
      <c r="BF11140" t="s">
        <v>32</v>
      </c>
      <c r="BG11140" t="s">
        <v>32</v>
      </c>
      <c r="BH11140" t="s">
        <v>32</v>
      </c>
      <c r="BI11140" t="s">
        <v>32</v>
      </c>
    </row>
    <row r="11141" spans="1:61" x14ac:dyDescent="0.25">
      <c r="A11141" s="2" t="s">
        <v>17753</v>
      </c>
      <c r="B11141" s="2" t="s">
        <v>8556</v>
      </c>
      <c r="C11141" t="s">
        <v>7450</v>
      </c>
      <c r="D11141" t="s">
        <v>17754</v>
      </c>
      <c r="E11141" t="s">
        <v>7463</v>
      </c>
      <c r="F11141" t="s">
        <v>7463</v>
      </c>
      <c r="G11141" t="s">
        <v>42</v>
      </c>
      <c r="H11141" s="2" t="s">
        <v>629</v>
      </c>
      <c r="I11141">
        <v>0</v>
      </c>
      <c r="J11141" t="s">
        <v>32</v>
      </c>
      <c r="K11141">
        <v>0</v>
      </c>
      <c r="L11141">
        <v>0</v>
      </c>
      <c r="M11141">
        <v>0</v>
      </c>
      <c r="N11141" t="s">
        <v>32</v>
      </c>
      <c r="O11141" s="2">
        <v>9343</v>
      </c>
      <c r="P11141" s="2" t="s">
        <v>32</v>
      </c>
      <c r="S11141" s="1"/>
      <c r="T11141" s="8"/>
      <c r="U11141" s="2" t="s">
        <v>37</v>
      </c>
      <c r="V11141" s="2" t="s">
        <v>7822</v>
      </c>
      <c r="W11141">
        <v>0</v>
      </c>
      <c r="Y11141" s="1" t="s">
        <v>32</v>
      </c>
      <c r="Z11141" s="1" t="s">
        <v>32</v>
      </c>
      <c r="AA11141"/>
      <c r="AB11141" t="s">
        <v>32</v>
      </c>
      <c r="AD11141" t="s">
        <v>32</v>
      </c>
      <c r="AE11141">
        <v>0</v>
      </c>
      <c r="AF11141" s="2" t="s">
        <v>630</v>
      </c>
      <c r="AG11141" s="3">
        <v>2958465</v>
      </c>
      <c r="AH11141" t="s">
        <v>35</v>
      </c>
      <c r="AJ11141">
        <v>0</v>
      </c>
      <c r="AK11141" t="s">
        <v>23980</v>
      </c>
      <c r="AL11141" t="s">
        <v>32</v>
      </c>
      <c r="AM11141">
        <v>0</v>
      </c>
      <c r="AO11141" t="s">
        <v>32</v>
      </c>
      <c r="AP11141" t="s">
        <v>32</v>
      </c>
      <c r="AS11141" t="s">
        <v>32</v>
      </c>
      <c r="AT11141" t="s">
        <v>32</v>
      </c>
      <c r="AU11141" t="s">
        <v>32</v>
      </c>
      <c r="AV11141" t="s">
        <v>35</v>
      </c>
      <c r="AW11141" s="1" t="s">
        <v>32</v>
      </c>
      <c r="AX11141" t="s">
        <v>32</v>
      </c>
      <c r="AY11141">
        <v>0</v>
      </c>
      <c r="BB11141">
        <v>0</v>
      </c>
      <c r="BC11141">
        <v>0</v>
      </c>
      <c r="BD11141">
        <v>0</v>
      </c>
      <c r="BE11141" t="s">
        <v>32</v>
      </c>
      <c r="BF11141" t="s">
        <v>32</v>
      </c>
      <c r="BG11141" t="s">
        <v>32</v>
      </c>
      <c r="BH11141" t="s">
        <v>32</v>
      </c>
      <c r="BI11141" t="s">
        <v>32</v>
      </c>
    </row>
    <row r="11142" spans="1:61" x14ac:dyDescent="0.25">
      <c r="A11142" s="2" t="s">
        <v>21289</v>
      </c>
      <c r="B11142" s="2" t="s">
        <v>8556</v>
      </c>
      <c r="C11142" t="s">
        <v>7450</v>
      </c>
      <c r="D11142" t="s">
        <v>21290</v>
      </c>
      <c r="E11142" t="s">
        <v>7463</v>
      </c>
      <c r="F11142" t="s">
        <v>7463</v>
      </c>
      <c r="G11142" t="s">
        <v>42</v>
      </c>
      <c r="H11142" s="2" t="s">
        <v>18936</v>
      </c>
      <c r="I11142">
        <v>0</v>
      </c>
      <c r="J11142" t="s">
        <v>32</v>
      </c>
      <c r="K11142">
        <v>0</v>
      </c>
      <c r="L11142">
        <v>0</v>
      </c>
      <c r="M11142">
        <v>0</v>
      </c>
      <c r="N11142" t="s">
        <v>32</v>
      </c>
      <c r="O11142" s="2">
        <v>17015</v>
      </c>
      <c r="P11142" s="2" t="s">
        <v>32</v>
      </c>
      <c r="S11142" s="1"/>
      <c r="T11142" s="8"/>
      <c r="U11142" s="2" t="s">
        <v>37</v>
      </c>
      <c r="V11142" s="2" t="s">
        <v>7822</v>
      </c>
      <c r="W11142">
        <v>0</v>
      </c>
      <c r="Y11142" s="1" t="s">
        <v>32</v>
      </c>
      <c r="Z11142" s="1" t="s">
        <v>32</v>
      </c>
      <c r="AA11142"/>
      <c r="AB11142" t="s">
        <v>32</v>
      </c>
      <c r="AD11142" t="s">
        <v>32</v>
      </c>
      <c r="AE11142">
        <v>0</v>
      </c>
      <c r="AF11142" s="2" t="s">
        <v>18937</v>
      </c>
      <c r="AG11142" s="3">
        <v>2958465</v>
      </c>
      <c r="AH11142" t="s">
        <v>35</v>
      </c>
      <c r="AJ11142">
        <v>0</v>
      </c>
      <c r="AK11142" t="s">
        <v>23980</v>
      </c>
      <c r="AL11142" t="s">
        <v>32</v>
      </c>
      <c r="AM11142">
        <v>0</v>
      </c>
      <c r="AO11142" t="s">
        <v>32</v>
      </c>
      <c r="AP11142" t="s">
        <v>32</v>
      </c>
      <c r="AS11142" t="s">
        <v>32</v>
      </c>
      <c r="AT11142" t="s">
        <v>32</v>
      </c>
      <c r="AU11142" t="s">
        <v>32</v>
      </c>
      <c r="AV11142" t="s">
        <v>35</v>
      </c>
      <c r="AW11142" s="1" t="s">
        <v>32</v>
      </c>
      <c r="AX11142" t="s">
        <v>32</v>
      </c>
      <c r="AY11142">
        <v>0</v>
      </c>
      <c r="BB11142">
        <v>0</v>
      </c>
      <c r="BC11142">
        <v>0</v>
      </c>
      <c r="BD11142">
        <v>0</v>
      </c>
      <c r="BE11142" t="s">
        <v>32</v>
      </c>
      <c r="BF11142" t="s">
        <v>32</v>
      </c>
      <c r="BG11142" t="s">
        <v>32</v>
      </c>
      <c r="BH11142" t="s">
        <v>32</v>
      </c>
      <c r="BI11142" t="s">
        <v>32</v>
      </c>
    </row>
    <row r="11143" spans="1:61" x14ac:dyDescent="0.25">
      <c r="A11143" s="2" t="s">
        <v>10858</v>
      </c>
      <c r="B11143" s="2" t="s">
        <v>10859</v>
      </c>
      <c r="C11143" t="s">
        <v>7450</v>
      </c>
      <c r="D11143" t="s">
        <v>14572</v>
      </c>
      <c r="E11143" t="s">
        <v>86</v>
      </c>
      <c r="F11143" t="s">
        <v>7746</v>
      </c>
      <c r="G11143" t="s">
        <v>87</v>
      </c>
      <c r="H11143" s="2" t="s">
        <v>88</v>
      </c>
      <c r="I11143">
        <v>0</v>
      </c>
      <c r="J11143" t="s">
        <v>32</v>
      </c>
      <c r="K11143">
        <v>0</v>
      </c>
      <c r="L11143">
        <v>0</v>
      </c>
      <c r="M11143">
        <v>0</v>
      </c>
      <c r="N11143" t="s">
        <v>32</v>
      </c>
      <c r="O11143" s="2">
        <v>5553</v>
      </c>
      <c r="P11143" s="2" t="s">
        <v>32</v>
      </c>
      <c r="S11143" s="1"/>
      <c r="T11143" s="8"/>
      <c r="U11143" s="2" t="s">
        <v>37</v>
      </c>
      <c r="V11143" s="2" t="s">
        <v>7822</v>
      </c>
      <c r="W11143">
        <v>0</v>
      </c>
      <c r="Y11143" s="1" t="s">
        <v>32</v>
      </c>
      <c r="Z11143" s="1" t="s">
        <v>32</v>
      </c>
      <c r="AA11143"/>
      <c r="AB11143" t="s">
        <v>32</v>
      </c>
      <c r="AD11143" t="s">
        <v>32</v>
      </c>
      <c r="AE11143">
        <v>0</v>
      </c>
      <c r="AF11143" s="2" t="s">
        <v>89</v>
      </c>
      <c r="AG11143" s="3">
        <v>2958465</v>
      </c>
      <c r="AH11143" t="s">
        <v>35</v>
      </c>
      <c r="AJ11143">
        <v>0</v>
      </c>
      <c r="AK11143" t="s">
        <v>23980</v>
      </c>
      <c r="AL11143" t="s">
        <v>32</v>
      </c>
      <c r="AM11143">
        <v>0</v>
      </c>
      <c r="AO11143" t="s">
        <v>32</v>
      </c>
      <c r="AP11143" t="s">
        <v>32</v>
      </c>
      <c r="AS11143" t="s">
        <v>32</v>
      </c>
      <c r="AT11143" t="s">
        <v>32</v>
      </c>
      <c r="AU11143" t="s">
        <v>32</v>
      </c>
      <c r="AV11143" t="s">
        <v>35</v>
      </c>
      <c r="AW11143" s="1" t="s">
        <v>32</v>
      </c>
      <c r="AX11143" t="s">
        <v>32</v>
      </c>
      <c r="AY11143">
        <v>0</v>
      </c>
      <c r="BB11143">
        <v>0</v>
      </c>
      <c r="BC11143">
        <v>0</v>
      </c>
      <c r="BD11143">
        <v>0</v>
      </c>
      <c r="BE11143" t="s">
        <v>32</v>
      </c>
      <c r="BF11143" t="s">
        <v>32</v>
      </c>
      <c r="BG11143" t="s">
        <v>32</v>
      </c>
      <c r="BH11143" t="s">
        <v>32</v>
      </c>
      <c r="BI11143" t="s">
        <v>32</v>
      </c>
    </row>
    <row r="11144" spans="1:61" x14ac:dyDescent="0.25">
      <c r="A11144" s="2" t="s">
        <v>27316</v>
      </c>
      <c r="B11144" s="2" t="s">
        <v>8556</v>
      </c>
      <c r="C11144" t="s">
        <v>7450</v>
      </c>
      <c r="D11144" t="s">
        <v>27317</v>
      </c>
      <c r="E11144" t="s">
        <v>7463</v>
      </c>
      <c r="F11144" t="s">
        <v>7463</v>
      </c>
      <c r="G11144" t="s">
        <v>42</v>
      </c>
      <c r="H11144" s="2" t="s">
        <v>1217</v>
      </c>
      <c r="I11144">
        <v>0</v>
      </c>
      <c r="J11144" t="s">
        <v>32</v>
      </c>
      <c r="K11144">
        <v>0</v>
      </c>
      <c r="L11144">
        <v>0</v>
      </c>
      <c r="M11144">
        <v>0</v>
      </c>
      <c r="N11144" t="s">
        <v>32</v>
      </c>
      <c r="O11144" s="2">
        <v>20469</v>
      </c>
      <c r="P11144" s="2" t="s">
        <v>32</v>
      </c>
      <c r="S11144" s="1"/>
      <c r="T11144" s="8"/>
      <c r="U11144" s="2" t="s">
        <v>37</v>
      </c>
      <c r="V11144" s="2" t="s">
        <v>7822</v>
      </c>
      <c r="W11144">
        <v>0</v>
      </c>
      <c r="Y11144" s="1" t="s">
        <v>32</v>
      </c>
      <c r="Z11144" s="1" t="s">
        <v>32</v>
      </c>
      <c r="AA11144"/>
      <c r="AB11144" t="s">
        <v>32</v>
      </c>
      <c r="AD11144" t="s">
        <v>32</v>
      </c>
      <c r="AE11144">
        <v>0</v>
      </c>
      <c r="AF11144" s="2" t="s">
        <v>1218</v>
      </c>
      <c r="AG11144" s="3">
        <v>2958465</v>
      </c>
      <c r="AH11144" t="s">
        <v>35</v>
      </c>
      <c r="AJ11144">
        <v>0</v>
      </c>
      <c r="AK11144" t="s">
        <v>23980</v>
      </c>
      <c r="AL11144" t="s">
        <v>32</v>
      </c>
      <c r="AM11144">
        <v>0</v>
      </c>
      <c r="AO11144" t="s">
        <v>32</v>
      </c>
      <c r="AP11144" t="s">
        <v>32</v>
      </c>
      <c r="AS11144" t="s">
        <v>32</v>
      </c>
      <c r="AT11144" t="s">
        <v>32</v>
      </c>
      <c r="AU11144" t="s">
        <v>32</v>
      </c>
      <c r="AV11144" t="s">
        <v>35</v>
      </c>
      <c r="AW11144" s="1" t="s">
        <v>32</v>
      </c>
      <c r="AX11144" t="s">
        <v>32</v>
      </c>
      <c r="AY11144">
        <v>0</v>
      </c>
      <c r="BB11144">
        <v>0</v>
      </c>
      <c r="BC11144">
        <v>0</v>
      </c>
      <c r="BD11144">
        <v>0</v>
      </c>
      <c r="BE11144" t="s">
        <v>32</v>
      </c>
      <c r="BF11144" t="s">
        <v>32</v>
      </c>
      <c r="BG11144" t="s">
        <v>32</v>
      </c>
      <c r="BH11144" t="s">
        <v>32</v>
      </c>
      <c r="BI11144" t="s">
        <v>32</v>
      </c>
    </row>
    <row r="11145" spans="1:61" x14ac:dyDescent="0.25">
      <c r="A11145" s="2" t="s">
        <v>11499</v>
      </c>
      <c r="B11145" s="2" t="s">
        <v>11500</v>
      </c>
      <c r="C11145" t="s">
        <v>7450</v>
      </c>
      <c r="D11145" t="s">
        <v>14573</v>
      </c>
      <c r="E11145" t="s">
        <v>86</v>
      </c>
      <c r="F11145" t="s">
        <v>7746</v>
      </c>
      <c r="G11145" t="s">
        <v>87</v>
      </c>
      <c r="H11145" s="2" t="s">
        <v>88</v>
      </c>
      <c r="I11145">
        <v>0</v>
      </c>
      <c r="J11145" t="s">
        <v>32</v>
      </c>
      <c r="K11145">
        <v>0</v>
      </c>
      <c r="L11145">
        <v>0</v>
      </c>
      <c r="M11145">
        <v>0</v>
      </c>
      <c r="N11145" t="s">
        <v>32</v>
      </c>
      <c r="O11145" s="2">
        <v>6748</v>
      </c>
      <c r="P11145" s="2" t="s">
        <v>32</v>
      </c>
      <c r="S11145" s="1"/>
      <c r="T11145" s="8"/>
      <c r="U11145" s="2" t="s">
        <v>37</v>
      </c>
      <c r="V11145" s="2" t="s">
        <v>7822</v>
      </c>
      <c r="W11145">
        <v>0</v>
      </c>
      <c r="Y11145" s="1" t="s">
        <v>32</v>
      </c>
      <c r="Z11145" s="1" t="s">
        <v>32</v>
      </c>
      <c r="AA11145"/>
      <c r="AB11145" t="s">
        <v>32</v>
      </c>
      <c r="AD11145" t="s">
        <v>32</v>
      </c>
      <c r="AE11145">
        <v>0</v>
      </c>
      <c r="AF11145" s="2" t="s">
        <v>89</v>
      </c>
      <c r="AG11145" s="3">
        <v>2958465</v>
      </c>
      <c r="AH11145" t="s">
        <v>35</v>
      </c>
      <c r="AJ11145">
        <v>0</v>
      </c>
      <c r="AK11145" t="s">
        <v>23980</v>
      </c>
      <c r="AL11145" t="s">
        <v>32</v>
      </c>
      <c r="AM11145">
        <v>0</v>
      </c>
      <c r="AO11145" t="s">
        <v>32</v>
      </c>
      <c r="AP11145" t="s">
        <v>32</v>
      </c>
      <c r="AS11145" t="s">
        <v>32</v>
      </c>
      <c r="AT11145" t="s">
        <v>32</v>
      </c>
      <c r="AU11145" t="s">
        <v>32</v>
      </c>
      <c r="AV11145" t="s">
        <v>35</v>
      </c>
      <c r="AW11145" s="1" t="s">
        <v>32</v>
      </c>
      <c r="AX11145" t="s">
        <v>32</v>
      </c>
      <c r="AY11145">
        <v>0</v>
      </c>
      <c r="BB11145">
        <v>0</v>
      </c>
      <c r="BC11145">
        <v>0</v>
      </c>
      <c r="BD11145">
        <v>0</v>
      </c>
      <c r="BE11145" t="s">
        <v>32</v>
      </c>
      <c r="BF11145" t="s">
        <v>32</v>
      </c>
      <c r="BG11145" t="s">
        <v>32</v>
      </c>
      <c r="BH11145" t="s">
        <v>32</v>
      </c>
      <c r="BI11145" t="s">
        <v>32</v>
      </c>
    </row>
    <row r="11146" spans="1:61" x14ac:dyDescent="0.25">
      <c r="A11146" s="2" t="s">
        <v>15363</v>
      </c>
      <c r="B11146" s="2" t="s">
        <v>7826</v>
      </c>
      <c r="C11146" t="s">
        <v>7450</v>
      </c>
      <c r="D11146" t="s">
        <v>15364</v>
      </c>
      <c r="E11146" t="s">
        <v>7463</v>
      </c>
      <c r="F11146" t="s">
        <v>7463</v>
      </c>
      <c r="G11146" t="s">
        <v>42</v>
      </c>
      <c r="H11146" s="2" t="s">
        <v>15258</v>
      </c>
      <c r="I11146">
        <v>0</v>
      </c>
      <c r="J11146" t="s">
        <v>32</v>
      </c>
      <c r="K11146">
        <v>0</v>
      </c>
      <c r="L11146">
        <v>0</v>
      </c>
      <c r="M11146">
        <v>0</v>
      </c>
      <c r="N11146" t="s">
        <v>32</v>
      </c>
      <c r="O11146" s="2">
        <v>8411</v>
      </c>
      <c r="P11146" s="2" t="s">
        <v>32</v>
      </c>
      <c r="S11146" s="1"/>
      <c r="T11146" s="8"/>
      <c r="U11146" s="2" t="s">
        <v>37</v>
      </c>
      <c r="V11146" s="2" t="s">
        <v>7822</v>
      </c>
      <c r="W11146">
        <v>0</v>
      </c>
      <c r="Y11146" s="1" t="s">
        <v>32</v>
      </c>
      <c r="Z11146" s="1" t="s">
        <v>32</v>
      </c>
      <c r="AA11146"/>
      <c r="AB11146" t="s">
        <v>32</v>
      </c>
      <c r="AD11146" t="s">
        <v>32</v>
      </c>
      <c r="AE11146">
        <v>0</v>
      </c>
      <c r="AF11146" s="2" t="s">
        <v>15259</v>
      </c>
      <c r="AG11146" s="3">
        <v>2958465</v>
      </c>
      <c r="AH11146" t="s">
        <v>35</v>
      </c>
      <c r="AJ11146">
        <v>0</v>
      </c>
      <c r="AK11146" t="s">
        <v>23980</v>
      </c>
      <c r="AL11146" t="s">
        <v>32</v>
      </c>
      <c r="AM11146">
        <v>0</v>
      </c>
      <c r="AO11146" t="s">
        <v>32</v>
      </c>
      <c r="AP11146" t="s">
        <v>32</v>
      </c>
      <c r="AS11146" t="s">
        <v>32</v>
      </c>
      <c r="AT11146" t="s">
        <v>32</v>
      </c>
      <c r="AU11146" t="s">
        <v>32</v>
      </c>
      <c r="AV11146" t="s">
        <v>35</v>
      </c>
      <c r="AW11146" s="1" t="s">
        <v>32</v>
      </c>
      <c r="AX11146" t="s">
        <v>32</v>
      </c>
      <c r="AY11146">
        <v>0</v>
      </c>
      <c r="BB11146">
        <v>0</v>
      </c>
      <c r="BC11146">
        <v>0</v>
      </c>
      <c r="BD11146">
        <v>0</v>
      </c>
      <c r="BE11146" t="s">
        <v>32</v>
      </c>
      <c r="BF11146" t="s">
        <v>32</v>
      </c>
      <c r="BG11146" t="s">
        <v>32</v>
      </c>
      <c r="BH11146" t="s">
        <v>32</v>
      </c>
      <c r="BI11146" t="s">
        <v>32</v>
      </c>
    </row>
    <row r="11147" spans="1:61" x14ac:dyDescent="0.25">
      <c r="A11147" s="2" t="s">
        <v>22137</v>
      </c>
      <c r="B11147" s="2" t="s">
        <v>22138</v>
      </c>
      <c r="C11147" t="s">
        <v>7450</v>
      </c>
      <c r="D11147" t="s">
        <v>24873</v>
      </c>
      <c r="E11147" t="s">
        <v>86</v>
      </c>
      <c r="F11147" t="s">
        <v>7746</v>
      </c>
      <c r="G11147" t="s">
        <v>87</v>
      </c>
      <c r="H11147" s="2" t="s">
        <v>22015</v>
      </c>
      <c r="I11147">
        <v>0</v>
      </c>
      <c r="J11147" t="s">
        <v>32</v>
      </c>
      <c r="K11147">
        <v>0</v>
      </c>
      <c r="L11147">
        <v>0</v>
      </c>
      <c r="M11147">
        <v>0</v>
      </c>
      <c r="N11147" t="s">
        <v>32</v>
      </c>
      <c r="O11147" s="2">
        <v>17499</v>
      </c>
      <c r="P11147" s="2" t="s">
        <v>32</v>
      </c>
      <c r="S11147" s="1"/>
      <c r="T11147" s="8"/>
      <c r="U11147" s="2" t="s">
        <v>37</v>
      </c>
      <c r="V11147" s="2" t="s">
        <v>7822</v>
      </c>
      <c r="W11147">
        <v>0</v>
      </c>
      <c r="Y11147" s="1" t="s">
        <v>32</v>
      </c>
      <c r="Z11147" s="1" t="s">
        <v>32</v>
      </c>
      <c r="AA11147"/>
      <c r="AB11147" t="s">
        <v>32</v>
      </c>
      <c r="AD11147" t="s">
        <v>32</v>
      </c>
      <c r="AE11147">
        <v>0</v>
      </c>
      <c r="AF11147" s="2" t="s">
        <v>22053</v>
      </c>
      <c r="AG11147" s="3">
        <v>2958465</v>
      </c>
      <c r="AH11147" t="s">
        <v>35</v>
      </c>
      <c r="AJ11147">
        <v>0</v>
      </c>
      <c r="AK11147" t="s">
        <v>23980</v>
      </c>
      <c r="AL11147" t="s">
        <v>32</v>
      </c>
      <c r="AM11147">
        <v>0</v>
      </c>
      <c r="AO11147" t="s">
        <v>32</v>
      </c>
      <c r="AP11147" t="s">
        <v>32</v>
      </c>
      <c r="AS11147" t="s">
        <v>32</v>
      </c>
      <c r="AT11147" t="s">
        <v>32</v>
      </c>
      <c r="AU11147" t="s">
        <v>32</v>
      </c>
      <c r="AV11147" t="s">
        <v>35</v>
      </c>
      <c r="AW11147" s="1" t="s">
        <v>32</v>
      </c>
      <c r="AX11147" t="s">
        <v>32</v>
      </c>
      <c r="AY11147">
        <v>0</v>
      </c>
      <c r="BB11147">
        <v>0</v>
      </c>
      <c r="BC11147">
        <v>0</v>
      </c>
      <c r="BD11147">
        <v>0</v>
      </c>
      <c r="BE11147" t="s">
        <v>32</v>
      </c>
      <c r="BF11147" t="s">
        <v>32</v>
      </c>
      <c r="BG11147" t="s">
        <v>32</v>
      </c>
      <c r="BH11147" t="s">
        <v>32</v>
      </c>
      <c r="BI11147" t="s">
        <v>32</v>
      </c>
    </row>
    <row r="11148" spans="1:61" x14ac:dyDescent="0.25">
      <c r="A11148" s="2" t="s">
        <v>10860</v>
      </c>
      <c r="B11148" s="2" t="s">
        <v>10861</v>
      </c>
      <c r="C11148" t="s">
        <v>7450</v>
      </c>
      <c r="D11148" t="s">
        <v>14574</v>
      </c>
      <c r="E11148" t="s">
        <v>86</v>
      </c>
      <c r="F11148" t="s">
        <v>7746</v>
      </c>
      <c r="G11148" t="s">
        <v>87</v>
      </c>
      <c r="H11148" s="2" t="s">
        <v>88</v>
      </c>
      <c r="I11148">
        <v>0</v>
      </c>
      <c r="J11148" t="s">
        <v>32</v>
      </c>
      <c r="K11148">
        <v>0</v>
      </c>
      <c r="L11148">
        <v>0</v>
      </c>
      <c r="M11148">
        <v>0</v>
      </c>
      <c r="N11148" t="s">
        <v>32</v>
      </c>
      <c r="O11148" s="2">
        <v>5863</v>
      </c>
      <c r="P11148" s="2" t="s">
        <v>32</v>
      </c>
      <c r="S11148" s="1"/>
      <c r="T11148" s="8"/>
      <c r="U11148" s="2" t="s">
        <v>37</v>
      </c>
      <c r="V11148" s="2" t="s">
        <v>7822</v>
      </c>
      <c r="W11148">
        <v>0</v>
      </c>
      <c r="Y11148" s="1" t="s">
        <v>32</v>
      </c>
      <c r="Z11148" s="1" t="s">
        <v>32</v>
      </c>
      <c r="AA11148"/>
      <c r="AB11148" t="s">
        <v>32</v>
      </c>
      <c r="AD11148" t="s">
        <v>32</v>
      </c>
      <c r="AE11148">
        <v>0</v>
      </c>
      <c r="AF11148" s="2" t="s">
        <v>89</v>
      </c>
      <c r="AG11148" s="3">
        <v>2958465</v>
      </c>
      <c r="AH11148" t="s">
        <v>35</v>
      </c>
      <c r="AJ11148">
        <v>0</v>
      </c>
      <c r="AK11148" t="s">
        <v>23980</v>
      </c>
      <c r="AL11148" t="s">
        <v>32</v>
      </c>
      <c r="AM11148">
        <v>0</v>
      </c>
      <c r="AO11148" t="s">
        <v>32</v>
      </c>
      <c r="AP11148" t="s">
        <v>32</v>
      </c>
      <c r="AS11148" t="s">
        <v>32</v>
      </c>
      <c r="AT11148" t="s">
        <v>32</v>
      </c>
      <c r="AU11148" t="s">
        <v>32</v>
      </c>
      <c r="AV11148" t="s">
        <v>35</v>
      </c>
      <c r="AW11148" s="1" t="s">
        <v>32</v>
      </c>
      <c r="AX11148" t="s">
        <v>32</v>
      </c>
      <c r="AY11148">
        <v>0</v>
      </c>
      <c r="BB11148">
        <v>0</v>
      </c>
      <c r="BC11148">
        <v>0</v>
      </c>
      <c r="BD11148">
        <v>0</v>
      </c>
      <c r="BE11148" t="s">
        <v>32</v>
      </c>
      <c r="BF11148" t="s">
        <v>32</v>
      </c>
      <c r="BG11148" t="s">
        <v>32</v>
      </c>
      <c r="BH11148" t="s">
        <v>32</v>
      </c>
      <c r="BI11148" t="s">
        <v>32</v>
      </c>
    </row>
    <row r="11149" spans="1:61" x14ac:dyDescent="0.25">
      <c r="A11149" s="2" t="s">
        <v>14575</v>
      </c>
      <c r="B11149" s="2" t="s">
        <v>7462</v>
      </c>
      <c r="C11149" t="s">
        <v>7450</v>
      </c>
      <c r="D11149" t="s">
        <v>14576</v>
      </c>
      <c r="E11149" t="s">
        <v>7463</v>
      </c>
      <c r="F11149" t="s">
        <v>7463</v>
      </c>
      <c r="G11149" t="s">
        <v>42</v>
      </c>
      <c r="H11149" s="2" t="s">
        <v>3749</v>
      </c>
      <c r="I11149">
        <v>0</v>
      </c>
      <c r="J11149" t="s">
        <v>32</v>
      </c>
      <c r="K11149">
        <v>0</v>
      </c>
      <c r="L11149">
        <v>0</v>
      </c>
      <c r="M11149">
        <v>0</v>
      </c>
      <c r="N11149" t="s">
        <v>32</v>
      </c>
      <c r="O11149" s="2">
        <v>7632</v>
      </c>
      <c r="P11149" s="2" t="s">
        <v>32</v>
      </c>
      <c r="S11149" s="1"/>
      <c r="T11149" s="8"/>
      <c r="U11149" s="2" t="s">
        <v>37</v>
      </c>
      <c r="V11149" s="2" t="s">
        <v>7822</v>
      </c>
      <c r="W11149">
        <v>0</v>
      </c>
      <c r="Y11149" s="1" t="s">
        <v>32</v>
      </c>
      <c r="Z11149" s="1" t="s">
        <v>32</v>
      </c>
      <c r="AA11149"/>
      <c r="AB11149" t="s">
        <v>32</v>
      </c>
      <c r="AD11149" t="s">
        <v>32</v>
      </c>
      <c r="AE11149">
        <v>0</v>
      </c>
      <c r="AF11149" s="2" t="s">
        <v>3750</v>
      </c>
      <c r="AG11149" s="3">
        <v>2958465</v>
      </c>
      <c r="AH11149" t="s">
        <v>35</v>
      </c>
      <c r="AJ11149">
        <v>0</v>
      </c>
      <c r="AK11149" t="s">
        <v>23980</v>
      </c>
      <c r="AL11149" t="s">
        <v>32</v>
      </c>
      <c r="AM11149">
        <v>0</v>
      </c>
      <c r="AO11149" t="s">
        <v>32</v>
      </c>
      <c r="AP11149" t="s">
        <v>32</v>
      </c>
      <c r="AS11149" t="s">
        <v>32</v>
      </c>
      <c r="AT11149" t="s">
        <v>32</v>
      </c>
      <c r="AU11149" t="s">
        <v>32</v>
      </c>
      <c r="AV11149" t="s">
        <v>35</v>
      </c>
      <c r="AW11149" s="1" t="s">
        <v>32</v>
      </c>
      <c r="AX11149" t="s">
        <v>32</v>
      </c>
      <c r="AY11149">
        <v>0</v>
      </c>
      <c r="BB11149">
        <v>0</v>
      </c>
      <c r="BC11149">
        <v>0</v>
      </c>
      <c r="BD11149">
        <v>0</v>
      </c>
      <c r="BE11149" t="s">
        <v>32</v>
      </c>
      <c r="BF11149" t="s">
        <v>32</v>
      </c>
      <c r="BG11149" t="s">
        <v>32</v>
      </c>
      <c r="BH11149" t="s">
        <v>32</v>
      </c>
      <c r="BI11149" t="s">
        <v>32</v>
      </c>
    </row>
    <row r="11150" spans="1:61" x14ac:dyDescent="0.25">
      <c r="A11150" s="2" t="s">
        <v>14577</v>
      </c>
      <c r="B11150" s="2" t="s">
        <v>7462</v>
      </c>
      <c r="C11150" t="s">
        <v>7450</v>
      </c>
      <c r="D11150" t="s">
        <v>14578</v>
      </c>
      <c r="E11150" t="s">
        <v>7463</v>
      </c>
      <c r="F11150" t="s">
        <v>7463</v>
      </c>
      <c r="G11150" t="s">
        <v>42</v>
      </c>
      <c r="H11150" s="2" t="s">
        <v>88</v>
      </c>
      <c r="I11150">
        <v>0</v>
      </c>
      <c r="J11150" t="s">
        <v>32</v>
      </c>
      <c r="K11150">
        <v>0</v>
      </c>
      <c r="L11150">
        <v>0</v>
      </c>
      <c r="M11150">
        <v>0</v>
      </c>
      <c r="N11150" t="s">
        <v>32</v>
      </c>
      <c r="O11150" s="2">
        <v>7615</v>
      </c>
      <c r="P11150" s="2" t="s">
        <v>32</v>
      </c>
      <c r="S11150" s="1"/>
      <c r="T11150" s="8"/>
      <c r="U11150" s="2" t="s">
        <v>37</v>
      </c>
      <c r="V11150" s="2" t="s">
        <v>7822</v>
      </c>
      <c r="W11150">
        <v>0</v>
      </c>
      <c r="Y11150" s="1" t="s">
        <v>32</v>
      </c>
      <c r="Z11150" s="1" t="s">
        <v>32</v>
      </c>
      <c r="AA11150"/>
      <c r="AB11150" t="s">
        <v>32</v>
      </c>
      <c r="AD11150" t="s">
        <v>32</v>
      </c>
      <c r="AE11150">
        <v>0</v>
      </c>
      <c r="AF11150" s="2" t="s">
        <v>89</v>
      </c>
      <c r="AG11150" s="3">
        <v>2958465</v>
      </c>
      <c r="AH11150" t="s">
        <v>35</v>
      </c>
      <c r="AJ11150">
        <v>0</v>
      </c>
      <c r="AK11150" t="s">
        <v>23980</v>
      </c>
      <c r="AL11150" t="s">
        <v>32</v>
      </c>
      <c r="AM11150">
        <v>0</v>
      </c>
      <c r="AO11150" t="s">
        <v>32</v>
      </c>
      <c r="AP11150" t="s">
        <v>32</v>
      </c>
      <c r="AS11150" t="s">
        <v>32</v>
      </c>
      <c r="AT11150" t="s">
        <v>32</v>
      </c>
      <c r="AU11150" t="s">
        <v>32</v>
      </c>
      <c r="AV11150" t="s">
        <v>35</v>
      </c>
      <c r="AW11150" s="1" t="s">
        <v>32</v>
      </c>
      <c r="AX11150" t="s">
        <v>32</v>
      </c>
      <c r="AY11150">
        <v>0</v>
      </c>
      <c r="BB11150">
        <v>0</v>
      </c>
      <c r="BC11150">
        <v>0</v>
      </c>
      <c r="BD11150">
        <v>0</v>
      </c>
      <c r="BE11150" t="s">
        <v>32</v>
      </c>
      <c r="BF11150" t="s">
        <v>32</v>
      </c>
      <c r="BG11150" t="s">
        <v>32</v>
      </c>
      <c r="BH11150" t="s">
        <v>32</v>
      </c>
      <c r="BI11150" t="s">
        <v>32</v>
      </c>
    </row>
    <row r="11151" spans="1:61" x14ac:dyDescent="0.25">
      <c r="A11151" s="2" t="s">
        <v>14579</v>
      </c>
      <c r="B11151" s="2" t="s">
        <v>7462</v>
      </c>
      <c r="C11151" t="s">
        <v>7450</v>
      </c>
      <c r="D11151" t="s">
        <v>14580</v>
      </c>
      <c r="E11151" t="s">
        <v>7463</v>
      </c>
      <c r="F11151" t="s">
        <v>7463</v>
      </c>
      <c r="G11151" t="s">
        <v>42</v>
      </c>
      <c r="H11151" s="2" t="s">
        <v>88</v>
      </c>
      <c r="I11151">
        <v>0</v>
      </c>
      <c r="J11151" t="s">
        <v>32</v>
      </c>
      <c r="K11151">
        <v>0</v>
      </c>
      <c r="L11151">
        <v>0</v>
      </c>
      <c r="M11151">
        <v>0</v>
      </c>
      <c r="N11151" t="s">
        <v>32</v>
      </c>
      <c r="O11151" s="2">
        <v>7618</v>
      </c>
      <c r="P11151" s="2" t="s">
        <v>32</v>
      </c>
      <c r="S11151" s="1"/>
      <c r="T11151" s="8"/>
      <c r="U11151" s="2" t="s">
        <v>37</v>
      </c>
      <c r="V11151" s="2" t="s">
        <v>7822</v>
      </c>
      <c r="W11151">
        <v>0</v>
      </c>
      <c r="Y11151" s="1" t="s">
        <v>32</v>
      </c>
      <c r="Z11151" s="1" t="s">
        <v>32</v>
      </c>
      <c r="AA11151"/>
      <c r="AB11151" t="s">
        <v>32</v>
      </c>
      <c r="AD11151" t="s">
        <v>32</v>
      </c>
      <c r="AE11151">
        <v>0</v>
      </c>
      <c r="AF11151" s="2" t="s">
        <v>89</v>
      </c>
      <c r="AG11151" s="3">
        <v>2958465</v>
      </c>
      <c r="AH11151" t="s">
        <v>35</v>
      </c>
      <c r="AJ11151">
        <v>0</v>
      </c>
      <c r="AK11151" t="s">
        <v>23980</v>
      </c>
      <c r="AL11151" t="s">
        <v>32</v>
      </c>
      <c r="AM11151">
        <v>0</v>
      </c>
      <c r="AO11151" t="s">
        <v>32</v>
      </c>
      <c r="AP11151" t="s">
        <v>32</v>
      </c>
      <c r="AS11151" t="s">
        <v>32</v>
      </c>
      <c r="AT11151" t="s">
        <v>32</v>
      </c>
      <c r="AU11151" t="s">
        <v>32</v>
      </c>
      <c r="AV11151" t="s">
        <v>35</v>
      </c>
      <c r="AW11151" s="1" t="s">
        <v>32</v>
      </c>
      <c r="AX11151" t="s">
        <v>32</v>
      </c>
      <c r="AY11151">
        <v>0</v>
      </c>
      <c r="BB11151">
        <v>0</v>
      </c>
      <c r="BC11151">
        <v>0</v>
      </c>
      <c r="BD11151">
        <v>0</v>
      </c>
      <c r="BE11151" t="s">
        <v>32</v>
      </c>
      <c r="BF11151" t="s">
        <v>32</v>
      </c>
      <c r="BG11151" t="s">
        <v>32</v>
      </c>
      <c r="BH11151" t="s">
        <v>32</v>
      </c>
      <c r="BI11151" t="s">
        <v>32</v>
      </c>
    </row>
    <row r="11152" spans="1:61" x14ac:dyDescent="0.25">
      <c r="A11152" s="2" t="s">
        <v>14581</v>
      </c>
      <c r="B11152" s="2" t="s">
        <v>8556</v>
      </c>
      <c r="C11152" t="s">
        <v>7450</v>
      </c>
      <c r="D11152" t="s">
        <v>14582</v>
      </c>
      <c r="E11152" t="s">
        <v>7463</v>
      </c>
      <c r="F11152" t="s">
        <v>7463</v>
      </c>
      <c r="G11152" t="s">
        <v>42</v>
      </c>
      <c r="H11152" s="2" t="s">
        <v>88</v>
      </c>
      <c r="I11152">
        <v>0</v>
      </c>
      <c r="J11152" t="s">
        <v>32</v>
      </c>
      <c r="K11152">
        <v>0</v>
      </c>
      <c r="L11152">
        <v>0</v>
      </c>
      <c r="M11152">
        <v>0</v>
      </c>
      <c r="N11152" t="s">
        <v>32</v>
      </c>
      <c r="O11152" s="2">
        <v>7621</v>
      </c>
      <c r="P11152" s="2" t="s">
        <v>32</v>
      </c>
      <c r="S11152" s="1"/>
      <c r="T11152" s="8"/>
      <c r="U11152" s="2" t="s">
        <v>37</v>
      </c>
      <c r="V11152" s="2" t="s">
        <v>7822</v>
      </c>
      <c r="W11152">
        <v>0</v>
      </c>
      <c r="Y11152" s="1" t="s">
        <v>32</v>
      </c>
      <c r="Z11152" s="1" t="s">
        <v>32</v>
      </c>
      <c r="AA11152"/>
      <c r="AB11152" t="s">
        <v>32</v>
      </c>
      <c r="AD11152" t="s">
        <v>32</v>
      </c>
      <c r="AE11152">
        <v>0</v>
      </c>
      <c r="AF11152" s="2" t="s">
        <v>89</v>
      </c>
      <c r="AG11152" s="3">
        <v>2958465</v>
      </c>
      <c r="AH11152" t="s">
        <v>35</v>
      </c>
      <c r="AJ11152">
        <v>0</v>
      </c>
      <c r="AK11152" t="s">
        <v>23980</v>
      </c>
      <c r="AL11152" t="s">
        <v>32</v>
      </c>
      <c r="AM11152">
        <v>0</v>
      </c>
      <c r="AO11152" t="s">
        <v>32</v>
      </c>
      <c r="AP11152" t="s">
        <v>32</v>
      </c>
      <c r="AS11152" t="s">
        <v>32</v>
      </c>
      <c r="AT11152" t="s">
        <v>32</v>
      </c>
      <c r="AU11152" t="s">
        <v>32</v>
      </c>
      <c r="AV11152" t="s">
        <v>35</v>
      </c>
      <c r="AW11152" s="1" t="s">
        <v>32</v>
      </c>
      <c r="AX11152" t="s">
        <v>32</v>
      </c>
      <c r="AY11152">
        <v>0</v>
      </c>
      <c r="BB11152">
        <v>0</v>
      </c>
      <c r="BC11152">
        <v>0</v>
      </c>
      <c r="BD11152">
        <v>0</v>
      </c>
      <c r="BE11152" t="s">
        <v>32</v>
      </c>
      <c r="BF11152" t="s">
        <v>32</v>
      </c>
      <c r="BG11152" t="s">
        <v>32</v>
      </c>
      <c r="BH11152" t="s">
        <v>32</v>
      </c>
      <c r="BI11152" t="s">
        <v>32</v>
      </c>
    </row>
    <row r="11153" spans="1:61" x14ac:dyDescent="0.25">
      <c r="A11153" s="2" t="s">
        <v>16751</v>
      </c>
      <c r="B11153" s="2" t="s">
        <v>7462</v>
      </c>
      <c r="C11153" t="s">
        <v>7450</v>
      </c>
      <c r="D11153" t="s">
        <v>16752</v>
      </c>
      <c r="E11153" t="s">
        <v>7463</v>
      </c>
      <c r="F11153" t="s">
        <v>7463</v>
      </c>
      <c r="G11153" t="s">
        <v>42</v>
      </c>
      <c r="H11153" s="2" t="s">
        <v>15695</v>
      </c>
      <c r="I11153">
        <v>0</v>
      </c>
      <c r="J11153" t="s">
        <v>32</v>
      </c>
      <c r="K11153">
        <v>0</v>
      </c>
      <c r="L11153">
        <v>0</v>
      </c>
      <c r="M11153">
        <v>0</v>
      </c>
      <c r="N11153" t="s">
        <v>32</v>
      </c>
      <c r="O11153" s="2">
        <v>8916</v>
      </c>
      <c r="P11153" s="2" t="s">
        <v>32</v>
      </c>
      <c r="S11153" s="1"/>
      <c r="T11153" s="8"/>
      <c r="U11153" s="2" t="s">
        <v>37</v>
      </c>
      <c r="V11153" s="2" t="s">
        <v>7822</v>
      </c>
      <c r="W11153">
        <v>0</v>
      </c>
      <c r="Y11153" s="1" t="s">
        <v>32</v>
      </c>
      <c r="Z11153" s="1" t="s">
        <v>32</v>
      </c>
      <c r="AA11153"/>
      <c r="AB11153" t="s">
        <v>32</v>
      </c>
      <c r="AD11153" t="s">
        <v>32</v>
      </c>
      <c r="AE11153">
        <v>0</v>
      </c>
      <c r="AF11153" s="2" t="s">
        <v>15696</v>
      </c>
      <c r="AG11153" s="3">
        <v>2958465</v>
      </c>
      <c r="AH11153" t="s">
        <v>35</v>
      </c>
      <c r="AJ11153">
        <v>0</v>
      </c>
      <c r="AK11153" t="s">
        <v>23980</v>
      </c>
      <c r="AL11153" t="s">
        <v>32</v>
      </c>
      <c r="AM11153">
        <v>0</v>
      </c>
      <c r="AO11153" t="s">
        <v>32</v>
      </c>
      <c r="AP11153" t="s">
        <v>32</v>
      </c>
      <c r="AS11153" t="s">
        <v>32</v>
      </c>
      <c r="AT11153" t="s">
        <v>32</v>
      </c>
      <c r="AU11153" t="s">
        <v>32</v>
      </c>
      <c r="AV11153" t="s">
        <v>35</v>
      </c>
      <c r="AW11153" s="1" t="s">
        <v>32</v>
      </c>
      <c r="AX11153" t="s">
        <v>32</v>
      </c>
      <c r="AY11153">
        <v>0</v>
      </c>
      <c r="BB11153">
        <v>0</v>
      </c>
      <c r="BC11153">
        <v>0</v>
      </c>
      <c r="BD11153">
        <v>0</v>
      </c>
      <c r="BE11153" t="s">
        <v>32</v>
      </c>
      <c r="BF11153" t="s">
        <v>32</v>
      </c>
      <c r="BG11153" t="s">
        <v>32</v>
      </c>
      <c r="BH11153" t="s">
        <v>32</v>
      </c>
      <c r="BI11153" t="s">
        <v>32</v>
      </c>
    </row>
    <row r="11154" spans="1:61" x14ac:dyDescent="0.25">
      <c r="A11154" s="2" t="s">
        <v>10862</v>
      </c>
      <c r="B11154" s="2" t="s">
        <v>7462</v>
      </c>
      <c r="C11154" t="s">
        <v>7450</v>
      </c>
      <c r="D11154" t="s">
        <v>10863</v>
      </c>
      <c r="E11154" t="s">
        <v>7463</v>
      </c>
      <c r="F11154" t="s">
        <v>7463</v>
      </c>
      <c r="G11154" t="s">
        <v>42</v>
      </c>
      <c r="H11154" s="2" t="s">
        <v>3198</v>
      </c>
      <c r="I11154">
        <v>0</v>
      </c>
      <c r="J11154" t="s">
        <v>32</v>
      </c>
      <c r="K11154">
        <v>0</v>
      </c>
      <c r="L11154">
        <v>0</v>
      </c>
      <c r="M11154">
        <v>0</v>
      </c>
      <c r="N11154" t="s">
        <v>32</v>
      </c>
      <c r="O11154" s="2">
        <v>6504</v>
      </c>
      <c r="P11154" s="2" t="s">
        <v>32</v>
      </c>
      <c r="S11154" s="1"/>
      <c r="T11154" s="8"/>
      <c r="U11154" s="2" t="s">
        <v>37</v>
      </c>
      <c r="V11154" s="2" t="s">
        <v>7822</v>
      </c>
      <c r="W11154">
        <v>0</v>
      </c>
      <c r="Y11154" s="1" t="s">
        <v>32</v>
      </c>
      <c r="Z11154" s="1" t="s">
        <v>32</v>
      </c>
      <c r="AA11154"/>
      <c r="AB11154" t="s">
        <v>32</v>
      </c>
      <c r="AD11154" t="s">
        <v>32</v>
      </c>
      <c r="AE11154">
        <v>0</v>
      </c>
      <c r="AF11154" s="2" t="s">
        <v>3199</v>
      </c>
      <c r="AG11154" s="3">
        <v>2958465</v>
      </c>
      <c r="AH11154" t="s">
        <v>35</v>
      </c>
      <c r="AJ11154">
        <v>0</v>
      </c>
      <c r="AK11154" t="s">
        <v>23980</v>
      </c>
      <c r="AL11154" t="s">
        <v>32</v>
      </c>
      <c r="AM11154">
        <v>0</v>
      </c>
      <c r="AO11154" t="s">
        <v>32</v>
      </c>
      <c r="AP11154" t="s">
        <v>32</v>
      </c>
      <c r="AS11154" t="s">
        <v>32</v>
      </c>
      <c r="AT11154" t="s">
        <v>32</v>
      </c>
      <c r="AU11154" t="s">
        <v>32</v>
      </c>
      <c r="AV11154" t="s">
        <v>35</v>
      </c>
      <c r="AW11154" s="1" t="s">
        <v>32</v>
      </c>
      <c r="AX11154" t="s">
        <v>32</v>
      </c>
      <c r="AY11154">
        <v>0</v>
      </c>
      <c r="BB11154">
        <v>0</v>
      </c>
      <c r="BC11154">
        <v>0</v>
      </c>
      <c r="BD11154">
        <v>0</v>
      </c>
      <c r="BE11154" t="s">
        <v>32</v>
      </c>
      <c r="BF11154" t="s">
        <v>32</v>
      </c>
      <c r="BG11154" t="s">
        <v>32</v>
      </c>
      <c r="BH11154" t="s">
        <v>32</v>
      </c>
      <c r="BI11154" t="s">
        <v>32</v>
      </c>
    </row>
    <row r="11155" spans="1:61" x14ac:dyDescent="0.25">
      <c r="A11155" s="2" t="s">
        <v>27318</v>
      </c>
      <c r="B11155" s="2" t="s">
        <v>8556</v>
      </c>
      <c r="C11155" t="s">
        <v>7450</v>
      </c>
      <c r="D11155" t="s">
        <v>27319</v>
      </c>
      <c r="E11155" t="s">
        <v>7463</v>
      </c>
      <c r="F11155" t="s">
        <v>7463</v>
      </c>
      <c r="G11155" t="s">
        <v>42</v>
      </c>
      <c r="H11155" s="2" t="s">
        <v>1217</v>
      </c>
      <c r="I11155">
        <v>0</v>
      </c>
      <c r="J11155" t="s">
        <v>32</v>
      </c>
      <c r="K11155">
        <v>0</v>
      </c>
      <c r="L11155">
        <v>0</v>
      </c>
      <c r="M11155">
        <v>0</v>
      </c>
      <c r="N11155" t="s">
        <v>32</v>
      </c>
      <c r="O11155" s="2">
        <v>20470</v>
      </c>
      <c r="P11155" s="2" t="s">
        <v>32</v>
      </c>
      <c r="S11155" s="1"/>
      <c r="T11155" s="8"/>
      <c r="U11155" s="2" t="s">
        <v>37</v>
      </c>
      <c r="V11155" s="2" t="s">
        <v>7822</v>
      </c>
      <c r="W11155">
        <v>0</v>
      </c>
      <c r="Y11155" s="1" t="s">
        <v>32</v>
      </c>
      <c r="Z11155" s="1" t="s">
        <v>32</v>
      </c>
      <c r="AA11155"/>
      <c r="AB11155" t="s">
        <v>32</v>
      </c>
      <c r="AD11155" t="s">
        <v>32</v>
      </c>
      <c r="AE11155">
        <v>0</v>
      </c>
      <c r="AF11155" s="2" t="s">
        <v>1218</v>
      </c>
      <c r="AG11155" s="3">
        <v>2958465</v>
      </c>
      <c r="AH11155" t="s">
        <v>35</v>
      </c>
      <c r="AJ11155">
        <v>0</v>
      </c>
      <c r="AK11155" t="s">
        <v>23980</v>
      </c>
      <c r="AL11155" t="s">
        <v>32</v>
      </c>
      <c r="AM11155">
        <v>0</v>
      </c>
      <c r="AO11155" t="s">
        <v>32</v>
      </c>
      <c r="AP11155" t="s">
        <v>32</v>
      </c>
      <c r="AS11155" t="s">
        <v>32</v>
      </c>
      <c r="AT11155" t="s">
        <v>32</v>
      </c>
      <c r="AU11155" t="s">
        <v>32</v>
      </c>
      <c r="AV11155" t="s">
        <v>35</v>
      </c>
      <c r="AW11155" s="1" t="s">
        <v>32</v>
      </c>
      <c r="AX11155" t="s">
        <v>32</v>
      </c>
      <c r="AY11155">
        <v>0</v>
      </c>
      <c r="BB11155">
        <v>0</v>
      </c>
      <c r="BC11155">
        <v>0</v>
      </c>
      <c r="BD11155">
        <v>0</v>
      </c>
      <c r="BE11155" t="s">
        <v>32</v>
      </c>
      <c r="BF11155" t="s">
        <v>32</v>
      </c>
      <c r="BG11155" t="s">
        <v>32</v>
      </c>
      <c r="BH11155" t="s">
        <v>32</v>
      </c>
      <c r="BI11155" t="s">
        <v>32</v>
      </c>
    </row>
    <row r="11156" spans="1:61" x14ac:dyDescent="0.25">
      <c r="A11156" s="2" t="s">
        <v>10864</v>
      </c>
      <c r="B11156" s="2" t="s">
        <v>7462</v>
      </c>
      <c r="C11156" t="s">
        <v>7450</v>
      </c>
      <c r="D11156" t="s">
        <v>10865</v>
      </c>
      <c r="E11156" t="s">
        <v>7463</v>
      </c>
      <c r="F11156" t="s">
        <v>7463</v>
      </c>
      <c r="G11156" t="s">
        <v>42</v>
      </c>
      <c r="H11156" s="2" t="s">
        <v>3198</v>
      </c>
      <c r="I11156">
        <v>0</v>
      </c>
      <c r="J11156" t="s">
        <v>32</v>
      </c>
      <c r="K11156">
        <v>0</v>
      </c>
      <c r="L11156">
        <v>0</v>
      </c>
      <c r="M11156">
        <v>0</v>
      </c>
      <c r="N11156" t="s">
        <v>32</v>
      </c>
      <c r="O11156" s="2">
        <v>6505</v>
      </c>
      <c r="P11156" s="2" t="s">
        <v>32</v>
      </c>
      <c r="S11156" s="1"/>
      <c r="T11156" s="8"/>
      <c r="U11156" s="2" t="s">
        <v>37</v>
      </c>
      <c r="V11156" s="2" t="s">
        <v>7822</v>
      </c>
      <c r="W11156">
        <v>0</v>
      </c>
      <c r="Y11156" s="1" t="s">
        <v>32</v>
      </c>
      <c r="Z11156" s="1" t="s">
        <v>32</v>
      </c>
      <c r="AA11156"/>
      <c r="AB11156" t="s">
        <v>32</v>
      </c>
      <c r="AD11156" t="s">
        <v>32</v>
      </c>
      <c r="AE11156">
        <v>0</v>
      </c>
      <c r="AF11156" s="2" t="s">
        <v>3199</v>
      </c>
      <c r="AG11156" s="3">
        <v>2958465</v>
      </c>
      <c r="AH11156" t="s">
        <v>35</v>
      </c>
      <c r="AJ11156">
        <v>0</v>
      </c>
      <c r="AK11156" t="s">
        <v>23980</v>
      </c>
      <c r="AL11156" t="s">
        <v>32</v>
      </c>
      <c r="AM11156">
        <v>0</v>
      </c>
      <c r="AO11156" t="s">
        <v>32</v>
      </c>
      <c r="AP11156" t="s">
        <v>32</v>
      </c>
      <c r="AS11156" t="s">
        <v>32</v>
      </c>
      <c r="AT11156" t="s">
        <v>32</v>
      </c>
      <c r="AU11156" t="s">
        <v>32</v>
      </c>
      <c r="AV11156" t="s">
        <v>35</v>
      </c>
      <c r="AW11156" s="1" t="s">
        <v>32</v>
      </c>
      <c r="AX11156" t="s">
        <v>32</v>
      </c>
      <c r="AY11156">
        <v>0</v>
      </c>
      <c r="BB11156">
        <v>0</v>
      </c>
      <c r="BC11156">
        <v>0</v>
      </c>
      <c r="BD11156">
        <v>0</v>
      </c>
      <c r="BE11156" t="s">
        <v>32</v>
      </c>
      <c r="BF11156" t="s">
        <v>32</v>
      </c>
      <c r="BG11156" t="s">
        <v>32</v>
      </c>
      <c r="BH11156" t="s">
        <v>32</v>
      </c>
      <c r="BI11156" t="s">
        <v>32</v>
      </c>
    </row>
    <row r="11157" spans="1:61" x14ac:dyDescent="0.25">
      <c r="A11157" s="2" t="s">
        <v>27320</v>
      </c>
      <c r="B11157" s="2" t="s">
        <v>8556</v>
      </c>
      <c r="C11157" t="s">
        <v>7450</v>
      </c>
      <c r="D11157" t="s">
        <v>27321</v>
      </c>
      <c r="E11157" t="s">
        <v>7463</v>
      </c>
      <c r="F11157" t="s">
        <v>7463</v>
      </c>
      <c r="G11157" t="s">
        <v>42</v>
      </c>
      <c r="H11157" s="2" t="s">
        <v>1217</v>
      </c>
      <c r="I11157">
        <v>0</v>
      </c>
      <c r="J11157" t="s">
        <v>32</v>
      </c>
      <c r="K11157">
        <v>0</v>
      </c>
      <c r="L11157">
        <v>0</v>
      </c>
      <c r="M11157">
        <v>0</v>
      </c>
      <c r="N11157" t="s">
        <v>32</v>
      </c>
      <c r="O11157" s="2">
        <v>20471</v>
      </c>
      <c r="P11157" s="2" t="s">
        <v>32</v>
      </c>
      <c r="S11157" s="1"/>
      <c r="T11157" s="8"/>
      <c r="U11157" s="2" t="s">
        <v>37</v>
      </c>
      <c r="V11157" s="2" t="s">
        <v>7822</v>
      </c>
      <c r="W11157">
        <v>0</v>
      </c>
      <c r="Y11157" s="1" t="s">
        <v>32</v>
      </c>
      <c r="Z11157" s="1" t="s">
        <v>32</v>
      </c>
      <c r="AA11157"/>
      <c r="AB11157" t="s">
        <v>32</v>
      </c>
      <c r="AD11157" t="s">
        <v>32</v>
      </c>
      <c r="AE11157">
        <v>0</v>
      </c>
      <c r="AF11157" s="2" t="s">
        <v>1218</v>
      </c>
      <c r="AG11157" s="3">
        <v>2958465</v>
      </c>
      <c r="AH11157" t="s">
        <v>35</v>
      </c>
      <c r="AJ11157">
        <v>0</v>
      </c>
      <c r="AK11157" t="s">
        <v>23980</v>
      </c>
      <c r="AL11157" t="s">
        <v>32</v>
      </c>
      <c r="AM11157">
        <v>0</v>
      </c>
      <c r="AO11157" t="s">
        <v>32</v>
      </c>
      <c r="AP11157" t="s">
        <v>32</v>
      </c>
      <c r="AS11157" t="s">
        <v>32</v>
      </c>
      <c r="AT11157" t="s">
        <v>32</v>
      </c>
      <c r="AU11157" t="s">
        <v>32</v>
      </c>
      <c r="AV11157" t="s">
        <v>35</v>
      </c>
      <c r="AW11157" s="1" t="s">
        <v>32</v>
      </c>
      <c r="AX11157" t="s">
        <v>32</v>
      </c>
      <c r="AY11157">
        <v>0</v>
      </c>
      <c r="BB11157">
        <v>0</v>
      </c>
      <c r="BC11157">
        <v>0</v>
      </c>
      <c r="BD11157">
        <v>0</v>
      </c>
      <c r="BE11157" t="s">
        <v>32</v>
      </c>
      <c r="BF11157" t="s">
        <v>32</v>
      </c>
      <c r="BG11157" t="s">
        <v>32</v>
      </c>
      <c r="BH11157" t="s">
        <v>32</v>
      </c>
      <c r="BI11157" t="s">
        <v>32</v>
      </c>
    </row>
    <row r="11158" spans="1:61" x14ac:dyDescent="0.25">
      <c r="A11158" s="2" t="s">
        <v>10866</v>
      </c>
      <c r="B11158" s="2" t="s">
        <v>7462</v>
      </c>
      <c r="C11158" t="s">
        <v>7450</v>
      </c>
      <c r="D11158" t="s">
        <v>10867</v>
      </c>
      <c r="E11158" t="s">
        <v>7463</v>
      </c>
      <c r="F11158" t="s">
        <v>7463</v>
      </c>
      <c r="G11158" t="s">
        <v>42</v>
      </c>
      <c r="H11158" s="2" t="s">
        <v>3198</v>
      </c>
      <c r="I11158">
        <v>0</v>
      </c>
      <c r="J11158" t="s">
        <v>32</v>
      </c>
      <c r="K11158">
        <v>0</v>
      </c>
      <c r="L11158">
        <v>0</v>
      </c>
      <c r="M11158">
        <v>0</v>
      </c>
      <c r="N11158" t="s">
        <v>32</v>
      </c>
      <c r="O11158" s="2">
        <v>6506</v>
      </c>
      <c r="P11158" s="2" t="s">
        <v>32</v>
      </c>
      <c r="S11158" s="1"/>
      <c r="T11158" s="8"/>
      <c r="U11158" s="2" t="s">
        <v>37</v>
      </c>
      <c r="V11158" s="2" t="s">
        <v>7822</v>
      </c>
      <c r="W11158">
        <v>0</v>
      </c>
      <c r="Y11158" s="1" t="s">
        <v>32</v>
      </c>
      <c r="Z11158" s="1" t="s">
        <v>32</v>
      </c>
      <c r="AA11158"/>
      <c r="AB11158" t="s">
        <v>32</v>
      </c>
      <c r="AD11158" t="s">
        <v>32</v>
      </c>
      <c r="AE11158">
        <v>0</v>
      </c>
      <c r="AF11158" s="2" t="s">
        <v>3199</v>
      </c>
      <c r="AG11158" s="3">
        <v>2958465</v>
      </c>
      <c r="AH11158" t="s">
        <v>35</v>
      </c>
      <c r="AJ11158">
        <v>0</v>
      </c>
      <c r="AK11158" t="s">
        <v>23980</v>
      </c>
      <c r="AL11158" t="s">
        <v>32</v>
      </c>
      <c r="AM11158">
        <v>0</v>
      </c>
      <c r="AO11158" t="s">
        <v>32</v>
      </c>
      <c r="AP11158" t="s">
        <v>32</v>
      </c>
      <c r="AS11158" t="s">
        <v>32</v>
      </c>
      <c r="AT11158" t="s">
        <v>32</v>
      </c>
      <c r="AU11158" t="s">
        <v>32</v>
      </c>
      <c r="AV11158" t="s">
        <v>35</v>
      </c>
      <c r="AW11158" s="1" t="s">
        <v>32</v>
      </c>
      <c r="AX11158" t="s">
        <v>32</v>
      </c>
      <c r="AY11158">
        <v>0</v>
      </c>
      <c r="BB11158">
        <v>0</v>
      </c>
      <c r="BC11158">
        <v>0</v>
      </c>
      <c r="BD11158">
        <v>0</v>
      </c>
      <c r="BE11158" t="s">
        <v>32</v>
      </c>
      <c r="BF11158" t="s">
        <v>32</v>
      </c>
      <c r="BG11158" t="s">
        <v>32</v>
      </c>
      <c r="BH11158" t="s">
        <v>32</v>
      </c>
      <c r="BI11158" t="s">
        <v>32</v>
      </c>
    </row>
    <row r="11159" spans="1:61" x14ac:dyDescent="0.25">
      <c r="A11159" s="2" t="s">
        <v>7726</v>
      </c>
      <c r="B11159" s="2" t="s">
        <v>7727</v>
      </c>
      <c r="C11159" t="s">
        <v>7450</v>
      </c>
      <c r="D11159" t="s">
        <v>10868</v>
      </c>
      <c r="E11159" t="s">
        <v>86</v>
      </c>
      <c r="F11159" t="s">
        <v>7746</v>
      </c>
      <c r="G11159" t="s">
        <v>87</v>
      </c>
      <c r="H11159" s="2" t="s">
        <v>7713</v>
      </c>
      <c r="I11159">
        <v>0</v>
      </c>
      <c r="J11159" t="s">
        <v>32</v>
      </c>
      <c r="K11159">
        <v>0</v>
      </c>
      <c r="L11159">
        <v>0</v>
      </c>
      <c r="M11159">
        <v>0</v>
      </c>
      <c r="N11159" t="s">
        <v>32</v>
      </c>
      <c r="O11159" s="2">
        <v>5125</v>
      </c>
      <c r="P11159" s="2" t="s">
        <v>32</v>
      </c>
      <c r="S11159" s="1"/>
      <c r="T11159" s="8"/>
      <c r="U11159" s="2" t="s">
        <v>37</v>
      </c>
      <c r="V11159" s="2" t="s">
        <v>7822</v>
      </c>
      <c r="W11159">
        <v>0</v>
      </c>
      <c r="Y11159" s="1" t="s">
        <v>32</v>
      </c>
      <c r="Z11159" s="1" t="s">
        <v>32</v>
      </c>
      <c r="AA11159"/>
      <c r="AB11159" t="s">
        <v>32</v>
      </c>
      <c r="AD11159" t="s">
        <v>32</v>
      </c>
      <c r="AE11159">
        <v>0</v>
      </c>
      <c r="AF11159" s="2" t="s">
        <v>7714</v>
      </c>
      <c r="AG11159" s="3">
        <v>2958465</v>
      </c>
      <c r="AH11159" t="s">
        <v>35</v>
      </c>
      <c r="AJ11159">
        <v>0</v>
      </c>
      <c r="AK11159" t="s">
        <v>23980</v>
      </c>
      <c r="AL11159" t="s">
        <v>32</v>
      </c>
      <c r="AM11159">
        <v>0</v>
      </c>
      <c r="AO11159" t="s">
        <v>32</v>
      </c>
      <c r="AP11159" t="s">
        <v>32</v>
      </c>
      <c r="AS11159" t="s">
        <v>32</v>
      </c>
      <c r="AT11159" t="s">
        <v>32</v>
      </c>
      <c r="AU11159" t="s">
        <v>32</v>
      </c>
      <c r="AV11159" t="s">
        <v>35</v>
      </c>
      <c r="AW11159" s="1" t="s">
        <v>32</v>
      </c>
      <c r="AX11159" t="s">
        <v>32</v>
      </c>
      <c r="AY11159">
        <v>0</v>
      </c>
      <c r="BB11159">
        <v>0</v>
      </c>
      <c r="BC11159">
        <v>0</v>
      </c>
      <c r="BD11159">
        <v>0</v>
      </c>
      <c r="BE11159" t="s">
        <v>32</v>
      </c>
      <c r="BF11159" t="s">
        <v>32</v>
      </c>
      <c r="BG11159" t="s">
        <v>32</v>
      </c>
      <c r="BH11159" t="s">
        <v>32</v>
      </c>
      <c r="BI11159" t="s">
        <v>32</v>
      </c>
    </row>
    <row r="11160" spans="1:61" x14ac:dyDescent="0.25">
      <c r="A11160" s="2" t="s">
        <v>10869</v>
      </c>
      <c r="B11160" s="2" t="s">
        <v>7462</v>
      </c>
      <c r="C11160" t="s">
        <v>7450</v>
      </c>
      <c r="D11160" t="s">
        <v>10870</v>
      </c>
      <c r="E11160" t="s">
        <v>7463</v>
      </c>
      <c r="F11160" t="s">
        <v>7463</v>
      </c>
      <c r="G11160" t="s">
        <v>42</v>
      </c>
      <c r="H11160" s="2" t="s">
        <v>3198</v>
      </c>
      <c r="I11160">
        <v>0</v>
      </c>
      <c r="J11160" t="s">
        <v>32</v>
      </c>
      <c r="K11160">
        <v>0</v>
      </c>
      <c r="L11160">
        <v>0</v>
      </c>
      <c r="M11160">
        <v>0</v>
      </c>
      <c r="N11160" t="s">
        <v>32</v>
      </c>
      <c r="O11160" s="2">
        <v>6507</v>
      </c>
      <c r="P11160" s="2" t="s">
        <v>32</v>
      </c>
      <c r="S11160" s="1"/>
      <c r="T11160" s="8"/>
      <c r="U11160" s="2" t="s">
        <v>37</v>
      </c>
      <c r="V11160" s="2" t="s">
        <v>7822</v>
      </c>
      <c r="W11160">
        <v>0</v>
      </c>
      <c r="Y11160" s="1" t="s">
        <v>32</v>
      </c>
      <c r="Z11160" s="1" t="s">
        <v>32</v>
      </c>
      <c r="AA11160"/>
      <c r="AB11160" t="s">
        <v>32</v>
      </c>
      <c r="AD11160" t="s">
        <v>32</v>
      </c>
      <c r="AE11160">
        <v>0</v>
      </c>
      <c r="AF11160" s="2" t="s">
        <v>3199</v>
      </c>
      <c r="AG11160" s="3">
        <v>2958465</v>
      </c>
      <c r="AH11160" t="s">
        <v>35</v>
      </c>
      <c r="AJ11160">
        <v>0</v>
      </c>
      <c r="AK11160" t="s">
        <v>23980</v>
      </c>
      <c r="AL11160" t="s">
        <v>32</v>
      </c>
      <c r="AM11160">
        <v>0</v>
      </c>
      <c r="AO11160" t="s">
        <v>32</v>
      </c>
      <c r="AP11160" t="s">
        <v>32</v>
      </c>
      <c r="AS11160" t="s">
        <v>32</v>
      </c>
      <c r="AT11160" t="s">
        <v>32</v>
      </c>
      <c r="AU11160" t="s">
        <v>32</v>
      </c>
      <c r="AV11160" t="s">
        <v>35</v>
      </c>
      <c r="AW11160" s="1" t="s">
        <v>32</v>
      </c>
      <c r="AX11160" t="s">
        <v>32</v>
      </c>
      <c r="AY11160">
        <v>0</v>
      </c>
      <c r="BB11160">
        <v>0</v>
      </c>
      <c r="BC11160">
        <v>0</v>
      </c>
      <c r="BD11160">
        <v>0</v>
      </c>
      <c r="BE11160" t="s">
        <v>32</v>
      </c>
      <c r="BF11160" t="s">
        <v>32</v>
      </c>
      <c r="BG11160" t="s">
        <v>32</v>
      </c>
      <c r="BH11160" t="s">
        <v>32</v>
      </c>
      <c r="BI11160" t="s">
        <v>32</v>
      </c>
    </row>
    <row r="11161" spans="1:61" x14ac:dyDescent="0.25">
      <c r="A11161" s="2" t="s">
        <v>16753</v>
      </c>
      <c r="B11161" s="2" t="s">
        <v>7462</v>
      </c>
      <c r="C11161" t="s">
        <v>7450</v>
      </c>
      <c r="D11161" t="s">
        <v>16754</v>
      </c>
      <c r="E11161" t="s">
        <v>7463</v>
      </c>
      <c r="F11161" t="s">
        <v>7463</v>
      </c>
      <c r="G11161" t="s">
        <v>42</v>
      </c>
      <c r="H11161" s="2" t="s">
        <v>15695</v>
      </c>
      <c r="I11161">
        <v>0</v>
      </c>
      <c r="J11161" t="s">
        <v>32</v>
      </c>
      <c r="K11161">
        <v>0</v>
      </c>
      <c r="L11161">
        <v>0</v>
      </c>
      <c r="M11161">
        <v>0</v>
      </c>
      <c r="N11161" t="s">
        <v>32</v>
      </c>
      <c r="O11161" s="2">
        <v>8917</v>
      </c>
      <c r="P11161" s="2" t="s">
        <v>32</v>
      </c>
      <c r="S11161" s="1"/>
      <c r="T11161" s="8"/>
      <c r="U11161" s="2" t="s">
        <v>37</v>
      </c>
      <c r="V11161" s="2" t="s">
        <v>7822</v>
      </c>
      <c r="W11161">
        <v>0</v>
      </c>
      <c r="Y11161" s="1" t="s">
        <v>32</v>
      </c>
      <c r="Z11161" s="1" t="s">
        <v>32</v>
      </c>
      <c r="AA11161"/>
      <c r="AB11161" t="s">
        <v>32</v>
      </c>
      <c r="AD11161" t="s">
        <v>32</v>
      </c>
      <c r="AE11161">
        <v>0</v>
      </c>
      <c r="AF11161" s="2" t="s">
        <v>15696</v>
      </c>
      <c r="AG11161" s="3">
        <v>2958465</v>
      </c>
      <c r="AH11161" t="s">
        <v>35</v>
      </c>
      <c r="AJ11161">
        <v>0</v>
      </c>
      <c r="AK11161" t="s">
        <v>23980</v>
      </c>
      <c r="AL11161" t="s">
        <v>32</v>
      </c>
      <c r="AM11161">
        <v>0</v>
      </c>
      <c r="AO11161" t="s">
        <v>32</v>
      </c>
      <c r="AP11161" t="s">
        <v>32</v>
      </c>
      <c r="AS11161" t="s">
        <v>32</v>
      </c>
      <c r="AT11161" t="s">
        <v>32</v>
      </c>
      <c r="AU11161" t="s">
        <v>32</v>
      </c>
      <c r="AV11161" t="s">
        <v>35</v>
      </c>
      <c r="AW11161" s="1" t="s">
        <v>32</v>
      </c>
      <c r="AX11161" t="s">
        <v>32</v>
      </c>
      <c r="AY11161">
        <v>0</v>
      </c>
      <c r="BB11161">
        <v>0</v>
      </c>
      <c r="BC11161">
        <v>0</v>
      </c>
      <c r="BD11161">
        <v>0</v>
      </c>
      <c r="BE11161" t="s">
        <v>32</v>
      </c>
      <c r="BF11161" t="s">
        <v>32</v>
      </c>
      <c r="BG11161" t="s">
        <v>32</v>
      </c>
      <c r="BH11161" t="s">
        <v>32</v>
      </c>
      <c r="BI11161" t="s">
        <v>32</v>
      </c>
    </row>
    <row r="11162" spans="1:61" x14ac:dyDescent="0.25">
      <c r="A11162" s="2" t="s">
        <v>10871</v>
      </c>
      <c r="B11162" s="2" t="s">
        <v>7462</v>
      </c>
      <c r="C11162" t="s">
        <v>7450</v>
      </c>
      <c r="D11162" t="s">
        <v>10872</v>
      </c>
      <c r="E11162" t="s">
        <v>7463</v>
      </c>
      <c r="F11162" t="s">
        <v>7463</v>
      </c>
      <c r="G11162" t="s">
        <v>42</v>
      </c>
      <c r="H11162" s="2" t="s">
        <v>3198</v>
      </c>
      <c r="I11162">
        <v>0</v>
      </c>
      <c r="J11162" t="s">
        <v>32</v>
      </c>
      <c r="K11162">
        <v>0</v>
      </c>
      <c r="L11162">
        <v>0</v>
      </c>
      <c r="M11162">
        <v>0</v>
      </c>
      <c r="N11162" t="s">
        <v>32</v>
      </c>
      <c r="O11162" s="2">
        <v>6508</v>
      </c>
      <c r="P11162" s="2" t="s">
        <v>32</v>
      </c>
      <c r="S11162" s="1"/>
      <c r="T11162" s="8"/>
      <c r="U11162" s="2" t="s">
        <v>37</v>
      </c>
      <c r="V11162" s="2" t="s">
        <v>7822</v>
      </c>
      <c r="W11162">
        <v>0</v>
      </c>
      <c r="Y11162" s="1" t="s">
        <v>32</v>
      </c>
      <c r="Z11162" s="1" t="s">
        <v>32</v>
      </c>
      <c r="AA11162"/>
      <c r="AB11162" t="s">
        <v>32</v>
      </c>
      <c r="AD11162" t="s">
        <v>32</v>
      </c>
      <c r="AE11162">
        <v>0</v>
      </c>
      <c r="AF11162" s="2" t="s">
        <v>3199</v>
      </c>
      <c r="AG11162" s="3">
        <v>2958465</v>
      </c>
      <c r="AH11162" t="s">
        <v>35</v>
      </c>
      <c r="AJ11162">
        <v>0</v>
      </c>
      <c r="AK11162" t="s">
        <v>23980</v>
      </c>
      <c r="AL11162" t="s">
        <v>32</v>
      </c>
      <c r="AM11162">
        <v>0</v>
      </c>
      <c r="AO11162" t="s">
        <v>32</v>
      </c>
      <c r="AP11162" t="s">
        <v>32</v>
      </c>
      <c r="AS11162" t="s">
        <v>32</v>
      </c>
      <c r="AT11162" t="s">
        <v>32</v>
      </c>
      <c r="AU11162" t="s">
        <v>32</v>
      </c>
      <c r="AV11162" t="s">
        <v>35</v>
      </c>
      <c r="AW11162" s="1" t="s">
        <v>32</v>
      </c>
      <c r="AX11162" t="s">
        <v>32</v>
      </c>
      <c r="AY11162">
        <v>0</v>
      </c>
      <c r="BB11162">
        <v>0</v>
      </c>
      <c r="BC11162">
        <v>0</v>
      </c>
      <c r="BD11162">
        <v>0</v>
      </c>
      <c r="BE11162" t="s">
        <v>32</v>
      </c>
      <c r="BF11162" t="s">
        <v>32</v>
      </c>
      <c r="BG11162" t="s">
        <v>32</v>
      </c>
      <c r="BH11162" t="s">
        <v>32</v>
      </c>
      <c r="BI11162" t="s">
        <v>32</v>
      </c>
    </row>
    <row r="11163" spans="1:61" x14ac:dyDescent="0.25">
      <c r="A11163" s="2" t="s">
        <v>14583</v>
      </c>
      <c r="B11163" s="2" t="s">
        <v>14584</v>
      </c>
      <c r="C11163" t="s">
        <v>7450</v>
      </c>
      <c r="D11163" t="s">
        <v>15664</v>
      </c>
      <c r="E11163" t="s">
        <v>86</v>
      </c>
      <c r="F11163" t="s">
        <v>7746</v>
      </c>
      <c r="G11163" t="s">
        <v>87</v>
      </c>
      <c r="H11163" s="2" t="s">
        <v>190</v>
      </c>
      <c r="I11163">
        <v>0</v>
      </c>
      <c r="J11163" t="s">
        <v>32</v>
      </c>
      <c r="K11163">
        <v>0</v>
      </c>
      <c r="L11163">
        <v>0</v>
      </c>
      <c r="M11163">
        <v>0</v>
      </c>
      <c r="N11163" t="s">
        <v>32</v>
      </c>
      <c r="O11163" s="2">
        <v>7001</v>
      </c>
      <c r="P11163" s="2" t="s">
        <v>32</v>
      </c>
      <c r="S11163" s="1"/>
      <c r="T11163" s="8"/>
      <c r="U11163" s="2" t="s">
        <v>37</v>
      </c>
      <c r="V11163" s="2" t="s">
        <v>7822</v>
      </c>
      <c r="W11163">
        <v>0</v>
      </c>
      <c r="Y11163" s="1" t="s">
        <v>32</v>
      </c>
      <c r="Z11163" s="1" t="s">
        <v>32</v>
      </c>
      <c r="AA11163"/>
      <c r="AB11163" t="s">
        <v>32</v>
      </c>
      <c r="AD11163" t="s">
        <v>32</v>
      </c>
      <c r="AE11163">
        <v>0</v>
      </c>
      <c r="AF11163" s="2" t="s">
        <v>191</v>
      </c>
      <c r="AG11163" s="3">
        <v>2958465</v>
      </c>
      <c r="AH11163" t="s">
        <v>35</v>
      </c>
      <c r="AJ11163">
        <v>0</v>
      </c>
      <c r="AK11163" t="s">
        <v>23980</v>
      </c>
      <c r="AL11163" t="s">
        <v>32</v>
      </c>
      <c r="AM11163">
        <v>0</v>
      </c>
      <c r="AO11163" t="s">
        <v>32</v>
      </c>
      <c r="AP11163" t="s">
        <v>32</v>
      </c>
      <c r="AS11163" t="s">
        <v>32</v>
      </c>
      <c r="AT11163" t="s">
        <v>32</v>
      </c>
      <c r="AU11163" t="s">
        <v>32</v>
      </c>
      <c r="AV11163" t="s">
        <v>35</v>
      </c>
      <c r="AW11163" s="1" t="s">
        <v>32</v>
      </c>
      <c r="AX11163" t="s">
        <v>32</v>
      </c>
      <c r="AY11163">
        <v>0</v>
      </c>
      <c r="BB11163">
        <v>0</v>
      </c>
      <c r="BC11163">
        <v>0</v>
      </c>
      <c r="BD11163">
        <v>0</v>
      </c>
      <c r="BE11163" t="s">
        <v>32</v>
      </c>
      <c r="BF11163" t="s">
        <v>32</v>
      </c>
      <c r="BG11163" t="s">
        <v>32</v>
      </c>
      <c r="BH11163" t="s">
        <v>32</v>
      </c>
      <c r="BI11163" t="s">
        <v>32</v>
      </c>
    </row>
    <row r="11164" spans="1:61" x14ac:dyDescent="0.25">
      <c r="A11164" s="2" t="s">
        <v>10873</v>
      </c>
      <c r="B11164" s="2" t="s">
        <v>7462</v>
      </c>
      <c r="C11164" t="s">
        <v>7450</v>
      </c>
      <c r="D11164" t="s">
        <v>10874</v>
      </c>
      <c r="E11164" t="s">
        <v>7463</v>
      </c>
      <c r="F11164" t="s">
        <v>7463</v>
      </c>
      <c r="G11164" t="s">
        <v>42</v>
      </c>
      <c r="H11164" s="2" t="s">
        <v>3198</v>
      </c>
      <c r="I11164">
        <v>0</v>
      </c>
      <c r="J11164" t="s">
        <v>32</v>
      </c>
      <c r="K11164">
        <v>0</v>
      </c>
      <c r="L11164">
        <v>0</v>
      </c>
      <c r="M11164">
        <v>0</v>
      </c>
      <c r="N11164" t="s">
        <v>32</v>
      </c>
      <c r="O11164" s="2">
        <v>6509</v>
      </c>
      <c r="P11164" s="2" t="s">
        <v>32</v>
      </c>
      <c r="S11164" s="1"/>
      <c r="T11164" s="8"/>
      <c r="U11164" s="2" t="s">
        <v>37</v>
      </c>
      <c r="V11164" s="2" t="s">
        <v>7822</v>
      </c>
      <c r="W11164">
        <v>0</v>
      </c>
      <c r="Y11164" s="1" t="s">
        <v>32</v>
      </c>
      <c r="Z11164" s="1" t="s">
        <v>32</v>
      </c>
      <c r="AA11164"/>
      <c r="AB11164" t="s">
        <v>32</v>
      </c>
      <c r="AD11164" t="s">
        <v>32</v>
      </c>
      <c r="AE11164">
        <v>0</v>
      </c>
      <c r="AF11164" s="2" t="s">
        <v>3199</v>
      </c>
      <c r="AG11164" s="3">
        <v>2958465</v>
      </c>
      <c r="AH11164" t="s">
        <v>35</v>
      </c>
      <c r="AJ11164">
        <v>0</v>
      </c>
      <c r="AK11164" t="s">
        <v>23980</v>
      </c>
      <c r="AL11164" t="s">
        <v>32</v>
      </c>
      <c r="AM11164">
        <v>0</v>
      </c>
      <c r="AO11164" t="s">
        <v>32</v>
      </c>
      <c r="AP11164" t="s">
        <v>32</v>
      </c>
      <c r="AS11164" t="s">
        <v>32</v>
      </c>
      <c r="AT11164" t="s">
        <v>32</v>
      </c>
      <c r="AU11164" t="s">
        <v>32</v>
      </c>
      <c r="AV11164" t="s">
        <v>35</v>
      </c>
      <c r="AW11164" s="1" t="s">
        <v>32</v>
      </c>
      <c r="AX11164" t="s">
        <v>32</v>
      </c>
      <c r="AY11164">
        <v>0</v>
      </c>
      <c r="BB11164">
        <v>0</v>
      </c>
      <c r="BC11164">
        <v>0</v>
      </c>
      <c r="BD11164">
        <v>0</v>
      </c>
      <c r="BE11164" t="s">
        <v>32</v>
      </c>
      <c r="BF11164" t="s">
        <v>32</v>
      </c>
      <c r="BG11164" t="s">
        <v>32</v>
      </c>
      <c r="BH11164" t="s">
        <v>32</v>
      </c>
      <c r="BI11164" t="s">
        <v>32</v>
      </c>
    </row>
    <row r="11165" spans="1:61" x14ac:dyDescent="0.25">
      <c r="A11165" s="2" t="s">
        <v>10875</v>
      </c>
      <c r="B11165" s="2" t="s">
        <v>7462</v>
      </c>
      <c r="C11165" t="s">
        <v>7450</v>
      </c>
      <c r="D11165" t="s">
        <v>10876</v>
      </c>
      <c r="E11165" t="s">
        <v>7463</v>
      </c>
      <c r="F11165" t="s">
        <v>7463</v>
      </c>
      <c r="G11165" t="s">
        <v>42</v>
      </c>
      <c r="H11165" s="2" t="s">
        <v>2059</v>
      </c>
      <c r="I11165">
        <v>0</v>
      </c>
      <c r="J11165" t="s">
        <v>32</v>
      </c>
      <c r="K11165">
        <v>0</v>
      </c>
      <c r="L11165">
        <v>0</v>
      </c>
      <c r="M11165">
        <v>0</v>
      </c>
      <c r="N11165" t="s">
        <v>32</v>
      </c>
      <c r="O11165" s="2">
        <v>6394</v>
      </c>
      <c r="P11165" s="2" t="s">
        <v>32</v>
      </c>
      <c r="S11165" s="1"/>
      <c r="T11165" s="8"/>
      <c r="U11165" s="2" t="s">
        <v>37</v>
      </c>
      <c r="V11165" s="2" t="s">
        <v>7822</v>
      </c>
      <c r="W11165">
        <v>0</v>
      </c>
      <c r="Y11165" s="1" t="s">
        <v>32</v>
      </c>
      <c r="Z11165" s="1" t="s">
        <v>32</v>
      </c>
      <c r="AA11165"/>
      <c r="AB11165" t="s">
        <v>32</v>
      </c>
      <c r="AD11165" t="s">
        <v>32</v>
      </c>
      <c r="AE11165">
        <v>0</v>
      </c>
      <c r="AF11165" s="2" t="s">
        <v>2060</v>
      </c>
      <c r="AG11165" s="3">
        <v>2958465</v>
      </c>
      <c r="AH11165" t="s">
        <v>35</v>
      </c>
      <c r="AJ11165">
        <v>0</v>
      </c>
      <c r="AK11165" t="s">
        <v>23980</v>
      </c>
      <c r="AL11165" t="s">
        <v>32</v>
      </c>
      <c r="AM11165">
        <v>0</v>
      </c>
      <c r="AO11165" t="s">
        <v>32</v>
      </c>
      <c r="AP11165" t="s">
        <v>32</v>
      </c>
      <c r="AS11165" t="s">
        <v>32</v>
      </c>
      <c r="AT11165" t="s">
        <v>32</v>
      </c>
      <c r="AU11165" t="s">
        <v>32</v>
      </c>
      <c r="AV11165" t="s">
        <v>35</v>
      </c>
      <c r="AW11165" s="1" t="s">
        <v>32</v>
      </c>
      <c r="AX11165" t="s">
        <v>32</v>
      </c>
      <c r="AY11165">
        <v>0</v>
      </c>
      <c r="BB11165">
        <v>0</v>
      </c>
      <c r="BC11165">
        <v>0</v>
      </c>
      <c r="BD11165">
        <v>0</v>
      </c>
      <c r="BE11165" t="s">
        <v>32</v>
      </c>
      <c r="BF11165" t="s">
        <v>32</v>
      </c>
      <c r="BG11165" t="s">
        <v>32</v>
      </c>
      <c r="BH11165" t="s">
        <v>32</v>
      </c>
      <c r="BI11165" t="s">
        <v>32</v>
      </c>
    </row>
    <row r="11166" spans="1:61" x14ac:dyDescent="0.25">
      <c r="A11166" s="2" t="s">
        <v>10877</v>
      </c>
      <c r="B11166" s="2" t="s">
        <v>7462</v>
      </c>
      <c r="C11166" t="s">
        <v>7450</v>
      </c>
      <c r="D11166" t="s">
        <v>10878</v>
      </c>
      <c r="E11166" t="s">
        <v>7463</v>
      </c>
      <c r="F11166" t="s">
        <v>7463</v>
      </c>
      <c r="G11166" t="s">
        <v>42</v>
      </c>
      <c r="H11166" s="2" t="s">
        <v>3198</v>
      </c>
      <c r="I11166">
        <v>0</v>
      </c>
      <c r="J11166" t="s">
        <v>32</v>
      </c>
      <c r="K11166">
        <v>0</v>
      </c>
      <c r="L11166">
        <v>0</v>
      </c>
      <c r="M11166">
        <v>0</v>
      </c>
      <c r="N11166" t="s">
        <v>32</v>
      </c>
      <c r="O11166" s="2">
        <v>6510</v>
      </c>
      <c r="P11166" s="2" t="s">
        <v>32</v>
      </c>
      <c r="S11166" s="1"/>
      <c r="T11166" s="8"/>
      <c r="U11166" s="2" t="s">
        <v>37</v>
      </c>
      <c r="V11166" s="2" t="s">
        <v>7822</v>
      </c>
      <c r="W11166">
        <v>0</v>
      </c>
      <c r="Y11166" s="1" t="s">
        <v>32</v>
      </c>
      <c r="Z11166" s="1" t="s">
        <v>32</v>
      </c>
      <c r="AA11166"/>
      <c r="AB11166" t="s">
        <v>32</v>
      </c>
      <c r="AD11166" t="s">
        <v>32</v>
      </c>
      <c r="AE11166">
        <v>0</v>
      </c>
      <c r="AF11166" s="2" t="s">
        <v>3199</v>
      </c>
      <c r="AG11166" s="3">
        <v>2958465</v>
      </c>
      <c r="AH11166" t="s">
        <v>35</v>
      </c>
      <c r="AJ11166">
        <v>0</v>
      </c>
      <c r="AK11166" t="s">
        <v>23980</v>
      </c>
      <c r="AL11166" t="s">
        <v>32</v>
      </c>
      <c r="AM11166">
        <v>0</v>
      </c>
      <c r="AO11166" t="s">
        <v>32</v>
      </c>
      <c r="AP11166" t="s">
        <v>32</v>
      </c>
      <c r="AS11166" t="s">
        <v>32</v>
      </c>
      <c r="AT11166" t="s">
        <v>32</v>
      </c>
      <c r="AU11166" t="s">
        <v>32</v>
      </c>
      <c r="AV11166" t="s">
        <v>35</v>
      </c>
      <c r="AW11166" s="1" t="s">
        <v>32</v>
      </c>
      <c r="AX11166" t="s">
        <v>32</v>
      </c>
      <c r="AY11166">
        <v>0</v>
      </c>
      <c r="BB11166">
        <v>0</v>
      </c>
      <c r="BC11166">
        <v>0</v>
      </c>
      <c r="BD11166">
        <v>0</v>
      </c>
      <c r="BE11166" t="s">
        <v>32</v>
      </c>
      <c r="BF11166" t="s">
        <v>32</v>
      </c>
      <c r="BG11166" t="s">
        <v>32</v>
      </c>
      <c r="BH11166" t="s">
        <v>32</v>
      </c>
      <c r="BI11166" t="s">
        <v>32</v>
      </c>
    </row>
    <row r="11167" spans="1:61" x14ac:dyDescent="0.25">
      <c r="A11167" s="2" t="s">
        <v>10879</v>
      </c>
      <c r="B11167" s="2" t="s">
        <v>7462</v>
      </c>
      <c r="C11167" t="s">
        <v>7450</v>
      </c>
      <c r="D11167" t="s">
        <v>10880</v>
      </c>
      <c r="E11167" t="s">
        <v>7463</v>
      </c>
      <c r="F11167" t="s">
        <v>7463</v>
      </c>
      <c r="G11167" t="s">
        <v>42</v>
      </c>
      <c r="H11167" s="2" t="s">
        <v>3198</v>
      </c>
      <c r="I11167">
        <v>0</v>
      </c>
      <c r="J11167" t="s">
        <v>32</v>
      </c>
      <c r="K11167">
        <v>0</v>
      </c>
      <c r="L11167">
        <v>0</v>
      </c>
      <c r="M11167">
        <v>0</v>
      </c>
      <c r="N11167" t="s">
        <v>32</v>
      </c>
      <c r="O11167" s="2">
        <v>6511</v>
      </c>
      <c r="P11167" s="2" t="s">
        <v>32</v>
      </c>
      <c r="S11167" s="1"/>
      <c r="T11167" s="8"/>
      <c r="U11167" s="2" t="s">
        <v>37</v>
      </c>
      <c r="V11167" s="2" t="s">
        <v>7822</v>
      </c>
      <c r="W11167">
        <v>0</v>
      </c>
      <c r="Y11167" s="1" t="s">
        <v>32</v>
      </c>
      <c r="Z11167" s="1" t="s">
        <v>32</v>
      </c>
      <c r="AA11167"/>
      <c r="AB11167" t="s">
        <v>32</v>
      </c>
      <c r="AD11167" t="s">
        <v>32</v>
      </c>
      <c r="AE11167">
        <v>0</v>
      </c>
      <c r="AF11167" s="2" t="s">
        <v>3199</v>
      </c>
      <c r="AG11167" s="3">
        <v>2958465</v>
      </c>
      <c r="AH11167" t="s">
        <v>35</v>
      </c>
      <c r="AJ11167">
        <v>0</v>
      </c>
      <c r="AK11167" t="s">
        <v>23980</v>
      </c>
      <c r="AL11167" t="s">
        <v>32</v>
      </c>
      <c r="AM11167">
        <v>0</v>
      </c>
      <c r="AO11167" t="s">
        <v>32</v>
      </c>
      <c r="AP11167" t="s">
        <v>32</v>
      </c>
      <c r="AS11167" t="s">
        <v>32</v>
      </c>
      <c r="AT11167" t="s">
        <v>32</v>
      </c>
      <c r="AU11167" t="s">
        <v>32</v>
      </c>
      <c r="AV11167" t="s">
        <v>35</v>
      </c>
      <c r="AW11167" s="1" t="s">
        <v>32</v>
      </c>
      <c r="AX11167" t="s">
        <v>32</v>
      </c>
      <c r="AY11167">
        <v>0</v>
      </c>
      <c r="BB11167">
        <v>0</v>
      </c>
      <c r="BC11167">
        <v>0</v>
      </c>
      <c r="BD11167">
        <v>0</v>
      </c>
      <c r="BE11167" t="s">
        <v>32</v>
      </c>
      <c r="BF11167" t="s">
        <v>32</v>
      </c>
      <c r="BG11167" t="s">
        <v>32</v>
      </c>
      <c r="BH11167" t="s">
        <v>32</v>
      </c>
      <c r="BI11167" t="s">
        <v>32</v>
      </c>
    </row>
    <row r="11168" spans="1:61" x14ac:dyDescent="0.25">
      <c r="A11168" s="2" t="s">
        <v>10881</v>
      </c>
      <c r="B11168" s="2" t="s">
        <v>7462</v>
      </c>
      <c r="C11168" t="s">
        <v>7450</v>
      </c>
      <c r="D11168" t="s">
        <v>10882</v>
      </c>
      <c r="E11168" t="s">
        <v>7463</v>
      </c>
      <c r="F11168" t="s">
        <v>7463</v>
      </c>
      <c r="G11168" t="s">
        <v>42</v>
      </c>
      <c r="H11168" s="2" t="s">
        <v>3198</v>
      </c>
      <c r="I11168">
        <v>0</v>
      </c>
      <c r="J11168" t="s">
        <v>32</v>
      </c>
      <c r="K11168">
        <v>0</v>
      </c>
      <c r="L11168">
        <v>0</v>
      </c>
      <c r="M11168">
        <v>0</v>
      </c>
      <c r="N11168" t="s">
        <v>32</v>
      </c>
      <c r="O11168" s="2">
        <v>6512</v>
      </c>
      <c r="P11168" s="2" t="s">
        <v>32</v>
      </c>
      <c r="S11168" s="1"/>
      <c r="T11168" s="8"/>
      <c r="U11168" s="2" t="s">
        <v>37</v>
      </c>
      <c r="V11168" s="2" t="s">
        <v>7822</v>
      </c>
      <c r="W11168">
        <v>0</v>
      </c>
      <c r="Y11168" s="1" t="s">
        <v>32</v>
      </c>
      <c r="Z11168" s="1" t="s">
        <v>32</v>
      </c>
      <c r="AA11168"/>
      <c r="AB11168" t="s">
        <v>32</v>
      </c>
      <c r="AD11168" t="s">
        <v>32</v>
      </c>
      <c r="AE11168">
        <v>0</v>
      </c>
      <c r="AF11168" s="2" t="s">
        <v>3199</v>
      </c>
      <c r="AG11168" s="3">
        <v>2958465</v>
      </c>
      <c r="AH11168" t="s">
        <v>35</v>
      </c>
      <c r="AJ11168">
        <v>0</v>
      </c>
      <c r="AK11168" t="s">
        <v>23980</v>
      </c>
      <c r="AL11168" t="s">
        <v>32</v>
      </c>
      <c r="AM11168">
        <v>0</v>
      </c>
      <c r="AO11168" t="s">
        <v>32</v>
      </c>
      <c r="AP11168" t="s">
        <v>32</v>
      </c>
      <c r="AS11168" t="s">
        <v>32</v>
      </c>
      <c r="AT11168" t="s">
        <v>32</v>
      </c>
      <c r="AU11168" t="s">
        <v>32</v>
      </c>
      <c r="AV11168" t="s">
        <v>35</v>
      </c>
      <c r="AW11168" s="1" t="s">
        <v>32</v>
      </c>
      <c r="AX11168" t="s">
        <v>32</v>
      </c>
      <c r="AY11168">
        <v>0</v>
      </c>
      <c r="BB11168">
        <v>0</v>
      </c>
      <c r="BC11168">
        <v>0</v>
      </c>
      <c r="BD11168">
        <v>0</v>
      </c>
      <c r="BE11168" t="s">
        <v>32</v>
      </c>
      <c r="BF11168" t="s">
        <v>32</v>
      </c>
      <c r="BG11168" t="s">
        <v>32</v>
      </c>
      <c r="BH11168" t="s">
        <v>32</v>
      </c>
      <c r="BI11168" t="s">
        <v>32</v>
      </c>
    </row>
    <row r="11169" spans="1:61" x14ac:dyDescent="0.25">
      <c r="A11169" s="2" t="s">
        <v>10883</v>
      </c>
      <c r="B11169" s="2" t="s">
        <v>7462</v>
      </c>
      <c r="C11169" t="s">
        <v>7450</v>
      </c>
      <c r="D11169" t="s">
        <v>10884</v>
      </c>
      <c r="E11169" t="s">
        <v>7463</v>
      </c>
      <c r="F11169" t="s">
        <v>7463</v>
      </c>
      <c r="G11169" t="s">
        <v>42</v>
      </c>
      <c r="H11169" s="2" t="s">
        <v>3198</v>
      </c>
      <c r="I11169">
        <v>0</v>
      </c>
      <c r="J11169" t="s">
        <v>32</v>
      </c>
      <c r="K11169">
        <v>0</v>
      </c>
      <c r="L11169">
        <v>0</v>
      </c>
      <c r="M11169">
        <v>0</v>
      </c>
      <c r="N11169" t="s">
        <v>32</v>
      </c>
      <c r="O11169" s="2">
        <v>6513</v>
      </c>
      <c r="P11169" s="2" t="s">
        <v>32</v>
      </c>
      <c r="S11169" s="1"/>
      <c r="T11169" s="8"/>
      <c r="U11169" s="2" t="s">
        <v>37</v>
      </c>
      <c r="V11169" s="2" t="s">
        <v>7822</v>
      </c>
      <c r="W11169">
        <v>0</v>
      </c>
      <c r="Y11169" s="1" t="s">
        <v>32</v>
      </c>
      <c r="Z11169" s="1" t="s">
        <v>32</v>
      </c>
      <c r="AA11169"/>
      <c r="AB11169" t="s">
        <v>32</v>
      </c>
      <c r="AD11169" t="s">
        <v>32</v>
      </c>
      <c r="AE11169">
        <v>0</v>
      </c>
      <c r="AF11169" s="2" t="s">
        <v>3199</v>
      </c>
      <c r="AG11169" s="3">
        <v>2958465</v>
      </c>
      <c r="AH11169" t="s">
        <v>35</v>
      </c>
      <c r="AJ11169">
        <v>0</v>
      </c>
      <c r="AK11169" t="s">
        <v>23980</v>
      </c>
      <c r="AL11169" t="s">
        <v>32</v>
      </c>
      <c r="AM11169">
        <v>0</v>
      </c>
      <c r="AO11169" t="s">
        <v>32</v>
      </c>
      <c r="AP11169" t="s">
        <v>32</v>
      </c>
      <c r="AS11169" t="s">
        <v>32</v>
      </c>
      <c r="AT11169" t="s">
        <v>32</v>
      </c>
      <c r="AU11169" t="s">
        <v>32</v>
      </c>
      <c r="AV11169" t="s">
        <v>35</v>
      </c>
      <c r="AW11169" s="1" t="s">
        <v>32</v>
      </c>
      <c r="AX11169" t="s">
        <v>32</v>
      </c>
      <c r="AY11169">
        <v>0</v>
      </c>
      <c r="BB11169">
        <v>0</v>
      </c>
      <c r="BC11169">
        <v>0</v>
      </c>
      <c r="BD11169">
        <v>0</v>
      </c>
      <c r="BE11169" t="s">
        <v>32</v>
      </c>
      <c r="BF11169" t="s">
        <v>32</v>
      </c>
      <c r="BG11169" t="s">
        <v>32</v>
      </c>
      <c r="BH11169" t="s">
        <v>32</v>
      </c>
      <c r="BI11169" t="s">
        <v>32</v>
      </c>
    </row>
    <row r="11170" spans="1:61" x14ac:dyDescent="0.25">
      <c r="A11170" s="2" t="s">
        <v>17755</v>
      </c>
      <c r="B11170" s="2" t="s">
        <v>7462</v>
      </c>
      <c r="C11170" t="s">
        <v>7450</v>
      </c>
      <c r="D11170" t="s">
        <v>17756</v>
      </c>
      <c r="E11170" t="s">
        <v>7463</v>
      </c>
      <c r="F11170" t="s">
        <v>7463</v>
      </c>
      <c r="G11170" t="s">
        <v>42</v>
      </c>
      <c r="H11170" s="2" t="s">
        <v>629</v>
      </c>
      <c r="I11170">
        <v>0</v>
      </c>
      <c r="J11170" t="s">
        <v>32</v>
      </c>
      <c r="K11170">
        <v>0</v>
      </c>
      <c r="L11170">
        <v>0</v>
      </c>
      <c r="M11170">
        <v>0</v>
      </c>
      <c r="N11170" t="s">
        <v>32</v>
      </c>
      <c r="O11170" s="2">
        <v>9344</v>
      </c>
      <c r="P11170" s="2" t="s">
        <v>32</v>
      </c>
      <c r="S11170" s="1"/>
      <c r="T11170" s="8"/>
      <c r="U11170" s="2" t="s">
        <v>37</v>
      </c>
      <c r="V11170" s="2" t="s">
        <v>7822</v>
      </c>
      <c r="W11170">
        <v>0</v>
      </c>
      <c r="Y11170" s="1" t="s">
        <v>32</v>
      </c>
      <c r="Z11170" s="1" t="s">
        <v>32</v>
      </c>
      <c r="AA11170"/>
      <c r="AB11170" t="s">
        <v>32</v>
      </c>
      <c r="AD11170" t="s">
        <v>32</v>
      </c>
      <c r="AE11170">
        <v>0</v>
      </c>
      <c r="AF11170" s="2" t="s">
        <v>630</v>
      </c>
      <c r="AG11170" s="3">
        <v>2958465</v>
      </c>
      <c r="AH11170" t="s">
        <v>35</v>
      </c>
      <c r="AJ11170">
        <v>0</v>
      </c>
      <c r="AK11170" t="s">
        <v>23980</v>
      </c>
      <c r="AL11170" t="s">
        <v>32</v>
      </c>
      <c r="AM11170">
        <v>0</v>
      </c>
      <c r="AO11170" t="s">
        <v>32</v>
      </c>
      <c r="AP11170" t="s">
        <v>32</v>
      </c>
      <c r="AS11170" t="s">
        <v>32</v>
      </c>
      <c r="AT11170" t="s">
        <v>32</v>
      </c>
      <c r="AU11170" t="s">
        <v>32</v>
      </c>
      <c r="AV11170" t="s">
        <v>35</v>
      </c>
      <c r="AW11170" s="1" t="s">
        <v>32</v>
      </c>
      <c r="AX11170" t="s">
        <v>32</v>
      </c>
      <c r="AY11170">
        <v>0</v>
      </c>
      <c r="BB11170">
        <v>0</v>
      </c>
      <c r="BC11170">
        <v>0</v>
      </c>
      <c r="BD11170">
        <v>0</v>
      </c>
      <c r="BE11170" t="s">
        <v>32</v>
      </c>
      <c r="BF11170" t="s">
        <v>32</v>
      </c>
      <c r="BG11170" t="s">
        <v>32</v>
      </c>
      <c r="BH11170" t="s">
        <v>32</v>
      </c>
      <c r="BI11170" t="s">
        <v>32</v>
      </c>
    </row>
    <row r="11171" spans="1:61" x14ac:dyDescent="0.25">
      <c r="A11171" s="2" t="s">
        <v>10885</v>
      </c>
      <c r="B11171" s="2" t="s">
        <v>7462</v>
      </c>
      <c r="C11171" t="s">
        <v>7450</v>
      </c>
      <c r="D11171" t="s">
        <v>10886</v>
      </c>
      <c r="E11171" t="s">
        <v>7463</v>
      </c>
      <c r="F11171" t="s">
        <v>7463</v>
      </c>
      <c r="G11171" t="s">
        <v>42</v>
      </c>
      <c r="H11171" s="2" t="s">
        <v>3198</v>
      </c>
      <c r="I11171">
        <v>0</v>
      </c>
      <c r="J11171" t="s">
        <v>32</v>
      </c>
      <c r="K11171">
        <v>0</v>
      </c>
      <c r="L11171">
        <v>0</v>
      </c>
      <c r="M11171">
        <v>0</v>
      </c>
      <c r="N11171" t="s">
        <v>32</v>
      </c>
      <c r="O11171" s="2">
        <v>6514</v>
      </c>
      <c r="P11171" s="2" t="s">
        <v>32</v>
      </c>
      <c r="S11171" s="1"/>
      <c r="T11171" s="8"/>
      <c r="U11171" s="2" t="s">
        <v>37</v>
      </c>
      <c r="V11171" s="2" t="s">
        <v>7822</v>
      </c>
      <c r="W11171">
        <v>0</v>
      </c>
      <c r="Y11171" s="1" t="s">
        <v>32</v>
      </c>
      <c r="Z11171" s="1" t="s">
        <v>32</v>
      </c>
      <c r="AA11171"/>
      <c r="AB11171" t="s">
        <v>32</v>
      </c>
      <c r="AD11171" t="s">
        <v>32</v>
      </c>
      <c r="AE11171">
        <v>0</v>
      </c>
      <c r="AF11171" s="2" t="s">
        <v>3199</v>
      </c>
      <c r="AG11171" s="3">
        <v>2958465</v>
      </c>
      <c r="AH11171" t="s">
        <v>35</v>
      </c>
      <c r="AJ11171">
        <v>0</v>
      </c>
      <c r="AK11171" t="s">
        <v>23980</v>
      </c>
      <c r="AL11171" t="s">
        <v>32</v>
      </c>
      <c r="AM11171">
        <v>0</v>
      </c>
      <c r="AO11171" t="s">
        <v>32</v>
      </c>
      <c r="AP11171" t="s">
        <v>32</v>
      </c>
      <c r="AS11171" t="s">
        <v>32</v>
      </c>
      <c r="AT11171" t="s">
        <v>32</v>
      </c>
      <c r="AU11171" t="s">
        <v>32</v>
      </c>
      <c r="AV11171" t="s">
        <v>35</v>
      </c>
      <c r="AW11171" s="1" t="s">
        <v>32</v>
      </c>
      <c r="AX11171" t="s">
        <v>32</v>
      </c>
      <c r="AY11171">
        <v>0</v>
      </c>
      <c r="BB11171">
        <v>0</v>
      </c>
      <c r="BC11171">
        <v>0</v>
      </c>
      <c r="BD11171">
        <v>0</v>
      </c>
      <c r="BE11171" t="s">
        <v>32</v>
      </c>
      <c r="BF11171" t="s">
        <v>32</v>
      </c>
      <c r="BG11171" t="s">
        <v>32</v>
      </c>
      <c r="BH11171" t="s">
        <v>32</v>
      </c>
      <c r="BI11171" t="s">
        <v>32</v>
      </c>
    </row>
    <row r="11172" spans="1:61" x14ac:dyDescent="0.25">
      <c r="A11172" s="2" t="s">
        <v>17757</v>
      </c>
      <c r="B11172" s="2" t="s">
        <v>7462</v>
      </c>
      <c r="C11172" t="s">
        <v>7450</v>
      </c>
      <c r="D11172" t="s">
        <v>17758</v>
      </c>
      <c r="E11172" t="s">
        <v>7463</v>
      </c>
      <c r="F11172" t="s">
        <v>7463</v>
      </c>
      <c r="G11172" t="s">
        <v>42</v>
      </c>
      <c r="H11172" s="2" t="s">
        <v>629</v>
      </c>
      <c r="I11172">
        <v>0</v>
      </c>
      <c r="J11172" t="s">
        <v>32</v>
      </c>
      <c r="K11172">
        <v>0</v>
      </c>
      <c r="L11172">
        <v>0</v>
      </c>
      <c r="M11172">
        <v>0</v>
      </c>
      <c r="N11172" t="s">
        <v>32</v>
      </c>
      <c r="O11172" s="2">
        <v>9345</v>
      </c>
      <c r="P11172" s="2" t="s">
        <v>32</v>
      </c>
      <c r="S11172" s="1"/>
      <c r="T11172" s="8"/>
      <c r="U11172" s="2" t="s">
        <v>37</v>
      </c>
      <c r="V11172" s="2" t="s">
        <v>7822</v>
      </c>
      <c r="W11172">
        <v>0</v>
      </c>
      <c r="Y11172" s="1" t="s">
        <v>32</v>
      </c>
      <c r="Z11172" s="1" t="s">
        <v>32</v>
      </c>
      <c r="AA11172"/>
      <c r="AB11172" t="s">
        <v>32</v>
      </c>
      <c r="AD11172" t="s">
        <v>32</v>
      </c>
      <c r="AE11172">
        <v>0</v>
      </c>
      <c r="AF11172" s="2" t="s">
        <v>630</v>
      </c>
      <c r="AG11172" s="3">
        <v>2958465</v>
      </c>
      <c r="AH11172" t="s">
        <v>35</v>
      </c>
      <c r="AJ11172">
        <v>0</v>
      </c>
      <c r="AK11172" t="s">
        <v>23980</v>
      </c>
      <c r="AL11172" t="s">
        <v>32</v>
      </c>
      <c r="AM11172">
        <v>0</v>
      </c>
      <c r="AO11172" t="s">
        <v>32</v>
      </c>
      <c r="AP11172" t="s">
        <v>32</v>
      </c>
      <c r="AS11172" t="s">
        <v>32</v>
      </c>
      <c r="AT11172" t="s">
        <v>32</v>
      </c>
      <c r="AU11172" t="s">
        <v>32</v>
      </c>
      <c r="AV11172" t="s">
        <v>35</v>
      </c>
      <c r="AW11172" s="1" t="s">
        <v>32</v>
      </c>
      <c r="AX11172" t="s">
        <v>32</v>
      </c>
      <c r="AY11172">
        <v>0</v>
      </c>
      <c r="BB11172">
        <v>0</v>
      </c>
      <c r="BC11172">
        <v>0</v>
      </c>
      <c r="BD11172">
        <v>0</v>
      </c>
      <c r="BE11172" t="s">
        <v>32</v>
      </c>
      <c r="BF11172" t="s">
        <v>32</v>
      </c>
      <c r="BG11172" t="s">
        <v>32</v>
      </c>
      <c r="BH11172" t="s">
        <v>32</v>
      </c>
      <c r="BI11172" t="s">
        <v>32</v>
      </c>
    </row>
    <row r="11173" spans="1:61" x14ac:dyDescent="0.25">
      <c r="A11173" s="2" t="s">
        <v>27322</v>
      </c>
      <c r="B11173" s="2" t="s">
        <v>8556</v>
      </c>
      <c r="C11173" t="s">
        <v>7450</v>
      </c>
      <c r="D11173" t="s">
        <v>27323</v>
      </c>
      <c r="E11173" t="s">
        <v>7463</v>
      </c>
      <c r="F11173" t="s">
        <v>7463</v>
      </c>
      <c r="G11173" t="s">
        <v>42</v>
      </c>
      <c r="H11173" s="2" t="s">
        <v>1217</v>
      </c>
      <c r="I11173">
        <v>0</v>
      </c>
      <c r="J11173" t="s">
        <v>32</v>
      </c>
      <c r="K11173">
        <v>0</v>
      </c>
      <c r="L11173">
        <v>0</v>
      </c>
      <c r="M11173">
        <v>0</v>
      </c>
      <c r="N11173" t="s">
        <v>32</v>
      </c>
      <c r="O11173" s="2">
        <v>20472</v>
      </c>
      <c r="P11173" s="2" t="s">
        <v>32</v>
      </c>
      <c r="S11173" s="1"/>
      <c r="T11173" s="8"/>
      <c r="U11173" s="2" t="s">
        <v>37</v>
      </c>
      <c r="V11173" s="2" t="s">
        <v>7822</v>
      </c>
      <c r="W11173">
        <v>0</v>
      </c>
      <c r="Y11173" s="1" t="s">
        <v>32</v>
      </c>
      <c r="Z11173" s="1" t="s">
        <v>32</v>
      </c>
      <c r="AA11173"/>
      <c r="AB11173" t="s">
        <v>32</v>
      </c>
      <c r="AD11173" t="s">
        <v>32</v>
      </c>
      <c r="AE11173">
        <v>0</v>
      </c>
      <c r="AF11173" s="2" t="s">
        <v>1218</v>
      </c>
      <c r="AG11173" s="3">
        <v>2958465</v>
      </c>
      <c r="AH11173" t="s">
        <v>35</v>
      </c>
      <c r="AJ11173">
        <v>0</v>
      </c>
      <c r="AK11173" t="s">
        <v>23980</v>
      </c>
      <c r="AL11173" t="s">
        <v>32</v>
      </c>
      <c r="AM11173">
        <v>0</v>
      </c>
      <c r="AO11173" t="s">
        <v>32</v>
      </c>
      <c r="AP11173" t="s">
        <v>32</v>
      </c>
      <c r="AS11173" t="s">
        <v>32</v>
      </c>
      <c r="AT11173" t="s">
        <v>32</v>
      </c>
      <c r="AU11173" t="s">
        <v>32</v>
      </c>
      <c r="AV11173" t="s">
        <v>35</v>
      </c>
      <c r="AW11173" s="1" t="s">
        <v>32</v>
      </c>
      <c r="AX11173" t="s">
        <v>32</v>
      </c>
      <c r="AY11173">
        <v>0</v>
      </c>
      <c r="BB11173">
        <v>0</v>
      </c>
      <c r="BC11173">
        <v>0</v>
      </c>
      <c r="BD11173">
        <v>0</v>
      </c>
      <c r="BE11173" t="s">
        <v>32</v>
      </c>
      <c r="BF11173" t="s">
        <v>32</v>
      </c>
      <c r="BG11173" t="s">
        <v>32</v>
      </c>
      <c r="BH11173" t="s">
        <v>32</v>
      </c>
      <c r="BI11173" t="s">
        <v>32</v>
      </c>
    </row>
    <row r="11174" spans="1:61" x14ac:dyDescent="0.25">
      <c r="A11174" s="2" t="s">
        <v>27324</v>
      </c>
      <c r="B11174" s="2" t="s">
        <v>7462</v>
      </c>
      <c r="C11174" t="s">
        <v>7450</v>
      </c>
      <c r="D11174" t="s">
        <v>27325</v>
      </c>
      <c r="E11174" t="s">
        <v>7463</v>
      </c>
      <c r="F11174" t="s">
        <v>7463</v>
      </c>
      <c r="G11174" t="s">
        <v>42</v>
      </c>
      <c r="H11174" s="2" t="s">
        <v>1217</v>
      </c>
      <c r="I11174">
        <v>0</v>
      </c>
      <c r="J11174" t="s">
        <v>32</v>
      </c>
      <c r="K11174">
        <v>0</v>
      </c>
      <c r="L11174">
        <v>0</v>
      </c>
      <c r="M11174">
        <v>0</v>
      </c>
      <c r="N11174" t="s">
        <v>32</v>
      </c>
      <c r="O11174" s="2">
        <v>20473</v>
      </c>
      <c r="P11174" s="2" t="s">
        <v>32</v>
      </c>
      <c r="S11174" s="1"/>
      <c r="T11174" s="8"/>
      <c r="U11174" s="2" t="s">
        <v>37</v>
      </c>
      <c r="V11174" s="2" t="s">
        <v>7822</v>
      </c>
      <c r="W11174">
        <v>0</v>
      </c>
      <c r="Y11174" s="1" t="s">
        <v>32</v>
      </c>
      <c r="Z11174" s="1" t="s">
        <v>32</v>
      </c>
      <c r="AA11174"/>
      <c r="AB11174" t="s">
        <v>32</v>
      </c>
      <c r="AD11174" t="s">
        <v>32</v>
      </c>
      <c r="AE11174">
        <v>0</v>
      </c>
      <c r="AF11174" s="2" t="s">
        <v>1218</v>
      </c>
      <c r="AG11174" s="3">
        <v>2958465</v>
      </c>
      <c r="AH11174" t="s">
        <v>35</v>
      </c>
      <c r="AJ11174">
        <v>0</v>
      </c>
      <c r="AK11174" t="s">
        <v>23980</v>
      </c>
      <c r="AL11174" t="s">
        <v>32</v>
      </c>
      <c r="AM11174">
        <v>0</v>
      </c>
      <c r="AO11174" t="s">
        <v>32</v>
      </c>
      <c r="AP11174" t="s">
        <v>32</v>
      </c>
      <c r="AS11174" t="s">
        <v>32</v>
      </c>
      <c r="AT11174" t="s">
        <v>32</v>
      </c>
      <c r="AU11174" t="s">
        <v>32</v>
      </c>
      <c r="AV11174" t="s">
        <v>35</v>
      </c>
      <c r="AW11174" s="1" t="s">
        <v>32</v>
      </c>
      <c r="AX11174" t="s">
        <v>32</v>
      </c>
      <c r="AY11174">
        <v>0</v>
      </c>
      <c r="BB11174">
        <v>0</v>
      </c>
      <c r="BC11174">
        <v>0</v>
      </c>
      <c r="BD11174">
        <v>0</v>
      </c>
      <c r="BE11174" t="s">
        <v>32</v>
      </c>
      <c r="BF11174" t="s">
        <v>32</v>
      </c>
      <c r="BG11174" t="s">
        <v>32</v>
      </c>
      <c r="BH11174" t="s">
        <v>32</v>
      </c>
      <c r="BI11174" t="s">
        <v>32</v>
      </c>
    </row>
    <row r="11175" spans="1:61" x14ac:dyDescent="0.25">
      <c r="A11175" s="2" t="s">
        <v>10887</v>
      </c>
      <c r="B11175" s="2" t="s">
        <v>7462</v>
      </c>
      <c r="C11175" t="s">
        <v>7450</v>
      </c>
      <c r="D11175" t="s">
        <v>10888</v>
      </c>
      <c r="E11175" t="s">
        <v>7463</v>
      </c>
      <c r="F11175" t="s">
        <v>7463</v>
      </c>
      <c r="G11175" t="s">
        <v>42</v>
      </c>
      <c r="H11175" s="2" t="s">
        <v>3198</v>
      </c>
      <c r="I11175">
        <v>0</v>
      </c>
      <c r="J11175" t="s">
        <v>32</v>
      </c>
      <c r="K11175">
        <v>0</v>
      </c>
      <c r="L11175">
        <v>0</v>
      </c>
      <c r="M11175">
        <v>0</v>
      </c>
      <c r="N11175" t="s">
        <v>32</v>
      </c>
      <c r="O11175" s="2">
        <v>6515</v>
      </c>
      <c r="P11175" s="2" t="s">
        <v>32</v>
      </c>
      <c r="S11175" s="1"/>
      <c r="T11175" s="8"/>
      <c r="U11175" s="2" t="s">
        <v>37</v>
      </c>
      <c r="V11175" s="2" t="s">
        <v>7822</v>
      </c>
      <c r="W11175">
        <v>0</v>
      </c>
      <c r="Y11175" s="1" t="s">
        <v>32</v>
      </c>
      <c r="Z11175" s="1" t="s">
        <v>32</v>
      </c>
      <c r="AA11175"/>
      <c r="AB11175" t="s">
        <v>32</v>
      </c>
      <c r="AD11175" t="s">
        <v>32</v>
      </c>
      <c r="AE11175">
        <v>0</v>
      </c>
      <c r="AF11175" s="2" t="s">
        <v>3199</v>
      </c>
      <c r="AG11175" s="3">
        <v>2958465</v>
      </c>
      <c r="AH11175" t="s">
        <v>35</v>
      </c>
      <c r="AJ11175">
        <v>0</v>
      </c>
      <c r="AK11175" t="s">
        <v>23980</v>
      </c>
      <c r="AL11175" t="s">
        <v>32</v>
      </c>
      <c r="AM11175">
        <v>0</v>
      </c>
      <c r="AO11175" t="s">
        <v>32</v>
      </c>
      <c r="AP11175" t="s">
        <v>32</v>
      </c>
      <c r="AS11175" t="s">
        <v>32</v>
      </c>
      <c r="AT11175" t="s">
        <v>32</v>
      </c>
      <c r="AU11175" t="s">
        <v>32</v>
      </c>
      <c r="AV11175" t="s">
        <v>35</v>
      </c>
      <c r="AW11175" s="1" t="s">
        <v>32</v>
      </c>
      <c r="AX11175" t="s">
        <v>32</v>
      </c>
      <c r="AY11175">
        <v>0</v>
      </c>
      <c r="BB11175">
        <v>0</v>
      </c>
      <c r="BC11175">
        <v>0</v>
      </c>
      <c r="BD11175">
        <v>0</v>
      </c>
      <c r="BE11175" t="s">
        <v>32</v>
      </c>
      <c r="BF11175" t="s">
        <v>32</v>
      </c>
      <c r="BG11175" t="s">
        <v>32</v>
      </c>
      <c r="BH11175" t="s">
        <v>32</v>
      </c>
      <c r="BI11175" t="s">
        <v>32</v>
      </c>
    </row>
    <row r="11176" spans="1:61" x14ac:dyDescent="0.25">
      <c r="A11176" s="2" t="s">
        <v>7132</v>
      </c>
      <c r="B11176" s="2" t="s">
        <v>7133</v>
      </c>
      <c r="C11176" t="s">
        <v>7450</v>
      </c>
      <c r="D11176" t="s">
        <v>32</v>
      </c>
      <c r="E11176" t="s">
        <v>41</v>
      </c>
      <c r="F11176" t="s">
        <v>7746</v>
      </c>
      <c r="G11176" t="s">
        <v>42</v>
      </c>
      <c r="H11176" s="2" t="s">
        <v>5693</v>
      </c>
      <c r="I11176">
        <v>0</v>
      </c>
      <c r="J11176" t="s">
        <v>32</v>
      </c>
      <c r="K11176">
        <v>0</v>
      </c>
      <c r="L11176">
        <v>0</v>
      </c>
      <c r="M11176">
        <v>0</v>
      </c>
      <c r="N11176" t="s">
        <v>32</v>
      </c>
      <c r="O11176" s="2">
        <v>3142</v>
      </c>
      <c r="P11176" s="2" t="s">
        <v>32</v>
      </c>
      <c r="S11176" s="1"/>
      <c r="T11176" s="8"/>
      <c r="U11176" s="2" t="s">
        <v>37</v>
      </c>
      <c r="V11176" s="2" t="s">
        <v>7822</v>
      </c>
      <c r="W11176">
        <v>0</v>
      </c>
      <c r="Y11176" s="1" t="s">
        <v>32</v>
      </c>
      <c r="Z11176" s="1" t="s">
        <v>32</v>
      </c>
      <c r="AA11176"/>
      <c r="AB11176" t="s">
        <v>32</v>
      </c>
      <c r="AD11176" t="s">
        <v>32</v>
      </c>
      <c r="AE11176">
        <v>0</v>
      </c>
      <c r="AF11176" s="2" t="s">
        <v>5694</v>
      </c>
      <c r="AG11176" s="3">
        <v>2958465</v>
      </c>
      <c r="AH11176" t="s">
        <v>35</v>
      </c>
      <c r="AJ11176">
        <v>0</v>
      </c>
      <c r="AK11176" t="s">
        <v>23980</v>
      </c>
      <c r="AL11176" t="s">
        <v>32</v>
      </c>
      <c r="AM11176">
        <v>0</v>
      </c>
      <c r="AO11176" t="s">
        <v>32</v>
      </c>
      <c r="AP11176" t="s">
        <v>32</v>
      </c>
      <c r="AS11176" t="s">
        <v>32</v>
      </c>
      <c r="AT11176" t="s">
        <v>32</v>
      </c>
      <c r="AU11176" t="s">
        <v>32</v>
      </c>
      <c r="AV11176" t="s">
        <v>35</v>
      </c>
      <c r="AW11176" s="1" t="s">
        <v>32</v>
      </c>
      <c r="AX11176" t="s">
        <v>32</v>
      </c>
      <c r="AY11176">
        <v>0</v>
      </c>
      <c r="BB11176">
        <v>0</v>
      </c>
      <c r="BC11176">
        <v>0</v>
      </c>
      <c r="BD11176">
        <v>0</v>
      </c>
      <c r="BE11176" t="s">
        <v>32</v>
      </c>
      <c r="BF11176" t="s">
        <v>32</v>
      </c>
      <c r="BG11176" t="s">
        <v>32</v>
      </c>
      <c r="BH11176" t="s">
        <v>32</v>
      </c>
      <c r="BI11176" t="s">
        <v>32</v>
      </c>
    </row>
    <row r="11177" spans="1:61" x14ac:dyDescent="0.25">
      <c r="A11177" s="2" t="s">
        <v>27326</v>
      </c>
      <c r="B11177" s="2" t="s">
        <v>8556</v>
      </c>
      <c r="C11177" t="s">
        <v>7450</v>
      </c>
      <c r="D11177" t="s">
        <v>27327</v>
      </c>
      <c r="E11177" t="s">
        <v>7463</v>
      </c>
      <c r="F11177" t="s">
        <v>7463</v>
      </c>
      <c r="G11177" t="s">
        <v>42</v>
      </c>
      <c r="H11177" s="2" t="s">
        <v>1217</v>
      </c>
      <c r="I11177">
        <v>0</v>
      </c>
      <c r="J11177" t="s">
        <v>32</v>
      </c>
      <c r="K11177">
        <v>0</v>
      </c>
      <c r="L11177">
        <v>0</v>
      </c>
      <c r="M11177">
        <v>0</v>
      </c>
      <c r="N11177" t="s">
        <v>32</v>
      </c>
      <c r="O11177" s="2">
        <v>20474</v>
      </c>
      <c r="P11177" s="2" t="s">
        <v>32</v>
      </c>
      <c r="S11177" s="1"/>
      <c r="T11177" s="8"/>
      <c r="U11177" s="2" t="s">
        <v>37</v>
      </c>
      <c r="V11177" s="2" t="s">
        <v>7822</v>
      </c>
      <c r="W11177">
        <v>0</v>
      </c>
      <c r="Y11177" s="1" t="s">
        <v>32</v>
      </c>
      <c r="Z11177" s="1" t="s">
        <v>32</v>
      </c>
      <c r="AA11177"/>
      <c r="AB11177" t="s">
        <v>32</v>
      </c>
      <c r="AD11177" t="s">
        <v>32</v>
      </c>
      <c r="AE11177">
        <v>0</v>
      </c>
      <c r="AF11177" s="2" t="s">
        <v>1218</v>
      </c>
      <c r="AG11177" s="3">
        <v>2958465</v>
      </c>
      <c r="AH11177" t="s">
        <v>35</v>
      </c>
      <c r="AJ11177">
        <v>0</v>
      </c>
      <c r="AK11177" t="s">
        <v>23980</v>
      </c>
      <c r="AL11177" t="s">
        <v>32</v>
      </c>
      <c r="AM11177">
        <v>0</v>
      </c>
      <c r="AO11177" t="s">
        <v>32</v>
      </c>
      <c r="AP11177" t="s">
        <v>32</v>
      </c>
      <c r="AS11177" t="s">
        <v>32</v>
      </c>
      <c r="AT11177" t="s">
        <v>32</v>
      </c>
      <c r="AU11177" t="s">
        <v>32</v>
      </c>
      <c r="AV11177" t="s">
        <v>35</v>
      </c>
      <c r="AW11177" s="1" t="s">
        <v>32</v>
      </c>
      <c r="AX11177" t="s">
        <v>32</v>
      </c>
      <c r="AY11177">
        <v>0</v>
      </c>
      <c r="BB11177">
        <v>0</v>
      </c>
      <c r="BC11177">
        <v>0</v>
      </c>
      <c r="BD11177">
        <v>0</v>
      </c>
      <c r="BE11177" t="s">
        <v>32</v>
      </c>
      <c r="BF11177" t="s">
        <v>32</v>
      </c>
      <c r="BG11177" t="s">
        <v>32</v>
      </c>
      <c r="BH11177" t="s">
        <v>32</v>
      </c>
      <c r="BI11177" t="s">
        <v>32</v>
      </c>
    </row>
    <row r="11178" spans="1:61" x14ac:dyDescent="0.25">
      <c r="A11178" s="2" t="s">
        <v>10889</v>
      </c>
      <c r="B11178" s="2" t="s">
        <v>7462</v>
      </c>
      <c r="C11178" t="s">
        <v>7450</v>
      </c>
      <c r="D11178" t="s">
        <v>10890</v>
      </c>
      <c r="E11178" t="s">
        <v>7463</v>
      </c>
      <c r="F11178" t="s">
        <v>7463</v>
      </c>
      <c r="G11178" t="s">
        <v>42</v>
      </c>
      <c r="H11178" s="2" t="s">
        <v>3198</v>
      </c>
      <c r="I11178">
        <v>0</v>
      </c>
      <c r="J11178" t="s">
        <v>32</v>
      </c>
      <c r="K11178">
        <v>0</v>
      </c>
      <c r="L11178">
        <v>0</v>
      </c>
      <c r="M11178">
        <v>0</v>
      </c>
      <c r="N11178" t="s">
        <v>32</v>
      </c>
      <c r="O11178" s="2">
        <v>6516</v>
      </c>
      <c r="P11178" s="2" t="s">
        <v>32</v>
      </c>
      <c r="S11178" s="1"/>
      <c r="T11178" s="8"/>
      <c r="U11178" s="2" t="s">
        <v>37</v>
      </c>
      <c r="V11178" s="2" t="s">
        <v>7822</v>
      </c>
      <c r="W11178">
        <v>0</v>
      </c>
      <c r="Y11178" s="1" t="s">
        <v>32</v>
      </c>
      <c r="Z11178" s="1" t="s">
        <v>32</v>
      </c>
      <c r="AA11178"/>
      <c r="AB11178" t="s">
        <v>32</v>
      </c>
      <c r="AD11178" t="s">
        <v>32</v>
      </c>
      <c r="AE11178">
        <v>0</v>
      </c>
      <c r="AF11178" s="2" t="s">
        <v>3199</v>
      </c>
      <c r="AG11178" s="3">
        <v>2958465</v>
      </c>
      <c r="AH11178" t="s">
        <v>35</v>
      </c>
      <c r="AJ11178">
        <v>0</v>
      </c>
      <c r="AK11178" t="s">
        <v>23980</v>
      </c>
      <c r="AL11178" t="s">
        <v>32</v>
      </c>
      <c r="AM11178">
        <v>0</v>
      </c>
      <c r="AO11178" t="s">
        <v>32</v>
      </c>
      <c r="AP11178" t="s">
        <v>32</v>
      </c>
      <c r="AS11178" t="s">
        <v>32</v>
      </c>
      <c r="AT11178" t="s">
        <v>32</v>
      </c>
      <c r="AU11178" t="s">
        <v>32</v>
      </c>
      <c r="AV11178" t="s">
        <v>35</v>
      </c>
      <c r="AW11178" s="1" t="s">
        <v>32</v>
      </c>
      <c r="AX11178" t="s">
        <v>32</v>
      </c>
      <c r="AY11178">
        <v>0</v>
      </c>
      <c r="BB11178">
        <v>0</v>
      </c>
      <c r="BC11178">
        <v>0</v>
      </c>
      <c r="BD11178">
        <v>0</v>
      </c>
      <c r="BE11178" t="s">
        <v>32</v>
      </c>
      <c r="BF11178" t="s">
        <v>32</v>
      </c>
      <c r="BG11178" t="s">
        <v>32</v>
      </c>
      <c r="BH11178" t="s">
        <v>32</v>
      </c>
      <c r="BI11178" t="s">
        <v>32</v>
      </c>
    </row>
    <row r="11179" spans="1:61" x14ac:dyDescent="0.25">
      <c r="A11179" s="2" t="s">
        <v>7134</v>
      </c>
      <c r="B11179" s="2" t="s">
        <v>7135</v>
      </c>
      <c r="C11179" t="s">
        <v>7450</v>
      </c>
      <c r="D11179" t="s">
        <v>32</v>
      </c>
      <c r="E11179" t="s">
        <v>41</v>
      </c>
      <c r="F11179" t="s">
        <v>7746</v>
      </c>
      <c r="G11179" t="s">
        <v>42</v>
      </c>
      <c r="H11179" s="2" t="s">
        <v>5693</v>
      </c>
      <c r="I11179">
        <v>0</v>
      </c>
      <c r="J11179" t="s">
        <v>32</v>
      </c>
      <c r="K11179">
        <v>0</v>
      </c>
      <c r="L11179">
        <v>0</v>
      </c>
      <c r="M11179">
        <v>0</v>
      </c>
      <c r="N11179" t="s">
        <v>32</v>
      </c>
      <c r="O11179" s="2">
        <v>3091</v>
      </c>
      <c r="P11179" s="2" t="s">
        <v>32</v>
      </c>
      <c r="S11179" s="1"/>
      <c r="T11179" s="8"/>
      <c r="U11179" s="2" t="s">
        <v>37</v>
      </c>
      <c r="V11179" s="2" t="s">
        <v>7822</v>
      </c>
      <c r="W11179">
        <v>0</v>
      </c>
      <c r="Y11179" s="1" t="s">
        <v>32</v>
      </c>
      <c r="Z11179" s="1" t="s">
        <v>32</v>
      </c>
      <c r="AA11179"/>
      <c r="AB11179" t="s">
        <v>32</v>
      </c>
      <c r="AD11179" t="s">
        <v>32</v>
      </c>
      <c r="AE11179">
        <v>0</v>
      </c>
      <c r="AF11179" s="2" t="s">
        <v>5694</v>
      </c>
      <c r="AG11179" s="3">
        <v>2958465</v>
      </c>
      <c r="AH11179" t="s">
        <v>35</v>
      </c>
      <c r="AJ11179">
        <v>0</v>
      </c>
      <c r="AK11179" t="s">
        <v>23980</v>
      </c>
      <c r="AL11179" t="s">
        <v>32</v>
      </c>
      <c r="AM11179">
        <v>0</v>
      </c>
      <c r="AO11179" t="s">
        <v>32</v>
      </c>
      <c r="AP11179" t="s">
        <v>32</v>
      </c>
      <c r="AS11179" t="s">
        <v>32</v>
      </c>
      <c r="AT11179" t="s">
        <v>32</v>
      </c>
      <c r="AU11179" t="s">
        <v>32</v>
      </c>
      <c r="AV11179" t="s">
        <v>35</v>
      </c>
      <c r="AW11179" s="1" t="s">
        <v>32</v>
      </c>
      <c r="AX11179" t="s">
        <v>32</v>
      </c>
      <c r="AY11179">
        <v>0</v>
      </c>
      <c r="BB11179">
        <v>0</v>
      </c>
      <c r="BC11179">
        <v>0</v>
      </c>
      <c r="BD11179">
        <v>0</v>
      </c>
      <c r="BE11179" t="s">
        <v>32</v>
      </c>
      <c r="BF11179" t="s">
        <v>32</v>
      </c>
      <c r="BG11179" t="s">
        <v>32</v>
      </c>
      <c r="BH11179" t="s">
        <v>32</v>
      </c>
      <c r="BI11179" t="s">
        <v>32</v>
      </c>
    </row>
    <row r="11180" spans="1:61" x14ac:dyDescent="0.25">
      <c r="A11180" s="2" t="s">
        <v>10891</v>
      </c>
      <c r="B11180" s="2" t="s">
        <v>7462</v>
      </c>
      <c r="C11180" t="s">
        <v>7450</v>
      </c>
      <c r="D11180" t="s">
        <v>10892</v>
      </c>
      <c r="E11180" t="s">
        <v>7463</v>
      </c>
      <c r="F11180" t="s">
        <v>7463</v>
      </c>
      <c r="G11180" t="s">
        <v>42</v>
      </c>
      <c r="H11180" s="2" t="s">
        <v>3198</v>
      </c>
      <c r="I11180">
        <v>0</v>
      </c>
      <c r="J11180" t="s">
        <v>32</v>
      </c>
      <c r="K11180">
        <v>0</v>
      </c>
      <c r="L11180">
        <v>0</v>
      </c>
      <c r="M11180">
        <v>0</v>
      </c>
      <c r="N11180" t="s">
        <v>32</v>
      </c>
      <c r="O11180" s="2">
        <v>6517</v>
      </c>
      <c r="P11180" s="2" t="s">
        <v>32</v>
      </c>
      <c r="S11180" s="1"/>
      <c r="T11180" s="8"/>
      <c r="U11180" s="2" t="s">
        <v>37</v>
      </c>
      <c r="V11180" s="2" t="s">
        <v>7822</v>
      </c>
      <c r="W11180">
        <v>0</v>
      </c>
      <c r="Y11180" s="1" t="s">
        <v>32</v>
      </c>
      <c r="Z11180" s="1" t="s">
        <v>32</v>
      </c>
      <c r="AA11180"/>
      <c r="AB11180" t="s">
        <v>32</v>
      </c>
      <c r="AD11180" t="s">
        <v>32</v>
      </c>
      <c r="AE11180">
        <v>0</v>
      </c>
      <c r="AF11180" s="2" t="s">
        <v>3199</v>
      </c>
      <c r="AG11180" s="3">
        <v>2958465</v>
      </c>
      <c r="AH11180" t="s">
        <v>35</v>
      </c>
      <c r="AJ11180">
        <v>0</v>
      </c>
      <c r="AK11180" t="s">
        <v>23980</v>
      </c>
      <c r="AL11180" t="s">
        <v>32</v>
      </c>
      <c r="AM11180">
        <v>0</v>
      </c>
      <c r="AO11180" t="s">
        <v>32</v>
      </c>
      <c r="AP11180" t="s">
        <v>32</v>
      </c>
      <c r="AS11180" t="s">
        <v>32</v>
      </c>
      <c r="AT11180" t="s">
        <v>32</v>
      </c>
      <c r="AU11180" t="s">
        <v>32</v>
      </c>
      <c r="AV11180" t="s">
        <v>35</v>
      </c>
      <c r="AW11180" s="1" t="s">
        <v>32</v>
      </c>
      <c r="AX11180" t="s">
        <v>32</v>
      </c>
      <c r="AY11180">
        <v>0</v>
      </c>
      <c r="BB11180">
        <v>0</v>
      </c>
      <c r="BC11180">
        <v>0</v>
      </c>
      <c r="BD11180">
        <v>0</v>
      </c>
      <c r="BE11180" t="s">
        <v>32</v>
      </c>
      <c r="BF11180" t="s">
        <v>32</v>
      </c>
      <c r="BG11180" t="s">
        <v>32</v>
      </c>
      <c r="BH11180" t="s">
        <v>32</v>
      </c>
      <c r="BI11180" t="s">
        <v>32</v>
      </c>
    </row>
    <row r="11181" spans="1:61" x14ac:dyDescent="0.25">
      <c r="A11181" s="2" t="s">
        <v>14585</v>
      </c>
      <c r="B11181" s="2" t="s">
        <v>7826</v>
      </c>
      <c r="C11181" t="s">
        <v>7450</v>
      </c>
      <c r="D11181" t="s">
        <v>14586</v>
      </c>
      <c r="E11181" t="s">
        <v>7463</v>
      </c>
      <c r="F11181" t="s">
        <v>7463</v>
      </c>
      <c r="G11181" t="s">
        <v>42</v>
      </c>
      <c r="H11181" s="2" t="s">
        <v>6276</v>
      </c>
      <c r="I11181">
        <v>0</v>
      </c>
      <c r="J11181" t="s">
        <v>32</v>
      </c>
      <c r="K11181">
        <v>0</v>
      </c>
      <c r="L11181">
        <v>0</v>
      </c>
      <c r="M11181">
        <v>0</v>
      </c>
      <c r="N11181" t="s">
        <v>32</v>
      </c>
      <c r="O11181" s="2">
        <v>7051</v>
      </c>
      <c r="P11181" s="2" t="s">
        <v>32</v>
      </c>
      <c r="S11181" s="1"/>
      <c r="T11181" s="8"/>
      <c r="U11181" s="2" t="s">
        <v>37</v>
      </c>
      <c r="V11181" s="2" t="s">
        <v>7822</v>
      </c>
      <c r="W11181">
        <v>0</v>
      </c>
      <c r="Y11181" s="1" t="s">
        <v>32</v>
      </c>
      <c r="Z11181" s="1" t="s">
        <v>32</v>
      </c>
      <c r="AA11181"/>
      <c r="AB11181" t="s">
        <v>32</v>
      </c>
      <c r="AD11181" t="s">
        <v>32</v>
      </c>
      <c r="AE11181">
        <v>0</v>
      </c>
      <c r="AF11181" s="2" t="s">
        <v>6277</v>
      </c>
      <c r="AG11181" s="3">
        <v>2958465</v>
      </c>
      <c r="AH11181" t="s">
        <v>35</v>
      </c>
      <c r="AJ11181">
        <v>0</v>
      </c>
      <c r="AK11181" t="s">
        <v>23980</v>
      </c>
      <c r="AL11181" t="s">
        <v>32</v>
      </c>
      <c r="AM11181">
        <v>0</v>
      </c>
      <c r="AO11181" t="s">
        <v>32</v>
      </c>
      <c r="AP11181" t="s">
        <v>32</v>
      </c>
      <c r="AS11181" t="s">
        <v>32</v>
      </c>
      <c r="AT11181" t="s">
        <v>32</v>
      </c>
      <c r="AU11181" t="s">
        <v>32</v>
      </c>
      <c r="AV11181" t="s">
        <v>35</v>
      </c>
      <c r="AW11181" s="1" t="s">
        <v>32</v>
      </c>
      <c r="AX11181" t="s">
        <v>32</v>
      </c>
      <c r="AY11181">
        <v>0</v>
      </c>
      <c r="BB11181">
        <v>0</v>
      </c>
      <c r="BC11181">
        <v>0</v>
      </c>
      <c r="BD11181">
        <v>0</v>
      </c>
      <c r="BE11181" t="s">
        <v>32</v>
      </c>
      <c r="BF11181" t="s">
        <v>32</v>
      </c>
      <c r="BG11181" t="s">
        <v>32</v>
      </c>
      <c r="BH11181" t="s">
        <v>32</v>
      </c>
      <c r="BI11181" t="s">
        <v>32</v>
      </c>
    </row>
    <row r="11182" spans="1:61" x14ac:dyDescent="0.25">
      <c r="A11182" s="2" t="s">
        <v>10893</v>
      </c>
      <c r="B11182" s="2" t="s">
        <v>7462</v>
      </c>
      <c r="C11182" t="s">
        <v>7450</v>
      </c>
      <c r="D11182" t="s">
        <v>10894</v>
      </c>
      <c r="E11182" t="s">
        <v>7463</v>
      </c>
      <c r="F11182" t="s">
        <v>7463</v>
      </c>
      <c r="G11182" t="s">
        <v>42</v>
      </c>
      <c r="H11182" s="2" t="s">
        <v>3198</v>
      </c>
      <c r="I11182">
        <v>0</v>
      </c>
      <c r="J11182" t="s">
        <v>32</v>
      </c>
      <c r="K11182">
        <v>0</v>
      </c>
      <c r="L11182">
        <v>0</v>
      </c>
      <c r="M11182">
        <v>0</v>
      </c>
      <c r="N11182" t="s">
        <v>32</v>
      </c>
      <c r="O11182" s="2">
        <v>6518</v>
      </c>
      <c r="P11182" s="2" t="s">
        <v>32</v>
      </c>
      <c r="S11182" s="1"/>
      <c r="T11182" s="8"/>
      <c r="U11182" s="2" t="s">
        <v>37</v>
      </c>
      <c r="V11182" s="2" t="s">
        <v>7822</v>
      </c>
      <c r="W11182">
        <v>0</v>
      </c>
      <c r="Y11182" s="1" t="s">
        <v>32</v>
      </c>
      <c r="Z11182" s="1" t="s">
        <v>32</v>
      </c>
      <c r="AA11182"/>
      <c r="AB11182" t="s">
        <v>32</v>
      </c>
      <c r="AD11182" t="s">
        <v>32</v>
      </c>
      <c r="AE11182">
        <v>0</v>
      </c>
      <c r="AF11182" s="2" t="s">
        <v>3199</v>
      </c>
      <c r="AG11182" s="3">
        <v>2958465</v>
      </c>
      <c r="AH11182" t="s">
        <v>35</v>
      </c>
      <c r="AJ11182">
        <v>0</v>
      </c>
      <c r="AK11182" t="s">
        <v>23980</v>
      </c>
      <c r="AL11182" t="s">
        <v>32</v>
      </c>
      <c r="AM11182">
        <v>0</v>
      </c>
      <c r="AO11182" t="s">
        <v>32</v>
      </c>
      <c r="AP11182" t="s">
        <v>32</v>
      </c>
      <c r="AS11182" t="s">
        <v>32</v>
      </c>
      <c r="AT11182" t="s">
        <v>32</v>
      </c>
      <c r="AU11182" t="s">
        <v>32</v>
      </c>
      <c r="AV11182" t="s">
        <v>35</v>
      </c>
      <c r="AW11182" s="1" t="s">
        <v>32</v>
      </c>
      <c r="AX11182" t="s">
        <v>32</v>
      </c>
      <c r="AY11182">
        <v>0</v>
      </c>
      <c r="BB11182">
        <v>0</v>
      </c>
      <c r="BC11182">
        <v>0</v>
      </c>
      <c r="BD11182">
        <v>0</v>
      </c>
      <c r="BE11182" t="s">
        <v>32</v>
      </c>
      <c r="BF11182" t="s">
        <v>32</v>
      </c>
      <c r="BG11182" t="s">
        <v>32</v>
      </c>
      <c r="BH11182" t="s">
        <v>32</v>
      </c>
      <c r="BI11182" t="s">
        <v>32</v>
      </c>
    </row>
    <row r="11183" spans="1:61" x14ac:dyDescent="0.25">
      <c r="A11183" s="2" t="s">
        <v>16755</v>
      </c>
      <c r="B11183" s="2" t="s">
        <v>7462</v>
      </c>
      <c r="C11183" t="s">
        <v>7450</v>
      </c>
      <c r="D11183" t="s">
        <v>16756</v>
      </c>
      <c r="E11183" t="s">
        <v>7463</v>
      </c>
      <c r="F11183" t="s">
        <v>7463</v>
      </c>
      <c r="G11183" t="s">
        <v>42</v>
      </c>
      <c r="H11183" s="2" t="s">
        <v>15695</v>
      </c>
      <c r="I11183">
        <v>0</v>
      </c>
      <c r="J11183" t="s">
        <v>32</v>
      </c>
      <c r="K11183">
        <v>0</v>
      </c>
      <c r="L11183">
        <v>0</v>
      </c>
      <c r="M11183">
        <v>0</v>
      </c>
      <c r="N11183" t="s">
        <v>32</v>
      </c>
      <c r="O11183" s="2">
        <v>8918</v>
      </c>
      <c r="P11183" s="2" t="s">
        <v>32</v>
      </c>
      <c r="S11183" s="1"/>
      <c r="T11183" s="8"/>
      <c r="U11183" s="2" t="s">
        <v>37</v>
      </c>
      <c r="V11183" s="2" t="s">
        <v>7822</v>
      </c>
      <c r="W11183">
        <v>0</v>
      </c>
      <c r="Y11183" s="1" t="s">
        <v>32</v>
      </c>
      <c r="Z11183" s="1" t="s">
        <v>32</v>
      </c>
      <c r="AA11183"/>
      <c r="AB11183" t="s">
        <v>32</v>
      </c>
      <c r="AD11183" t="s">
        <v>32</v>
      </c>
      <c r="AE11183">
        <v>0</v>
      </c>
      <c r="AF11183" s="2" t="s">
        <v>15696</v>
      </c>
      <c r="AG11183" s="3">
        <v>2958465</v>
      </c>
      <c r="AH11183" t="s">
        <v>35</v>
      </c>
      <c r="AJ11183">
        <v>0</v>
      </c>
      <c r="AK11183" t="s">
        <v>23980</v>
      </c>
      <c r="AL11183" t="s">
        <v>32</v>
      </c>
      <c r="AM11183">
        <v>0</v>
      </c>
      <c r="AO11183" t="s">
        <v>32</v>
      </c>
      <c r="AP11183" t="s">
        <v>32</v>
      </c>
      <c r="AS11183" t="s">
        <v>32</v>
      </c>
      <c r="AT11183" t="s">
        <v>32</v>
      </c>
      <c r="AU11183" t="s">
        <v>32</v>
      </c>
      <c r="AV11183" t="s">
        <v>35</v>
      </c>
      <c r="AW11183" s="1" t="s">
        <v>32</v>
      </c>
      <c r="AX11183" t="s">
        <v>32</v>
      </c>
      <c r="AY11183">
        <v>0</v>
      </c>
      <c r="BB11183">
        <v>0</v>
      </c>
      <c r="BC11183">
        <v>0</v>
      </c>
      <c r="BD11183">
        <v>0</v>
      </c>
      <c r="BE11183" t="s">
        <v>32</v>
      </c>
      <c r="BF11183" t="s">
        <v>32</v>
      </c>
      <c r="BG11183" t="s">
        <v>32</v>
      </c>
      <c r="BH11183" t="s">
        <v>32</v>
      </c>
      <c r="BI11183" t="s">
        <v>32</v>
      </c>
    </row>
    <row r="11184" spans="1:61" x14ac:dyDescent="0.25">
      <c r="A11184" s="2" t="s">
        <v>27328</v>
      </c>
      <c r="B11184" s="2" t="s">
        <v>7462</v>
      </c>
      <c r="C11184" t="s">
        <v>7450</v>
      </c>
      <c r="D11184" t="s">
        <v>27329</v>
      </c>
      <c r="E11184" t="s">
        <v>7463</v>
      </c>
      <c r="F11184" t="s">
        <v>7463</v>
      </c>
      <c r="G11184" t="s">
        <v>42</v>
      </c>
      <c r="H11184" s="2" t="s">
        <v>78</v>
      </c>
      <c r="I11184">
        <v>0</v>
      </c>
      <c r="J11184" t="s">
        <v>32</v>
      </c>
      <c r="K11184">
        <v>0</v>
      </c>
      <c r="L11184">
        <v>0</v>
      </c>
      <c r="M11184">
        <v>0</v>
      </c>
      <c r="N11184" t="s">
        <v>32</v>
      </c>
      <c r="O11184" s="2">
        <v>20039</v>
      </c>
      <c r="P11184" s="2" t="s">
        <v>32</v>
      </c>
      <c r="S11184" s="1"/>
      <c r="T11184" s="8"/>
      <c r="U11184" s="2" t="s">
        <v>37</v>
      </c>
      <c r="V11184" s="2" t="s">
        <v>7822</v>
      </c>
      <c r="W11184">
        <v>0</v>
      </c>
      <c r="Y11184" s="1" t="s">
        <v>32</v>
      </c>
      <c r="Z11184" s="1" t="s">
        <v>32</v>
      </c>
      <c r="AA11184"/>
      <c r="AB11184" t="s">
        <v>32</v>
      </c>
      <c r="AD11184" t="s">
        <v>32</v>
      </c>
      <c r="AE11184">
        <v>0</v>
      </c>
      <c r="AF11184" s="2" t="s">
        <v>79</v>
      </c>
      <c r="AG11184" s="3">
        <v>2958465</v>
      </c>
      <c r="AH11184" t="s">
        <v>35</v>
      </c>
      <c r="AJ11184">
        <v>0</v>
      </c>
      <c r="AK11184" t="s">
        <v>23980</v>
      </c>
      <c r="AL11184" t="s">
        <v>32</v>
      </c>
      <c r="AM11184">
        <v>0</v>
      </c>
      <c r="AO11184" t="s">
        <v>32</v>
      </c>
      <c r="AP11184" t="s">
        <v>32</v>
      </c>
      <c r="AS11184" t="s">
        <v>32</v>
      </c>
      <c r="AT11184" t="s">
        <v>32</v>
      </c>
      <c r="AU11184" t="s">
        <v>32</v>
      </c>
      <c r="AV11184" t="s">
        <v>35</v>
      </c>
      <c r="AW11184" s="1" t="s">
        <v>32</v>
      </c>
      <c r="AX11184" t="s">
        <v>32</v>
      </c>
      <c r="AY11184">
        <v>0</v>
      </c>
      <c r="BB11184">
        <v>0</v>
      </c>
      <c r="BC11184">
        <v>0</v>
      </c>
      <c r="BD11184">
        <v>0</v>
      </c>
      <c r="BE11184" t="s">
        <v>32</v>
      </c>
      <c r="BF11184" t="s">
        <v>32</v>
      </c>
      <c r="BG11184" t="s">
        <v>32</v>
      </c>
      <c r="BH11184" t="s">
        <v>32</v>
      </c>
      <c r="BI11184" t="s">
        <v>32</v>
      </c>
    </row>
    <row r="11185" spans="1:61" x14ac:dyDescent="0.25">
      <c r="A11185" s="2" t="s">
        <v>14587</v>
      </c>
      <c r="B11185" s="2" t="s">
        <v>14588</v>
      </c>
      <c r="C11185" t="s">
        <v>7450</v>
      </c>
      <c r="D11185" t="s">
        <v>14589</v>
      </c>
      <c r="E11185" t="s">
        <v>7463</v>
      </c>
      <c r="F11185" t="s">
        <v>7463</v>
      </c>
      <c r="G11185" t="s">
        <v>42</v>
      </c>
      <c r="H11185" s="2" t="s">
        <v>57</v>
      </c>
      <c r="I11185">
        <v>0</v>
      </c>
      <c r="J11185" t="s">
        <v>32</v>
      </c>
      <c r="K11185">
        <v>0</v>
      </c>
      <c r="L11185">
        <v>0</v>
      </c>
      <c r="M11185">
        <v>0</v>
      </c>
      <c r="N11185" t="s">
        <v>32</v>
      </c>
      <c r="O11185" s="2">
        <v>8297</v>
      </c>
      <c r="P11185" s="2" t="s">
        <v>32</v>
      </c>
      <c r="S11185" s="1"/>
      <c r="T11185" s="8"/>
      <c r="U11185" s="2" t="s">
        <v>37</v>
      </c>
      <c r="V11185" s="2" t="s">
        <v>7822</v>
      </c>
      <c r="W11185">
        <v>0</v>
      </c>
      <c r="Y11185" s="1" t="s">
        <v>32</v>
      </c>
      <c r="Z11185" s="1" t="s">
        <v>32</v>
      </c>
      <c r="AA11185"/>
      <c r="AB11185" t="s">
        <v>32</v>
      </c>
      <c r="AD11185" t="s">
        <v>32</v>
      </c>
      <c r="AE11185">
        <v>0</v>
      </c>
      <c r="AF11185" s="2" t="s">
        <v>59</v>
      </c>
      <c r="AG11185" s="3">
        <v>2958465</v>
      </c>
      <c r="AH11185" t="s">
        <v>35</v>
      </c>
      <c r="AJ11185">
        <v>0</v>
      </c>
      <c r="AK11185" t="s">
        <v>23980</v>
      </c>
      <c r="AL11185" t="s">
        <v>32</v>
      </c>
      <c r="AM11185">
        <v>0</v>
      </c>
      <c r="AO11185" t="s">
        <v>32</v>
      </c>
      <c r="AP11185" t="s">
        <v>32</v>
      </c>
      <c r="AS11185" t="s">
        <v>32</v>
      </c>
      <c r="AT11185" t="s">
        <v>32</v>
      </c>
      <c r="AU11185" t="s">
        <v>32</v>
      </c>
      <c r="AV11185" t="s">
        <v>35</v>
      </c>
      <c r="AW11185" s="1" t="s">
        <v>32</v>
      </c>
      <c r="AX11185" t="s">
        <v>32</v>
      </c>
      <c r="AY11185">
        <v>0</v>
      </c>
      <c r="BB11185">
        <v>0</v>
      </c>
      <c r="BC11185">
        <v>0</v>
      </c>
      <c r="BD11185">
        <v>0</v>
      </c>
      <c r="BE11185" t="s">
        <v>32</v>
      </c>
      <c r="BF11185" t="s">
        <v>32</v>
      </c>
      <c r="BG11185" t="s">
        <v>32</v>
      </c>
      <c r="BH11185" t="s">
        <v>32</v>
      </c>
      <c r="BI11185" t="s">
        <v>32</v>
      </c>
    </row>
    <row r="11186" spans="1:61" x14ac:dyDescent="0.25">
      <c r="A11186" s="2" t="s">
        <v>21291</v>
      </c>
      <c r="B11186" s="2" t="s">
        <v>8556</v>
      </c>
      <c r="C11186" t="s">
        <v>7450</v>
      </c>
      <c r="D11186" t="s">
        <v>21292</v>
      </c>
      <c r="E11186" t="s">
        <v>7463</v>
      </c>
      <c r="F11186" t="s">
        <v>7463</v>
      </c>
      <c r="G11186" t="s">
        <v>42</v>
      </c>
      <c r="H11186" s="2" t="s">
        <v>18936</v>
      </c>
      <c r="I11186">
        <v>0</v>
      </c>
      <c r="J11186" t="s">
        <v>32</v>
      </c>
      <c r="K11186">
        <v>0</v>
      </c>
      <c r="L11186">
        <v>0</v>
      </c>
      <c r="M11186">
        <v>0</v>
      </c>
      <c r="N11186" t="s">
        <v>32</v>
      </c>
      <c r="O11186" s="2">
        <v>17016</v>
      </c>
      <c r="P11186" s="2" t="s">
        <v>32</v>
      </c>
      <c r="S11186" s="1"/>
      <c r="T11186" s="8"/>
      <c r="U11186" s="2" t="s">
        <v>37</v>
      </c>
      <c r="V11186" s="2" t="s">
        <v>7822</v>
      </c>
      <c r="W11186">
        <v>0</v>
      </c>
      <c r="Y11186" s="1" t="s">
        <v>32</v>
      </c>
      <c r="Z11186" s="1" t="s">
        <v>32</v>
      </c>
      <c r="AA11186"/>
      <c r="AB11186" t="s">
        <v>32</v>
      </c>
      <c r="AD11186" t="s">
        <v>32</v>
      </c>
      <c r="AE11186">
        <v>0</v>
      </c>
      <c r="AF11186" s="2" t="s">
        <v>18937</v>
      </c>
      <c r="AG11186" s="3">
        <v>2958465</v>
      </c>
      <c r="AH11186" t="s">
        <v>35</v>
      </c>
      <c r="AJ11186">
        <v>0</v>
      </c>
      <c r="AK11186" t="s">
        <v>23980</v>
      </c>
      <c r="AL11186" t="s">
        <v>32</v>
      </c>
      <c r="AM11186">
        <v>0</v>
      </c>
      <c r="AO11186" t="s">
        <v>32</v>
      </c>
      <c r="AP11186" t="s">
        <v>32</v>
      </c>
      <c r="AS11186" t="s">
        <v>32</v>
      </c>
      <c r="AT11186" t="s">
        <v>32</v>
      </c>
      <c r="AU11186" t="s">
        <v>32</v>
      </c>
      <c r="AV11186" t="s">
        <v>35</v>
      </c>
      <c r="AW11186" s="1" t="s">
        <v>32</v>
      </c>
      <c r="AX11186" t="s">
        <v>32</v>
      </c>
      <c r="AY11186">
        <v>0</v>
      </c>
      <c r="BB11186">
        <v>0</v>
      </c>
      <c r="BC11186">
        <v>0</v>
      </c>
      <c r="BD11186">
        <v>0</v>
      </c>
      <c r="BE11186" t="s">
        <v>32</v>
      </c>
      <c r="BF11186" t="s">
        <v>32</v>
      </c>
      <c r="BG11186" t="s">
        <v>32</v>
      </c>
      <c r="BH11186" t="s">
        <v>32</v>
      </c>
      <c r="BI11186" t="s">
        <v>32</v>
      </c>
    </row>
    <row r="11187" spans="1:61" x14ac:dyDescent="0.25">
      <c r="A11187" s="2" t="s">
        <v>14590</v>
      </c>
      <c r="B11187" s="2" t="s">
        <v>7462</v>
      </c>
      <c r="C11187" t="s">
        <v>7450</v>
      </c>
      <c r="D11187" t="s">
        <v>14591</v>
      </c>
      <c r="E11187" t="s">
        <v>7463</v>
      </c>
      <c r="F11187" t="s">
        <v>7463</v>
      </c>
      <c r="G11187" t="s">
        <v>42</v>
      </c>
      <c r="H11187" s="2" t="s">
        <v>6276</v>
      </c>
      <c r="I11187">
        <v>0</v>
      </c>
      <c r="J11187" t="s">
        <v>32</v>
      </c>
      <c r="K11187">
        <v>0</v>
      </c>
      <c r="L11187">
        <v>0</v>
      </c>
      <c r="M11187">
        <v>0</v>
      </c>
      <c r="N11187" t="s">
        <v>32</v>
      </c>
      <c r="O11187" s="2">
        <v>7052</v>
      </c>
      <c r="P11187" s="2" t="s">
        <v>32</v>
      </c>
      <c r="S11187" s="1"/>
      <c r="T11187" s="8"/>
      <c r="U11187" s="2" t="s">
        <v>37</v>
      </c>
      <c r="V11187" s="2" t="s">
        <v>7822</v>
      </c>
      <c r="W11187">
        <v>0</v>
      </c>
      <c r="Y11187" s="1" t="s">
        <v>32</v>
      </c>
      <c r="Z11187" s="1" t="s">
        <v>32</v>
      </c>
      <c r="AA11187"/>
      <c r="AB11187" t="s">
        <v>32</v>
      </c>
      <c r="AD11187" t="s">
        <v>32</v>
      </c>
      <c r="AE11187">
        <v>0</v>
      </c>
      <c r="AF11187" s="2" t="s">
        <v>6277</v>
      </c>
      <c r="AG11187" s="3">
        <v>2958465</v>
      </c>
      <c r="AH11187" t="s">
        <v>35</v>
      </c>
      <c r="AJ11187">
        <v>0</v>
      </c>
      <c r="AK11187" t="s">
        <v>23980</v>
      </c>
      <c r="AL11187" t="s">
        <v>32</v>
      </c>
      <c r="AM11187">
        <v>0</v>
      </c>
      <c r="AO11187" t="s">
        <v>32</v>
      </c>
      <c r="AP11187" t="s">
        <v>32</v>
      </c>
      <c r="AS11187" t="s">
        <v>32</v>
      </c>
      <c r="AT11187" t="s">
        <v>32</v>
      </c>
      <c r="AU11187" t="s">
        <v>32</v>
      </c>
      <c r="AV11187" t="s">
        <v>35</v>
      </c>
      <c r="AW11187" s="1" t="s">
        <v>32</v>
      </c>
      <c r="AX11187" t="s">
        <v>32</v>
      </c>
      <c r="AY11187">
        <v>0</v>
      </c>
      <c r="BB11187">
        <v>0</v>
      </c>
      <c r="BC11187">
        <v>0</v>
      </c>
      <c r="BD11187">
        <v>0</v>
      </c>
      <c r="BE11187" t="s">
        <v>32</v>
      </c>
      <c r="BF11187" t="s">
        <v>32</v>
      </c>
      <c r="BG11187" t="s">
        <v>32</v>
      </c>
      <c r="BH11187" t="s">
        <v>32</v>
      </c>
      <c r="BI11187" t="s">
        <v>32</v>
      </c>
    </row>
    <row r="11188" spans="1:61" x14ac:dyDescent="0.25">
      <c r="A11188" s="2" t="s">
        <v>10895</v>
      </c>
      <c r="B11188" s="2" t="s">
        <v>7462</v>
      </c>
      <c r="C11188" t="s">
        <v>7450</v>
      </c>
      <c r="D11188" t="s">
        <v>10896</v>
      </c>
      <c r="E11188" t="s">
        <v>7463</v>
      </c>
      <c r="F11188" t="s">
        <v>7463</v>
      </c>
      <c r="G11188" t="s">
        <v>42</v>
      </c>
      <c r="H11188" s="2" t="s">
        <v>3198</v>
      </c>
      <c r="I11188">
        <v>0</v>
      </c>
      <c r="J11188" t="s">
        <v>32</v>
      </c>
      <c r="K11188">
        <v>0</v>
      </c>
      <c r="L11188">
        <v>0</v>
      </c>
      <c r="M11188">
        <v>0</v>
      </c>
      <c r="N11188" t="s">
        <v>32</v>
      </c>
      <c r="O11188" s="2">
        <v>6519</v>
      </c>
      <c r="P11188" s="2" t="s">
        <v>32</v>
      </c>
      <c r="S11188" s="1"/>
      <c r="T11188" s="8"/>
      <c r="U11188" s="2" t="s">
        <v>37</v>
      </c>
      <c r="V11188" s="2" t="s">
        <v>7822</v>
      </c>
      <c r="W11188">
        <v>0</v>
      </c>
      <c r="Y11188" s="1" t="s">
        <v>32</v>
      </c>
      <c r="Z11188" s="1" t="s">
        <v>32</v>
      </c>
      <c r="AA11188"/>
      <c r="AB11188" t="s">
        <v>32</v>
      </c>
      <c r="AD11188" t="s">
        <v>32</v>
      </c>
      <c r="AE11188">
        <v>0</v>
      </c>
      <c r="AF11188" s="2" t="s">
        <v>3199</v>
      </c>
      <c r="AG11188" s="3">
        <v>2958465</v>
      </c>
      <c r="AH11188" t="s">
        <v>35</v>
      </c>
      <c r="AJ11188">
        <v>0</v>
      </c>
      <c r="AK11188" t="s">
        <v>23980</v>
      </c>
      <c r="AL11188" t="s">
        <v>32</v>
      </c>
      <c r="AM11188">
        <v>0</v>
      </c>
      <c r="AO11188" t="s">
        <v>32</v>
      </c>
      <c r="AP11188" t="s">
        <v>32</v>
      </c>
      <c r="AS11188" t="s">
        <v>32</v>
      </c>
      <c r="AT11188" t="s">
        <v>32</v>
      </c>
      <c r="AU11188" t="s">
        <v>32</v>
      </c>
      <c r="AV11188" t="s">
        <v>35</v>
      </c>
      <c r="AW11188" s="1" t="s">
        <v>32</v>
      </c>
      <c r="AX11188" t="s">
        <v>32</v>
      </c>
      <c r="AY11188">
        <v>0</v>
      </c>
      <c r="BB11188">
        <v>0</v>
      </c>
      <c r="BC11188">
        <v>0</v>
      </c>
      <c r="BD11188">
        <v>0</v>
      </c>
      <c r="BE11188" t="s">
        <v>32</v>
      </c>
      <c r="BF11188" t="s">
        <v>32</v>
      </c>
      <c r="BG11188" t="s">
        <v>32</v>
      </c>
      <c r="BH11188" t="s">
        <v>32</v>
      </c>
      <c r="BI11188" t="s">
        <v>32</v>
      </c>
    </row>
    <row r="11189" spans="1:61" x14ac:dyDescent="0.25">
      <c r="A11189" s="2" t="s">
        <v>10897</v>
      </c>
      <c r="B11189" s="2" t="s">
        <v>7826</v>
      </c>
      <c r="C11189" t="s">
        <v>7450</v>
      </c>
      <c r="D11189" t="s">
        <v>10898</v>
      </c>
      <c r="E11189" t="s">
        <v>7463</v>
      </c>
      <c r="F11189" t="s">
        <v>7463</v>
      </c>
      <c r="G11189" t="s">
        <v>42</v>
      </c>
      <c r="H11189" s="2" t="s">
        <v>8529</v>
      </c>
      <c r="I11189">
        <v>0</v>
      </c>
      <c r="J11189" t="s">
        <v>32</v>
      </c>
      <c r="K11189">
        <v>0</v>
      </c>
      <c r="L11189">
        <v>0</v>
      </c>
      <c r="M11189">
        <v>0</v>
      </c>
      <c r="N11189" t="s">
        <v>32</v>
      </c>
      <c r="O11189" s="2">
        <v>6063</v>
      </c>
      <c r="P11189" s="2" t="s">
        <v>32</v>
      </c>
      <c r="S11189" s="1"/>
      <c r="T11189" s="8"/>
      <c r="U11189" s="2" t="s">
        <v>37</v>
      </c>
      <c r="V11189" s="2" t="s">
        <v>7822</v>
      </c>
      <c r="W11189">
        <v>0</v>
      </c>
      <c r="Y11189" s="1" t="s">
        <v>32</v>
      </c>
      <c r="Z11189" s="1" t="s">
        <v>32</v>
      </c>
      <c r="AA11189"/>
      <c r="AB11189" t="s">
        <v>32</v>
      </c>
      <c r="AD11189" t="s">
        <v>32</v>
      </c>
      <c r="AE11189">
        <v>0</v>
      </c>
      <c r="AF11189" s="2" t="s">
        <v>8530</v>
      </c>
      <c r="AG11189" s="3">
        <v>2958465</v>
      </c>
      <c r="AH11189" t="s">
        <v>35</v>
      </c>
      <c r="AJ11189">
        <v>0</v>
      </c>
      <c r="AK11189" t="s">
        <v>23980</v>
      </c>
      <c r="AL11189" t="s">
        <v>32</v>
      </c>
      <c r="AM11189">
        <v>0</v>
      </c>
      <c r="AO11189" t="s">
        <v>32</v>
      </c>
      <c r="AP11189" t="s">
        <v>32</v>
      </c>
      <c r="AS11189" t="s">
        <v>32</v>
      </c>
      <c r="AT11189" t="s">
        <v>32</v>
      </c>
      <c r="AU11189" t="s">
        <v>32</v>
      </c>
      <c r="AV11189" t="s">
        <v>35</v>
      </c>
      <c r="AW11189" s="1" t="s">
        <v>32</v>
      </c>
      <c r="AX11189" t="s">
        <v>32</v>
      </c>
      <c r="AY11189">
        <v>0</v>
      </c>
      <c r="BB11189">
        <v>0</v>
      </c>
      <c r="BC11189">
        <v>0</v>
      </c>
      <c r="BD11189">
        <v>0</v>
      </c>
      <c r="BE11189" t="s">
        <v>32</v>
      </c>
      <c r="BF11189" t="s">
        <v>32</v>
      </c>
      <c r="BG11189" t="s">
        <v>32</v>
      </c>
      <c r="BH11189" t="s">
        <v>32</v>
      </c>
      <c r="BI11189" t="s">
        <v>32</v>
      </c>
    </row>
    <row r="11190" spans="1:61" x14ac:dyDescent="0.25">
      <c r="A11190" s="2" t="s">
        <v>10899</v>
      </c>
      <c r="B11190" s="2" t="s">
        <v>7462</v>
      </c>
      <c r="C11190" t="s">
        <v>7450</v>
      </c>
      <c r="D11190" t="s">
        <v>10900</v>
      </c>
      <c r="E11190" t="s">
        <v>7463</v>
      </c>
      <c r="F11190" t="s">
        <v>7463</v>
      </c>
      <c r="G11190" t="s">
        <v>42</v>
      </c>
      <c r="H11190" s="2" t="s">
        <v>3198</v>
      </c>
      <c r="I11190">
        <v>0</v>
      </c>
      <c r="J11190" t="s">
        <v>32</v>
      </c>
      <c r="K11190">
        <v>0</v>
      </c>
      <c r="L11190">
        <v>0</v>
      </c>
      <c r="M11190">
        <v>0</v>
      </c>
      <c r="N11190" t="s">
        <v>32</v>
      </c>
      <c r="O11190" s="2">
        <v>6520</v>
      </c>
      <c r="P11190" s="2" t="s">
        <v>32</v>
      </c>
      <c r="S11190" s="1"/>
      <c r="T11190" s="8"/>
      <c r="U11190" s="2" t="s">
        <v>37</v>
      </c>
      <c r="V11190" s="2" t="s">
        <v>7822</v>
      </c>
      <c r="W11190">
        <v>0</v>
      </c>
      <c r="Y11190" s="1" t="s">
        <v>32</v>
      </c>
      <c r="Z11190" s="1" t="s">
        <v>32</v>
      </c>
      <c r="AA11190"/>
      <c r="AB11190" t="s">
        <v>32</v>
      </c>
      <c r="AD11190" t="s">
        <v>32</v>
      </c>
      <c r="AE11190">
        <v>0</v>
      </c>
      <c r="AF11190" s="2" t="s">
        <v>3199</v>
      </c>
      <c r="AG11190" s="3">
        <v>2958465</v>
      </c>
      <c r="AH11190" t="s">
        <v>35</v>
      </c>
      <c r="AJ11190">
        <v>0</v>
      </c>
      <c r="AK11190" t="s">
        <v>23980</v>
      </c>
      <c r="AL11190" t="s">
        <v>32</v>
      </c>
      <c r="AM11190">
        <v>0</v>
      </c>
      <c r="AO11190" t="s">
        <v>32</v>
      </c>
      <c r="AP11190" t="s">
        <v>32</v>
      </c>
      <c r="AS11190" t="s">
        <v>32</v>
      </c>
      <c r="AT11190" t="s">
        <v>32</v>
      </c>
      <c r="AU11190" t="s">
        <v>32</v>
      </c>
      <c r="AV11190" t="s">
        <v>35</v>
      </c>
      <c r="AW11190" s="1" t="s">
        <v>32</v>
      </c>
      <c r="AX11190" t="s">
        <v>32</v>
      </c>
      <c r="AY11190">
        <v>0</v>
      </c>
      <c r="BB11190">
        <v>0</v>
      </c>
      <c r="BC11190">
        <v>0</v>
      </c>
      <c r="BD11190">
        <v>0</v>
      </c>
      <c r="BE11190" t="s">
        <v>32</v>
      </c>
      <c r="BF11190" t="s">
        <v>32</v>
      </c>
      <c r="BG11190" t="s">
        <v>32</v>
      </c>
      <c r="BH11190" t="s">
        <v>32</v>
      </c>
      <c r="BI11190" t="s">
        <v>32</v>
      </c>
    </row>
    <row r="11191" spans="1:61" x14ac:dyDescent="0.25">
      <c r="A11191" s="2" t="s">
        <v>10901</v>
      </c>
      <c r="B11191" s="2" t="s">
        <v>7462</v>
      </c>
      <c r="C11191" t="s">
        <v>7450</v>
      </c>
      <c r="D11191" t="s">
        <v>10902</v>
      </c>
      <c r="E11191" t="s">
        <v>7463</v>
      </c>
      <c r="F11191" t="s">
        <v>7463</v>
      </c>
      <c r="G11191" t="s">
        <v>42</v>
      </c>
      <c r="H11191" s="2" t="s">
        <v>3198</v>
      </c>
      <c r="I11191">
        <v>0</v>
      </c>
      <c r="J11191" t="s">
        <v>32</v>
      </c>
      <c r="K11191">
        <v>0</v>
      </c>
      <c r="L11191">
        <v>0</v>
      </c>
      <c r="M11191">
        <v>0</v>
      </c>
      <c r="N11191" t="s">
        <v>32</v>
      </c>
      <c r="O11191" s="2">
        <v>6521</v>
      </c>
      <c r="P11191" s="2" t="s">
        <v>32</v>
      </c>
      <c r="S11191" s="1"/>
      <c r="T11191" s="8"/>
      <c r="U11191" s="2" t="s">
        <v>37</v>
      </c>
      <c r="V11191" s="2" t="s">
        <v>7822</v>
      </c>
      <c r="W11191">
        <v>0</v>
      </c>
      <c r="Y11191" s="1" t="s">
        <v>32</v>
      </c>
      <c r="Z11191" s="1" t="s">
        <v>32</v>
      </c>
      <c r="AA11191"/>
      <c r="AB11191" t="s">
        <v>32</v>
      </c>
      <c r="AD11191" t="s">
        <v>32</v>
      </c>
      <c r="AE11191">
        <v>0</v>
      </c>
      <c r="AF11191" s="2" t="s">
        <v>3199</v>
      </c>
      <c r="AG11191" s="3">
        <v>2958465</v>
      </c>
      <c r="AH11191" t="s">
        <v>35</v>
      </c>
      <c r="AJ11191">
        <v>0</v>
      </c>
      <c r="AK11191" t="s">
        <v>23980</v>
      </c>
      <c r="AL11191" t="s">
        <v>32</v>
      </c>
      <c r="AM11191">
        <v>0</v>
      </c>
      <c r="AO11191" t="s">
        <v>32</v>
      </c>
      <c r="AP11191" t="s">
        <v>32</v>
      </c>
      <c r="AS11191" t="s">
        <v>32</v>
      </c>
      <c r="AT11191" t="s">
        <v>32</v>
      </c>
      <c r="AU11191" t="s">
        <v>32</v>
      </c>
      <c r="AV11191" t="s">
        <v>35</v>
      </c>
      <c r="AW11191" s="1" t="s">
        <v>32</v>
      </c>
      <c r="AX11191" t="s">
        <v>32</v>
      </c>
      <c r="AY11191">
        <v>0</v>
      </c>
      <c r="BB11191">
        <v>0</v>
      </c>
      <c r="BC11191">
        <v>0</v>
      </c>
      <c r="BD11191">
        <v>0</v>
      </c>
      <c r="BE11191" t="s">
        <v>32</v>
      </c>
      <c r="BF11191" t="s">
        <v>32</v>
      </c>
      <c r="BG11191" t="s">
        <v>32</v>
      </c>
      <c r="BH11191" t="s">
        <v>32</v>
      </c>
      <c r="BI11191" t="s">
        <v>32</v>
      </c>
    </row>
    <row r="11192" spans="1:61" x14ac:dyDescent="0.25">
      <c r="A11192" s="2" t="s">
        <v>17759</v>
      </c>
      <c r="B11192" s="2" t="s">
        <v>8556</v>
      </c>
      <c r="C11192" t="s">
        <v>7450</v>
      </c>
      <c r="D11192" t="s">
        <v>17760</v>
      </c>
      <c r="E11192" t="s">
        <v>7463</v>
      </c>
      <c r="F11192" t="s">
        <v>7463</v>
      </c>
      <c r="G11192" t="s">
        <v>42</v>
      </c>
      <c r="H11192" s="2" t="s">
        <v>476</v>
      </c>
      <c r="I11192">
        <v>0</v>
      </c>
      <c r="J11192" t="s">
        <v>32</v>
      </c>
      <c r="K11192">
        <v>0</v>
      </c>
      <c r="L11192">
        <v>0</v>
      </c>
      <c r="M11192">
        <v>0</v>
      </c>
      <c r="N11192" t="s">
        <v>32</v>
      </c>
      <c r="O11192" s="2">
        <v>9556</v>
      </c>
      <c r="P11192" s="2" t="s">
        <v>32</v>
      </c>
      <c r="S11192" s="1"/>
      <c r="T11192" s="8"/>
      <c r="U11192" s="2" t="s">
        <v>37</v>
      </c>
      <c r="V11192" s="2" t="s">
        <v>7822</v>
      </c>
      <c r="W11192">
        <v>0</v>
      </c>
      <c r="Y11192" s="1" t="s">
        <v>32</v>
      </c>
      <c r="Z11192" s="1" t="s">
        <v>32</v>
      </c>
      <c r="AA11192"/>
      <c r="AB11192" t="s">
        <v>32</v>
      </c>
      <c r="AD11192" t="s">
        <v>32</v>
      </c>
      <c r="AE11192">
        <v>0</v>
      </c>
      <c r="AF11192" s="2" t="s">
        <v>477</v>
      </c>
      <c r="AG11192" s="3">
        <v>2958465</v>
      </c>
      <c r="AH11192" t="s">
        <v>35</v>
      </c>
      <c r="AJ11192">
        <v>0</v>
      </c>
      <c r="AK11192" t="s">
        <v>23980</v>
      </c>
      <c r="AL11192" t="s">
        <v>32</v>
      </c>
      <c r="AM11192">
        <v>0</v>
      </c>
      <c r="AO11192" t="s">
        <v>32</v>
      </c>
      <c r="AP11192" t="s">
        <v>32</v>
      </c>
      <c r="AS11192" t="s">
        <v>32</v>
      </c>
      <c r="AT11192" t="s">
        <v>32</v>
      </c>
      <c r="AU11192" t="s">
        <v>32</v>
      </c>
      <c r="AV11192" t="s">
        <v>35</v>
      </c>
      <c r="AW11192" s="1" t="s">
        <v>32</v>
      </c>
      <c r="AX11192" t="s">
        <v>32</v>
      </c>
      <c r="AY11192">
        <v>0</v>
      </c>
      <c r="BB11192">
        <v>0</v>
      </c>
      <c r="BC11192">
        <v>0</v>
      </c>
      <c r="BD11192">
        <v>0</v>
      </c>
      <c r="BE11192" t="s">
        <v>32</v>
      </c>
      <c r="BF11192" t="s">
        <v>32</v>
      </c>
      <c r="BG11192" t="s">
        <v>32</v>
      </c>
      <c r="BH11192" t="s">
        <v>32</v>
      </c>
      <c r="BI11192" t="s">
        <v>32</v>
      </c>
    </row>
    <row r="11193" spans="1:61" x14ac:dyDescent="0.25">
      <c r="A11193" s="2" t="s">
        <v>7136</v>
      </c>
      <c r="B11193" s="2" t="s">
        <v>7137</v>
      </c>
      <c r="C11193" t="s">
        <v>7450</v>
      </c>
      <c r="D11193" t="s">
        <v>32</v>
      </c>
      <c r="E11193" t="s">
        <v>41</v>
      </c>
      <c r="F11193" t="s">
        <v>7746</v>
      </c>
      <c r="G11193" t="s">
        <v>42</v>
      </c>
      <c r="H11193" s="2" t="s">
        <v>5693</v>
      </c>
      <c r="I11193">
        <v>0</v>
      </c>
      <c r="J11193" t="s">
        <v>32</v>
      </c>
      <c r="K11193">
        <v>0</v>
      </c>
      <c r="L11193">
        <v>0</v>
      </c>
      <c r="M11193">
        <v>0</v>
      </c>
      <c r="N11193" t="s">
        <v>32</v>
      </c>
      <c r="O11193" s="2">
        <v>3093</v>
      </c>
      <c r="P11193" s="2" t="s">
        <v>32</v>
      </c>
      <c r="S11193" s="1"/>
      <c r="T11193" s="8"/>
      <c r="U11193" s="2" t="s">
        <v>37</v>
      </c>
      <c r="V11193" s="2" t="s">
        <v>7822</v>
      </c>
      <c r="W11193">
        <v>0</v>
      </c>
      <c r="Y11193" s="1" t="s">
        <v>32</v>
      </c>
      <c r="Z11193" s="1" t="s">
        <v>32</v>
      </c>
      <c r="AA11193"/>
      <c r="AB11193" t="s">
        <v>32</v>
      </c>
      <c r="AD11193" t="s">
        <v>32</v>
      </c>
      <c r="AE11193">
        <v>0</v>
      </c>
      <c r="AF11193" s="2" t="s">
        <v>5694</v>
      </c>
      <c r="AG11193" s="3">
        <v>2958465</v>
      </c>
      <c r="AH11193" t="s">
        <v>35</v>
      </c>
      <c r="AJ11193">
        <v>0</v>
      </c>
      <c r="AK11193" t="s">
        <v>23980</v>
      </c>
      <c r="AL11193" t="s">
        <v>32</v>
      </c>
      <c r="AM11193">
        <v>0</v>
      </c>
      <c r="AO11193" t="s">
        <v>32</v>
      </c>
      <c r="AP11193" t="s">
        <v>32</v>
      </c>
      <c r="AS11193" t="s">
        <v>32</v>
      </c>
      <c r="AT11193" t="s">
        <v>32</v>
      </c>
      <c r="AU11193" t="s">
        <v>32</v>
      </c>
      <c r="AV11193" t="s">
        <v>35</v>
      </c>
      <c r="AW11193" s="1" t="s">
        <v>32</v>
      </c>
      <c r="AX11193" t="s">
        <v>32</v>
      </c>
      <c r="AY11193">
        <v>0</v>
      </c>
      <c r="BB11193">
        <v>0</v>
      </c>
      <c r="BC11193">
        <v>0</v>
      </c>
      <c r="BD11193">
        <v>0</v>
      </c>
      <c r="BE11193" t="s">
        <v>32</v>
      </c>
      <c r="BF11193" t="s">
        <v>32</v>
      </c>
      <c r="BG11193" t="s">
        <v>32</v>
      </c>
      <c r="BH11193" t="s">
        <v>32</v>
      </c>
      <c r="BI11193" t="s">
        <v>32</v>
      </c>
    </row>
    <row r="11194" spans="1:61" x14ac:dyDescent="0.25">
      <c r="A11194" s="2" t="s">
        <v>10903</v>
      </c>
      <c r="B11194" s="2" t="s">
        <v>7462</v>
      </c>
      <c r="C11194" t="s">
        <v>7450</v>
      </c>
      <c r="D11194" t="s">
        <v>10904</v>
      </c>
      <c r="E11194" t="s">
        <v>7463</v>
      </c>
      <c r="F11194" t="s">
        <v>7463</v>
      </c>
      <c r="G11194" t="s">
        <v>42</v>
      </c>
      <c r="H11194" s="2" t="s">
        <v>3198</v>
      </c>
      <c r="I11194">
        <v>0</v>
      </c>
      <c r="J11194" t="s">
        <v>32</v>
      </c>
      <c r="K11194">
        <v>0</v>
      </c>
      <c r="L11194">
        <v>0</v>
      </c>
      <c r="M11194">
        <v>0</v>
      </c>
      <c r="N11194" t="s">
        <v>32</v>
      </c>
      <c r="O11194" s="2">
        <v>6522</v>
      </c>
      <c r="P11194" s="2" t="s">
        <v>32</v>
      </c>
      <c r="S11194" s="1"/>
      <c r="T11194" s="8"/>
      <c r="U11194" s="2" t="s">
        <v>37</v>
      </c>
      <c r="V11194" s="2" t="s">
        <v>7822</v>
      </c>
      <c r="W11194">
        <v>0</v>
      </c>
      <c r="Y11194" s="1" t="s">
        <v>32</v>
      </c>
      <c r="Z11194" s="1" t="s">
        <v>32</v>
      </c>
      <c r="AA11194"/>
      <c r="AB11194" t="s">
        <v>32</v>
      </c>
      <c r="AD11194" t="s">
        <v>32</v>
      </c>
      <c r="AE11194">
        <v>0</v>
      </c>
      <c r="AF11194" s="2" t="s">
        <v>3199</v>
      </c>
      <c r="AG11194" s="3">
        <v>2958465</v>
      </c>
      <c r="AH11194" t="s">
        <v>35</v>
      </c>
      <c r="AJ11194">
        <v>0</v>
      </c>
      <c r="AK11194" t="s">
        <v>23980</v>
      </c>
      <c r="AL11194" t="s">
        <v>32</v>
      </c>
      <c r="AM11194">
        <v>0</v>
      </c>
      <c r="AO11194" t="s">
        <v>32</v>
      </c>
      <c r="AP11194" t="s">
        <v>32</v>
      </c>
      <c r="AS11194" t="s">
        <v>32</v>
      </c>
      <c r="AT11194" t="s">
        <v>32</v>
      </c>
      <c r="AU11194" t="s">
        <v>32</v>
      </c>
      <c r="AV11194" t="s">
        <v>35</v>
      </c>
      <c r="AW11194" s="1" t="s">
        <v>32</v>
      </c>
      <c r="AX11194" t="s">
        <v>32</v>
      </c>
      <c r="AY11194">
        <v>0</v>
      </c>
      <c r="BB11194">
        <v>0</v>
      </c>
      <c r="BC11194">
        <v>0</v>
      </c>
      <c r="BD11194">
        <v>0</v>
      </c>
      <c r="BE11194" t="s">
        <v>32</v>
      </c>
      <c r="BF11194" t="s">
        <v>32</v>
      </c>
      <c r="BG11194" t="s">
        <v>32</v>
      </c>
      <c r="BH11194" t="s">
        <v>32</v>
      </c>
      <c r="BI11194" t="s">
        <v>32</v>
      </c>
    </row>
    <row r="11195" spans="1:61" x14ac:dyDescent="0.25">
      <c r="A11195" s="2" t="s">
        <v>27330</v>
      </c>
      <c r="B11195" s="2" t="s">
        <v>7462</v>
      </c>
      <c r="C11195" t="s">
        <v>7450</v>
      </c>
      <c r="D11195" t="s">
        <v>27331</v>
      </c>
      <c r="E11195" t="s">
        <v>7463</v>
      </c>
      <c r="F11195" t="s">
        <v>7463</v>
      </c>
      <c r="G11195" t="s">
        <v>42</v>
      </c>
      <c r="H11195" s="2" t="s">
        <v>1217</v>
      </c>
      <c r="I11195">
        <v>0</v>
      </c>
      <c r="J11195" t="s">
        <v>32</v>
      </c>
      <c r="K11195">
        <v>0</v>
      </c>
      <c r="L11195">
        <v>0</v>
      </c>
      <c r="M11195">
        <v>0</v>
      </c>
      <c r="N11195" t="s">
        <v>32</v>
      </c>
      <c r="O11195" s="2">
        <v>20475</v>
      </c>
      <c r="P11195" s="2" t="s">
        <v>32</v>
      </c>
      <c r="S11195" s="1"/>
      <c r="T11195" s="8"/>
      <c r="U11195" s="2" t="s">
        <v>37</v>
      </c>
      <c r="V11195" s="2" t="s">
        <v>7822</v>
      </c>
      <c r="W11195">
        <v>0</v>
      </c>
      <c r="Y11195" s="1" t="s">
        <v>32</v>
      </c>
      <c r="Z11195" s="1" t="s">
        <v>32</v>
      </c>
      <c r="AA11195"/>
      <c r="AB11195" t="s">
        <v>32</v>
      </c>
      <c r="AD11195" t="s">
        <v>32</v>
      </c>
      <c r="AE11195">
        <v>0</v>
      </c>
      <c r="AF11195" s="2" t="s">
        <v>1218</v>
      </c>
      <c r="AG11195" s="3">
        <v>2958465</v>
      </c>
      <c r="AH11195" t="s">
        <v>35</v>
      </c>
      <c r="AJ11195">
        <v>0</v>
      </c>
      <c r="AK11195" t="s">
        <v>23980</v>
      </c>
      <c r="AL11195" t="s">
        <v>32</v>
      </c>
      <c r="AM11195">
        <v>0</v>
      </c>
      <c r="AO11195" t="s">
        <v>32</v>
      </c>
      <c r="AP11195" t="s">
        <v>32</v>
      </c>
      <c r="AS11195" t="s">
        <v>32</v>
      </c>
      <c r="AT11195" t="s">
        <v>32</v>
      </c>
      <c r="AU11195" t="s">
        <v>32</v>
      </c>
      <c r="AV11195" t="s">
        <v>35</v>
      </c>
      <c r="AW11195" s="1" t="s">
        <v>32</v>
      </c>
      <c r="AX11195" t="s">
        <v>32</v>
      </c>
      <c r="AY11195">
        <v>0</v>
      </c>
      <c r="BB11195">
        <v>0</v>
      </c>
      <c r="BC11195">
        <v>0</v>
      </c>
      <c r="BD11195">
        <v>0</v>
      </c>
      <c r="BE11195" t="s">
        <v>32</v>
      </c>
      <c r="BF11195" t="s">
        <v>32</v>
      </c>
      <c r="BG11195" t="s">
        <v>32</v>
      </c>
      <c r="BH11195" t="s">
        <v>32</v>
      </c>
      <c r="BI11195" t="s">
        <v>32</v>
      </c>
    </row>
    <row r="11196" spans="1:61" x14ac:dyDescent="0.25">
      <c r="A11196" s="2" t="s">
        <v>10905</v>
      </c>
      <c r="B11196" s="2" t="s">
        <v>7462</v>
      </c>
      <c r="C11196" t="s">
        <v>7450</v>
      </c>
      <c r="D11196" t="s">
        <v>10906</v>
      </c>
      <c r="E11196" t="s">
        <v>7463</v>
      </c>
      <c r="F11196" t="s">
        <v>7463</v>
      </c>
      <c r="G11196" t="s">
        <v>42</v>
      </c>
      <c r="H11196" s="2" t="s">
        <v>3198</v>
      </c>
      <c r="I11196">
        <v>0</v>
      </c>
      <c r="J11196" t="s">
        <v>32</v>
      </c>
      <c r="K11196">
        <v>0</v>
      </c>
      <c r="L11196">
        <v>0</v>
      </c>
      <c r="M11196">
        <v>0</v>
      </c>
      <c r="N11196" t="s">
        <v>32</v>
      </c>
      <c r="O11196" s="2">
        <v>6523</v>
      </c>
      <c r="P11196" s="2" t="s">
        <v>32</v>
      </c>
      <c r="S11196" s="1"/>
      <c r="T11196" s="8"/>
      <c r="U11196" s="2" t="s">
        <v>37</v>
      </c>
      <c r="V11196" s="2" t="s">
        <v>7822</v>
      </c>
      <c r="W11196">
        <v>0</v>
      </c>
      <c r="Y11196" s="1" t="s">
        <v>32</v>
      </c>
      <c r="Z11196" s="1" t="s">
        <v>32</v>
      </c>
      <c r="AA11196"/>
      <c r="AB11196" t="s">
        <v>32</v>
      </c>
      <c r="AD11196" t="s">
        <v>32</v>
      </c>
      <c r="AE11196">
        <v>0</v>
      </c>
      <c r="AF11196" s="2" t="s">
        <v>3199</v>
      </c>
      <c r="AG11196" s="3">
        <v>2958465</v>
      </c>
      <c r="AH11196" t="s">
        <v>35</v>
      </c>
      <c r="AJ11196">
        <v>0</v>
      </c>
      <c r="AK11196" t="s">
        <v>23980</v>
      </c>
      <c r="AL11196" t="s">
        <v>32</v>
      </c>
      <c r="AM11196">
        <v>0</v>
      </c>
      <c r="AO11196" t="s">
        <v>32</v>
      </c>
      <c r="AP11196" t="s">
        <v>32</v>
      </c>
      <c r="AS11196" t="s">
        <v>32</v>
      </c>
      <c r="AT11196" t="s">
        <v>32</v>
      </c>
      <c r="AU11196" t="s">
        <v>32</v>
      </c>
      <c r="AV11196" t="s">
        <v>35</v>
      </c>
      <c r="AW11196" s="1" t="s">
        <v>32</v>
      </c>
      <c r="AX11196" t="s">
        <v>32</v>
      </c>
      <c r="AY11196">
        <v>0</v>
      </c>
      <c r="BB11196">
        <v>0</v>
      </c>
      <c r="BC11196">
        <v>0</v>
      </c>
      <c r="BD11196">
        <v>0</v>
      </c>
      <c r="BE11196" t="s">
        <v>32</v>
      </c>
      <c r="BF11196" t="s">
        <v>32</v>
      </c>
      <c r="BG11196" t="s">
        <v>32</v>
      </c>
      <c r="BH11196" t="s">
        <v>32</v>
      </c>
      <c r="BI11196" t="s">
        <v>32</v>
      </c>
    </row>
    <row r="11197" spans="1:61" x14ac:dyDescent="0.25">
      <c r="A11197" s="2" t="s">
        <v>7138</v>
      </c>
      <c r="B11197" s="2" t="s">
        <v>7139</v>
      </c>
      <c r="C11197" t="s">
        <v>7450</v>
      </c>
      <c r="D11197" t="s">
        <v>32</v>
      </c>
      <c r="E11197" t="s">
        <v>41</v>
      </c>
      <c r="F11197" t="s">
        <v>7746</v>
      </c>
      <c r="G11197" t="s">
        <v>42</v>
      </c>
      <c r="H11197" s="2" t="s">
        <v>5693</v>
      </c>
      <c r="I11197">
        <v>0</v>
      </c>
      <c r="J11197" t="s">
        <v>32</v>
      </c>
      <c r="K11197">
        <v>0</v>
      </c>
      <c r="L11197">
        <v>0</v>
      </c>
      <c r="M11197">
        <v>0</v>
      </c>
      <c r="N11197" t="s">
        <v>32</v>
      </c>
      <c r="O11197" s="2">
        <v>3140</v>
      </c>
      <c r="P11197" s="2" t="s">
        <v>32</v>
      </c>
      <c r="S11197" s="1"/>
      <c r="T11197" s="8"/>
      <c r="U11197" s="2" t="s">
        <v>37</v>
      </c>
      <c r="V11197" s="2" t="s">
        <v>7822</v>
      </c>
      <c r="W11197">
        <v>0</v>
      </c>
      <c r="Y11197" s="1" t="s">
        <v>32</v>
      </c>
      <c r="Z11197" s="1" t="s">
        <v>32</v>
      </c>
      <c r="AA11197"/>
      <c r="AB11197" t="s">
        <v>32</v>
      </c>
      <c r="AD11197" t="s">
        <v>32</v>
      </c>
      <c r="AE11197">
        <v>0</v>
      </c>
      <c r="AF11197" s="2" t="s">
        <v>5694</v>
      </c>
      <c r="AG11197" s="3">
        <v>2958465</v>
      </c>
      <c r="AH11197" t="s">
        <v>35</v>
      </c>
      <c r="AJ11197">
        <v>0</v>
      </c>
      <c r="AK11197" t="s">
        <v>23980</v>
      </c>
      <c r="AL11197" t="s">
        <v>32</v>
      </c>
      <c r="AM11197">
        <v>0</v>
      </c>
      <c r="AO11197" t="s">
        <v>32</v>
      </c>
      <c r="AP11197" t="s">
        <v>32</v>
      </c>
      <c r="AS11197" t="s">
        <v>32</v>
      </c>
      <c r="AT11197" t="s">
        <v>32</v>
      </c>
      <c r="AU11197" t="s">
        <v>32</v>
      </c>
      <c r="AV11197" t="s">
        <v>35</v>
      </c>
      <c r="AW11197" s="1" t="s">
        <v>32</v>
      </c>
      <c r="AX11197" t="s">
        <v>32</v>
      </c>
      <c r="AY11197">
        <v>0</v>
      </c>
      <c r="BB11197">
        <v>0</v>
      </c>
      <c r="BC11197">
        <v>0</v>
      </c>
      <c r="BD11197">
        <v>0</v>
      </c>
      <c r="BE11197" t="s">
        <v>32</v>
      </c>
      <c r="BF11197" t="s">
        <v>32</v>
      </c>
      <c r="BG11197" t="s">
        <v>32</v>
      </c>
      <c r="BH11197" t="s">
        <v>32</v>
      </c>
      <c r="BI11197" t="s">
        <v>32</v>
      </c>
    </row>
    <row r="11198" spans="1:61" x14ac:dyDescent="0.25">
      <c r="A11198" s="2" t="s">
        <v>10907</v>
      </c>
      <c r="B11198" s="2" t="s">
        <v>7462</v>
      </c>
      <c r="C11198" t="s">
        <v>7450</v>
      </c>
      <c r="D11198" t="s">
        <v>10908</v>
      </c>
      <c r="E11198" t="s">
        <v>7463</v>
      </c>
      <c r="F11198" t="s">
        <v>7463</v>
      </c>
      <c r="G11198" t="s">
        <v>42</v>
      </c>
      <c r="H11198" s="2" t="s">
        <v>3198</v>
      </c>
      <c r="I11198">
        <v>0</v>
      </c>
      <c r="J11198" t="s">
        <v>32</v>
      </c>
      <c r="K11198">
        <v>0</v>
      </c>
      <c r="L11198">
        <v>0</v>
      </c>
      <c r="M11198">
        <v>0</v>
      </c>
      <c r="N11198" t="s">
        <v>32</v>
      </c>
      <c r="O11198" s="2">
        <v>6524</v>
      </c>
      <c r="P11198" s="2" t="s">
        <v>32</v>
      </c>
      <c r="S11198" s="1"/>
      <c r="T11198" s="8"/>
      <c r="U11198" s="2" t="s">
        <v>37</v>
      </c>
      <c r="V11198" s="2" t="s">
        <v>7822</v>
      </c>
      <c r="W11198">
        <v>0</v>
      </c>
      <c r="Y11198" s="1" t="s">
        <v>32</v>
      </c>
      <c r="Z11198" s="1" t="s">
        <v>32</v>
      </c>
      <c r="AA11198"/>
      <c r="AB11198" t="s">
        <v>32</v>
      </c>
      <c r="AD11198" t="s">
        <v>32</v>
      </c>
      <c r="AE11198">
        <v>0</v>
      </c>
      <c r="AF11198" s="2" t="s">
        <v>3199</v>
      </c>
      <c r="AG11198" s="3">
        <v>2958465</v>
      </c>
      <c r="AH11198" t="s">
        <v>35</v>
      </c>
      <c r="AJ11198">
        <v>0</v>
      </c>
      <c r="AK11198" t="s">
        <v>23980</v>
      </c>
      <c r="AL11198" t="s">
        <v>32</v>
      </c>
      <c r="AM11198">
        <v>0</v>
      </c>
      <c r="AO11198" t="s">
        <v>32</v>
      </c>
      <c r="AP11198" t="s">
        <v>32</v>
      </c>
      <c r="AS11198" t="s">
        <v>32</v>
      </c>
      <c r="AT11198" t="s">
        <v>32</v>
      </c>
      <c r="AU11198" t="s">
        <v>32</v>
      </c>
      <c r="AV11198" t="s">
        <v>35</v>
      </c>
      <c r="AW11198" s="1" t="s">
        <v>32</v>
      </c>
      <c r="AX11198" t="s">
        <v>32</v>
      </c>
      <c r="AY11198">
        <v>0</v>
      </c>
      <c r="BB11198">
        <v>0</v>
      </c>
      <c r="BC11198">
        <v>0</v>
      </c>
      <c r="BD11198">
        <v>0</v>
      </c>
      <c r="BE11198" t="s">
        <v>32</v>
      </c>
      <c r="BF11198" t="s">
        <v>32</v>
      </c>
      <c r="BG11198" t="s">
        <v>32</v>
      </c>
      <c r="BH11198" t="s">
        <v>32</v>
      </c>
      <c r="BI11198" t="s">
        <v>32</v>
      </c>
    </row>
    <row r="11199" spans="1:61" x14ac:dyDescent="0.25">
      <c r="A11199" s="2" t="s">
        <v>10909</v>
      </c>
      <c r="B11199" s="2" t="s">
        <v>7462</v>
      </c>
      <c r="C11199" t="s">
        <v>7450</v>
      </c>
      <c r="D11199" t="s">
        <v>10910</v>
      </c>
      <c r="E11199" t="s">
        <v>7463</v>
      </c>
      <c r="F11199" t="s">
        <v>7463</v>
      </c>
      <c r="G11199" t="s">
        <v>42</v>
      </c>
      <c r="H11199" s="2" t="s">
        <v>2059</v>
      </c>
      <c r="I11199">
        <v>0</v>
      </c>
      <c r="J11199" t="s">
        <v>32</v>
      </c>
      <c r="K11199">
        <v>0</v>
      </c>
      <c r="L11199">
        <v>0</v>
      </c>
      <c r="M11199">
        <v>0</v>
      </c>
      <c r="N11199" t="s">
        <v>32</v>
      </c>
      <c r="O11199" s="2">
        <v>6395</v>
      </c>
      <c r="P11199" s="2" t="s">
        <v>32</v>
      </c>
      <c r="S11199" s="1"/>
      <c r="T11199" s="8"/>
      <c r="U11199" s="2" t="s">
        <v>37</v>
      </c>
      <c r="V11199" s="2" t="s">
        <v>7822</v>
      </c>
      <c r="W11199">
        <v>0</v>
      </c>
      <c r="Y11199" s="1" t="s">
        <v>32</v>
      </c>
      <c r="Z11199" s="1" t="s">
        <v>32</v>
      </c>
      <c r="AA11199"/>
      <c r="AB11199" t="s">
        <v>32</v>
      </c>
      <c r="AD11199" t="s">
        <v>32</v>
      </c>
      <c r="AE11199">
        <v>0</v>
      </c>
      <c r="AF11199" s="2" t="s">
        <v>2060</v>
      </c>
      <c r="AG11199" s="3">
        <v>2958465</v>
      </c>
      <c r="AH11199" t="s">
        <v>35</v>
      </c>
      <c r="AJ11199">
        <v>0</v>
      </c>
      <c r="AK11199" t="s">
        <v>23980</v>
      </c>
      <c r="AL11199" t="s">
        <v>32</v>
      </c>
      <c r="AM11199">
        <v>0</v>
      </c>
      <c r="AO11199" t="s">
        <v>32</v>
      </c>
      <c r="AP11199" t="s">
        <v>32</v>
      </c>
      <c r="AS11199" t="s">
        <v>32</v>
      </c>
      <c r="AT11199" t="s">
        <v>32</v>
      </c>
      <c r="AU11199" t="s">
        <v>32</v>
      </c>
      <c r="AV11199" t="s">
        <v>35</v>
      </c>
      <c r="AW11199" s="1" t="s">
        <v>32</v>
      </c>
      <c r="AX11199" t="s">
        <v>32</v>
      </c>
      <c r="AY11199">
        <v>0</v>
      </c>
      <c r="BB11199">
        <v>0</v>
      </c>
      <c r="BC11199">
        <v>0</v>
      </c>
      <c r="BD11199">
        <v>0</v>
      </c>
      <c r="BE11199" t="s">
        <v>32</v>
      </c>
      <c r="BF11199" t="s">
        <v>32</v>
      </c>
      <c r="BG11199" t="s">
        <v>32</v>
      </c>
      <c r="BH11199" t="s">
        <v>32</v>
      </c>
      <c r="BI11199" t="s">
        <v>32</v>
      </c>
    </row>
    <row r="11200" spans="1:61" x14ac:dyDescent="0.25">
      <c r="A11200" s="2" t="s">
        <v>15365</v>
      </c>
      <c r="B11200" s="2" t="s">
        <v>7462</v>
      </c>
      <c r="C11200" t="s">
        <v>7450</v>
      </c>
      <c r="D11200" t="s">
        <v>15366</v>
      </c>
      <c r="E11200" t="s">
        <v>7463</v>
      </c>
      <c r="F11200" t="s">
        <v>7463</v>
      </c>
      <c r="G11200" t="s">
        <v>42</v>
      </c>
      <c r="H11200" s="2" t="s">
        <v>15258</v>
      </c>
      <c r="I11200">
        <v>0</v>
      </c>
      <c r="J11200" t="s">
        <v>32</v>
      </c>
      <c r="K11200">
        <v>0</v>
      </c>
      <c r="L11200">
        <v>0</v>
      </c>
      <c r="M11200">
        <v>0</v>
      </c>
      <c r="N11200" t="s">
        <v>32</v>
      </c>
      <c r="O11200" s="2">
        <v>8412</v>
      </c>
      <c r="P11200" s="2" t="s">
        <v>32</v>
      </c>
      <c r="S11200" s="1"/>
      <c r="T11200" s="8"/>
      <c r="U11200" s="2" t="s">
        <v>37</v>
      </c>
      <c r="V11200" s="2" t="s">
        <v>7822</v>
      </c>
      <c r="W11200">
        <v>0</v>
      </c>
      <c r="Y11200" s="1" t="s">
        <v>32</v>
      </c>
      <c r="Z11200" s="1" t="s">
        <v>32</v>
      </c>
      <c r="AA11200"/>
      <c r="AB11200" t="s">
        <v>32</v>
      </c>
      <c r="AD11200" t="s">
        <v>32</v>
      </c>
      <c r="AE11200">
        <v>0</v>
      </c>
      <c r="AF11200" s="2" t="s">
        <v>15259</v>
      </c>
      <c r="AG11200" s="3">
        <v>2958465</v>
      </c>
      <c r="AH11200" t="s">
        <v>35</v>
      </c>
      <c r="AJ11200">
        <v>0</v>
      </c>
      <c r="AK11200" t="s">
        <v>23980</v>
      </c>
      <c r="AL11200" t="s">
        <v>32</v>
      </c>
      <c r="AM11200">
        <v>0</v>
      </c>
      <c r="AO11200" t="s">
        <v>32</v>
      </c>
      <c r="AP11200" t="s">
        <v>32</v>
      </c>
      <c r="AS11200" t="s">
        <v>32</v>
      </c>
      <c r="AT11200" t="s">
        <v>32</v>
      </c>
      <c r="AU11200" t="s">
        <v>32</v>
      </c>
      <c r="AV11200" t="s">
        <v>35</v>
      </c>
      <c r="AW11200" s="1" t="s">
        <v>32</v>
      </c>
      <c r="AX11200" t="s">
        <v>32</v>
      </c>
      <c r="AY11200">
        <v>0</v>
      </c>
      <c r="BB11200">
        <v>0</v>
      </c>
      <c r="BC11200">
        <v>0</v>
      </c>
      <c r="BD11200">
        <v>0</v>
      </c>
      <c r="BE11200" t="s">
        <v>32</v>
      </c>
      <c r="BF11200" t="s">
        <v>32</v>
      </c>
      <c r="BG11200" t="s">
        <v>32</v>
      </c>
      <c r="BH11200" t="s">
        <v>32</v>
      </c>
      <c r="BI11200" t="s">
        <v>32</v>
      </c>
    </row>
    <row r="11201" spans="1:61" x14ac:dyDescent="0.25">
      <c r="A11201" s="2" t="s">
        <v>8146</v>
      </c>
      <c r="B11201" s="2" t="s">
        <v>8147</v>
      </c>
      <c r="C11201" t="s">
        <v>7450</v>
      </c>
      <c r="D11201" t="s">
        <v>10911</v>
      </c>
      <c r="E11201" t="s">
        <v>86</v>
      </c>
      <c r="F11201" t="s">
        <v>7746</v>
      </c>
      <c r="G11201" t="s">
        <v>87</v>
      </c>
      <c r="H11201" s="2" t="s">
        <v>7713</v>
      </c>
      <c r="I11201">
        <v>0</v>
      </c>
      <c r="J11201" t="s">
        <v>32</v>
      </c>
      <c r="K11201">
        <v>0</v>
      </c>
      <c r="L11201">
        <v>0</v>
      </c>
      <c r="M11201">
        <v>0</v>
      </c>
      <c r="N11201" t="s">
        <v>32</v>
      </c>
      <c r="O11201" s="2">
        <v>5293</v>
      </c>
      <c r="P11201" s="2" t="s">
        <v>32</v>
      </c>
      <c r="S11201" s="1"/>
      <c r="T11201" s="8"/>
      <c r="U11201" s="2" t="s">
        <v>37</v>
      </c>
      <c r="V11201" s="2" t="s">
        <v>7822</v>
      </c>
      <c r="W11201">
        <v>0</v>
      </c>
      <c r="Y11201" s="1" t="s">
        <v>32</v>
      </c>
      <c r="Z11201" s="1" t="s">
        <v>32</v>
      </c>
      <c r="AA11201"/>
      <c r="AB11201" t="s">
        <v>32</v>
      </c>
      <c r="AD11201" t="s">
        <v>32</v>
      </c>
      <c r="AE11201">
        <v>0</v>
      </c>
      <c r="AF11201" s="2" t="s">
        <v>7714</v>
      </c>
      <c r="AG11201" s="3">
        <v>2958465</v>
      </c>
      <c r="AH11201" t="s">
        <v>35</v>
      </c>
      <c r="AJ11201">
        <v>0</v>
      </c>
      <c r="AK11201" t="s">
        <v>23980</v>
      </c>
      <c r="AL11201" t="s">
        <v>32</v>
      </c>
      <c r="AM11201">
        <v>0</v>
      </c>
      <c r="AO11201" t="s">
        <v>32</v>
      </c>
      <c r="AP11201" t="s">
        <v>32</v>
      </c>
      <c r="AS11201" t="s">
        <v>32</v>
      </c>
      <c r="AT11201" t="s">
        <v>32</v>
      </c>
      <c r="AU11201" t="s">
        <v>32</v>
      </c>
      <c r="AV11201" t="s">
        <v>35</v>
      </c>
      <c r="AW11201" s="1" t="s">
        <v>32</v>
      </c>
      <c r="AX11201" t="s">
        <v>32</v>
      </c>
      <c r="AY11201">
        <v>0</v>
      </c>
      <c r="BB11201">
        <v>0</v>
      </c>
      <c r="BC11201">
        <v>0</v>
      </c>
      <c r="BD11201">
        <v>0</v>
      </c>
      <c r="BE11201" t="s">
        <v>32</v>
      </c>
      <c r="BF11201" t="s">
        <v>32</v>
      </c>
      <c r="BG11201" t="s">
        <v>32</v>
      </c>
      <c r="BH11201" t="s">
        <v>32</v>
      </c>
      <c r="BI11201" t="s">
        <v>32</v>
      </c>
    </row>
    <row r="11202" spans="1:61" x14ac:dyDescent="0.25">
      <c r="A11202" s="2" t="s">
        <v>27332</v>
      </c>
      <c r="B11202" s="2" t="s">
        <v>7462</v>
      </c>
      <c r="C11202" t="s">
        <v>7450</v>
      </c>
      <c r="D11202" t="s">
        <v>27333</v>
      </c>
      <c r="E11202" t="s">
        <v>7463</v>
      </c>
      <c r="F11202" t="s">
        <v>7463</v>
      </c>
      <c r="G11202" t="s">
        <v>42</v>
      </c>
      <c r="H11202" s="2" t="s">
        <v>1217</v>
      </c>
      <c r="I11202">
        <v>0</v>
      </c>
      <c r="J11202" t="s">
        <v>32</v>
      </c>
      <c r="K11202">
        <v>0</v>
      </c>
      <c r="L11202">
        <v>0</v>
      </c>
      <c r="M11202">
        <v>0</v>
      </c>
      <c r="N11202" t="s">
        <v>32</v>
      </c>
      <c r="O11202" s="2">
        <v>20476</v>
      </c>
      <c r="P11202" s="2" t="s">
        <v>32</v>
      </c>
      <c r="S11202" s="1"/>
      <c r="T11202" s="8"/>
      <c r="U11202" s="2" t="s">
        <v>37</v>
      </c>
      <c r="V11202" s="2" t="s">
        <v>7822</v>
      </c>
      <c r="W11202">
        <v>0</v>
      </c>
      <c r="Y11202" s="1" t="s">
        <v>32</v>
      </c>
      <c r="Z11202" s="1" t="s">
        <v>32</v>
      </c>
      <c r="AA11202"/>
      <c r="AB11202" t="s">
        <v>32</v>
      </c>
      <c r="AD11202" t="s">
        <v>32</v>
      </c>
      <c r="AE11202">
        <v>0</v>
      </c>
      <c r="AF11202" s="2" t="s">
        <v>1218</v>
      </c>
      <c r="AG11202" s="3">
        <v>2958465</v>
      </c>
      <c r="AH11202" t="s">
        <v>35</v>
      </c>
      <c r="AJ11202">
        <v>0</v>
      </c>
      <c r="AK11202" t="s">
        <v>23980</v>
      </c>
      <c r="AL11202" t="s">
        <v>32</v>
      </c>
      <c r="AM11202">
        <v>0</v>
      </c>
      <c r="AO11202" t="s">
        <v>32</v>
      </c>
      <c r="AP11202" t="s">
        <v>32</v>
      </c>
      <c r="AS11202" t="s">
        <v>32</v>
      </c>
      <c r="AT11202" t="s">
        <v>32</v>
      </c>
      <c r="AU11202" t="s">
        <v>32</v>
      </c>
      <c r="AV11202" t="s">
        <v>35</v>
      </c>
      <c r="AW11202" s="1" t="s">
        <v>32</v>
      </c>
      <c r="AX11202" t="s">
        <v>32</v>
      </c>
      <c r="AY11202">
        <v>0</v>
      </c>
      <c r="BB11202">
        <v>0</v>
      </c>
      <c r="BC11202">
        <v>0</v>
      </c>
      <c r="BD11202">
        <v>0</v>
      </c>
      <c r="BE11202" t="s">
        <v>32</v>
      </c>
      <c r="BF11202" t="s">
        <v>32</v>
      </c>
      <c r="BG11202" t="s">
        <v>32</v>
      </c>
      <c r="BH11202" t="s">
        <v>32</v>
      </c>
      <c r="BI11202" t="s">
        <v>32</v>
      </c>
    </row>
    <row r="11203" spans="1:61" x14ac:dyDescent="0.25">
      <c r="A11203" s="2" t="s">
        <v>18506</v>
      </c>
      <c r="B11203" s="2" t="s">
        <v>7462</v>
      </c>
      <c r="C11203" t="s">
        <v>7450</v>
      </c>
      <c r="D11203" t="s">
        <v>18507</v>
      </c>
      <c r="E11203" t="s">
        <v>7463</v>
      </c>
      <c r="F11203" t="s">
        <v>7463</v>
      </c>
      <c r="G11203" t="s">
        <v>42</v>
      </c>
      <c r="H11203" s="2" t="s">
        <v>920</v>
      </c>
      <c r="I11203">
        <v>0</v>
      </c>
      <c r="J11203" t="s">
        <v>32</v>
      </c>
      <c r="K11203">
        <v>0</v>
      </c>
      <c r="L11203">
        <v>0</v>
      </c>
      <c r="M11203">
        <v>0</v>
      </c>
      <c r="N11203" t="s">
        <v>32</v>
      </c>
      <c r="O11203" s="2">
        <v>9757</v>
      </c>
      <c r="P11203" s="2" t="s">
        <v>32</v>
      </c>
      <c r="S11203" s="1"/>
      <c r="T11203" s="8"/>
      <c r="U11203" s="2" t="s">
        <v>37</v>
      </c>
      <c r="V11203" s="2" t="s">
        <v>7822</v>
      </c>
      <c r="W11203">
        <v>0</v>
      </c>
      <c r="Y11203" s="1" t="s">
        <v>32</v>
      </c>
      <c r="Z11203" s="1" t="s">
        <v>32</v>
      </c>
      <c r="AA11203"/>
      <c r="AB11203" t="s">
        <v>32</v>
      </c>
      <c r="AD11203" t="s">
        <v>32</v>
      </c>
      <c r="AE11203">
        <v>0</v>
      </c>
      <c r="AF11203" s="2" t="s">
        <v>921</v>
      </c>
      <c r="AG11203" s="3">
        <v>2958465</v>
      </c>
      <c r="AH11203" t="s">
        <v>35</v>
      </c>
      <c r="AJ11203">
        <v>0</v>
      </c>
      <c r="AK11203" t="s">
        <v>23980</v>
      </c>
      <c r="AL11203" t="s">
        <v>32</v>
      </c>
      <c r="AM11203">
        <v>0</v>
      </c>
      <c r="AO11203" t="s">
        <v>32</v>
      </c>
      <c r="AP11203" t="s">
        <v>32</v>
      </c>
      <c r="AS11203" t="s">
        <v>32</v>
      </c>
      <c r="AT11203" t="s">
        <v>32</v>
      </c>
      <c r="AU11203" t="s">
        <v>32</v>
      </c>
      <c r="AV11203" t="s">
        <v>35</v>
      </c>
      <c r="AW11203" s="1" t="s">
        <v>32</v>
      </c>
      <c r="AX11203" t="s">
        <v>32</v>
      </c>
      <c r="AY11203">
        <v>0</v>
      </c>
      <c r="BB11203">
        <v>0</v>
      </c>
      <c r="BC11203">
        <v>0</v>
      </c>
      <c r="BD11203">
        <v>0</v>
      </c>
      <c r="BE11203" t="s">
        <v>32</v>
      </c>
      <c r="BF11203" t="s">
        <v>32</v>
      </c>
      <c r="BG11203" t="s">
        <v>32</v>
      </c>
      <c r="BH11203" t="s">
        <v>32</v>
      </c>
      <c r="BI11203" t="s">
        <v>32</v>
      </c>
    </row>
    <row r="11204" spans="1:61" x14ac:dyDescent="0.25">
      <c r="A11204" s="2" t="s">
        <v>14592</v>
      </c>
      <c r="B11204" s="2" t="s">
        <v>7462</v>
      </c>
      <c r="C11204" t="s">
        <v>7450</v>
      </c>
      <c r="D11204" t="s">
        <v>14593</v>
      </c>
      <c r="E11204" t="s">
        <v>7463</v>
      </c>
      <c r="F11204" t="s">
        <v>7463</v>
      </c>
      <c r="G11204" t="s">
        <v>42</v>
      </c>
      <c r="H11204" s="2" t="s">
        <v>10504</v>
      </c>
      <c r="I11204">
        <v>0</v>
      </c>
      <c r="J11204" t="s">
        <v>32</v>
      </c>
      <c r="K11204">
        <v>0</v>
      </c>
      <c r="L11204">
        <v>0</v>
      </c>
      <c r="M11204">
        <v>0</v>
      </c>
      <c r="N11204" t="s">
        <v>32</v>
      </c>
      <c r="O11204" s="2">
        <v>8057</v>
      </c>
      <c r="P11204" s="2" t="s">
        <v>32</v>
      </c>
      <c r="S11204" s="1"/>
      <c r="T11204" s="8"/>
      <c r="U11204" s="2" t="s">
        <v>37</v>
      </c>
      <c r="V11204" s="2" t="s">
        <v>7822</v>
      </c>
      <c r="W11204">
        <v>0</v>
      </c>
      <c r="Y11204" s="1" t="s">
        <v>32</v>
      </c>
      <c r="Z11204" s="1" t="s">
        <v>32</v>
      </c>
      <c r="AA11204"/>
      <c r="AB11204" t="s">
        <v>32</v>
      </c>
      <c r="AD11204" t="s">
        <v>32</v>
      </c>
      <c r="AE11204">
        <v>0</v>
      </c>
      <c r="AF11204" s="2" t="s">
        <v>10505</v>
      </c>
      <c r="AG11204" s="3">
        <v>2958465</v>
      </c>
      <c r="AH11204" t="s">
        <v>35</v>
      </c>
      <c r="AJ11204">
        <v>0</v>
      </c>
      <c r="AK11204" t="s">
        <v>23980</v>
      </c>
      <c r="AL11204" t="s">
        <v>32</v>
      </c>
      <c r="AM11204">
        <v>0</v>
      </c>
      <c r="AO11204" t="s">
        <v>32</v>
      </c>
      <c r="AP11204" t="s">
        <v>32</v>
      </c>
      <c r="AS11204" t="s">
        <v>32</v>
      </c>
      <c r="AT11204" t="s">
        <v>32</v>
      </c>
      <c r="AU11204" t="s">
        <v>32</v>
      </c>
      <c r="AV11204" t="s">
        <v>35</v>
      </c>
      <c r="AW11204" s="1" t="s">
        <v>32</v>
      </c>
      <c r="AX11204" t="s">
        <v>32</v>
      </c>
      <c r="AY11204">
        <v>0</v>
      </c>
      <c r="BB11204">
        <v>0</v>
      </c>
      <c r="BC11204">
        <v>0</v>
      </c>
      <c r="BD11204">
        <v>0</v>
      </c>
      <c r="BE11204" t="s">
        <v>32</v>
      </c>
      <c r="BF11204" t="s">
        <v>32</v>
      </c>
      <c r="BG11204" t="s">
        <v>32</v>
      </c>
      <c r="BH11204" t="s">
        <v>32</v>
      </c>
      <c r="BI11204" t="s">
        <v>32</v>
      </c>
    </row>
    <row r="11205" spans="1:61" x14ac:dyDescent="0.25">
      <c r="A11205" s="2" t="s">
        <v>27334</v>
      </c>
      <c r="B11205" s="2" t="s">
        <v>8556</v>
      </c>
      <c r="C11205" t="s">
        <v>7450</v>
      </c>
      <c r="D11205" t="s">
        <v>27335</v>
      </c>
      <c r="E11205" t="s">
        <v>7463</v>
      </c>
      <c r="F11205" t="s">
        <v>7463</v>
      </c>
      <c r="G11205" t="s">
        <v>42</v>
      </c>
      <c r="H11205" s="2" t="s">
        <v>1217</v>
      </c>
      <c r="I11205">
        <v>0</v>
      </c>
      <c r="J11205" t="s">
        <v>32</v>
      </c>
      <c r="K11205">
        <v>0</v>
      </c>
      <c r="L11205">
        <v>0</v>
      </c>
      <c r="M11205">
        <v>0</v>
      </c>
      <c r="N11205" t="s">
        <v>32</v>
      </c>
      <c r="O11205" s="2">
        <v>20477</v>
      </c>
      <c r="P11205" s="2" t="s">
        <v>32</v>
      </c>
      <c r="S11205" s="1"/>
      <c r="T11205" s="8"/>
      <c r="U11205" s="2" t="s">
        <v>37</v>
      </c>
      <c r="V11205" s="2" t="s">
        <v>7822</v>
      </c>
      <c r="W11205">
        <v>0</v>
      </c>
      <c r="Y11205" s="1" t="s">
        <v>32</v>
      </c>
      <c r="Z11205" s="1" t="s">
        <v>32</v>
      </c>
      <c r="AA11205"/>
      <c r="AB11205" t="s">
        <v>32</v>
      </c>
      <c r="AD11205" t="s">
        <v>32</v>
      </c>
      <c r="AE11205">
        <v>0</v>
      </c>
      <c r="AF11205" s="2" t="s">
        <v>1218</v>
      </c>
      <c r="AG11205" s="3">
        <v>2958465</v>
      </c>
      <c r="AH11205" t="s">
        <v>35</v>
      </c>
      <c r="AJ11205">
        <v>0</v>
      </c>
      <c r="AK11205" t="s">
        <v>23980</v>
      </c>
      <c r="AL11205" t="s">
        <v>32</v>
      </c>
      <c r="AM11205">
        <v>0</v>
      </c>
      <c r="AO11205" t="s">
        <v>32</v>
      </c>
      <c r="AP11205" t="s">
        <v>32</v>
      </c>
      <c r="AS11205" t="s">
        <v>32</v>
      </c>
      <c r="AT11205" t="s">
        <v>32</v>
      </c>
      <c r="AU11205" t="s">
        <v>32</v>
      </c>
      <c r="AV11205" t="s">
        <v>35</v>
      </c>
      <c r="AW11205" s="1" t="s">
        <v>32</v>
      </c>
      <c r="AX11205" t="s">
        <v>32</v>
      </c>
      <c r="AY11205">
        <v>0</v>
      </c>
      <c r="BB11205">
        <v>0</v>
      </c>
      <c r="BC11205">
        <v>0</v>
      </c>
      <c r="BD11205">
        <v>0</v>
      </c>
      <c r="BE11205" t="s">
        <v>32</v>
      </c>
      <c r="BF11205" t="s">
        <v>32</v>
      </c>
      <c r="BG11205" t="s">
        <v>32</v>
      </c>
      <c r="BH11205" t="s">
        <v>32</v>
      </c>
      <c r="BI11205" t="s">
        <v>32</v>
      </c>
    </row>
    <row r="11206" spans="1:61" x14ac:dyDescent="0.25">
      <c r="A11206" s="2" t="s">
        <v>7140</v>
      </c>
      <c r="B11206" s="2" t="s">
        <v>7141</v>
      </c>
      <c r="C11206" t="s">
        <v>7450</v>
      </c>
      <c r="D11206" t="s">
        <v>14594</v>
      </c>
      <c r="E11206" t="s">
        <v>41</v>
      </c>
      <c r="F11206" t="s">
        <v>7746</v>
      </c>
      <c r="G11206" t="s">
        <v>42</v>
      </c>
      <c r="H11206" s="2" t="s">
        <v>790</v>
      </c>
      <c r="I11206">
        <v>0</v>
      </c>
      <c r="J11206" t="s">
        <v>32</v>
      </c>
      <c r="K11206">
        <v>0</v>
      </c>
      <c r="L11206">
        <v>0</v>
      </c>
      <c r="M11206">
        <v>0</v>
      </c>
      <c r="N11206" t="s">
        <v>32</v>
      </c>
      <c r="O11206" s="2">
        <v>4309</v>
      </c>
      <c r="P11206" s="2" t="s">
        <v>32</v>
      </c>
      <c r="S11206" s="1"/>
      <c r="T11206" s="8"/>
      <c r="U11206" s="2" t="s">
        <v>37</v>
      </c>
      <c r="V11206" s="2" t="s">
        <v>7822</v>
      </c>
      <c r="W11206">
        <v>0</v>
      </c>
      <c r="Y11206" s="1" t="s">
        <v>32</v>
      </c>
      <c r="Z11206" s="1" t="s">
        <v>32</v>
      </c>
      <c r="AA11206"/>
      <c r="AB11206" t="s">
        <v>32</v>
      </c>
      <c r="AD11206" t="s">
        <v>32</v>
      </c>
      <c r="AE11206">
        <v>0</v>
      </c>
      <c r="AF11206" s="2" t="s">
        <v>791</v>
      </c>
      <c r="AG11206" s="3">
        <v>2958465</v>
      </c>
      <c r="AH11206" t="s">
        <v>35</v>
      </c>
      <c r="AJ11206">
        <v>0</v>
      </c>
      <c r="AK11206" t="s">
        <v>23980</v>
      </c>
      <c r="AL11206" t="s">
        <v>32</v>
      </c>
      <c r="AM11206">
        <v>0</v>
      </c>
      <c r="AO11206" t="s">
        <v>32</v>
      </c>
      <c r="AP11206" t="s">
        <v>32</v>
      </c>
      <c r="AS11206" t="s">
        <v>32</v>
      </c>
      <c r="AT11206" t="s">
        <v>32</v>
      </c>
      <c r="AU11206" t="s">
        <v>32</v>
      </c>
      <c r="AV11206" t="s">
        <v>35</v>
      </c>
      <c r="AW11206" s="1" t="s">
        <v>32</v>
      </c>
      <c r="AX11206" t="s">
        <v>32</v>
      </c>
      <c r="AY11206">
        <v>0</v>
      </c>
      <c r="BB11206">
        <v>0</v>
      </c>
      <c r="BC11206">
        <v>0</v>
      </c>
      <c r="BD11206">
        <v>0</v>
      </c>
      <c r="BE11206" t="s">
        <v>32</v>
      </c>
      <c r="BF11206" t="s">
        <v>32</v>
      </c>
      <c r="BG11206" t="s">
        <v>32</v>
      </c>
      <c r="BH11206" t="s">
        <v>32</v>
      </c>
      <c r="BI11206" t="s">
        <v>32</v>
      </c>
    </row>
    <row r="11207" spans="1:61" x14ac:dyDescent="0.25">
      <c r="A11207" s="2" t="s">
        <v>27336</v>
      </c>
      <c r="B11207" s="2" t="s">
        <v>7462</v>
      </c>
      <c r="C11207" t="s">
        <v>7450</v>
      </c>
      <c r="D11207" t="s">
        <v>27337</v>
      </c>
      <c r="E11207" t="s">
        <v>7463</v>
      </c>
      <c r="F11207" t="s">
        <v>7463</v>
      </c>
      <c r="G11207" t="s">
        <v>42</v>
      </c>
      <c r="H11207" s="2" t="s">
        <v>1217</v>
      </c>
      <c r="I11207">
        <v>0</v>
      </c>
      <c r="J11207" t="s">
        <v>32</v>
      </c>
      <c r="K11207">
        <v>0</v>
      </c>
      <c r="L11207">
        <v>0</v>
      </c>
      <c r="M11207">
        <v>0</v>
      </c>
      <c r="N11207" t="s">
        <v>32</v>
      </c>
      <c r="O11207" s="2">
        <v>20478</v>
      </c>
      <c r="P11207" s="2" t="s">
        <v>32</v>
      </c>
      <c r="S11207" s="1"/>
      <c r="T11207" s="8"/>
      <c r="U11207" s="2" t="s">
        <v>37</v>
      </c>
      <c r="V11207" s="2" t="s">
        <v>7822</v>
      </c>
      <c r="W11207">
        <v>0</v>
      </c>
      <c r="Y11207" s="1" t="s">
        <v>32</v>
      </c>
      <c r="Z11207" s="1" t="s">
        <v>32</v>
      </c>
      <c r="AA11207"/>
      <c r="AB11207" t="s">
        <v>32</v>
      </c>
      <c r="AD11207" t="s">
        <v>32</v>
      </c>
      <c r="AE11207">
        <v>0</v>
      </c>
      <c r="AF11207" s="2" t="s">
        <v>1218</v>
      </c>
      <c r="AG11207" s="3">
        <v>2958465</v>
      </c>
      <c r="AH11207" t="s">
        <v>35</v>
      </c>
      <c r="AJ11207">
        <v>0</v>
      </c>
      <c r="AK11207" t="s">
        <v>23980</v>
      </c>
      <c r="AL11207" t="s">
        <v>32</v>
      </c>
      <c r="AM11207">
        <v>0</v>
      </c>
      <c r="AO11207" t="s">
        <v>32</v>
      </c>
      <c r="AP11207" t="s">
        <v>32</v>
      </c>
      <c r="AS11207" t="s">
        <v>32</v>
      </c>
      <c r="AT11207" t="s">
        <v>32</v>
      </c>
      <c r="AU11207" t="s">
        <v>32</v>
      </c>
      <c r="AV11207" t="s">
        <v>35</v>
      </c>
      <c r="AW11207" s="1" t="s">
        <v>32</v>
      </c>
      <c r="AX11207" t="s">
        <v>32</v>
      </c>
      <c r="AY11207">
        <v>0</v>
      </c>
      <c r="BB11207">
        <v>0</v>
      </c>
      <c r="BC11207">
        <v>0</v>
      </c>
      <c r="BD11207">
        <v>0</v>
      </c>
      <c r="BE11207" t="s">
        <v>32</v>
      </c>
      <c r="BF11207" t="s">
        <v>32</v>
      </c>
      <c r="BG11207" t="s">
        <v>32</v>
      </c>
      <c r="BH11207" t="s">
        <v>32</v>
      </c>
      <c r="BI11207" t="s">
        <v>32</v>
      </c>
    </row>
    <row r="11208" spans="1:61" x14ac:dyDescent="0.25">
      <c r="A11208" s="2" t="s">
        <v>7142</v>
      </c>
      <c r="B11208" s="2" t="s">
        <v>325</v>
      </c>
      <c r="C11208" t="s">
        <v>7450</v>
      </c>
      <c r="D11208" t="s">
        <v>14595</v>
      </c>
      <c r="E11208" t="s">
        <v>165</v>
      </c>
      <c r="F11208" t="s">
        <v>7746</v>
      </c>
      <c r="G11208" t="s">
        <v>87</v>
      </c>
      <c r="H11208" s="2" t="s">
        <v>790</v>
      </c>
      <c r="I11208">
        <v>0</v>
      </c>
      <c r="J11208" t="s">
        <v>32</v>
      </c>
      <c r="K11208">
        <v>0</v>
      </c>
      <c r="L11208">
        <v>0</v>
      </c>
      <c r="M11208">
        <v>0</v>
      </c>
      <c r="N11208" t="s">
        <v>32</v>
      </c>
      <c r="O11208" s="2">
        <v>4357</v>
      </c>
      <c r="P11208" s="2" t="s">
        <v>32</v>
      </c>
      <c r="S11208" s="1"/>
      <c r="T11208" s="8"/>
      <c r="U11208" s="2" t="s">
        <v>37</v>
      </c>
      <c r="V11208" s="2" t="s">
        <v>7822</v>
      </c>
      <c r="W11208">
        <v>0</v>
      </c>
      <c r="Y11208" s="1" t="s">
        <v>32</v>
      </c>
      <c r="Z11208" s="1" t="s">
        <v>32</v>
      </c>
      <c r="AA11208"/>
      <c r="AB11208" t="s">
        <v>32</v>
      </c>
      <c r="AD11208" t="s">
        <v>32</v>
      </c>
      <c r="AE11208">
        <v>0</v>
      </c>
      <c r="AF11208" s="2" t="s">
        <v>791</v>
      </c>
      <c r="AG11208" s="3">
        <v>2958465</v>
      </c>
      <c r="AH11208" t="s">
        <v>35</v>
      </c>
      <c r="AJ11208">
        <v>0</v>
      </c>
      <c r="AK11208" t="s">
        <v>23980</v>
      </c>
      <c r="AL11208" t="s">
        <v>32</v>
      </c>
      <c r="AM11208">
        <v>0</v>
      </c>
      <c r="AO11208" t="s">
        <v>32</v>
      </c>
      <c r="AP11208" t="s">
        <v>32</v>
      </c>
      <c r="AS11208" t="s">
        <v>32</v>
      </c>
      <c r="AT11208" t="s">
        <v>32</v>
      </c>
      <c r="AU11208" t="s">
        <v>32</v>
      </c>
      <c r="AV11208" t="s">
        <v>35</v>
      </c>
      <c r="AW11208" s="1" t="s">
        <v>32</v>
      </c>
      <c r="AX11208" t="s">
        <v>32</v>
      </c>
      <c r="AY11208">
        <v>0</v>
      </c>
      <c r="BB11208">
        <v>0</v>
      </c>
      <c r="BC11208">
        <v>0</v>
      </c>
      <c r="BD11208">
        <v>0</v>
      </c>
      <c r="BE11208" t="s">
        <v>32</v>
      </c>
      <c r="BF11208" t="s">
        <v>32</v>
      </c>
      <c r="BG11208" t="s">
        <v>32</v>
      </c>
      <c r="BH11208" t="s">
        <v>32</v>
      </c>
      <c r="BI11208" t="s">
        <v>32</v>
      </c>
    </row>
    <row r="11209" spans="1:61" x14ac:dyDescent="0.25">
      <c r="A11209" s="2" t="s">
        <v>27338</v>
      </c>
      <c r="B11209" s="2" t="s">
        <v>7462</v>
      </c>
      <c r="C11209" t="s">
        <v>7450</v>
      </c>
      <c r="D11209" t="s">
        <v>27339</v>
      </c>
      <c r="E11209" t="s">
        <v>7463</v>
      </c>
      <c r="F11209" t="s">
        <v>7463</v>
      </c>
      <c r="G11209" t="s">
        <v>42</v>
      </c>
      <c r="H11209" s="2" t="s">
        <v>1217</v>
      </c>
      <c r="I11209">
        <v>0</v>
      </c>
      <c r="J11209" t="s">
        <v>32</v>
      </c>
      <c r="K11209">
        <v>0</v>
      </c>
      <c r="L11209">
        <v>0</v>
      </c>
      <c r="M11209">
        <v>0</v>
      </c>
      <c r="N11209" t="s">
        <v>32</v>
      </c>
      <c r="O11209" s="2">
        <v>20479</v>
      </c>
      <c r="P11209" s="2" t="s">
        <v>32</v>
      </c>
      <c r="S11209" s="1"/>
      <c r="T11209" s="8"/>
      <c r="U11209" s="2" t="s">
        <v>37</v>
      </c>
      <c r="V11209" s="2" t="s">
        <v>7822</v>
      </c>
      <c r="W11209">
        <v>0</v>
      </c>
      <c r="Y11209" s="1" t="s">
        <v>32</v>
      </c>
      <c r="Z11209" s="1" t="s">
        <v>32</v>
      </c>
      <c r="AA11209"/>
      <c r="AB11209" t="s">
        <v>32</v>
      </c>
      <c r="AD11209" t="s">
        <v>32</v>
      </c>
      <c r="AE11209">
        <v>0</v>
      </c>
      <c r="AF11209" s="2" t="s">
        <v>1218</v>
      </c>
      <c r="AG11209" s="3">
        <v>2958465</v>
      </c>
      <c r="AH11209" t="s">
        <v>35</v>
      </c>
      <c r="AJ11209">
        <v>0</v>
      </c>
      <c r="AK11209" t="s">
        <v>23980</v>
      </c>
      <c r="AL11209" t="s">
        <v>32</v>
      </c>
      <c r="AM11209">
        <v>0</v>
      </c>
      <c r="AO11209" t="s">
        <v>32</v>
      </c>
      <c r="AP11209" t="s">
        <v>32</v>
      </c>
      <c r="AS11209" t="s">
        <v>32</v>
      </c>
      <c r="AT11209" t="s">
        <v>32</v>
      </c>
      <c r="AU11209" t="s">
        <v>32</v>
      </c>
      <c r="AV11209" t="s">
        <v>35</v>
      </c>
      <c r="AW11209" s="1" t="s">
        <v>32</v>
      </c>
      <c r="AX11209" t="s">
        <v>32</v>
      </c>
      <c r="AY11209">
        <v>0</v>
      </c>
      <c r="BB11209">
        <v>0</v>
      </c>
      <c r="BC11209">
        <v>0</v>
      </c>
      <c r="BD11209">
        <v>0</v>
      </c>
      <c r="BE11209" t="s">
        <v>32</v>
      </c>
      <c r="BF11209" t="s">
        <v>32</v>
      </c>
      <c r="BG11209" t="s">
        <v>32</v>
      </c>
      <c r="BH11209" t="s">
        <v>32</v>
      </c>
      <c r="BI11209" t="s">
        <v>32</v>
      </c>
    </row>
    <row r="11210" spans="1:61" x14ac:dyDescent="0.25">
      <c r="A11210" s="2" t="s">
        <v>21293</v>
      </c>
      <c r="B11210" s="2" t="s">
        <v>7462</v>
      </c>
      <c r="C11210" t="s">
        <v>7450</v>
      </c>
      <c r="D11210" t="s">
        <v>21294</v>
      </c>
      <c r="E11210" t="s">
        <v>7463</v>
      </c>
      <c r="F11210" t="s">
        <v>7463</v>
      </c>
      <c r="G11210" t="s">
        <v>42</v>
      </c>
      <c r="H11210" s="2" t="s">
        <v>18936</v>
      </c>
      <c r="I11210">
        <v>0</v>
      </c>
      <c r="J11210" t="s">
        <v>32</v>
      </c>
      <c r="K11210">
        <v>0</v>
      </c>
      <c r="L11210">
        <v>0</v>
      </c>
      <c r="M11210">
        <v>0</v>
      </c>
      <c r="N11210" t="s">
        <v>32</v>
      </c>
      <c r="O11210" s="2">
        <v>17017</v>
      </c>
      <c r="P11210" s="2" t="s">
        <v>32</v>
      </c>
      <c r="S11210" s="1"/>
      <c r="T11210" s="8"/>
      <c r="U11210" s="2" t="s">
        <v>37</v>
      </c>
      <c r="V11210" s="2" t="s">
        <v>7822</v>
      </c>
      <c r="W11210">
        <v>0</v>
      </c>
      <c r="Y11210" s="1" t="s">
        <v>32</v>
      </c>
      <c r="Z11210" s="1" t="s">
        <v>32</v>
      </c>
      <c r="AA11210"/>
      <c r="AB11210" t="s">
        <v>32</v>
      </c>
      <c r="AD11210" t="s">
        <v>32</v>
      </c>
      <c r="AE11210">
        <v>0</v>
      </c>
      <c r="AF11210" s="2" t="s">
        <v>18937</v>
      </c>
      <c r="AG11210" s="3">
        <v>2958465</v>
      </c>
      <c r="AH11210" t="s">
        <v>35</v>
      </c>
      <c r="AJ11210">
        <v>0</v>
      </c>
      <c r="AK11210" t="s">
        <v>23980</v>
      </c>
      <c r="AL11210" t="s">
        <v>32</v>
      </c>
      <c r="AM11210">
        <v>0</v>
      </c>
      <c r="AO11210" t="s">
        <v>32</v>
      </c>
      <c r="AP11210" t="s">
        <v>32</v>
      </c>
      <c r="AS11210" t="s">
        <v>32</v>
      </c>
      <c r="AT11210" t="s">
        <v>32</v>
      </c>
      <c r="AU11210" t="s">
        <v>32</v>
      </c>
      <c r="AV11210" t="s">
        <v>35</v>
      </c>
      <c r="AW11210" s="1" t="s">
        <v>32</v>
      </c>
      <c r="AX11210" t="s">
        <v>32</v>
      </c>
      <c r="AY11210">
        <v>0</v>
      </c>
      <c r="BB11210">
        <v>0</v>
      </c>
      <c r="BC11210">
        <v>0</v>
      </c>
      <c r="BD11210">
        <v>0</v>
      </c>
      <c r="BE11210" t="s">
        <v>32</v>
      </c>
      <c r="BF11210" t="s">
        <v>32</v>
      </c>
      <c r="BG11210" t="s">
        <v>32</v>
      </c>
      <c r="BH11210" t="s">
        <v>32</v>
      </c>
      <c r="BI11210" t="s">
        <v>32</v>
      </c>
    </row>
    <row r="11211" spans="1:61" x14ac:dyDescent="0.25">
      <c r="A11211" s="2" t="s">
        <v>21295</v>
      </c>
      <c r="B11211" s="2" t="s">
        <v>7462</v>
      </c>
      <c r="C11211" t="s">
        <v>7450</v>
      </c>
      <c r="D11211" t="s">
        <v>21296</v>
      </c>
      <c r="E11211" t="s">
        <v>7463</v>
      </c>
      <c r="F11211" t="s">
        <v>7463</v>
      </c>
      <c r="G11211" t="s">
        <v>42</v>
      </c>
      <c r="H11211" s="2" t="s">
        <v>18936</v>
      </c>
      <c r="I11211">
        <v>0</v>
      </c>
      <c r="J11211" t="s">
        <v>32</v>
      </c>
      <c r="K11211">
        <v>0</v>
      </c>
      <c r="L11211">
        <v>0</v>
      </c>
      <c r="M11211">
        <v>0</v>
      </c>
      <c r="N11211" t="s">
        <v>32</v>
      </c>
      <c r="O11211" s="2">
        <v>17018</v>
      </c>
      <c r="P11211" s="2" t="s">
        <v>32</v>
      </c>
      <c r="S11211" s="1"/>
      <c r="T11211" s="8"/>
      <c r="U11211" s="2" t="s">
        <v>37</v>
      </c>
      <c r="V11211" s="2" t="s">
        <v>7822</v>
      </c>
      <c r="W11211">
        <v>0</v>
      </c>
      <c r="Y11211" s="1" t="s">
        <v>32</v>
      </c>
      <c r="Z11211" s="1" t="s">
        <v>32</v>
      </c>
      <c r="AA11211"/>
      <c r="AB11211" t="s">
        <v>32</v>
      </c>
      <c r="AD11211" t="s">
        <v>32</v>
      </c>
      <c r="AE11211">
        <v>0</v>
      </c>
      <c r="AF11211" s="2" t="s">
        <v>18937</v>
      </c>
      <c r="AG11211" s="3">
        <v>2958465</v>
      </c>
      <c r="AH11211" t="s">
        <v>35</v>
      </c>
      <c r="AJ11211">
        <v>0</v>
      </c>
      <c r="AK11211" t="s">
        <v>23980</v>
      </c>
      <c r="AL11211" t="s">
        <v>32</v>
      </c>
      <c r="AM11211">
        <v>0</v>
      </c>
      <c r="AO11211" t="s">
        <v>32</v>
      </c>
      <c r="AP11211" t="s">
        <v>32</v>
      </c>
      <c r="AS11211" t="s">
        <v>32</v>
      </c>
      <c r="AT11211" t="s">
        <v>32</v>
      </c>
      <c r="AU11211" t="s">
        <v>32</v>
      </c>
      <c r="AV11211" t="s">
        <v>35</v>
      </c>
      <c r="AW11211" s="1" t="s">
        <v>32</v>
      </c>
      <c r="AX11211" t="s">
        <v>32</v>
      </c>
      <c r="AY11211">
        <v>0</v>
      </c>
      <c r="BB11211">
        <v>0</v>
      </c>
      <c r="BC11211">
        <v>0</v>
      </c>
      <c r="BD11211">
        <v>0</v>
      </c>
      <c r="BE11211" t="s">
        <v>32</v>
      </c>
      <c r="BF11211" t="s">
        <v>32</v>
      </c>
      <c r="BG11211" t="s">
        <v>32</v>
      </c>
      <c r="BH11211" t="s">
        <v>32</v>
      </c>
      <c r="BI11211" t="s">
        <v>32</v>
      </c>
    </row>
    <row r="11212" spans="1:61" x14ac:dyDescent="0.25">
      <c r="A11212" s="2" t="s">
        <v>21297</v>
      </c>
      <c r="B11212" s="2" t="s">
        <v>7462</v>
      </c>
      <c r="C11212" t="s">
        <v>7450</v>
      </c>
      <c r="D11212" t="s">
        <v>21298</v>
      </c>
      <c r="E11212" t="s">
        <v>7463</v>
      </c>
      <c r="F11212" t="s">
        <v>7463</v>
      </c>
      <c r="G11212" t="s">
        <v>42</v>
      </c>
      <c r="H11212" s="2" t="s">
        <v>18936</v>
      </c>
      <c r="I11212">
        <v>0</v>
      </c>
      <c r="J11212" t="s">
        <v>32</v>
      </c>
      <c r="K11212">
        <v>0</v>
      </c>
      <c r="L11212">
        <v>0</v>
      </c>
      <c r="M11212">
        <v>0</v>
      </c>
      <c r="N11212" t="s">
        <v>32</v>
      </c>
      <c r="O11212" s="2">
        <v>17019</v>
      </c>
      <c r="P11212" s="2" t="s">
        <v>32</v>
      </c>
      <c r="S11212" s="1"/>
      <c r="T11212" s="8"/>
      <c r="U11212" s="2" t="s">
        <v>37</v>
      </c>
      <c r="V11212" s="2" t="s">
        <v>7822</v>
      </c>
      <c r="W11212">
        <v>0</v>
      </c>
      <c r="Y11212" s="1" t="s">
        <v>32</v>
      </c>
      <c r="Z11212" s="1" t="s">
        <v>32</v>
      </c>
      <c r="AA11212"/>
      <c r="AB11212" t="s">
        <v>32</v>
      </c>
      <c r="AD11212" t="s">
        <v>32</v>
      </c>
      <c r="AE11212">
        <v>0</v>
      </c>
      <c r="AF11212" s="2" t="s">
        <v>18937</v>
      </c>
      <c r="AG11212" s="3">
        <v>2958465</v>
      </c>
      <c r="AH11212" t="s">
        <v>35</v>
      </c>
      <c r="AJ11212">
        <v>0</v>
      </c>
      <c r="AK11212" t="s">
        <v>23980</v>
      </c>
      <c r="AL11212" t="s">
        <v>32</v>
      </c>
      <c r="AM11212">
        <v>0</v>
      </c>
      <c r="AO11212" t="s">
        <v>32</v>
      </c>
      <c r="AP11212" t="s">
        <v>32</v>
      </c>
      <c r="AS11212" t="s">
        <v>32</v>
      </c>
      <c r="AT11212" t="s">
        <v>32</v>
      </c>
      <c r="AU11212" t="s">
        <v>32</v>
      </c>
      <c r="AV11212" t="s">
        <v>35</v>
      </c>
      <c r="AW11212" s="1" t="s">
        <v>32</v>
      </c>
      <c r="AX11212" t="s">
        <v>32</v>
      </c>
      <c r="AY11212">
        <v>0</v>
      </c>
      <c r="BB11212">
        <v>0</v>
      </c>
      <c r="BC11212">
        <v>0</v>
      </c>
      <c r="BD11212">
        <v>0</v>
      </c>
      <c r="BE11212" t="s">
        <v>32</v>
      </c>
      <c r="BF11212" t="s">
        <v>32</v>
      </c>
      <c r="BG11212" t="s">
        <v>32</v>
      </c>
      <c r="BH11212" t="s">
        <v>32</v>
      </c>
      <c r="BI11212" t="s">
        <v>32</v>
      </c>
    </row>
    <row r="11213" spans="1:61" x14ac:dyDescent="0.25">
      <c r="A11213" s="2" t="s">
        <v>21299</v>
      </c>
      <c r="B11213" s="2" t="s">
        <v>7462</v>
      </c>
      <c r="C11213" t="s">
        <v>7450</v>
      </c>
      <c r="D11213" t="s">
        <v>21300</v>
      </c>
      <c r="E11213" t="s">
        <v>7463</v>
      </c>
      <c r="F11213" t="s">
        <v>7463</v>
      </c>
      <c r="G11213" t="s">
        <v>42</v>
      </c>
      <c r="H11213" s="2" t="s">
        <v>18936</v>
      </c>
      <c r="I11213">
        <v>0</v>
      </c>
      <c r="J11213" t="s">
        <v>32</v>
      </c>
      <c r="K11213">
        <v>0</v>
      </c>
      <c r="L11213">
        <v>0</v>
      </c>
      <c r="M11213">
        <v>0</v>
      </c>
      <c r="N11213" t="s">
        <v>32</v>
      </c>
      <c r="O11213" s="2">
        <v>17020</v>
      </c>
      <c r="P11213" s="2" t="s">
        <v>32</v>
      </c>
      <c r="S11213" s="1"/>
      <c r="T11213" s="8"/>
      <c r="U11213" s="2" t="s">
        <v>37</v>
      </c>
      <c r="V11213" s="2" t="s">
        <v>7822</v>
      </c>
      <c r="W11213">
        <v>0</v>
      </c>
      <c r="Y11213" s="1" t="s">
        <v>32</v>
      </c>
      <c r="Z11213" s="1" t="s">
        <v>32</v>
      </c>
      <c r="AA11213"/>
      <c r="AB11213" t="s">
        <v>32</v>
      </c>
      <c r="AD11213" t="s">
        <v>32</v>
      </c>
      <c r="AE11213">
        <v>0</v>
      </c>
      <c r="AF11213" s="2" t="s">
        <v>18937</v>
      </c>
      <c r="AG11213" s="3">
        <v>2958465</v>
      </c>
      <c r="AH11213" t="s">
        <v>35</v>
      </c>
      <c r="AJ11213">
        <v>0</v>
      </c>
      <c r="AK11213" t="s">
        <v>23980</v>
      </c>
      <c r="AL11213" t="s">
        <v>32</v>
      </c>
      <c r="AM11213">
        <v>0</v>
      </c>
      <c r="AO11213" t="s">
        <v>32</v>
      </c>
      <c r="AP11213" t="s">
        <v>32</v>
      </c>
      <c r="AS11213" t="s">
        <v>32</v>
      </c>
      <c r="AT11213" t="s">
        <v>32</v>
      </c>
      <c r="AU11213" t="s">
        <v>32</v>
      </c>
      <c r="AV11213" t="s">
        <v>35</v>
      </c>
      <c r="AW11213" s="1" t="s">
        <v>32</v>
      </c>
      <c r="AX11213" t="s">
        <v>32</v>
      </c>
      <c r="AY11213">
        <v>0</v>
      </c>
      <c r="BB11213">
        <v>0</v>
      </c>
      <c r="BC11213">
        <v>0</v>
      </c>
      <c r="BD11213">
        <v>0</v>
      </c>
      <c r="BE11213" t="s">
        <v>32</v>
      </c>
      <c r="BF11213" t="s">
        <v>32</v>
      </c>
      <c r="BG11213" t="s">
        <v>32</v>
      </c>
      <c r="BH11213" t="s">
        <v>32</v>
      </c>
      <c r="BI11213" t="s">
        <v>32</v>
      </c>
    </row>
    <row r="11214" spans="1:61" x14ac:dyDescent="0.25">
      <c r="A11214" s="2" t="s">
        <v>23879</v>
      </c>
      <c r="B11214" s="2" t="s">
        <v>7826</v>
      </c>
      <c r="C11214" t="s">
        <v>7450</v>
      </c>
      <c r="D11214" t="s">
        <v>23880</v>
      </c>
      <c r="E11214" t="s">
        <v>7463</v>
      </c>
      <c r="F11214" t="s">
        <v>7463</v>
      </c>
      <c r="G11214" t="s">
        <v>42</v>
      </c>
      <c r="H11214" s="2" t="s">
        <v>472</v>
      </c>
      <c r="I11214">
        <v>0</v>
      </c>
      <c r="J11214" t="s">
        <v>32</v>
      </c>
      <c r="K11214">
        <v>0</v>
      </c>
      <c r="L11214">
        <v>0</v>
      </c>
      <c r="M11214">
        <v>0</v>
      </c>
      <c r="N11214" t="s">
        <v>32</v>
      </c>
      <c r="O11214" s="2">
        <v>19055</v>
      </c>
      <c r="P11214" s="2" t="s">
        <v>32</v>
      </c>
      <c r="S11214" s="1"/>
      <c r="T11214" s="8"/>
      <c r="U11214" s="2" t="s">
        <v>37</v>
      </c>
      <c r="V11214" s="2" t="s">
        <v>7822</v>
      </c>
      <c r="W11214">
        <v>0</v>
      </c>
      <c r="Y11214" s="1" t="s">
        <v>32</v>
      </c>
      <c r="Z11214" s="1" t="s">
        <v>32</v>
      </c>
      <c r="AA11214"/>
      <c r="AB11214" t="s">
        <v>32</v>
      </c>
      <c r="AD11214" t="s">
        <v>32</v>
      </c>
      <c r="AE11214">
        <v>0</v>
      </c>
      <c r="AF11214" s="2" t="s">
        <v>473</v>
      </c>
      <c r="AG11214" s="3">
        <v>2958465</v>
      </c>
      <c r="AH11214" t="s">
        <v>35</v>
      </c>
      <c r="AJ11214">
        <v>0</v>
      </c>
      <c r="AK11214" t="s">
        <v>23980</v>
      </c>
      <c r="AL11214" t="s">
        <v>32</v>
      </c>
      <c r="AM11214">
        <v>0</v>
      </c>
      <c r="AO11214" t="s">
        <v>32</v>
      </c>
      <c r="AP11214" t="s">
        <v>32</v>
      </c>
      <c r="AS11214" t="s">
        <v>32</v>
      </c>
      <c r="AT11214" t="s">
        <v>32</v>
      </c>
      <c r="AU11214" t="s">
        <v>32</v>
      </c>
      <c r="AV11214" t="s">
        <v>35</v>
      </c>
      <c r="AW11214" s="1" t="s">
        <v>32</v>
      </c>
      <c r="AX11214" t="s">
        <v>32</v>
      </c>
      <c r="AY11214">
        <v>0</v>
      </c>
      <c r="BB11214">
        <v>0</v>
      </c>
      <c r="BC11214">
        <v>0</v>
      </c>
      <c r="BD11214">
        <v>0</v>
      </c>
      <c r="BE11214" t="s">
        <v>32</v>
      </c>
      <c r="BF11214" t="s">
        <v>32</v>
      </c>
      <c r="BG11214" t="s">
        <v>32</v>
      </c>
      <c r="BH11214" t="s">
        <v>32</v>
      </c>
      <c r="BI11214" t="s">
        <v>32</v>
      </c>
    </row>
    <row r="11215" spans="1:61" x14ac:dyDescent="0.25">
      <c r="A11215" s="2" t="s">
        <v>21301</v>
      </c>
      <c r="B11215" s="2" t="s">
        <v>7462</v>
      </c>
      <c r="C11215" t="s">
        <v>7450</v>
      </c>
      <c r="D11215" t="s">
        <v>21302</v>
      </c>
      <c r="E11215" t="s">
        <v>7463</v>
      </c>
      <c r="F11215" t="s">
        <v>7463</v>
      </c>
      <c r="G11215" t="s">
        <v>42</v>
      </c>
      <c r="H11215" s="2" t="s">
        <v>18936</v>
      </c>
      <c r="I11215">
        <v>0</v>
      </c>
      <c r="J11215" t="s">
        <v>32</v>
      </c>
      <c r="K11215">
        <v>0</v>
      </c>
      <c r="L11215">
        <v>0</v>
      </c>
      <c r="M11215">
        <v>0</v>
      </c>
      <c r="N11215" t="s">
        <v>32</v>
      </c>
      <c r="O11215" s="2">
        <v>17021</v>
      </c>
      <c r="P11215" s="2" t="s">
        <v>32</v>
      </c>
      <c r="S11215" s="1"/>
      <c r="T11215" s="8"/>
      <c r="U11215" s="2" t="s">
        <v>37</v>
      </c>
      <c r="V11215" s="2" t="s">
        <v>7822</v>
      </c>
      <c r="W11215">
        <v>0</v>
      </c>
      <c r="Y11215" s="1" t="s">
        <v>32</v>
      </c>
      <c r="Z11215" s="1" t="s">
        <v>32</v>
      </c>
      <c r="AA11215"/>
      <c r="AB11215" t="s">
        <v>32</v>
      </c>
      <c r="AD11215" t="s">
        <v>32</v>
      </c>
      <c r="AE11215">
        <v>0</v>
      </c>
      <c r="AF11215" s="2" t="s">
        <v>18937</v>
      </c>
      <c r="AG11215" s="3">
        <v>2958465</v>
      </c>
      <c r="AH11215" t="s">
        <v>35</v>
      </c>
      <c r="AJ11215">
        <v>0</v>
      </c>
      <c r="AK11215" t="s">
        <v>23980</v>
      </c>
      <c r="AL11215" t="s">
        <v>32</v>
      </c>
      <c r="AM11215">
        <v>0</v>
      </c>
      <c r="AO11215" t="s">
        <v>32</v>
      </c>
      <c r="AP11215" t="s">
        <v>32</v>
      </c>
      <c r="AS11215" t="s">
        <v>32</v>
      </c>
      <c r="AT11215" t="s">
        <v>32</v>
      </c>
      <c r="AU11215" t="s">
        <v>32</v>
      </c>
      <c r="AV11215" t="s">
        <v>35</v>
      </c>
      <c r="AW11215" s="1" t="s">
        <v>32</v>
      </c>
      <c r="AX11215" t="s">
        <v>32</v>
      </c>
      <c r="AY11215">
        <v>0</v>
      </c>
      <c r="BB11215">
        <v>0</v>
      </c>
      <c r="BC11215">
        <v>0</v>
      </c>
      <c r="BD11215">
        <v>0</v>
      </c>
      <c r="BE11215" t="s">
        <v>32</v>
      </c>
      <c r="BF11215" t="s">
        <v>32</v>
      </c>
      <c r="BG11215" t="s">
        <v>32</v>
      </c>
      <c r="BH11215" t="s">
        <v>32</v>
      </c>
      <c r="BI11215" t="s">
        <v>32</v>
      </c>
    </row>
    <row r="11216" spans="1:61" x14ac:dyDescent="0.25">
      <c r="A11216" s="2" t="s">
        <v>14596</v>
      </c>
      <c r="B11216" s="2" t="s">
        <v>7462</v>
      </c>
      <c r="C11216" t="s">
        <v>7450</v>
      </c>
      <c r="D11216" t="s">
        <v>14597</v>
      </c>
      <c r="E11216" t="s">
        <v>7463</v>
      </c>
      <c r="F11216" t="s">
        <v>7463</v>
      </c>
      <c r="G11216" t="s">
        <v>42</v>
      </c>
      <c r="H11216" s="2" t="s">
        <v>790</v>
      </c>
      <c r="I11216">
        <v>0</v>
      </c>
      <c r="J11216" t="s">
        <v>32</v>
      </c>
      <c r="K11216">
        <v>0</v>
      </c>
      <c r="L11216">
        <v>0</v>
      </c>
      <c r="M11216">
        <v>0</v>
      </c>
      <c r="N11216" t="s">
        <v>32</v>
      </c>
      <c r="O11216" s="2">
        <v>7247</v>
      </c>
      <c r="P11216" s="2" t="s">
        <v>32</v>
      </c>
      <c r="S11216" s="1"/>
      <c r="T11216" s="8"/>
      <c r="U11216" s="2" t="s">
        <v>37</v>
      </c>
      <c r="V11216" s="2" t="s">
        <v>7822</v>
      </c>
      <c r="W11216">
        <v>0</v>
      </c>
      <c r="Y11216" s="1" t="s">
        <v>32</v>
      </c>
      <c r="Z11216" s="1" t="s">
        <v>32</v>
      </c>
      <c r="AA11216"/>
      <c r="AB11216" t="s">
        <v>32</v>
      </c>
      <c r="AD11216" t="s">
        <v>32</v>
      </c>
      <c r="AE11216">
        <v>0</v>
      </c>
      <c r="AF11216" s="2" t="s">
        <v>791</v>
      </c>
      <c r="AG11216" s="3">
        <v>2958465</v>
      </c>
      <c r="AH11216" t="s">
        <v>35</v>
      </c>
      <c r="AJ11216">
        <v>0</v>
      </c>
      <c r="AK11216" t="s">
        <v>23980</v>
      </c>
      <c r="AL11216" t="s">
        <v>32</v>
      </c>
      <c r="AM11216">
        <v>0</v>
      </c>
      <c r="AO11216" t="s">
        <v>32</v>
      </c>
      <c r="AP11216" t="s">
        <v>32</v>
      </c>
      <c r="AS11216" t="s">
        <v>32</v>
      </c>
      <c r="AT11216" t="s">
        <v>32</v>
      </c>
      <c r="AU11216" t="s">
        <v>32</v>
      </c>
      <c r="AV11216" t="s">
        <v>35</v>
      </c>
      <c r="AW11216" s="1" t="s">
        <v>32</v>
      </c>
      <c r="AX11216" t="s">
        <v>32</v>
      </c>
      <c r="AY11216">
        <v>0</v>
      </c>
      <c r="BB11216">
        <v>0</v>
      </c>
      <c r="BC11216">
        <v>0</v>
      </c>
      <c r="BD11216">
        <v>0</v>
      </c>
      <c r="BE11216" t="s">
        <v>32</v>
      </c>
      <c r="BF11216" t="s">
        <v>32</v>
      </c>
      <c r="BG11216" t="s">
        <v>32</v>
      </c>
      <c r="BH11216" t="s">
        <v>32</v>
      </c>
      <c r="BI11216" t="s">
        <v>32</v>
      </c>
    </row>
    <row r="11217" spans="1:61" x14ac:dyDescent="0.25">
      <c r="A11217" s="2" t="s">
        <v>14598</v>
      </c>
      <c r="B11217" s="2" t="s">
        <v>7462</v>
      </c>
      <c r="C11217" t="s">
        <v>7450</v>
      </c>
      <c r="D11217" t="s">
        <v>14599</v>
      </c>
      <c r="E11217" t="s">
        <v>7463</v>
      </c>
      <c r="F11217" t="s">
        <v>7463</v>
      </c>
      <c r="G11217" t="s">
        <v>42</v>
      </c>
      <c r="H11217" s="2" t="s">
        <v>790</v>
      </c>
      <c r="I11217">
        <v>0</v>
      </c>
      <c r="J11217" t="s">
        <v>32</v>
      </c>
      <c r="K11217">
        <v>0</v>
      </c>
      <c r="L11217">
        <v>0</v>
      </c>
      <c r="M11217">
        <v>0</v>
      </c>
      <c r="N11217" t="s">
        <v>32</v>
      </c>
      <c r="O11217" s="2">
        <v>7248</v>
      </c>
      <c r="P11217" s="2" t="s">
        <v>32</v>
      </c>
      <c r="S11217" s="1"/>
      <c r="T11217" s="8"/>
      <c r="U11217" s="2" t="s">
        <v>37</v>
      </c>
      <c r="V11217" s="2" t="s">
        <v>7822</v>
      </c>
      <c r="W11217">
        <v>0</v>
      </c>
      <c r="Y11217" s="1" t="s">
        <v>32</v>
      </c>
      <c r="Z11217" s="1" t="s">
        <v>32</v>
      </c>
      <c r="AA11217"/>
      <c r="AB11217" t="s">
        <v>32</v>
      </c>
      <c r="AD11217" t="s">
        <v>32</v>
      </c>
      <c r="AE11217">
        <v>0</v>
      </c>
      <c r="AF11217" s="2" t="s">
        <v>791</v>
      </c>
      <c r="AG11217" s="3">
        <v>2958465</v>
      </c>
      <c r="AH11217" t="s">
        <v>35</v>
      </c>
      <c r="AJ11217">
        <v>0</v>
      </c>
      <c r="AK11217" t="s">
        <v>23980</v>
      </c>
      <c r="AL11217" t="s">
        <v>32</v>
      </c>
      <c r="AM11217">
        <v>0</v>
      </c>
      <c r="AO11217" t="s">
        <v>32</v>
      </c>
      <c r="AP11217" t="s">
        <v>32</v>
      </c>
      <c r="AS11217" t="s">
        <v>32</v>
      </c>
      <c r="AT11217" t="s">
        <v>32</v>
      </c>
      <c r="AU11217" t="s">
        <v>32</v>
      </c>
      <c r="AV11217" t="s">
        <v>35</v>
      </c>
      <c r="AW11217" s="1" t="s">
        <v>32</v>
      </c>
      <c r="AX11217" t="s">
        <v>32</v>
      </c>
      <c r="AY11217">
        <v>0</v>
      </c>
      <c r="BB11217">
        <v>0</v>
      </c>
      <c r="BC11217">
        <v>0</v>
      </c>
      <c r="BD11217">
        <v>0</v>
      </c>
      <c r="BE11217" t="s">
        <v>32</v>
      </c>
      <c r="BF11217" t="s">
        <v>32</v>
      </c>
      <c r="BG11217" t="s">
        <v>32</v>
      </c>
      <c r="BH11217" t="s">
        <v>32</v>
      </c>
      <c r="BI11217" t="s">
        <v>32</v>
      </c>
    </row>
    <row r="11218" spans="1:61" x14ac:dyDescent="0.25">
      <c r="A11218" s="2" t="s">
        <v>7728</v>
      </c>
      <c r="B11218" s="2" t="s">
        <v>7729</v>
      </c>
      <c r="C11218" t="s">
        <v>7450</v>
      </c>
      <c r="D11218" t="s">
        <v>14600</v>
      </c>
      <c r="E11218" t="s">
        <v>86</v>
      </c>
      <c r="F11218" t="s">
        <v>7746</v>
      </c>
      <c r="G11218" t="s">
        <v>87</v>
      </c>
      <c r="H11218" s="2" t="s">
        <v>790</v>
      </c>
      <c r="I11218">
        <v>0</v>
      </c>
      <c r="J11218" t="s">
        <v>32</v>
      </c>
      <c r="K11218">
        <v>0</v>
      </c>
      <c r="L11218">
        <v>0</v>
      </c>
      <c r="M11218">
        <v>0</v>
      </c>
      <c r="N11218" t="s">
        <v>32</v>
      </c>
      <c r="O11218" s="2">
        <v>5101</v>
      </c>
      <c r="P11218" s="2" t="s">
        <v>32</v>
      </c>
      <c r="S11218" s="1"/>
      <c r="T11218" s="8"/>
      <c r="U11218" s="2" t="s">
        <v>37</v>
      </c>
      <c r="V11218" s="2" t="s">
        <v>7822</v>
      </c>
      <c r="W11218">
        <v>0</v>
      </c>
      <c r="Y11218" s="1" t="s">
        <v>32</v>
      </c>
      <c r="Z11218" s="1" t="s">
        <v>32</v>
      </c>
      <c r="AA11218"/>
      <c r="AB11218" t="s">
        <v>32</v>
      </c>
      <c r="AD11218" t="s">
        <v>32</v>
      </c>
      <c r="AE11218">
        <v>0</v>
      </c>
      <c r="AF11218" s="2" t="s">
        <v>791</v>
      </c>
      <c r="AG11218" s="3">
        <v>2958465</v>
      </c>
      <c r="AH11218" t="s">
        <v>35</v>
      </c>
      <c r="AJ11218">
        <v>0</v>
      </c>
      <c r="AK11218" t="s">
        <v>23980</v>
      </c>
      <c r="AL11218" t="s">
        <v>32</v>
      </c>
      <c r="AM11218">
        <v>0</v>
      </c>
      <c r="AO11218" t="s">
        <v>32</v>
      </c>
      <c r="AP11218" t="s">
        <v>32</v>
      </c>
      <c r="AS11218" t="s">
        <v>32</v>
      </c>
      <c r="AT11218" t="s">
        <v>32</v>
      </c>
      <c r="AU11218" t="s">
        <v>32</v>
      </c>
      <c r="AV11218" t="s">
        <v>35</v>
      </c>
      <c r="AW11218" s="1" t="s">
        <v>32</v>
      </c>
      <c r="AX11218" t="s">
        <v>32</v>
      </c>
      <c r="AY11218">
        <v>0</v>
      </c>
      <c r="BB11218">
        <v>0</v>
      </c>
      <c r="BC11218">
        <v>0</v>
      </c>
      <c r="BD11218">
        <v>0</v>
      </c>
      <c r="BE11218" t="s">
        <v>32</v>
      </c>
      <c r="BF11218" t="s">
        <v>32</v>
      </c>
      <c r="BG11218" t="s">
        <v>32</v>
      </c>
      <c r="BH11218" t="s">
        <v>32</v>
      </c>
      <c r="BI11218" t="s">
        <v>32</v>
      </c>
    </row>
    <row r="11219" spans="1:61" x14ac:dyDescent="0.25">
      <c r="A11219" s="2" t="s">
        <v>17761</v>
      </c>
      <c r="B11219" s="2" t="s">
        <v>7826</v>
      </c>
      <c r="C11219" t="s">
        <v>7450</v>
      </c>
      <c r="D11219" t="s">
        <v>17762</v>
      </c>
      <c r="E11219" t="s">
        <v>7463</v>
      </c>
      <c r="F11219" t="s">
        <v>7463</v>
      </c>
      <c r="G11219" t="s">
        <v>42</v>
      </c>
      <c r="H11219" s="2" t="s">
        <v>629</v>
      </c>
      <c r="I11219">
        <v>0</v>
      </c>
      <c r="J11219" t="s">
        <v>32</v>
      </c>
      <c r="K11219">
        <v>0</v>
      </c>
      <c r="L11219">
        <v>0</v>
      </c>
      <c r="M11219">
        <v>0</v>
      </c>
      <c r="N11219" t="s">
        <v>32</v>
      </c>
      <c r="O11219" s="2">
        <v>9346</v>
      </c>
      <c r="P11219" s="2" t="s">
        <v>32</v>
      </c>
      <c r="S11219" s="1"/>
      <c r="T11219" s="8"/>
      <c r="U11219" s="2" t="s">
        <v>37</v>
      </c>
      <c r="V11219" s="2" t="s">
        <v>7822</v>
      </c>
      <c r="W11219">
        <v>0</v>
      </c>
      <c r="Y11219" s="1" t="s">
        <v>32</v>
      </c>
      <c r="Z11219" s="1" t="s">
        <v>32</v>
      </c>
      <c r="AA11219"/>
      <c r="AB11219" t="s">
        <v>32</v>
      </c>
      <c r="AD11219" t="s">
        <v>32</v>
      </c>
      <c r="AE11219">
        <v>0</v>
      </c>
      <c r="AF11219" s="2" t="s">
        <v>630</v>
      </c>
      <c r="AG11219" s="3">
        <v>2958465</v>
      </c>
      <c r="AH11219" t="s">
        <v>35</v>
      </c>
      <c r="AJ11219">
        <v>0</v>
      </c>
      <c r="AK11219" t="s">
        <v>23980</v>
      </c>
      <c r="AL11219" t="s">
        <v>32</v>
      </c>
      <c r="AM11219">
        <v>0</v>
      </c>
      <c r="AO11219" t="s">
        <v>32</v>
      </c>
      <c r="AP11219" t="s">
        <v>32</v>
      </c>
      <c r="AS11219" t="s">
        <v>32</v>
      </c>
      <c r="AT11219" t="s">
        <v>32</v>
      </c>
      <c r="AU11219" t="s">
        <v>32</v>
      </c>
      <c r="AV11219" t="s">
        <v>35</v>
      </c>
      <c r="AW11219" s="1" t="s">
        <v>32</v>
      </c>
      <c r="AX11219" t="s">
        <v>32</v>
      </c>
      <c r="AY11219">
        <v>0</v>
      </c>
      <c r="BB11219">
        <v>0</v>
      </c>
      <c r="BC11219">
        <v>0</v>
      </c>
      <c r="BD11219">
        <v>0</v>
      </c>
      <c r="BE11219" t="s">
        <v>32</v>
      </c>
      <c r="BF11219" t="s">
        <v>32</v>
      </c>
      <c r="BG11219" t="s">
        <v>32</v>
      </c>
      <c r="BH11219" t="s">
        <v>32</v>
      </c>
      <c r="BI11219" t="s">
        <v>32</v>
      </c>
    </row>
    <row r="11220" spans="1:61" x14ac:dyDescent="0.25">
      <c r="A11220" s="2" t="s">
        <v>27340</v>
      </c>
      <c r="B11220" s="2" t="s">
        <v>8556</v>
      </c>
      <c r="C11220" t="s">
        <v>7450</v>
      </c>
      <c r="D11220" t="s">
        <v>27341</v>
      </c>
      <c r="E11220" t="s">
        <v>7463</v>
      </c>
      <c r="F11220" t="s">
        <v>7463</v>
      </c>
      <c r="G11220" t="s">
        <v>42</v>
      </c>
      <c r="H11220" s="2" t="s">
        <v>1217</v>
      </c>
      <c r="I11220">
        <v>0</v>
      </c>
      <c r="J11220" t="s">
        <v>32</v>
      </c>
      <c r="K11220">
        <v>0</v>
      </c>
      <c r="L11220">
        <v>0</v>
      </c>
      <c r="M11220">
        <v>0</v>
      </c>
      <c r="N11220" t="s">
        <v>32</v>
      </c>
      <c r="O11220" s="2">
        <v>20480</v>
      </c>
      <c r="P11220" s="2" t="s">
        <v>32</v>
      </c>
      <c r="S11220" s="1"/>
      <c r="T11220" s="8"/>
      <c r="U11220" s="2" t="s">
        <v>37</v>
      </c>
      <c r="V11220" s="2" t="s">
        <v>7822</v>
      </c>
      <c r="W11220">
        <v>0</v>
      </c>
      <c r="Y11220" s="1" t="s">
        <v>32</v>
      </c>
      <c r="Z11220" s="1" t="s">
        <v>32</v>
      </c>
      <c r="AA11220"/>
      <c r="AB11220" t="s">
        <v>32</v>
      </c>
      <c r="AD11220" t="s">
        <v>32</v>
      </c>
      <c r="AE11220">
        <v>0</v>
      </c>
      <c r="AF11220" s="2" t="s">
        <v>1218</v>
      </c>
      <c r="AG11220" s="3">
        <v>2958465</v>
      </c>
      <c r="AH11220" t="s">
        <v>35</v>
      </c>
      <c r="AJ11220">
        <v>0</v>
      </c>
      <c r="AK11220" t="s">
        <v>23980</v>
      </c>
      <c r="AL11220" t="s">
        <v>32</v>
      </c>
      <c r="AM11220">
        <v>0</v>
      </c>
      <c r="AO11220" t="s">
        <v>32</v>
      </c>
      <c r="AP11220" t="s">
        <v>32</v>
      </c>
      <c r="AS11220" t="s">
        <v>32</v>
      </c>
      <c r="AT11220" t="s">
        <v>32</v>
      </c>
      <c r="AU11220" t="s">
        <v>32</v>
      </c>
      <c r="AV11220" t="s">
        <v>35</v>
      </c>
      <c r="AW11220" s="1" t="s">
        <v>32</v>
      </c>
      <c r="AX11220" t="s">
        <v>32</v>
      </c>
      <c r="AY11220">
        <v>0</v>
      </c>
      <c r="BB11220">
        <v>0</v>
      </c>
      <c r="BC11220">
        <v>0</v>
      </c>
      <c r="BD11220">
        <v>0</v>
      </c>
      <c r="BE11220" t="s">
        <v>32</v>
      </c>
      <c r="BF11220" t="s">
        <v>32</v>
      </c>
      <c r="BG11220" t="s">
        <v>32</v>
      </c>
      <c r="BH11220" t="s">
        <v>32</v>
      </c>
      <c r="BI11220" t="s">
        <v>32</v>
      </c>
    </row>
    <row r="11221" spans="1:61" x14ac:dyDescent="0.25">
      <c r="A11221" s="2" t="s">
        <v>27342</v>
      </c>
      <c r="B11221" s="2" t="s">
        <v>7826</v>
      </c>
      <c r="C11221" t="s">
        <v>7450</v>
      </c>
      <c r="D11221" t="s">
        <v>27343</v>
      </c>
      <c r="E11221" t="s">
        <v>7463</v>
      </c>
      <c r="F11221" t="s">
        <v>7463</v>
      </c>
      <c r="G11221" t="s">
        <v>42</v>
      </c>
      <c r="H11221" s="2" t="s">
        <v>78</v>
      </c>
      <c r="I11221">
        <v>0</v>
      </c>
      <c r="J11221" t="s">
        <v>32</v>
      </c>
      <c r="K11221">
        <v>0</v>
      </c>
      <c r="L11221">
        <v>0</v>
      </c>
      <c r="M11221">
        <v>0</v>
      </c>
      <c r="N11221" t="s">
        <v>32</v>
      </c>
      <c r="O11221" s="2">
        <v>20041</v>
      </c>
      <c r="P11221" s="2" t="s">
        <v>32</v>
      </c>
      <c r="S11221" s="1"/>
      <c r="T11221" s="8"/>
      <c r="U11221" s="2" t="s">
        <v>37</v>
      </c>
      <c r="V11221" s="2" t="s">
        <v>7822</v>
      </c>
      <c r="W11221">
        <v>0</v>
      </c>
      <c r="Y11221" s="1" t="s">
        <v>32</v>
      </c>
      <c r="Z11221" s="1" t="s">
        <v>32</v>
      </c>
      <c r="AA11221"/>
      <c r="AB11221" t="s">
        <v>32</v>
      </c>
      <c r="AD11221" t="s">
        <v>32</v>
      </c>
      <c r="AE11221">
        <v>0</v>
      </c>
      <c r="AF11221" s="2" t="s">
        <v>79</v>
      </c>
      <c r="AG11221" s="3">
        <v>2958465</v>
      </c>
      <c r="AH11221" t="s">
        <v>35</v>
      </c>
      <c r="AJ11221">
        <v>0</v>
      </c>
      <c r="AK11221" t="s">
        <v>23980</v>
      </c>
      <c r="AL11221" t="s">
        <v>32</v>
      </c>
      <c r="AM11221">
        <v>0</v>
      </c>
      <c r="AO11221" t="s">
        <v>32</v>
      </c>
      <c r="AP11221" t="s">
        <v>32</v>
      </c>
      <c r="AS11221" t="s">
        <v>32</v>
      </c>
      <c r="AT11221" t="s">
        <v>32</v>
      </c>
      <c r="AU11221" t="s">
        <v>32</v>
      </c>
      <c r="AV11221" t="s">
        <v>35</v>
      </c>
      <c r="AW11221" s="1" t="s">
        <v>32</v>
      </c>
      <c r="AX11221" t="s">
        <v>32</v>
      </c>
      <c r="AY11221">
        <v>0</v>
      </c>
      <c r="BB11221">
        <v>0</v>
      </c>
      <c r="BC11221">
        <v>0</v>
      </c>
      <c r="BD11221">
        <v>0</v>
      </c>
      <c r="BE11221" t="s">
        <v>32</v>
      </c>
      <c r="BF11221" t="s">
        <v>32</v>
      </c>
      <c r="BG11221" t="s">
        <v>32</v>
      </c>
      <c r="BH11221" t="s">
        <v>32</v>
      </c>
      <c r="BI11221" t="s">
        <v>32</v>
      </c>
    </row>
    <row r="11222" spans="1:61" x14ac:dyDescent="0.25">
      <c r="A11222" s="2" t="s">
        <v>27344</v>
      </c>
      <c r="B11222" s="2" t="s">
        <v>7826</v>
      </c>
      <c r="C11222" t="s">
        <v>7450</v>
      </c>
      <c r="D11222" t="s">
        <v>27345</v>
      </c>
      <c r="E11222" t="s">
        <v>7463</v>
      </c>
      <c r="F11222" t="s">
        <v>7463</v>
      </c>
      <c r="G11222" t="s">
        <v>42</v>
      </c>
      <c r="H11222" s="2" t="s">
        <v>78</v>
      </c>
      <c r="I11222">
        <v>0</v>
      </c>
      <c r="J11222" t="s">
        <v>32</v>
      </c>
      <c r="K11222">
        <v>0</v>
      </c>
      <c r="L11222">
        <v>0</v>
      </c>
      <c r="M11222">
        <v>0</v>
      </c>
      <c r="N11222" t="s">
        <v>32</v>
      </c>
      <c r="O11222" s="2">
        <v>20044</v>
      </c>
      <c r="P11222" s="2" t="s">
        <v>32</v>
      </c>
      <c r="S11222" s="1"/>
      <c r="T11222" s="8"/>
      <c r="U11222" s="2" t="s">
        <v>37</v>
      </c>
      <c r="V11222" s="2" t="s">
        <v>7822</v>
      </c>
      <c r="W11222">
        <v>0</v>
      </c>
      <c r="Y11222" s="1" t="s">
        <v>32</v>
      </c>
      <c r="Z11222" s="1" t="s">
        <v>32</v>
      </c>
      <c r="AA11222"/>
      <c r="AB11222" t="s">
        <v>32</v>
      </c>
      <c r="AD11222" t="s">
        <v>32</v>
      </c>
      <c r="AE11222">
        <v>0</v>
      </c>
      <c r="AF11222" s="2" t="s">
        <v>79</v>
      </c>
      <c r="AG11222" s="3">
        <v>2958465</v>
      </c>
      <c r="AH11222" t="s">
        <v>35</v>
      </c>
      <c r="AJ11222">
        <v>0</v>
      </c>
      <c r="AK11222" t="s">
        <v>23980</v>
      </c>
      <c r="AL11222" t="s">
        <v>32</v>
      </c>
      <c r="AM11222">
        <v>0</v>
      </c>
      <c r="AO11222" t="s">
        <v>32</v>
      </c>
      <c r="AP11222" t="s">
        <v>32</v>
      </c>
      <c r="AS11222" t="s">
        <v>32</v>
      </c>
      <c r="AT11222" t="s">
        <v>32</v>
      </c>
      <c r="AU11222" t="s">
        <v>32</v>
      </c>
      <c r="AV11222" t="s">
        <v>35</v>
      </c>
      <c r="AW11222" s="1" t="s">
        <v>32</v>
      </c>
      <c r="AX11222" t="s">
        <v>32</v>
      </c>
      <c r="AY11222">
        <v>0</v>
      </c>
      <c r="BB11222">
        <v>0</v>
      </c>
      <c r="BC11222">
        <v>0</v>
      </c>
      <c r="BD11222">
        <v>0</v>
      </c>
      <c r="BE11222" t="s">
        <v>32</v>
      </c>
      <c r="BF11222" t="s">
        <v>32</v>
      </c>
      <c r="BG11222" t="s">
        <v>32</v>
      </c>
      <c r="BH11222" t="s">
        <v>32</v>
      </c>
      <c r="BI11222" t="s">
        <v>32</v>
      </c>
    </row>
    <row r="11223" spans="1:61" x14ac:dyDescent="0.25">
      <c r="A11223" s="2" t="s">
        <v>27346</v>
      </c>
      <c r="B11223" s="2" t="s">
        <v>7826</v>
      </c>
      <c r="C11223" t="s">
        <v>7450</v>
      </c>
      <c r="D11223" t="s">
        <v>27347</v>
      </c>
      <c r="E11223" t="s">
        <v>7463</v>
      </c>
      <c r="F11223" t="s">
        <v>7463</v>
      </c>
      <c r="G11223" t="s">
        <v>42</v>
      </c>
      <c r="H11223" s="2" t="s">
        <v>78</v>
      </c>
      <c r="I11223">
        <v>0</v>
      </c>
      <c r="J11223" t="s">
        <v>32</v>
      </c>
      <c r="K11223">
        <v>0</v>
      </c>
      <c r="L11223">
        <v>0</v>
      </c>
      <c r="M11223">
        <v>0</v>
      </c>
      <c r="N11223" t="s">
        <v>32</v>
      </c>
      <c r="O11223" s="2">
        <v>20047</v>
      </c>
      <c r="P11223" s="2" t="s">
        <v>32</v>
      </c>
      <c r="S11223" s="1"/>
      <c r="T11223" s="8"/>
      <c r="U11223" s="2" t="s">
        <v>37</v>
      </c>
      <c r="V11223" s="2" t="s">
        <v>7822</v>
      </c>
      <c r="W11223">
        <v>0</v>
      </c>
      <c r="Y11223" s="1" t="s">
        <v>32</v>
      </c>
      <c r="Z11223" s="1" t="s">
        <v>32</v>
      </c>
      <c r="AA11223"/>
      <c r="AB11223" t="s">
        <v>32</v>
      </c>
      <c r="AD11223" t="s">
        <v>32</v>
      </c>
      <c r="AE11223">
        <v>0</v>
      </c>
      <c r="AF11223" s="2" t="s">
        <v>79</v>
      </c>
      <c r="AG11223" s="3">
        <v>2958465</v>
      </c>
      <c r="AH11223" t="s">
        <v>35</v>
      </c>
      <c r="AJ11223">
        <v>0</v>
      </c>
      <c r="AK11223" t="s">
        <v>23980</v>
      </c>
      <c r="AL11223" t="s">
        <v>32</v>
      </c>
      <c r="AM11223">
        <v>0</v>
      </c>
      <c r="AO11223" t="s">
        <v>32</v>
      </c>
      <c r="AP11223" t="s">
        <v>32</v>
      </c>
      <c r="AS11223" t="s">
        <v>32</v>
      </c>
      <c r="AT11223" t="s">
        <v>32</v>
      </c>
      <c r="AU11223" t="s">
        <v>32</v>
      </c>
      <c r="AV11223" t="s">
        <v>35</v>
      </c>
      <c r="AW11223" s="1" t="s">
        <v>32</v>
      </c>
      <c r="AX11223" t="s">
        <v>32</v>
      </c>
      <c r="AY11223">
        <v>0</v>
      </c>
      <c r="BB11223">
        <v>0</v>
      </c>
      <c r="BC11223">
        <v>0</v>
      </c>
      <c r="BD11223">
        <v>0</v>
      </c>
      <c r="BE11223" t="s">
        <v>32</v>
      </c>
      <c r="BF11223" t="s">
        <v>32</v>
      </c>
      <c r="BG11223" t="s">
        <v>32</v>
      </c>
      <c r="BH11223" t="s">
        <v>32</v>
      </c>
      <c r="BI11223" t="s">
        <v>32</v>
      </c>
    </row>
    <row r="11224" spans="1:61" x14ac:dyDescent="0.25">
      <c r="A11224" s="2" t="s">
        <v>27348</v>
      </c>
      <c r="B11224" s="2" t="s">
        <v>7462</v>
      </c>
      <c r="C11224" t="s">
        <v>7450</v>
      </c>
      <c r="D11224" t="s">
        <v>27349</v>
      </c>
      <c r="E11224" t="s">
        <v>7463</v>
      </c>
      <c r="F11224" t="s">
        <v>7463</v>
      </c>
      <c r="G11224" t="s">
        <v>42</v>
      </c>
      <c r="H11224" s="2" t="s">
        <v>1217</v>
      </c>
      <c r="I11224">
        <v>0</v>
      </c>
      <c r="J11224" t="s">
        <v>32</v>
      </c>
      <c r="K11224">
        <v>0</v>
      </c>
      <c r="L11224">
        <v>0</v>
      </c>
      <c r="M11224">
        <v>0</v>
      </c>
      <c r="N11224" t="s">
        <v>32</v>
      </c>
      <c r="O11224" s="2">
        <v>20481</v>
      </c>
      <c r="P11224" s="2" t="s">
        <v>32</v>
      </c>
      <c r="S11224" s="1"/>
      <c r="T11224" s="8"/>
      <c r="U11224" s="2" t="s">
        <v>37</v>
      </c>
      <c r="V11224" s="2" t="s">
        <v>7822</v>
      </c>
      <c r="W11224">
        <v>0</v>
      </c>
      <c r="Y11224" s="1" t="s">
        <v>32</v>
      </c>
      <c r="Z11224" s="1" t="s">
        <v>32</v>
      </c>
      <c r="AA11224"/>
      <c r="AB11224" t="s">
        <v>32</v>
      </c>
      <c r="AD11224" t="s">
        <v>32</v>
      </c>
      <c r="AE11224">
        <v>0</v>
      </c>
      <c r="AF11224" s="2" t="s">
        <v>1218</v>
      </c>
      <c r="AG11224" s="3">
        <v>2958465</v>
      </c>
      <c r="AH11224" t="s">
        <v>35</v>
      </c>
      <c r="AJ11224">
        <v>0</v>
      </c>
      <c r="AK11224" t="s">
        <v>23980</v>
      </c>
      <c r="AL11224" t="s">
        <v>32</v>
      </c>
      <c r="AM11224">
        <v>0</v>
      </c>
      <c r="AO11224" t="s">
        <v>32</v>
      </c>
      <c r="AP11224" t="s">
        <v>32</v>
      </c>
      <c r="AS11224" t="s">
        <v>32</v>
      </c>
      <c r="AT11224" t="s">
        <v>32</v>
      </c>
      <c r="AU11224" t="s">
        <v>32</v>
      </c>
      <c r="AV11224" t="s">
        <v>35</v>
      </c>
      <c r="AW11224" s="1" t="s">
        <v>32</v>
      </c>
      <c r="AX11224" t="s">
        <v>32</v>
      </c>
      <c r="AY11224">
        <v>0</v>
      </c>
      <c r="BB11224">
        <v>0</v>
      </c>
      <c r="BC11224">
        <v>0</v>
      </c>
      <c r="BD11224">
        <v>0</v>
      </c>
      <c r="BE11224" t="s">
        <v>32</v>
      </c>
      <c r="BF11224" t="s">
        <v>32</v>
      </c>
      <c r="BG11224" t="s">
        <v>32</v>
      </c>
      <c r="BH11224" t="s">
        <v>32</v>
      </c>
      <c r="BI11224" t="s">
        <v>32</v>
      </c>
    </row>
    <row r="11225" spans="1:61" x14ac:dyDescent="0.25">
      <c r="A11225" s="2" t="s">
        <v>18508</v>
      </c>
      <c r="B11225" s="2" t="s">
        <v>7462</v>
      </c>
      <c r="C11225" t="s">
        <v>7450</v>
      </c>
      <c r="D11225" t="s">
        <v>18509</v>
      </c>
      <c r="E11225" t="s">
        <v>7463</v>
      </c>
      <c r="F11225" t="s">
        <v>7463</v>
      </c>
      <c r="G11225" t="s">
        <v>42</v>
      </c>
      <c r="H11225" s="2" t="s">
        <v>362</v>
      </c>
      <c r="I11225">
        <v>0</v>
      </c>
      <c r="J11225" t="s">
        <v>32</v>
      </c>
      <c r="K11225">
        <v>0</v>
      </c>
      <c r="L11225">
        <v>0</v>
      </c>
      <c r="M11225">
        <v>0</v>
      </c>
      <c r="N11225" t="s">
        <v>32</v>
      </c>
      <c r="O11225" s="2">
        <v>9779</v>
      </c>
      <c r="P11225" s="2" t="s">
        <v>32</v>
      </c>
      <c r="S11225" s="1"/>
      <c r="T11225" s="8"/>
      <c r="U11225" s="2" t="s">
        <v>37</v>
      </c>
      <c r="V11225" s="2" t="s">
        <v>7822</v>
      </c>
      <c r="W11225">
        <v>0</v>
      </c>
      <c r="Y11225" s="1" t="s">
        <v>32</v>
      </c>
      <c r="Z11225" s="1" t="s">
        <v>32</v>
      </c>
      <c r="AA11225"/>
      <c r="AB11225" t="s">
        <v>32</v>
      </c>
      <c r="AD11225" t="s">
        <v>32</v>
      </c>
      <c r="AE11225">
        <v>0</v>
      </c>
      <c r="AF11225" s="2" t="s">
        <v>363</v>
      </c>
      <c r="AG11225" s="3">
        <v>2958465</v>
      </c>
      <c r="AH11225" t="s">
        <v>35</v>
      </c>
      <c r="AJ11225">
        <v>0</v>
      </c>
      <c r="AK11225" t="s">
        <v>23980</v>
      </c>
      <c r="AL11225" t="s">
        <v>32</v>
      </c>
      <c r="AM11225">
        <v>0</v>
      </c>
      <c r="AO11225" t="s">
        <v>32</v>
      </c>
      <c r="AP11225" t="s">
        <v>32</v>
      </c>
      <c r="AS11225" t="s">
        <v>32</v>
      </c>
      <c r="AT11225" t="s">
        <v>32</v>
      </c>
      <c r="AU11225" t="s">
        <v>32</v>
      </c>
      <c r="AV11225" t="s">
        <v>35</v>
      </c>
      <c r="AW11225" s="1" t="s">
        <v>32</v>
      </c>
      <c r="AX11225" t="s">
        <v>32</v>
      </c>
      <c r="AY11225">
        <v>0</v>
      </c>
      <c r="BB11225">
        <v>0</v>
      </c>
      <c r="BC11225">
        <v>0</v>
      </c>
      <c r="BD11225">
        <v>0</v>
      </c>
      <c r="BE11225" t="s">
        <v>32</v>
      </c>
      <c r="BF11225" t="s">
        <v>32</v>
      </c>
      <c r="BG11225" t="s">
        <v>32</v>
      </c>
      <c r="BH11225" t="s">
        <v>32</v>
      </c>
      <c r="BI11225" t="s">
        <v>32</v>
      </c>
    </row>
    <row r="11226" spans="1:61" x14ac:dyDescent="0.25">
      <c r="A11226" s="2" t="s">
        <v>15237</v>
      </c>
      <c r="B11226" s="2" t="s">
        <v>7826</v>
      </c>
      <c r="C11226" t="s">
        <v>7450</v>
      </c>
      <c r="D11226" t="s">
        <v>15238</v>
      </c>
      <c r="E11226" t="s">
        <v>7463</v>
      </c>
      <c r="F11226" t="s">
        <v>7463</v>
      </c>
      <c r="G11226" t="s">
        <v>42</v>
      </c>
      <c r="H11226" s="2" t="s">
        <v>15134</v>
      </c>
      <c r="I11226">
        <v>0</v>
      </c>
      <c r="J11226" t="s">
        <v>32</v>
      </c>
      <c r="K11226">
        <v>0</v>
      </c>
      <c r="L11226">
        <v>0</v>
      </c>
      <c r="M11226">
        <v>0</v>
      </c>
      <c r="N11226" t="s">
        <v>32</v>
      </c>
      <c r="O11226" s="2">
        <v>8349</v>
      </c>
      <c r="P11226" s="2" t="s">
        <v>32</v>
      </c>
      <c r="S11226" s="1"/>
      <c r="T11226" s="8"/>
      <c r="U11226" s="2" t="s">
        <v>37</v>
      </c>
      <c r="V11226" s="2" t="s">
        <v>7822</v>
      </c>
      <c r="W11226">
        <v>0</v>
      </c>
      <c r="Y11226" s="1" t="s">
        <v>32</v>
      </c>
      <c r="Z11226" s="1" t="s">
        <v>32</v>
      </c>
      <c r="AA11226"/>
      <c r="AB11226" t="s">
        <v>32</v>
      </c>
      <c r="AD11226" t="s">
        <v>32</v>
      </c>
      <c r="AE11226">
        <v>0</v>
      </c>
      <c r="AF11226" s="2" t="s">
        <v>15135</v>
      </c>
      <c r="AG11226" s="3">
        <v>2958465</v>
      </c>
      <c r="AH11226" t="s">
        <v>35</v>
      </c>
      <c r="AJ11226">
        <v>0</v>
      </c>
      <c r="AK11226" t="s">
        <v>23980</v>
      </c>
      <c r="AL11226" t="s">
        <v>32</v>
      </c>
      <c r="AM11226">
        <v>0</v>
      </c>
      <c r="AO11226" t="s">
        <v>32</v>
      </c>
      <c r="AP11226" t="s">
        <v>32</v>
      </c>
      <c r="AS11226" t="s">
        <v>32</v>
      </c>
      <c r="AT11226" t="s">
        <v>32</v>
      </c>
      <c r="AU11226" t="s">
        <v>32</v>
      </c>
      <c r="AV11226" t="s">
        <v>35</v>
      </c>
      <c r="AW11226" s="1" t="s">
        <v>32</v>
      </c>
      <c r="AX11226" t="s">
        <v>32</v>
      </c>
      <c r="AY11226">
        <v>0</v>
      </c>
      <c r="BB11226">
        <v>0</v>
      </c>
      <c r="BC11226">
        <v>0</v>
      </c>
      <c r="BD11226">
        <v>0</v>
      </c>
      <c r="BE11226" t="s">
        <v>32</v>
      </c>
      <c r="BF11226" t="s">
        <v>32</v>
      </c>
      <c r="BG11226" t="s">
        <v>32</v>
      </c>
      <c r="BH11226" t="s">
        <v>32</v>
      </c>
      <c r="BI11226" t="s">
        <v>32</v>
      </c>
    </row>
    <row r="11227" spans="1:61" x14ac:dyDescent="0.25">
      <c r="A11227" s="2" t="s">
        <v>27350</v>
      </c>
      <c r="B11227" s="2" t="s">
        <v>8556</v>
      </c>
      <c r="C11227" t="s">
        <v>7450</v>
      </c>
      <c r="D11227" t="s">
        <v>27351</v>
      </c>
      <c r="E11227" t="s">
        <v>7463</v>
      </c>
      <c r="F11227" t="s">
        <v>7463</v>
      </c>
      <c r="G11227" t="s">
        <v>42</v>
      </c>
      <c r="H11227" s="2" t="s">
        <v>1217</v>
      </c>
      <c r="I11227">
        <v>0</v>
      </c>
      <c r="J11227" t="s">
        <v>32</v>
      </c>
      <c r="K11227">
        <v>0</v>
      </c>
      <c r="L11227">
        <v>0</v>
      </c>
      <c r="M11227">
        <v>0</v>
      </c>
      <c r="N11227" t="s">
        <v>32</v>
      </c>
      <c r="O11227" s="2">
        <v>20482</v>
      </c>
      <c r="P11227" s="2" t="s">
        <v>32</v>
      </c>
      <c r="S11227" s="1"/>
      <c r="T11227" s="8"/>
      <c r="U11227" s="2" t="s">
        <v>37</v>
      </c>
      <c r="V11227" s="2" t="s">
        <v>7822</v>
      </c>
      <c r="W11227">
        <v>0</v>
      </c>
      <c r="Y11227" s="1" t="s">
        <v>32</v>
      </c>
      <c r="Z11227" s="1" t="s">
        <v>32</v>
      </c>
      <c r="AA11227"/>
      <c r="AB11227" t="s">
        <v>32</v>
      </c>
      <c r="AD11227" t="s">
        <v>32</v>
      </c>
      <c r="AE11227">
        <v>0</v>
      </c>
      <c r="AF11227" s="2" t="s">
        <v>1218</v>
      </c>
      <c r="AG11227" s="3">
        <v>2958465</v>
      </c>
      <c r="AH11227" t="s">
        <v>35</v>
      </c>
      <c r="AJ11227">
        <v>0</v>
      </c>
      <c r="AK11227" t="s">
        <v>23980</v>
      </c>
      <c r="AL11227" t="s">
        <v>32</v>
      </c>
      <c r="AM11227">
        <v>0</v>
      </c>
      <c r="AO11227" t="s">
        <v>32</v>
      </c>
      <c r="AP11227" t="s">
        <v>32</v>
      </c>
      <c r="AS11227" t="s">
        <v>32</v>
      </c>
      <c r="AT11227" t="s">
        <v>32</v>
      </c>
      <c r="AU11227" t="s">
        <v>32</v>
      </c>
      <c r="AV11227" t="s">
        <v>35</v>
      </c>
      <c r="AW11227" s="1" t="s">
        <v>32</v>
      </c>
      <c r="AX11227" t="s">
        <v>32</v>
      </c>
      <c r="AY11227">
        <v>0</v>
      </c>
      <c r="BB11227">
        <v>0</v>
      </c>
      <c r="BC11227">
        <v>0</v>
      </c>
      <c r="BD11227">
        <v>0</v>
      </c>
      <c r="BE11227" t="s">
        <v>32</v>
      </c>
      <c r="BF11227" t="s">
        <v>32</v>
      </c>
      <c r="BG11227" t="s">
        <v>32</v>
      </c>
      <c r="BH11227" t="s">
        <v>32</v>
      </c>
      <c r="BI11227" t="s">
        <v>32</v>
      </c>
    </row>
    <row r="11228" spans="1:61" x14ac:dyDescent="0.25">
      <c r="A11228" s="2" t="s">
        <v>10912</v>
      </c>
      <c r="B11228" s="2" t="s">
        <v>7462</v>
      </c>
      <c r="C11228" t="s">
        <v>7450</v>
      </c>
      <c r="D11228" t="s">
        <v>10913</v>
      </c>
      <c r="E11228" t="s">
        <v>7463</v>
      </c>
      <c r="F11228" t="s">
        <v>7463</v>
      </c>
      <c r="G11228" t="s">
        <v>42</v>
      </c>
      <c r="H11228" s="2" t="s">
        <v>7986</v>
      </c>
      <c r="I11228">
        <v>0</v>
      </c>
      <c r="J11228" t="s">
        <v>32</v>
      </c>
      <c r="K11228">
        <v>0</v>
      </c>
      <c r="L11228">
        <v>0</v>
      </c>
      <c r="M11228">
        <v>0</v>
      </c>
      <c r="N11228" t="s">
        <v>32</v>
      </c>
      <c r="O11228" s="2">
        <v>6595</v>
      </c>
      <c r="P11228" s="2" t="s">
        <v>32</v>
      </c>
      <c r="S11228" s="1"/>
      <c r="T11228" s="8"/>
      <c r="U11228" s="2" t="s">
        <v>37</v>
      </c>
      <c r="V11228" s="2" t="s">
        <v>7822</v>
      </c>
      <c r="W11228">
        <v>0</v>
      </c>
      <c r="Y11228" s="1" t="s">
        <v>32</v>
      </c>
      <c r="Z11228" s="1" t="s">
        <v>32</v>
      </c>
      <c r="AA11228"/>
      <c r="AB11228" t="s">
        <v>32</v>
      </c>
      <c r="AD11228" t="s">
        <v>32</v>
      </c>
      <c r="AE11228">
        <v>0</v>
      </c>
      <c r="AF11228" s="2" t="s">
        <v>7987</v>
      </c>
      <c r="AG11228" s="3">
        <v>2958465</v>
      </c>
      <c r="AH11228" t="s">
        <v>35</v>
      </c>
      <c r="AJ11228">
        <v>0</v>
      </c>
      <c r="AK11228" t="s">
        <v>23980</v>
      </c>
      <c r="AL11228" t="s">
        <v>32</v>
      </c>
      <c r="AM11228">
        <v>0</v>
      </c>
      <c r="AO11228" t="s">
        <v>32</v>
      </c>
      <c r="AP11228" t="s">
        <v>32</v>
      </c>
      <c r="AS11228" t="s">
        <v>32</v>
      </c>
      <c r="AT11228" t="s">
        <v>32</v>
      </c>
      <c r="AU11228" t="s">
        <v>32</v>
      </c>
      <c r="AV11228" t="s">
        <v>35</v>
      </c>
      <c r="AW11228" s="1" t="s">
        <v>32</v>
      </c>
      <c r="AX11228" t="s">
        <v>32</v>
      </c>
      <c r="AY11228">
        <v>0</v>
      </c>
      <c r="BB11228">
        <v>0</v>
      </c>
      <c r="BC11228">
        <v>0</v>
      </c>
      <c r="BD11228">
        <v>0</v>
      </c>
      <c r="BE11228" t="s">
        <v>32</v>
      </c>
      <c r="BF11228" t="s">
        <v>32</v>
      </c>
      <c r="BG11228" t="s">
        <v>32</v>
      </c>
      <c r="BH11228" t="s">
        <v>32</v>
      </c>
      <c r="BI11228" t="s">
        <v>32</v>
      </c>
    </row>
    <row r="11229" spans="1:61" x14ac:dyDescent="0.25">
      <c r="A11229" s="2" t="s">
        <v>27352</v>
      </c>
      <c r="B11229" s="2" t="s">
        <v>7462</v>
      </c>
      <c r="C11229" t="s">
        <v>7450</v>
      </c>
      <c r="D11229" t="s">
        <v>27353</v>
      </c>
      <c r="E11229" t="s">
        <v>7463</v>
      </c>
      <c r="F11229" t="s">
        <v>7463</v>
      </c>
      <c r="G11229" t="s">
        <v>42</v>
      </c>
      <c r="H11229" s="2" t="s">
        <v>1217</v>
      </c>
      <c r="I11229">
        <v>0</v>
      </c>
      <c r="J11229" t="s">
        <v>32</v>
      </c>
      <c r="K11229">
        <v>0</v>
      </c>
      <c r="L11229">
        <v>0</v>
      </c>
      <c r="M11229">
        <v>0</v>
      </c>
      <c r="N11229" t="s">
        <v>32</v>
      </c>
      <c r="O11229" s="2">
        <v>20483</v>
      </c>
      <c r="P11229" s="2" t="s">
        <v>32</v>
      </c>
      <c r="S11229" s="1"/>
      <c r="T11229" s="8"/>
      <c r="U11229" s="2" t="s">
        <v>37</v>
      </c>
      <c r="V11229" s="2" t="s">
        <v>7822</v>
      </c>
      <c r="W11229">
        <v>0</v>
      </c>
      <c r="Y11229" s="1" t="s">
        <v>32</v>
      </c>
      <c r="Z11229" s="1" t="s">
        <v>32</v>
      </c>
      <c r="AA11229"/>
      <c r="AB11229" t="s">
        <v>32</v>
      </c>
      <c r="AD11229" t="s">
        <v>32</v>
      </c>
      <c r="AE11229">
        <v>0</v>
      </c>
      <c r="AF11229" s="2" t="s">
        <v>1218</v>
      </c>
      <c r="AG11229" s="3">
        <v>2958465</v>
      </c>
      <c r="AH11229" t="s">
        <v>35</v>
      </c>
      <c r="AJ11229">
        <v>0</v>
      </c>
      <c r="AK11229" t="s">
        <v>23980</v>
      </c>
      <c r="AL11229" t="s">
        <v>32</v>
      </c>
      <c r="AM11229">
        <v>0</v>
      </c>
      <c r="AO11229" t="s">
        <v>32</v>
      </c>
      <c r="AP11229" t="s">
        <v>32</v>
      </c>
      <c r="AS11229" t="s">
        <v>32</v>
      </c>
      <c r="AT11229" t="s">
        <v>32</v>
      </c>
      <c r="AU11229" t="s">
        <v>32</v>
      </c>
      <c r="AV11229" t="s">
        <v>35</v>
      </c>
      <c r="AW11229" s="1" t="s">
        <v>32</v>
      </c>
      <c r="AX11229" t="s">
        <v>32</v>
      </c>
      <c r="AY11229">
        <v>0</v>
      </c>
      <c r="BB11229">
        <v>0</v>
      </c>
      <c r="BC11229">
        <v>0</v>
      </c>
      <c r="BD11229">
        <v>0</v>
      </c>
      <c r="BE11229" t="s">
        <v>32</v>
      </c>
      <c r="BF11229" t="s">
        <v>32</v>
      </c>
      <c r="BG11229" t="s">
        <v>32</v>
      </c>
      <c r="BH11229" t="s">
        <v>32</v>
      </c>
      <c r="BI11229" t="s">
        <v>32</v>
      </c>
    </row>
    <row r="11230" spans="1:61" x14ac:dyDescent="0.25">
      <c r="A11230" s="2" t="s">
        <v>18868</v>
      </c>
      <c r="B11230" s="2" t="s">
        <v>7462</v>
      </c>
      <c r="C11230" t="s">
        <v>7450</v>
      </c>
      <c r="D11230" t="s">
        <v>18869</v>
      </c>
      <c r="E11230" t="s">
        <v>7463</v>
      </c>
      <c r="F11230" t="s">
        <v>7463</v>
      </c>
      <c r="G11230" t="s">
        <v>42</v>
      </c>
      <c r="H11230" s="2" t="s">
        <v>18552</v>
      </c>
      <c r="I11230">
        <v>0</v>
      </c>
      <c r="J11230" t="s">
        <v>32</v>
      </c>
      <c r="K11230">
        <v>0</v>
      </c>
      <c r="L11230">
        <v>0</v>
      </c>
      <c r="M11230">
        <v>0</v>
      </c>
      <c r="N11230" t="s">
        <v>32</v>
      </c>
      <c r="O11230" s="2">
        <v>10621</v>
      </c>
      <c r="P11230" s="2" t="s">
        <v>32</v>
      </c>
      <c r="S11230" s="1"/>
      <c r="T11230" s="8"/>
      <c r="U11230" s="2" t="s">
        <v>37</v>
      </c>
      <c r="V11230" s="2" t="s">
        <v>7822</v>
      </c>
      <c r="W11230">
        <v>0</v>
      </c>
      <c r="Y11230" s="1" t="s">
        <v>32</v>
      </c>
      <c r="Z11230" s="1" t="s">
        <v>32</v>
      </c>
      <c r="AA11230"/>
      <c r="AB11230" t="s">
        <v>32</v>
      </c>
      <c r="AD11230" t="s">
        <v>32</v>
      </c>
      <c r="AE11230">
        <v>0</v>
      </c>
      <c r="AF11230" s="2" t="s">
        <v>18553</v>
      </c>
      <c r="AG11230" s="3">
        <v>2958465</v>
      </c>
      <c r="AH11230" t="s">
        <v>35</v>
      </c>
      <c r="AJ11230">
        <v>0</v>
      </c>
      <c r="AK11230" t="s">
        <v>23980</v>
      </c>
      <c r="AL11230" t="s">
        <v>32</v>
      </c>
      <c r="AM11230">
        <v>0</v>
      </c>
      <c r="AO11230" t="s">
        <v>32</v>
      </c>
      <c r="AP11230" t="s">
        <v>32</v>
      </c>
      <c r="AS11230" t="s">
        <v>32</v>
      </c>
      <c r="AT11230" t="s">
        <v>32</v>
      </c>
      <c r="AU11230" t="s">
        <v>32</v>
      </c>
      <c r="AV11230" t="s">
        <v>35</v>
      </c>
      <c r="AW11230" s="1" t="s">
        <v>32</v>
      </c>
      <c r="AX11230" t="s">
        <v>32</v>
      </c>
      <c r="AY11230">
        <v>0</v>
      </c>
      <c r="BB11230">
        <v>0</v>
      </c>
      <c r="BC11230">
        <v>0</v>
      </c>
      <c r="BD11230">
        <v>0</v>
      </c>
      <c r="BE11230" t="s">
        <v>32</v>
      </c>
      <c r="BF11230" t="s">
        <v>32</v>
      </c>
      <c r="BG11230" t="s">
        <v>32</v>
      </c>
      <c r="BH11230" t="s">
        <v>32</v>
      </c>
      <c r="BI11230" t="s">
        <v>32</v>
      </c>
    </row>
    <row r="11231" spans="1:61" x14ac:dyDescent="0.25">
      <c r="A11231" s="2" t="s">
        <v>27354</v>
      </c>
      <c r="B11231" s="2" t="s">
        <v>8556</v>
      </c>
      <c r="C11231" t="s">
        <v>7450</v>
      </c>
      <c r="D11231" t="s">
        <v>27355</v>
      </c>
      <c r="E11231" t="s">
        <v>7463</v>
      </c>
      <c r="F11231" t="s">
        <v>7463</v>
      </c>
      <c r="G11231" t="s">
        <v>42</v>
      </c>
      <c r="H11231" s="2" t="s">
        <v>1217</v>
      </c>
      <c r="I11231">
        <v>0</v>
      </c>
      <c r="J11231" t="s">
        <v>32</v>
      </c>
      <c r="K11231">
        <v>0</v>
      </c>
      <c r="L11231">
        <v>0</v>
      </c>
      <c r="M11231">
        <v>0</v>
      </c>
      <c r="N11231" t="s">
        <v>32</v>
      </c>
      <c r="O11231" s="2">
        <v>20484</v>
      </c>
      <c r="P11231" s="2" t="s">
        <v>32</v>
      </c>
      <c r="S11231" s="1"/>
      <c r="T11231" s="8"/>
      <c r="U11231" s="2" t="s">
        <v>37</v>
      </c>
      <c r="V11231" s="2" t="s">
        <v>7822</v>
      </c>
      <c r="W11231">
        <v>0</v>
      </c>
      <c r="Y11231" s="1" t="s">
        <v>32</v>
      </c>
      <c r="Z11231" s="1" t="s">
        <v>32</v>
      </c>
      <c r="AA11231"/>
      <c r="AB11231" t="s">
        <v>32</v>
      </c>
      <c r="AD11231" t="s">
        <v>32</v>
      </c>
      <c r="AE11231">
        <v>0</v>
      </c>
      <c r="AF11231" s="2" t="s">
        <v>1218</v>
      </c>
      <c r="AG11231" s="3">
        <v>2958465</v>
      </c>
      <c r="AH11231" t="s">
        <v>35</v>
      </c>
      <c r="AJ11231">
        <v>0</v>
      </c>
      <c r="AK11231" t="s">
        <v>23980</v>
      </c>
      <c r="AL11231" t="s">
        <v>32</v>
      </c>
      <c r="AM11231">
        <v>0</v>
      </c>
      <c r="AO11231" t="s">
        <v>32</v>
      </c>
      <c r="AP11231" t="s">
        <v>32</v>
      </c>
      <c r="AS11231" t="s">
        <v>32</v>
      </c>
      <c r="AT11231" t="s">
        <v>32</v>
      </c>
      <c r="AU11231" t="s">
        <v>32</v>
      </c>
      <c r="AV11231" t="s">
        <v>35</v>
      </c>
      <c r="AW11231" s="1" t="s">
        <v>32</v>
      </c>
      <c r="AX11231" t="s">
        <v>32</v>
      </c>
      <c r="AY11231">
        <v>0</v>
      </c>
      <c r="BB11231">
        <v>0</v>
      </c>
      <c r="BC11231">
        <v>0</v>
      </c>
      <c r="BD11231">
        <v>0</v>
      </c>
      <c r="BE11231" t="s">
        <v>32</v>
      </c>
      <c r="BF11231" t="s">
        <v>32</v>
      </c>
      <c r="BG11231" t="s">
        <v>32</v>
      </c>
      <c r="BH11231" t="s">
        <v>32</v>
      </c>
      <c r="BI11231" t="s">
        <v>32</v>
      </c>
    </row>
    <row r="11232" spans="1:61" x14ac:dyDescent="0.25">
      <c r="A11232" s="2" t="s">
        <v>27356</v>
      </c>
      <c r="B11232" s="2" t="s">
        <v>8556</v>
      </c>
      <c r="C11232" t="s">
        <v>7450</v>
      </c>
      <c r="D11232" t="s">
        <v>27357</v>
      </c>
      <c r="E11232" t="s">
        <v>7463</v>
      </c>
      <c r="F11232" t="s">
        <v>7463</v>
      </c>
      <c r="G11232" t="s">
        <v>42</v>
      </c>
      <c r="H11232" s="2" t="s">
        <v>1217</v>
      </c>
      <c r="I11232">
        <v>0</v>
      </c>
      <c r="J11232" t="s">
        <v>32</v>
      </c>
      <c r="K11232">
        <v>0</v>
      </c>
      <c r="L11232">
        <v>0</v>
      </c>
      <c r="M11232">
        <v>0</v>
      </c>
      <c r="N11232" t="s">
        <v>32</v>
      </c>
      <c r="O11232" s="2">
        <v>20485</v>
      </c>
      <c r="P11232" s="2" t="s">
        <v>32</v>
      </c>
      <c r="S11232" s="1"/>
      <c r="T11232" s="8"/>
      <c r="U11232" s="2" t="s">
        <v>37</v>
      </c>
      <c r="V11232" s="2" t="s">
        <v>7822</v>
      </c>
      <c r="W11232">
        <v>0</v>
      </c>
      <c r="Y11232" s="1" t="s">
        <v>32</v>
      </c>
      <c r="Z11232" s="1" t="s">
        <v>32</v>
      </c>
      <c r="AA11232"/>
      <c r="AB11232" t="s">
        <v>32</v>
      </c>
      <c r="AD11232" t="s">
        <v>32</v>
      </c>
      <c r="AE11232">
        <v>0</v>
      </c>
      <c r="AF11232" s="2" t="s">
        <v>1218</v>
      </c>
      <c r="AG11232" s="3">
        <v>2958465</v>
      </c>
      <c r="AH11232" t="s">
        <v>35</v>
      </c>
      <c r="AJ11232">
        <v>0</v>
      </c>
      <c r="AK11232" t="s">
        <v>23980</v>
      </c>
      <c r="AL11232" t="s">
        <v>32</v>
      </c>
      <c r="AM11232">
        <v>0</v>
      </c>
      <c r="AO11232" t="s">
        <v>32</v>
      </c>
      <c r="AP11232" t="s">
        <v>32</v>
      </c>
      <c r="AS11232" t="s">
        <v>32</v>
      </c>
      <c r="AT11232" t="s">
        <v>32</v>
      </c>
      <c r="AU11232" t="s">
        <v>32</v>
      </c>
      <c r="AV11232" t="s">
        <v>35</v>
      </c>
      <c r="AW11232" s="1" t="s">
        <v>32</v>
      </c>
      <c r="AX11232" t="s">
        <v>32</v>
      </c>
      <c r="AY11232">
        <v>0</v>
      </c>
      <c r="BB11232">
        <v>0</v>
      </c>
      <c r="BC11232">
        <v>0</v>
      </c>
      <c r="BD11232">
        <v>0</v>
      </c>
      <c r="BE11232" t="s">
        <v>32</v>
      </c>
      <c r="BF11232" t="s">
        <v>32</v>
      </c>
      <c r="BG11232" t="s">
        <v>32</v>
      </c>
      <c r="BH11232" t="s">
        <v>32</v>
      </c>
      <c r="BI11232" t="s">
        <v>32</v>
      </c>
    </row>
    <row r="11233" spans="1:61" x14ac:dyDescent="0.25">
      <c r="A11233" s="2" t="s">
        <v>27358</v>
      </c>
      <c r="B11233" s="2" t="s">
        <v>8556</v>
      </c>
      <c r="C11233" t="s">
        <v>7450</v>
      </c>
      <c r="D11233" t="s">
        <v>27359</v>
      </c>
      <c r="E11233" t="s">
        <v>7463</v>
      </c>
      <c r="F11233" t="s">
        <v>7463</v>
      </c>
      <c r="G11233" t="s">
        <v>42</v>
      </c>
      <c r="H11233" s="2" t="s">
        <v>1217</v>
      </c>
      <c r="I11233">
        <v>0</v>
      </c>
      <c r="J11233" t="s">
        <v>32</v>
      </c>
      <c r="K11233">
        <v>0</v>
      </c>
      <c r="L11233">
        <v>0</v>
      </c>
      <c r="M11233">
        <v>0</v>
      </c>
      <c r="N11233" t="s">
        <v>32</v>
      </c>
      <c r="O11233" s="2">
        <v>20486</v>
      </c>
      <c r="P11233" s="2" t="s">
        <v>32</v>
      </c>
      <c r="S11233" s="1"/>
      <c r="T11233" s="8"/>
      <c r="U11233" s="2" t="s">
        <v>37</v>
      </c>
      <c r="V11233" s="2" t="s">
        <v>7822</v>
      </c>
      <c r="W11233">
        <v>0</v>
      </c>
      <c r="Y11233" s="1" t="s">
        <v>32</v>
      </c>
      <c r="Z11233" s="1" t="s">
        <v>32</v>
      </c>
      <c r="AA11233"/>
      <c r="AB11233" t="s">
        <v>32</v>
      </c>
      <c r="AD11233" t="s">
        <v>32</v>
      </c>
      <c r="AE11233">
        <v>0</v>
      </c>
      <c r="AF11233" s="2" t="s">
        <v>1218</v>
      </c>
      <c r="AG11233" s="3">
        <v>2958465</v>
      </c>
      <c r="AH11233" t="s">
        <v>35</v>
      </c>
      <c r="AJ11233">
        <v>0</v>
      </c>
      <c r="AK11233" t="s">
        <v>23980</v>
      </c>
      <c r="AL11233" t="s">
        <v>32</v>
      </c>
      <c r="AM11233">
        <v>0</v>
      </c>
      <c r="AO11233" t="s">
        <v>32</v>
      </c>
      <c r="AP11233" t="s">
        <v>32</v>
      </c>
      <c r="AS11233" t="s">
        <v>32</v>
      </c>
      <c r="AT11233" t="s">
        <v>32</v>
      </c>
      <c r="AU11233" t="s">
        <v>32</v>
      </c>
      <c r="AV11233" t="s">
        <v>35</v>
      </c>
      <c r="AW11233" s="1" t="s">
        <v>32</v>
      </c>
      <c r="AX11233" t="s">
        <v>32</v>
      </c>
      <c r="AY11233">
        <v>0</v>
      </c>
      <c r="BB11233">
        <v>0</v>
      </c>
      <c r="BC11233">
        <v>0</v>
      </c>
      <c r="BD11233">
        <v>0</v>
      </c>
      <c r="BE11233" t="s">
        <v>32</v>
      </c>
      <c r="BF11233" t="s">
        <v>32</v>
      </c>
      <c r="BG11233" t="s">
        <v>32</v>
      </c>
      <c r="BH11233" t="s">
        <v>32</v>
      </c>
      <c r="BI11233" t="s">
        <v>32</v>
      </c>
    </row>
    <row r="11234" spans="1:61" x14ac:dyDescent="0.25">
      <c r="A11234" s="2" t="s">
        <v>27360</v>
      </c>
      <c r="B11234" s="2" t="s">
        <v>7462</v>
      </c>
      <c r="C11234" t="s">
        <v>7450</v>
      </c>
      <c r="D11234" t="s">
        <v>27361</v>
      </c>
      <c r="E11234" t="s">
        <v>7463</v>
      </c>
      <c r="F11234" t="s">
        <v>7463</v>
      </c>
      <c r="G11234" t="s">
        <v>42</v>
      </c>
      <c r="H11234" s="2" t="s">
        <v>1217</v>
      </c>
      <c r="I11234">
        <v>0</v>
      </c>
      <c r="J11234" t="s">
        <v>32</v>
      </c>
      <c r="K11234">
        <v>0</v>
      </c>
      <c r="L11234">
        <v>0</v>
      </c>
      <c r="M11234">
        <v>0</v>
      </c>
      <c r="N11234" t="s">
        <v>32</v>
      </c>
      <c r="O11234" s="2">
        <v>20487</v>
      </c>
      <c r="P11234" s="2" t="s">
        <v>32</v>
      </c>
      <c r="S11234" s="1"/>
      <c r="T11234" s="8"/>
      <c r="U11234" s="2" t="s">
        <v>37</v>
      </c>
      <c r="V11234" s="2" t="s">
        <v>7822</v>
      </c>
      <c r="W11234">
        <v>0</v>
      </c>
      <c r="Y11234" s="1" t="s">
        <v>32</v>
      </c>
      <c r="Z11234" s="1" t="s">
        <v>32</v>
      </c>
      <c r="AA11234"/>
      <c r="AB11234" t="s">
        <v>32</v>
      </c>
      <c r="AD11234" t="s">
        <v>32</v>
      </c>
      <c r="AE11234">
        <v>0</v>
      </c>
      <c r="AF11234" s="2" t="s">
        <v>1218</v>
      </c>
      <c r="AG11234" s="3">
        <v>2958465</v>
      </c>
      <c r="AH11234" t="s">
        <v>35</v>
      </c>
      <c r="AJ11234">
        <v>0</v>
      </c>
      <c r="AK11234" t="s">
        <v>23980</v>
      </c>
      <c r="AL11234" t="s">
        <v>32</v>
      </c>
      <c r="AM11234">
        <v>0</v>
      </c>
      <c r="AO11234" t="s">
        <v>32</v>
      </c>
      <c r="AP11234" t="s">
        <v>32</v>
      </c>
      <c r="AS11234" t="s">
        <v>32</v>
      </c>
      <c r="AT11234" t="s">
        <v>32</v>
      </c>
      <c r="AU11234" t="s">
        <v>32</v>
      </c>
      <c r="AV11234" t="s">
        <v>35</v>
      </c>
      <c r="AW11234" s="1" t="s">
        <v>32</v>
      </c>
      <c r="AX11234" t="s">
        <v>32</v>
      </c>
      <c r="AY11234">
        <v>0</v>
      </c>
      <c r="BB11234">
        <v>0</v>
      </c>
      <c r="BC11234">
        <v>0</v>
      </c>
      <c r="BD11234">
        <v>0</v>
      </c>
      <c r="BE11234" t="s">
        <v>32</v>
      </c>
      <c r="BF11234" t="s">
        <v>32</v>
      </c>
      <c r="BG11234" t="s">
        <v>32</v>
      </c>
      <c r="BH11234" t="s">
        <v>32</v>
      </c>
      <c r="BI11234" t="s">
        <v>32</v>
      </c>
    </row>
    <row r="11235" spans="1:61" x14ac:dyDescent="0.25">
      <c r="A11235" s="2" t="s">
        <v>16757</v>
      </c>
      <c r="B11235" s="2" t="s">
        <v>7462</v>
      </c>
      <c r="C11235" t="s">
        <v>7450</v>
      </c>
      <c r="D11235" t="s">
        <v>16758</v>
      </c>
      <c r="E11235" t="s">
        <v>7463</v>
      </c>
      <c r="F11235" t="s">
        <v>7463</v>
      </c>
      <c r="G11235" t="s">
        <v>42</v>
      </c>
      <c r="H11235" s="2" t="s">
        <v>15695</v>
      </c>
      <c r="I11235">
        <v>0</v>
      </c>
      <c r="J11235" t="s">
        <v>32</v>
      </c>
      <c r="K11235">
        <v>0</v>
      </c>
      <c r="L11235">
        <v>0</v>
      </c>
      <c r="M11235">
        <v>0</v>
      </c>
      <c r="N11235" t="s">
        <v>32</v>
      </c>
      <c r="O11235" s="2">
        <v>8919</v>
      </c>
      <c r="P11235" s="2" t="s">
        <v>32</v>
      </c>
      <c r="S11235" s="1"/>
      <c r="T11235" s="8"/>
      <c r="U11235" s="2" t="s">
        <v>37</v>
      </c>
      <c r="V11235" s="2" t="s">
        <v>7822</v>
      </c>
      <c r="W11235">
        <v>0</v>
      </c>
      <c r="Y11235" s="1" t="s">
        <v>32</v>
      </c>
      <c r="Z11235" s="1" t="s">
        <v>32</v>
      </c>
      <c r="AA11235"/>
      <c r="AB11235" t="s">
        <v>32</v>
      </c>
      <c r="AD11235" t="s">
        <v>32</v>
      </c>
      <c r="AE11235">
        <v>0</v>
      </c>
      <c r="AF11235" s="2" t="s">
        <v>15696</v>
      </c>
      <c r="AG11235" s="3">
        <v>2958465</v>
      </c>
      <c r="AH11235" t="s">
        <v>35</v>
      </c>
      <c r="AJ11235">
        <v>0</v>
      </c>
      <c r="AK11235" t="s">
        <v>23980</v>
      </c>
      <c r="AL11235" t="s">
        <v>32</v>
      </c>
      <c r="AM11235">
        <v>0</v>
      </c>
      <c r="AO11235" t="s">
        <v>32</v>
      </c>
      <c r="AP11235" t="s">
        <v>32</v>
      </c>
      <c r="AS11235" t="s">
        <v>32</v>
      </c>
      <c r="AT11235" t="s">
        <v>32</v>
      </c>
      <c r="AU11235" t="s">
        <v>32</v>
      </c>
      <c r="AV11235" t="s">
        <v>35</v>
      </c>
      <c r="AW11235" s="1" t="s">
        <v>32</v>
      </c>
      <c r="AX11235" t="s">
        <v>32</v>
      </c>
      <c r="AY11235">
        <v>0</v>
      </c>
      <c r="BB11235">
        <v>0</v>
      </c>
      <c r="BC11235">
        <v>0</v>
      </c>
      <c r="BD11235">
        <v>0</v>
      </c>
      <c r="BE11235" t="s">
        <v>32</v>
      </c>
      <c r="BF11235" t="s">
        <v>32</v>
      </c>
      <c r="BG11235" t="s">
        <v>32</v>
      </c>
      <c r="BH11235" t="s">
        <v>32</v>
      </c>
      <c r="BI11235" t="s">
        <v>32</v>
      </c>
    </row>
    <row r="11236" spans="1:61" x14ac:dyDescent="0.25">
      <c r="A11236" s="2" t="s">
        <v>14601</v>
      </c>
      <c r="B11236" s="2" t="s">
        <v>8556</v>
      </c>
      <c r="C11236" t="s">
        <v>7450</v>
      </c>
      <c r="D11236" t="s">
        <v>14602</v>
      </c>
      <c r="E11236" t="s">
        <v>7463</v>
      </c>
      <c r="F11236" t="s">
        <v>7463</v>
      </c>
      <c r="G11236" t="s">
        <v>42</v>
      </c>
      <c r="H11236" s="2" t="s">
        <v>6276</v>
      </c>
      <c r="I11236">
        <v>0</v>
      </c>
      <c r="J11236" t="s">
        <v>32</v>
      </c>
      <c r="K11236">
        <v>0</v>
      </c>
      <c r="L11236">
        <v>0</v>
      </c>
      <c r="M11236">
        <v>0</v>
      </c>
      <c r="N11236" t="s">
        <v>32</v>
      </c>
      <c r="O11236" s="2">
        <v>7053</v>
      </c>
      <c r="P11236" s="2" t="s">
        <v>32</v>
      </c>
      <c r="S11236" s="1"/>
      <c r="T11236" s="8"/>
      <c r="U11236" s="2" t="s">
        <v>37</v>
      </c>
      <c r="V11236" s="2" t="s">
        <v>7822</v>
      </c>
      <c r="W11236">
        <v>0</v>
      </c>
      <c r="Y11236" s="1" t="s">
        <v>32</v>
      </c>
      <c r="Z11236" s="1" t="s">
        <v>32</v>
      </c>
      <c r="AA11236"/>
      <c r="AB11236" t="s">
        <v>32</v>
      </c>
      <c r="AD11236" t="s">
        <v>32</v>
      </c>
      <c r="AE11236">
        <v>0</v>
      </c>
      <c r="AF11236" s="2" t="s">
        <v>6277</v>
      </c>
      <c r="AG11236" s="3">
        <v>2958465</v>
      </c>
      <c r="AH11236" t="s">
        <v>35</v>
      </c>
      <c r="AJ11236">
        <v>0</v>
      </c>
      <c r="AK11236" t="s">
        <v>23980</v>
      </c>
      <c r="AL11236" t="s">
        <v>32</v>
      </c>
      <c r="AM11236">
        <v>0</v>
      </c>
      <c r="AO11236" t="s">
        <v>32</v>
      </c>
      <c r="AP11236" t="s">
        <v>32</v>
      </c>
      <c r="AS11236" t="s">
        <v>32</v>
      </c>
      <c r="AT11236" t="s">
        <v>32</v>
      </c>
      <c r="AU11236" t="s">
        <v>32</v>
      </c>
      <c r="AV11236" t="s">
        <v>35</v>
      </c>
      <c r="AW11236" s="1" t="s">
        <v>32</v>
      </c>
      <c r="AX11236" t="s">
        <v>32</v>
      </c>
      <c r="AY11236">
        <v>0</v>
      </c>
      <c r="BB11236">
        <v>0</v>
      </c>
      <c r="BC11236">
        <v>0</v>
      </c>
      <c r="BD11236">
        <v>0</v>
      </c>
      <c r="BE11236" t="s">
        <v>32</v>
      </c>
      <c r="BF11236" t="s">
        <v>32</v>
      </c>
      <c r="BG11236" t="s">
        <v>32</v>
      </c>
      <c r="BH11236" t="s">
        <v>32</v>
      </c>
      <c r="BI11236" t="s">
        <v>32</v>
      </c>
    </row>
    <row r="11237" spans="1:61" x14ac:dyDescent="0.25">
      <c r="A11237" s="2" t="s">
        <v>14603</v>
      </c>
      <c r="B11237" s="2" t="s">
        <v>8556</v>
      </c>
      <c r="C11237" t="s">
        <v>7450</v>
      </c>
      <c r="D11237" t="s">
        <v>14604</v>
      </c>
      <c r="E11237" t="s">
        <v>7463</v>
      </c>
      <c r="F11237" t="s">
        <v>7463</v>
      </c>
      <c r="G11237" t="s">
        <v>42</v>
      </c>
      <c r="H11237" s="2" t="s">
        <v>6276</v>
      </c>
      <c r="I11237">
        <v>0</v>
      </c>
      <c r="J11237" t="s">
        <v>32</v>
      </c>
      <c r="K11237">
        <v>0</v>
      </c>
      <c r="L11237">
        <v>0</v>
      </c>
      <c r="M11237">
        <v>0</v>
      </c>
      <c r="N11237" t="s">
        <v>32</v>
      </c>
      <c r="O11237" s="2">
        <v>7054</v>
      </c>
      <c r="P11237" s="2" t="s">
        <v>32</v>
      </c>
      <c r="S11237" s="1"/>
      <c r="T11237" s="8"/>
      <c r="U11237" s="2" t="s">
        <v>37</v>
      </c>
      <c r="V11237" s="2" t="s">
        <v>7822</v>
      </c>
      <c r="W11237">
        <v>0</v>
      </c>
      <c r="Y11237" s="1" t="s">
        <v>32</v>
      </c>
      <c r="Z11237" s="1" t="s">
        <v>32</v>
      </c>
      <c r="AA11237"/>
      <c r="AB11237" t="s">
        <v>32</v>
      </c>
      <c r="AD11237" t="s">
        <v>32</v>
      </c>
      <c r="AE11237">
        <v>0</v>
      </c>
      <c r="AF11237" s="2" t="s">
        <v>6277</v>
      </c>
      <c r="AG11237" s="3">
        <v>2958465</v>
      </c>
      <c r="AH11237" t="s">
        <v>35</v>
      </c>
      <c r="AJ11237">
        <v>0</v>
      </c>
      <c r="AK11237" t="s">
        <v>23980</v>
      </c>
      <c r="AL11237" t="s">
        <v>32</v>
      </c>
      <c r="AM11237">
        <v>0</v>
      </c>
      <c r="AO11237" t="s">
        <v>32</v>
      </c>
      <c r="AP11237" t="s">
        <v>32</v>
      </c>
      <c r="AS11237" t="s">
        <v>32</v>
      </c>
      <c r="AT11237" t="s">
        <v>32</v>
      </c>
      <c r="AU11237" t="s">
        <v>32</v>
      </c>
      <c r="AV11237" t="s">
        <v>35</v>
      </c>
      <c r="AW11237" s="1" t="s">
        <v>32</v>
      </c>
      <c r="AX11237" t="s">
        <v>32</v>
      </c>
      <c r="AY11237">
        <v>0</v>
      </c>
      <c r="BB11237">
        <v>0</v>
      </c>
      <c r="BC11237">
        <v>0</v>
      </c>
      <c r="BD11237">
        <v>0</v>
      </c>
      <c r="BE11237" t="s">
        <v>32</v>
      </c>
      <c r="BF11237" t="s">
        <v>32</v>
      </c>
      <c r="BG11237" t="s">
        <v>32</v>
      </c>
      <c r="BH11237" t="s">
        <v>32</v>
      </c>
      <c r="BI11237" t="s">
        <v>32</v>
      </c>
    </row>
    <row r="11238" spans="1:61" x14ac:dyDescent="0.25">
      <c r="A11238" s="2" t="s">
        <v>7143</v>
      </c>
      <c r="B11238" s="2" t="s">
        <v>165</v>
      </c>
      <c r="C11238" t="s">
        <v>7450</v>
      </c>
      <c r="D11238" t="s">
        <v>14605</v>
      </c>
      <c r="E11238" t="s">
        <v>165</v>
      </c>
      <c r="F11238" t="s">
        <v>7746</v>
      </c>
      <c r="G11238" t="s">
        <v>87</v>
      </c>
      <c r="H11238" s="2" t="s">
        <v>93</v>
      </c>
      <c r="I11238">
        <v>0</v>
      </c>
      <c r="J11238" t="s">
        <v>32</v>
      </c>
      <c r="K11238">
        <v>0</v>
      </c>
      <c r="L11238">
        <v>0</v>
      </c>
      <c r="M11238">
        <v>0</v>
      </c>
      <c r="N11238" t="s">
        <v>32</v>
      </c>
      <c r="O11238" s="2">
        <v>4028</v>
      </c>
      <c r="P11238" s="2" t="s">
        <v>32</v>
      </c>
      <c r="S11238" s="1"/>
      <c r="T11238" s="8"/>
      <c r="U11238" s="2" t="s">
        <v>37</v>
      </c>
      <c r="V11238" s="2" t="s">
        <v>7822</v>
      </c>
      <c r="W11238">
        <v>0</v>
      </c>
      <c r="Y11238" s="1" t="s">
        <v>32</v>
      </c>
      <c r="Z11238" s="1" t="s">
        <v>32</v>
      </c>
      <c r="AA11238"/>
      <c r="AB11238" t="s">
        <v>32</v>
      </c>
      <c r="AD11238" t="s">
        <v>32</v>
      </c>
      <c r="AE11238">
        <v>0</v>
      </c>
      <c r="AF11238" s="2" t="s">
        <v>94</v>
      </c>
      <c r="AG11238" s="3">
        <v>2958465</v>
      </c>
      <c r="AH11238" t="s">
        <v>35</v>
      </c>
      <c r="AJ11238">
        <v>0</v>
      </c>
      <c r="AK11238" t="s">
        <v>23980</v>
      </c>
      <c r="AL11238" t="s">
        <v>32</v>
      </c>
      <c r="AM11238">
        <v>0</v>
      </c>
      <c r="AO11238" t="s">
        <v>32</v>
      </c>
      <c r="AP11238" t="s">
        <v>32</v>
      </c>
      <c r="AS11238" t="s">
        <v>32</v>
      </c>
      <c r="AT11238" t="s">
        <v>32</v>
      </c>
      <c r="AU11238" t="s">
        <v>32</v>
      </c>
      <c r="AV11238" t="s">
        <v>35</v>
      </c>
      <c r="AW11238" s="1" t="s">
        <v>32</v>
      </c>
      <c r="AX11238" t="s">
        <v>32</v>
      </c>
      <c r="AY11238">
        <v>0</v>
      </c>
      <c r="BB11238">
        <v>0</v>
      </c>
      <c r="BC11238">
        <v>0</v>
      </c>
      <c r="BD11238">
        <v>0</v>
      </c>
      <c r="BE11238" t="s">
        <v>32</v>
      </c>
      <c r="BF11238" t="s">
        <v>32</v>
      </c>
      <c r="BG11238" t="s">
        <v>32</v>
      </c>
      <c r="BH11238" t="s">
        <v>32</v>
      </c>
      <c r="BI11238" t="s">
        <v>32</v>
      </c>
    </row>
    <row r="11239" spans="1:61" x14ac:dyDescent="0.25">
      <c r="A11239" s="2" t="s">
        <v>14606</v>
      </c>
      <c r="B11239" s="2" t="s">
        <v>8556</v>
      </c>
      <c r="C11239" t="s">
        <v>7450</v>
      </c>
      <c r="D11239" t="s">
        <v>14607</v>
      </c>
      <c r="E11239" t="s">
        <v>7463</v>
      </c>
      <c r="F11239" t="s">
        <v>7463</v>
      </c>
      <c r="G11239" t="s">
        <v>42</v>
      </c>
      <c r="H11239" s="2" t="s">
        <v>11990</v>
      </c>
      <c r="I11239">
        <v>0</v>
      </c>
      <c r="J11239" t="s">
        <v>32</v>
      </c>
      <c r="K11239">
        <v>0</v>
      </c>
      <c r="L11239">
        <v>0</v>
      </c>
      <c r="M11239">
        <v>0</v>
      </c>
      <c r="N11239" t="s">
        <v>32</v>
      </c>
      <c r="O11239" s="2">
        <v>7896</v>
      </c>
      <c r="P11239" s="2" t="s">
        <v>32</v>
      </c>
      <c r="S11239" s="1"/>
      <c r="T11239" s="8"/>
      <c r="U11239" s="2" t="s">
        <v>37</v>
      </c>
      <c r="V11239" s="2" t="s">
        <v>7822</v>
      </c>
      <c r="W11239">
        <v>0</v>
      </c>
      <c r="Y11239" s="1" t="s">
        <v>32</v>
      </c>
      <c r="Z11239" s="1" t="s">
        <v>32</v>
      </c>
      <c r="AA11239"/>
      <c r="AB11239" t="s">
        <v>32</v>
      </c>
      <c r="AD11239" t="s">
        <v>32</v>
      </c>
      <c r="AE11239">
        <v>0</v>
      </c>
      <c r="AF11239" s="2" t="s">
        <v>11991</v>
      </c>
      <c r="AG11239" s="3">
        <v>2958465</v>
      </c>
      <c r="AH11239" t="s">
        <v>35</v>
      </c>
      <c r="AJ11239">
        <v>0</v>
      </c>
      <c r="AK11239" t="s">
        <v>23980</v>
      </c>
      <c r="AL11239" t="s">
        <v>32</v>
      </c>
      <c r="AM11239">
        <v>0</v>
      </c>
      <c r="AO11239" t="s">
        <v>32</v>
      </c>
      <c r="AP11239" t="s">
        <v>32</v>
      </c>
      <c r="AS11239" t="s">
        <v>32</v>
      </c>
      <c r="AT11239" t="s">
        <v>32</v>
      </c>
      <c r="AU11239" t="s">
        <v>32</v>
      </c>
      <c r="AV11239" t="s">
        <v>35</v>
      </c>
      <c r="AW11239" s="1" t="s">
        <v>32</v>
      </c>
      <c r="AX11239" t="s">
        <v>32</v>
      </c>
      <c r="AY11239">
        <v>0</v>
      </c>
      <c r="BB11239">
        <v>0</v>
      </c>
      <c r="BC11239">
        <v>0</v>
      </c>
      <c r="BD11239">
        <v>0</v>
      </c>
      <c r="BE11239" t="s">
        <v>32</v>
      </c>
      <c r="BF11239" t="s">
        <v>32</v>
      </c>
      <c r="BG11239" t="s">
        <v>32</v>
      </c>
      <c r="BH11239" t="s">
        <v>32</v>
      </c>
      <c r="BI11239" t="s">
        <v>32</v>
      </c>
    </row>
    <row r="11240" spans="1:61" x14ac:dyDescent="0.25">
      <c r="A11240" s="2" t="s">
        <v>14608</v>
      </c>
      <c r="B11240" s="2" t="s">
        <v>8556</v>
      </c>
      <c r="C11240" t="s">
        <v>7450</v>
      </c>
      <c r="D11240" t="s">
        <v>14609</v>
      </c>
      <c r="E11240" t="s">
        <v>7463</v>
      </c>
      <c r="F11240" t="s">
        <v>7463</v>
      </c>
      <c r="G11240" t="s">
        <v>42</v>
      </c>
      <c r="H11240" s="2" t="s">
        <v>11990</v>
      </c>
      <c r="I11240">
        <v>0</v>
      </c>
      <c r="J11240" t="s">
        <v>32</v>
      </c>
      <c r="K11240">
        <v>0</v>
      </c>
      <c r="L11240">
        <v>0</v>
      </c>
      <c r="M11240">
        <v>0</v>
      </c>
      <c r="N11240" t="s">
        <v>32</v>
      </c>
      <c r="O11240" s="2">
        <v>7900</v>
      </c>
      <c r="P11240" s="2" t="s">
        <v>32</v>
      </c>
      <c r="S11240" s="1"/>
      <c r="T11240" s="8"/>
      <c r="U11240" s="2" t="s">
        <v>37</v>
      </c>
      <c r="V11240" s="2" t="s">
        <v>7822</v>
      </c>
      <c r="W11240">
        <v>0</v>
      </c>
      <c r="Y11240" s="1" t="s">
        <v>32</v>
      </c>
      <c r="Z11240" s="1" t="s">
        <v>32</v>
      </c>
      <c r="AA11240"/>
      <c r="AB11240" t="s">
        <v>32</v>
      </c>
      <c r="AD11240" t="s">
        <v>32</v>
      </c>
      <c r="AE11240">
        <v>0</v>
      </c>
      <c r="AF11240" s="2" t="s">
        <v>11991</v>
      </c>
      <c r="AG11240" s="3">
        <v>2958465</v>
      </c>
      <c r="AH11240" t="s">
        <v>35</v>
      </c>
      <c r="AJ11240">
        <v>0</v>
      </c>
      <c r="AK11240" t="s">
        <v>23980</v>
      </c>
      <c r="AL11240" t="s">
        <v>32</v>
      </c>
      <c r="AM11240">
        <v>0</v>
      </c>
      <c r="AO11240" t="s">
        <v>32</v>
      </c>
      <c r="AP11240" t="s">
        <v>32</v>
      </c>
      <c r="AS11240" t="s">
        <v>32</v>
      </c>
      <c r="AT11240" t="s">
        <v>32</v>
      </c>
      <c r="AU11240" t="s">
        <v>32</v>
      </c>
      <c r="AV11240" t="s">
        <v>35</v>
      </c>
      <c r="AW11240" s="1" t="s">
        <v>32</v>
      </c>
      <c r="AX11240" t="s">
        <v>32</v>
      </c>
      <c r="AY11240">
        <v>0</v>
      </c>
      <c r="BB11240">
        <v>0</v>
      </c>
      <c r="BC11240">
        <v>0</v>
      </c>
      <c r="BD11240">
        <v>0</v>
      </c>
      <c r="BE11240" t="s">
        <v>32</v>
      </c>
      <c r="BF11240" t="s">
        <v>32</v>
      </c>
      <c r="BG11240" t="s">
        <v>32</v>
      </c>
      <c r="BH11240" t="s">
        <v>32</v>
      </c>
      <c r="BI11240" t="s">
        <v>32</v>
      </c>
    </row>
    <row r="11241" spans="1:61" x14ac:dyDescent="0.25">
      <c r="A11241" s="2" t="s">
        <v>27362</v>
      </c>
      <c r="B11241" s="2" t="s">
        <v>7462</v>
      </c>
      <c r="C11241" t="s">
        <v>7450</v>
      </c>
      <c r="D11241" t="s">
        <v>27363</v>
      </c>
      <c r="E11241" t="s">
        <v>7463</v>
      </c>
      <c r="F11241" t="s">
        <v>7463</v>
      </c>
      <c r="G11241" t="s">
        <v>42</v>
      </c>
      <c r="H11241" s="2" t="s">
        <v>1217</v>
      </c>
      <c r="I11241">
        <v>0</v>
      </c>
      <c r="J11241" t="s">
        <v>32</v>
      </c>
      <c r="K11241">
        <v>0</v>
      </c>
      <c r="L11241">
        <v>0</v>
      </c>
      <c r="M11241">
        <v>0</v>
      </c>
      <c r="N11241" t="s">
        <v>32</v>
      </c>
      <c r="O11241" s="2">
        <v>20488</v>
      </c>
      <c r="P11241" s="2" t="s">
        <v>32</v>
      </c>
      <c r="S11241" s="1"/>
      <c r="T11241" s="8"/>
      <c r="U11241" s="2" t="s">
        <v>37</v>
      </c>
      <c r="V11241" s="2" t="s">
        <v>7822</v>
      </c>
      <c r="W11241">
        <v>0</v>
      </c>
      <c r="Y11241" s="1" t="s">
        <v>32</v>
      </c>
      <c r="Z11241" s="1" t="s">
        <v>32</v>
      </c>
      <c r="AA11241"/>
      <c r="AB11241" t="s">
        <v>32</v>
      </c>
      <c r="AD11241" t="s">
        <v>32</v>
      </c>
      <c r="AE11241">
        <v>0</v>
      </c>
      <c r="AF11241" s="2" t="s">
        <v>1218</v>
      </c>
      <c r="AG11241" s="3">
        <v>2958465</v>
      </c>
      <c r="AH11241" t="s">
        <v>35</v>
      </c>
      <c r="AJ11241">
        <v>0</v>
      </c>
      <c r="AK11241" t="s">
        <v>23980</v>
      </c>
      <c r="AL11241" t="s">
        <v>32</v>
      </c>
      <c r="AM11241">
        <v>0</v>
      </c>
      <c r="AO11241" t="s">
        <v>32</v>
      </c>
      <c r="AP11241" t="s">
        <v>32</v>
      </c>
      <c r="AS11241" t="s">
        <v>32</v>
      </c>
      <c r="AT11241" t="s">
        <v>32</v>
      </c>
      <c r="AU11241" t="s">
        <v>32</v>
      </c>
      <c r="AV11241" t="s">
        <v>35</v>
      </c>
      <c r="AW11241" s="1" t="s">
        <v>32</v>
      </c>
      <c r="AX11241" t="s">
        <v>32</v>
      </c>
      <c r="AY11241">
        <v>0</v>
      </c>
      <c r="BB11241">
        <v>0</v>
      </c>
      <c r="BC11241">
        <v>0</v>
      </c>
      <c r="BD11241">
        <v>0</v>
      </c>
      <c r="BE11241" t="s">
        <v>32</v>
      </c>
      <c r="BF11241" t="s">
        <v>32</v>
      </c>
      <c r="BG11241" t="s">
        <v>32</v>
      </c>
      <c r="BH11241" t="s">
        <v>32</v>
      </c>
      <c r="BI11241" t="s">
        <v>32</v>
      </c>
    </row>
    <row r="11242" spans="1:61" x14ac:dyDescent="0.25">
      <c r="A11242" s="2" t="s">
        <v>7945</v>
      </c>
      <c r="B11242" s="2" t="s">
        <v>7826</v>
      </c>
      <c r="C11242" t="s">
        <v>7450</v>
      </c>
      <c r="D11242" t="s">
        <v>7946</v>
      </c>
      <c r="E11242" t="s">
        <v>7463</v>
      </c>
      <c r="F11242" t="s">
        <v>7463</v>
      </c>
      <c r="G11242" t="s">
        <v>42</v>
      </c>
      <c r="H11242" s="2" t="s">
        <v>7642</v>
      </c>
      <c r="I11242">
        <v>0</v>
      </c>
      <c r="J11242" t="s">
        <v>32</v>
      </c>
      <c r="K11242">
        <v>0</v>
      </c>
      <c r="L11242">
        <v>0</v>
      </c>
      <c r="M11242">
        <v>0</v>
      </c>
      <c r="N11242" t="s">
        <v>32</v>
      </c>
      <c r="O11242" s="2">
        <v>5219</v>
      </c>
      <c r="P11242" s="2" t="s">
        <v>32</v>
      </c>
      <c r="S11242" s="1"/>
      <c r="T11242" s="8"/>
      <c r="U11242" s="2" t="s">
        <v>37</v>
      </c>
      <c r="V11242" s="2" t="s">
        <v>7822</v>
      </c>
      <c r="W11242">
        <v>0</v>
      </c>
      <c r="Y11242" s="1" t="s">
        <v>32</v>
      </c>
      <c r="Z11242" s="1" t="s">
        <v>32</v>
      </c>
      <c r="AA11242"/>
      <c r="AB11242" t="s">
        <v>32</v>
      </c>
      <c r="AD11242" t="s">
        <v>32</v>
      </c>
      <c r="AE11242">
        <v>0</v>
      </c>
      <c r="AF11242" s="2" t="s">
        <v>7643</v>
      </c>
      <c r="AG11242" s="3">
        <v>2958465</v>
      </c>
      <c r="AH11242" t="s">
        <v>35</v>
      </c>
      <c r="AJ11242">
        <v>0</v>
      </c>
      <c r="AK11242" t="s">
        <v>23980</v>
      </c>
      <c r="AL11242" t="s">
        <v>32</v>
      </c>
      <c r="AM11242">
        <v>0</v>
      </c>
      <c r="AO11242" t="s">
        <v>32</v>
      </c>
      <c r="AP11242" t="s">
        <v>32</v>
      </c>
      <c r="AS11242" t="s">
        <v>32</v>
      </c>
      <c r="AT11242" t="s">
        <v>32</v>
      </c>
      <c r="AU11242" t="s">
        <v>32</v>
      </c>
      <c r="AV11242" t="s">
        <v>35</v>
      </c>
      <c r="AW11242" s="1" t="s">
        <v>32</v>
      </c>
      <c r="AX11242" t="s">
        <v>32</v>
      </c>
      <c r="AY11242">
        <v>0</v>
      </c>
      <c r="BB11242">
        <v>0</v>
      </c>
      <c r="BC11242">
        <v>0</v>
      </c>
      <c r="BD11242">
        <v>0</v>
      </c>
      <c r="BE11242" t="s">
        <v>32</v>
      </c>
      <c r="BF11242" t="s">
        <v>32</v>
      </c>
      <c r="BG11242" t="s">
        <v>32</v>
      </c>
      <c r="BH11242" t="s">
        <v>32</v>
      </c>
      <c r="BI11242" t="s">
        <v>32</v>
      </c>
    </row>
    <row r="11243" spans="1:61" x14ac:dyDescent="0.25">
      <c r="A11243" s="2" t="s">
        <v>14610</v>
      </c>
      <c r="B11243" s="2" t="s">
        <v>7826</v>
      </c>
      <c r="C11243" t="s">
        <v>7450</v>
      </c>
      <c r="D11243" t="s">
        <v>14611</v>
      </c>
      <c r="E11243" t="s">
        <v>7463</v>
      </c>
      <c r="F11243" t="s">
        <v>7463</v>
      </c>
      <c r="G11243" t="s">
        <v>42</v>
      </c>
      <c r="H11243" s="2" t="s">
        <v>6276</v>
      </c>
      <c r="I11243">
        <v>0</v>
      </c>
      <c r="J11243" t="s">
        <v>32</v>
      </c>
      <c r="K11243">
        <v>0</v>
      </c>
      <c r="L11243">
        <v>0</v>
      </c>
      <c r="M11243">
        <v>0</v>
      </c>
      <c r="N11243" t="s">
        <v>32</v>
      </c>
      <c r="O11243" s="2">
        <v>7055</v>
      </c>
      <c r="P11243" s="2" t="s">
        <v>32</v>
      </c>
      <c r="S11243" s="1"/>
      <c r="T11243" s="8"/>
      <c r="U11243" s="2" t="s">
        <v>37</v>
      </c>
      <c r="V11243" s="2" t="s">
        <v>7822</v>
      </c>
      <c r="W11243">
        <v>0</v>
      </c>
      <c r="Y11243" s="1" t="s">
        <v>32</v>
      </c>
      <c r="Z11243" s="1" t="s">
        <v>32</v>
      </c>
      <c r="AA11243"/>
      <c r="AB11243" t="s">
        <v>32</v>
      </c>
      <c r="AD11243" t="s">
        <v>32</v>
      </c>
      <c r="AE11243">
        <v>0</v>
      </c>
      <c r="AF11243" s="2" t="s">
        <v>6277</v>
      </c>
      <c r="AG11243" s="3">
        <v>2958465</v>
      </c>
      <c r="AH11243" t="s">
        <v>35</v>
      </c>
      <c r="AJ11243">
        <v>0</v>
      </c>
      <c r="AK11243" t="s">
        <v>23980</v>
      </c>
      <c r="AL11243" t="s">
        <v>32</v>
      </c>
      <c r="AM11243">
        <v>0</v>
      </c>
      <c r="AO11243" t="s">
        <v>32</v>
      </c>
      <c r="AP11243" t="s">
        <v>32</v>
      </c>
      <c r="AS11243" t="s">
        <v>32</v>
      </c>
      <c r="AT11243" t="s">
        <v>32</v>
      </c>
      <c r="AU11243" t="s">
        <v>32</v>
      </c>
      <c r="AV11243" t="s">
        <v>35</v>
      </c>
      <c r="AW11243" s="1" t="s">
        <v>32</v>
      </c>
      <c r="AX11243" t="s">
        <v>32</v>
      </c>
      <c r="AY11243">
        <v>0</v>
      </c>
      <c r="BB11243">
        <v>0</v>
      </c>
      <c r="BC11243">
        <v>0</v>
      </c>
      <c r="BD11243">
        <v>0</v>
      </c>
      <c r="BE11243" t="s">
        <v>32</v>
      </c>
      <c r="BF11243" t="s">
        <v>32</v>
      </c>
      <c r="BG11243" t="s">
        <v>32</v>
      </c>
      <c r="BH11243" t="s">
        <v>32</v>
      </c>
      <c r="BI11243" t="s">
        <v>32</v>
      </c>
    </row>
    <row r="11244" spans="1:61" x14ac:dyDescent="0.25">
      <c r="A11244" s="2" t="s">
        <v>27364</v>
      </c>
      <c r="B11244" s="2" t="s">
        <v>8556</v>
      </c>
      <c r="C11244" t="s">
        <v>7450</v>
      </c>
      <c r="D11244" t="s">
        <v>27365</v>
      </c>
      <c r="E11244" t="s">
        <v>7463</v>
      </c>
      <c r="F11244" t="s">
        <v>7463</v>
      </c>
      <c r="G11244" t="s">
        <v>42</v>
      </c>
      <c r="H11244" s="2" t="s">
        <v>78</v>
      </c>
      <c r="I11244">
        <v>0</v>
      </c>
      <c r="J11244" t="s">
        <v>32</v>
      </c>
      <c r="K11244">
        <v>0</v>
      </c>
      <c r="L11244">
        <v>0</v>
      </c>
      <c r="M11244">
        <v>0</v>
      </c>
      <c r="N11244" t="s">
        <v>32</v>
      </c>
      <c r="O11244" s="2">
        <v>20050</v>
      </c>
      <c r="P11244" s="2" t="s">
        <v>32</v>
      </c>
      <c r="S11244" s="1"/>
      <c r="T11244" s="8"/>
      <c r="U11244" s="2" t="s">
        <v>37</v>
      </c>
      <c r="V11244" s="2" t="s">
        <v>7822</v>
      </c>
      <c r="W11244">
        <v>0</v>
      </c>
      <c r="Y11244" s="1" t="s">
        <v>32</v>
      </c>
      <c r="Z11244" s="1" t="s">
        <v>32</v>
      </c>
      <c r="AA11244"/>
      <c r="AB11244" t="s">
        <v>32</v>
      </c>
      <c r="AD11244" t="s">
        <v>32</v>
      </c>
      <c r="AE11244">
        <v>0</v>
      </c>
      <c r="AF11244" s="2" t="s">
        <v>79</v>
      </c>
      <c r="AG11244" s="3">
        <v>2958465</v>
      </c>
      <c r="AH11244" t="s">
        <v>35</v>
      </c>
      <c r="AJ11244">
        <v>0</v>
      </c>
      <c r="AK11244" t="s">
        <v>23980</v>
      </c>
      <c r="AL11244" t="s">
        <v>32</v>
      </c>
      <c r="AM11244">
        <v>0</v>
      </c>
      <c r="AO11244" t="s">
        <v>32</v>
      </c>
      <c r="AP11244" t="s">
        <v>32</v>
      </c>
      <c r="AS11244" t="s">
        <v>32</v>
      </c>
      <c r="AT11244" t="s">
        <v>32</v>
      </c>
      <c r="AU11244" t="s">
        <v>32</v>
      </c>
      <c r="AV11244" t="s">
        <v>35</v>
      </c>
      <c r="AW11244" s="1" t="s">
        <v>32</v>
      </c>
      <c r="AX11244" t="s">
        <v>32</v>
      </c>
      <c r="AY11244">
        <v>0</v>
      </c>
      <c r="BB11244">
        <v>0</v>
      </c>
      <c r="BC11244">
        <v>0</v>
      </c>
      <c r="BD11244">
        <v>0</v>
      </c>
      <c r="BE11244" t="s">
        <v>32</v>
      </c>
      <c r="BF11244" t="s">
        <v>32</v>
      </c>
      <c r="BG11244" t="s">
        <v>32</v>
      </c>
      <c r="BH11244" t="s">
        <v>32</v>
      </c>
      <c r="BI11244" t="s">
        <v>32</v>
      </c>
    </row>
    <row r="11245" spans="1:61" x14ac:dyDescent="0.25">
      <c r="A11245" s="2" t="s">
        <v>16759</v>
      </c>
      <c r="B11245" s="2" t="s">
        <v>7462</v>
      </c>
      <c r="C11245" t="s">
        <v>7450</v>
      </c>
      <c r="D11245" t="s">
        <v>16760</v>
      </c>
      <c r="E11245" t="s">
        <v>7463</v>
      </c>
      <c r="F11245" t="s">
        <v>7463</v>
      </c>
      <c r="G11245" t="s">
        <v>42</v>
      </c>
      <c r="H11245" s="2" t="s">
        <v>15695</v>
      </c>
      <c r="I11245">
        <v>0</v>
      </c>
      <c r="J11245" t="s">
        <v>32</v>
      </c>
      <c r="K11245">
        <v>0</v>
      </c>
      <c r="L11245">
        <v>0</v>
      </c>
      <c r="M11245">
        <v>0</v>
      </c>
      <c r="N11245" t="s">
        <v>32</v>
      </c>
      <c r="O11245" s="2">
        <v>8920</v>
      </c>
      <c r="P11245" s="2" t="s">
        <v>32</v>
      </c>
      <c r="S11245" s="1"/>
      <c r="T11245" s="8"/>
      <c r="U11245" s="2" t="s">
        <v>37</v>
      </c>
      <c r="V11245" s="2" t="s">
        <v>7822</v>
      </c>
      <c r="W11245">
        <v>0</v>
      </c>
      <c r="Y11245" s="1" t="s">
        <v>32</v>
      </c>
      <c r="Z11245" s="1" t="s">
        <v>32</v>
      </c>
      <c r="AA11245"/>
      <c r="AB11245" t="s">
        <v>32</v>
      </c>
      <c r="AD11245" t="s">
        <v>32</v>
      </c>
      <c r="AE11245">
        <v>0</v>
      </c>
      <c r="AF11245" s="2" t="s">
        <v>15696</v>
      </c>
      <c r="AG11245" s="3">
        <v>2958465</v>
      </c>
      <c r="AH11245" t="s">
        <v>35</v>
      </c>
      <c r="AJ11245">
        <v>0</v>
      </c>
      <c r="AK11245" t="s">
        <v>23980</v>
      </c>
      <c r="AL11245" t="s">
        <v>32</v>
      </c>
      <c r="AM11245">
        <v>0</v>
      </c>
      <c r="AO11245" t="s">
        <v>32</v>
      </c>
      <c r="AP11245" t="s">
        <v>32</v>
      </c>
      <c r="AS11245" t="s">
        <v>32</v>
      </c>
      <c r="AT11245" t="s">
        <v>32</v>
      </c>
      <c r="AU11245" t="s">
        <v>32</v>
      </c>
      <c r="AV11245" t="s">
        <v>35</v>
      </c>
      <c r="AW11245" s="1" t="s">
        <v>32</v>
      </c>
      <c r="AX11245" t="s">
        <v>32</v>
      </c>
      <c r="AY11245">
        <v>0</v>
      </c>
      <c r="BB11245">
        <v>0</v>
      </c>
      <c r="BC11245">
        <v>0</v>
      </c>
      <c r="BD11245">
        <v>0</v>
      </c>
      <c r="BE11245" t="s">
        <v>32</v>
      </c>
      <c r="BF11245" t="s">
        <v>32</v>
      </c>
      <c r="BG11245" t="s">
        <v>32</v>
      </c>
      <c r="BH11245" t="s">
        <v>32</v>
      </c>
      <c r="BI11245" t="s">
        <v>32</v>
      </c>
    </row>
    <row r="11246" spans="1:61" x14ac:dyDescent="0.25">
      <c r="A11246" s="2" t="s">
        <v>7144</v>
      </c>
      <c r="B11246" s="2" t="s">
        <v>7145</v>
      </c>
      <c r="C11246" t="s">
        <v>7450</v>
      </c>
      <c r="D11246" t="s">
        <v>17763</v>
      </c>
      <c r="E11246" t="s">
        <v>86</v>
      </c>
      <c r="F11246" t="s">
        <v>7746</v>
      </c>
      <c r="G11246" t="s">
        <v>87</v>
      </c>
      <c r="H11246" s="2" t="s">
        <v>629</v>
      </c>
      <c r="I11246">
        <v>0</v>
      </c>
      <c r="J11246" t="s">
        <v>32</v>
      </c>
      <c r="K11246">
        <v>0</v>
      </c>
      <c r="L11246">
        <v>0</v>
      </c>
      <c r="M11246">
        <v>0</v>
      </c>
      <c r="N11246" t="s">
        <v>32</v>
      </c>
      <c r="O11246" s="2">
        <v>4620</v>
      </c>
      <c r="P11246" s="2" t="s">
        <v>32</v>
      </c>
      <c r="S11246" s="1"/>
      <c r="T11246" s="8"/>
      <c r="U11246" s="2" t="s">
        <v>37</v>
      </c>
      <c r="V11246" s="2" t="s">
        <v>7822</v>
      </c>
      <c r="W11246">
        <v>0</v>
      </c>
      <c r="Y11246" s="1" t="s">
        <v>32</v>
      </c>
      <c r="Z11246" s="1" t="s">
        <v>32</v>
      </c>
      <c r="AA11246"/>
      <c r="AB11246" t="s">
        <v>32</v>
      </c>
      <c r="AD11246" t="s">
        <v>32</v>
      </c>
      <c r="AE11246">
        <v>0</v>
      </c>
      <c r="AF11246" s="2" t="s">
        <v>630</v>
      </c>
      <c r="AG11246" s="3">
        <v>2958465</v>
      </c>
      <c r="AH11246" t="s">
        <v>35</v>
      </c>
      <c r="AJ11246">
        <v>0</v>
      </c>
      <c r="AK11246" t="s">
        <v>23980</v>
      </c>
      <c r="AL11246" t="s">
        <v>32</v>
      </c>
      <c r="AM11246">
        <v>0</v>
      </c>
      <c r="AO11246" t="s">
        <v>32</v>
      </c>
      <c r="AP11246" t="s">
        <v>32</v>
      </c>
      <c r="AS11246" t="s">
        <v>32</v>
      </c>
      <c r="AT11246" t="s">
        <v>32</v>
      </c>
      <c r="AU11246" t="s">
        <v>32</v>
      </c>
      <c r="AV11246" t="s">
        <v>35</v>
      </c>
      <c r="AW11246" s="1" t="s">
        <v>32</v>
      </c>
      <c r="AX11246" t="s">
        <v>32</v>
      </c>
      <c r="AY11246">
        <v>0</v>
      </c>
      <c r="BB11246">
        <v>0</v>
      </c>
      <c r="BC11246">
        <v>0</v>
      </c>
      <c r="BD11246">
        <v>0</v>
      </c>
      <c r="BE11246" t="s">
        <v>32</v>
      </c>
      <c r="BF11246" t="s">
        <v>32</v>
      </c>
      <c r="BG11246" t="s">
        <v>32</v>
      </c>
      <c r="BH11246" t="s">
        <v>32</v>
      </c>
      <c r="BI11246" t="s">
        <v>32</v>
      </c>
    </row>
    <row r="11247" spans="1:61" x14ac:dyDescent="0.25">
      <c r="A11247" s="2" t="s">
        <v>18870</v>
      </c>
      <c r="B11247" s="2" t="s">
        <v>7462</v>
      </c>
      <c r="C11247" t="s">
        <v>7450</v>
      </c>
      <c r="D11247" t="s">
        <v>18871</v>
      </c>
      <c r="E11247" t="s">
        <v>7463</v>
      </c>
      <c r="F11247" t="s">
        <v>7463</v>
      </c>
      <c r="G11247" t="s">
        <v>42</v>
      </c>
      <c r="H11247" s="2" t="s">
        <v>18552</v>
      </c>
      <c r="I11247">
        <v>0</v>
      </c>
      <c r="J11247" t="s">
        <v>32</v>
      </c>
      <c r="K11247">
        <v>0</v>
      </c>
      <c r="L11247">
        <v>0</v>
      </c>
      <c r="M11247">
        <v>0</v>
      </c>
      <c r="N11247" t="s">
        <v>32</v>
      </c>
      <c r="O11247" s="2">
        <v>10622</v>
      </c>
      <c r="P11247" s="2" t="s">
        <v>32</v>
      </c>
      <c r="S11247" s="1"/>
      <c r="T11247" s="8"/>
      <c r="U11247" s="2" t="s">
        <v>37</v>
      </c>
      <c r="V11247" s="2" t="s">
        <v>7822</v>
      </c>
      <c r="W11247">
        <v>0</v>
      </c>
      <c r="Y11247" s="1" t="s">
        <v>32</v>
      </c>
      <c r="Z11247" s="1" t="s">
        <v>32</v>
      </c>
      <c r="AA11247"/>
      <c r="AB11247" t="s">
        <v>32</v>
      </c>
      <c r="AD11247" t="s">
        <v>32</v>
      </c>
      <c r="AE11247">
        <v>0</v>
      </c>
      <c r="AF11247" s="2" t="s">
        <v>18553</v>
      </c>
      <c r="AG11247" s="3">
        <v>2958465</v>
      </c>
      <c r="AH11247" t="s">
        <v>35</v>
      </c>
      <c r="AJ11247">
        <v>0</v>
      </c>
      <c r="AK11247" t="s">
        <v>23980</v>
      </c>
      <c r="AL11247" t="s">
        <v>32</v>
      </c>
      <c r="AM11247">
        <v>0</v>
      </c>
      <c r="AO11247" t="s">
        <v>32</v>
      </c>
      <c r="AP11247" t="s">
        <v>32</v>
      </c>
      <c r="AS11247" t="s">
        <v>32</v>
      </c>
      <c r="AT11247" t="s">
        <v>32</v>
      </c>
      <c r="AU11247" t="s">
        <v>32</v>
      </c>
      <c r="AV11247" t="s">
        <v>35</v>
      </c>
      <c r="AW11247" s="1" t="s">
        <v>32</v>
      </c>
      <c r="AX11247" t="s">
        <v>32</v>
      </c>
      <c r="AY11247">
        <v>0</v>
      </c>
      <c r="BB11247">
        <v>0</v>
      </c>
      <c r="BC11247">
        <v>0</v>
      </c>
      <c r="BD11247">
        <v>0</v>
      </c>
      <c r="BE11247" t="s">
        <v>32</v>
      </c>
      <c r="BF11247" t="s">
        <v>32</v>
      </c>
      <c r="BG11247" t="s">
        <v>32</v>
      </c>
      <c r="BH11247" t="s">
        <v>32</v>
      </c>
      <c r="BI11247" t="s">
        <v>32</v>
      </c>
    </row>
    <row r="11248" spans="1:61" x14ac:dyDescent="0.25">
      <c r="A11248" s="2" t="s">
        <v>22918</v>
      </c>
      <c r="B11248" s="2" t="s">
        <v>8556</v>
      </c>
      <c r="C11248" t="s">
        <v>7450</v>
      </c>
      <c r="D11248" t="s">
        <v>22919</v>
      </c>
      <c r="E11248" t="s">
        <v>7463</v>
      </c>
      <c r="F11248" t="s">
        <v>7463</v>
      </c>
      <c r="G11248" t="s">
        <v>42</v>
      </c>
      <c r="H11248" s="2" t="s">
        <v>476</v>
      </c>
      <c r="I11248">
        <v>0</v>
      </c>
      <c r="J11248" t="s">
        <v>32</v>
      </c>
      <c r="K11248">
        <v>0</v>
      </c>
      <c r="L11248">
        <v>0</v>
      </c>
      <c r="M11248">
        <v>0</v>
      </c>
      <c r="N11248" t="s">
        <v>32</v>
      </c>
      <c r="O11248" s="2">
        <v>18683</v>
      </c>
      <c r="P11248" s="2" t="s">
        <v>32</v>
      </c>
      <c r="S11248" s="1"/>
      <c r="T11248" s="8"/>
      <c r="U11248" s="2" t="s">
        <v>37</v>
      </c>
      <c r="V11248" s="2" t="s">
        <v>7822</v>
      </c>
      <c r="W11248">
        <v>0</v>
      </c>
      <c r="Y11248" s="1" t="s">
        <v>32</v>
      </c>
      <c r="Z11248" s="1" t="s">
        <v>32</v>
      </c>
      <c r="AA11248"/>
      <c r="AB11248" t="s">
        <v>32</v>
      </c>
      <c r="AD11248" t="s">
        <v>32</v>
      </c>
      <c r="AE11248">
        <v>0</v>
      </c>
      <c r="AF11248" s="2" t="s">
        <v>477</v>
      </c>
      <c r="AG11248" s="3">
        <v>2958465</v>
      </c>
      <c r="AH11248" t="s">
        <v>35</v>
      </c>
      <c r="AJ11248">
        <v>0</v>
      </c>
      <c r="AK11248" t="s">
        <v>23980</v>
      </c>
      <c r="AL11248" t="s">
        <v>32</v>
      </c>
      <c r="AM11248">
        <v>0</v>
      </c>
      <c r="AO11248" t="s">
        <v>32</v>
      </c>
      <c r="AP11248" t="s">
        <v>32</v>
      </c>
      <c r="AS11248" t="s">
        <v>32</v>
      </c>
      <c r="AT11248" t="s">
        <v>32</v>
      </c>
      <c r="AU11248" t="s">
        <v>32</v>
      </c>
      <c r="AV11248" t="s">
        <v>35</v>
      </c>
      <c r="AW11248" s="1" t="s">
        <v>32</v>
      </c>
      <c r="AX11248" t="s">
        <v>32</v>
      </c>
      <c r="AY11248">
        <v>0</v>
      </c>
      <c r="BB11248">
        <v>0</v>
      </c>
      <c r="BC11248">
        <v>0</v>
      </c>
      <c r="BD11248">
        <v>0</v>
      </c>
      <c r="BE11248" t="s">
        <v>32</v>
      </c>
      <c r="BF11248" t="s">
        <v>32</v>
      </c>
      <c r="BG11248" t="s">
        <v>32</v>
      </c>
      <c r="BH11248" t="s">
        <v>32</v>
      </c>
      <c r="BI11248" t="s">
        <v>32</v>
      </c>
    </row>
    <row r="11249" spans="1:61" x14ac:dyDescent="0.25">
      <c r="A11249" s="2" t="s">
        <v>21303</v>
      </c>
      <c r="B11249" s="2" t="s">
        <v>7462</v>
      </c>
      <c r="C11249" t="s">
        <v>7450</v>
      </c>
      <c r="D11249" t="s">
        <v>21304</v>
      </c>
      <c r="E11249" t="s">
        <v>7463</v>
      </c>
      <c r="F11249" t="s">
        <v>7463</v>
      </c>
      <c r="G11249" t="s">
        <v>42</v>
      </c>
      <c r="H11249" s="2" t="s">
        <v>18936</v>
      </c>
      <c r="I11249">
        <v>0</v>
      </c>
      <c r="J11249" t="s">
        <v>32</v>
      </c>
      <c r="K11249">
        <v>0</v>
      </c>
      <c r="L11249">
        <v>0</v>
      </c>
      <c r="M11249">
        <v>0</v>
      </c>
      <c r="N11249" t="s">
        <v>32</v>
      </c>
      <c r="O11249" s="2">
        <v>17022</v>
      </c>
      <c r="P11249" s="2" t="s">
        <v>32</v>
      </c>
      <c r="S11249" s="1"/>
      <c r="T11249" s="8"/>
      <c r="U11249" s="2" t="s">
        <v>37</v>
      </c>
      <c r="V11249" s="2" t="s">
        <v>7822</v>
      </c>
      <c r="W11249">
        <v>0</v>
      </c>
      <c r="Y11249" s="1" t="s">
        <v>32</v>
      </c>
      <c r="Z11249" s="1" t="s">
        <v>32</v>
      </c>
      <c r="AA11249"/>
      <c r="AB11249" t="s">
        <v>32</v>
      </c>
      <c r="AD11249" t="s">
        <v>32</v>
      </c>
      <c r="AE11249">
        <v>0</v>
      </c>
      <c r="AF11249" s="2" t="s">
        <v>18937</v>
      </c>
      <c r="AG11249" s="3">
        <v>2958465</v>
      </c>
      <c r="AH11249" t="s">
        <v>35</v>
      </c>
      <c r="AJ11249">
        <v>0</v>
      </c>
      <c r="AK11249" t="s">
        <v>23980</v>
      </c>
      <c r="AL11249" t="s">
        <v>32</v>
      </c>
      <c r="AM11249">
        <v>0</v>
      </c>
      <c r="AO11249" t="s">
        <v>32</v>
      </c>
      <c r="AP11249" t="s">
        <v>32</v>
      </c>
      <c r="AS11249" t="s">
        <v>32</v>
      </c>
      <c r="AT11249" t="s">
        <v>32</v>
      </c>
      <c r="AU11249" t="s">
        <v>32</v>
      </c>
      <c r="AV11249" t="s">
        <v>35</v>
      </c>
      <c r="AW11249" s="1" t="s">
        <v>32</v>
      </c>
      <c r="AX11249" t="s">
        <v>32</v>
      </c>
      <c r="AY11249">
        <v>0</v>
      </c>
      <c r="BB11249">
        <v>0</v>
      </c>
      <c r="BC11249">
        <v>0</v>
      </c>
      <c r="BD11249">
        <v>0</v>
      </c>
      <c r="BE11249" t="s">
        <v>32</v>
      </c>
      <c r="BF11249" t="s">
        <v>32</v>
      </c>
      <c r="BG11249" t="s">
        <v>32</v>
      </c>
      <c r="BH11249" t="s">
        <v>32</v>
      </c>
      <c r="BI11249" t="s">
        <v>32</v>
      </c>
    </row>
    <row r="11250" spans="1:61" x14ac:dyDescent="0.25">
      <c r="A11250" s="2" t="s">
        <v>21305</v>
      </c>
      <c r="B11250" s="2" t="s">
        <v>7462</v>
      </c>
      <c r="C11250" t="s">
        <v>7450</v>
      </c>
      <c r="D11250" t="s">
        <v>21306</v>
      </c>
      <c r="E11250" t="s">
        <v>7463</v>
      </c>
      <c r="F11250" t="s">
        <v>7463</v>
      </c>
      <c r="G11250" t="s">
        <v>42</v>
      </c>
      <c r="H11250" s="2" t="s">
        <v>18936</v>
      </c>
      <c r="I11250">
        <v>0</v>
      </c>
      <c r="J11250" t="s">
        <v>32</v>
      </c>
      <c r="K11250">
        <v>0</v>
      </c>
      <c r="L11250">
        <v>0</v>
      </c>
      <c r="M11250">
        <v>0</v>
      </c>
      <c r="N11250" t="s">
        <v>32</v>
      </c>
      <c r="O11250" s="2">
        <v>17023</v>
      </c>
      <c r="P11250" s="2" t="s">
        <v>32</v>
      </c>
      <c r="S11250" s="1"/>
      <c r="T11250" s="8"/>
      <c r="U11250" s="2" t="s">
        <v>37</v>
      </c>
      <c r="V11250" s="2" t="s">
        <v>7822</v>
      </c>
      <c r="W11250">
        <v>0</v>
      </c>
      <c r="Y11250" s="1" t="s">
        <v>32</v>
      </c>
      <c r="Z11250" s="1" t="s">
        <v>32</v>
      </c>
      <c r="AA11250"/>
      <c r="AB11250" t="s">
        <v>32</v>
      </c>
      <c r="AD11250" t="s">
        <v>32</v>
      </c>
      <c r="AE11250">
        <v>0</v>
      </c>
      <c r="AF11250" s="2" t="s">
        <v>18937</v>
      </c>
      <c r="AG11250" s="3">
        <v>2958465</v>
      </c>
      <c r="AH11250" t="s">
        <v>35</v>
      </c>
      <c r="AJ11250">
        <v>0</v>
      </c>
      <c r="AK11250" t="s">
        <v>23980</v>
      </c>
      <c r="AL11250" t="s">
        <v>32</v>
      </c>
      <c r="AM11250">
        <v>0</v>
      </c>
      <c r="AO11250" t="s">
        <v>32</v>
      </c>
      <c r="AP11250" t="s">
        <v>32</v>
      </c>
      <c r="AS11250" t="s">
        <v>32</v>
      </c>
      <c r="AT11250" t="s">
        <v>32</v>
      </c>
      <c r="AU11250" t="s">
        <v>32</v>
      </c>
      <c r="AV11250" t="s">
        <v>35</v>
      </c>
      <c r="AW11250" s="1" t="s">
        <v>32</v>
      </c>
      <c r="AX11250" t="s">
        <v>32</v>
      </c>
      <c r="AY11250">
        <v>0</v>
      </c>
      <c r="BB11250">
        <v>0</v>
      </c>
      <c r="BC11250">
        <v>0</v>
      </c>
      <c r="BD11250">
        <v>0</v>
      </c>
      <c r="BE11250" t="s">
        <v>32</v>
      </c>
      <c r="BF11250" t="s">
        <v>32</v>
      </c>
      <c r="BG11250" t="s">
        <v>32</v>
      </c>
      <c r="BH11250" t="s">
        <v>32</v>
      </c>
      <c r="BI11250" t="s">
        <v>32</v>
      </c>
    </row>
    <row r="11251" spans="1:61" x14ac:dyDescent="0.25">
      <c r="A11251" s="2" t="s">
        <v>21307</v>
      </c>
      <c r="B11251" s="2" t="s">
        <v>7462</v>
      </c>
      <c r="C11251" t="s">
        <v>7450</v>
      </c>
      <c r="D11251" t="s">
        <v>21308</v>
      </c>
      <c r="E11251" t="s">
        <v>7463</v>
      </c>
      <c r="F11251" t="s">
        <v>7463</v>
      </c>
      <c r="G11251" t="s">
        <v>42</v>
      </c>
      <c r="H11251" s="2" t="s">
        <v>18936</v>
      </c>
      <c r="I11251">
        <v>0</v>
      </c>
      <c r="J11251" t="s">
        <v>32</v>
      </c>
      <c r="K11251">
        <v>0</v>
      </c>
      <c r="L11251">
        <v>0</v>
      </c>
      <c r="M11251">
        <v>0</v>
      </c>
      <c r="N11251" t="s">
        <v>32</v>
      </c>
      <c r="O11251" s="2">
        <v>17024</v>
      </c>
      <c r="P11251" s="2" t="s">
        <v>32</v>
      </c>
      <c r="S11251" s="1"/>
      <c r="T11251" s="8"/>
      <c r="U11251" s="2" t="s">
        <v>37</v>
      </c>
      <c r="V11251" s="2" t="s">
        <v>7822</v>
      </c>
      <c r="W11251">
        <v>0</v>
      </c>
      <c r="Y11251" s="1" t="s">
        <v>32</v>
      </c>
      <c r="Z11251" s="1" t="s">
        <v>32</v>
      </c>
      <c r="AA11251"/>
      <c r="AB11251" t="s">
        <v>32</v>
      </c>
      <c r="AD11251" t="s">
        <v>32</v>
      </c>
      <c r="AE11251">
        <v>0</v>
      </c>
      <c r="AF11251" s="2" t="s">
        <v>18937</v>
      </c>
      <c r="AG11251" s="3">
        <v>2958465</v>
      </c>
      <c r="AH11251" t="s">
        <v>35</v>
      </c>
      <c r="AJ11251">
        <v>0</v>
      </c>
      <c r="AK11251" t="s">
        <v>23980</v>
      </c>
      <c r="AL11251" t="s">
        <v>32</v>
      </c>
      <c r="AM11251">
        <v>0</v>
      </c>
      <c r="AO11251" t="s">
        <v>32</v>
      </c>
      <c r="AP11251" t="s">
        <v>32</v>
      </c>
      <c r="AS11251" t="s">
        <v>32</v>
      </c>
      <c r="AT11251" t="s">
        <v>32</v>
      </c>
      <c r="AU11251" t="s">
        <v>32</v>
      </c>
      <c r="AV11251" t="s">
        <v>35</v>
      </c>
      <c r="AW11251" s="1" t="s">
        <v>32</v>
      </c>
      <c r="AX11251" t="s">
        <v>32</v>
      </c>
      <c r="AY11251">
        <v>0</v>
      </c>
      <c r="BB11251">
        <v>0</v>
      </c>
      <c r="BC11251">
        <v>0</v>
      </c>
      <c r="BD11251">
        <v>0</v>
      </c>
      <c r="BE11251" t="s">
        <v>32</v>
      </c>
      <c r="BF11251" t="s">
        <v>32</v>
      </c>
      <c r="BG11251" t="s">
        <v>32</v>
      </c>
      <c r="BH11251" t="s">
        <v>32</v>
      </c>
      <c r="BI11251" t="s">
        <v>32</v>
      </c>
    </row>
    <row r="11252" spans="1:61" x14ac:dyDescent="0.25">
      <c r="A11252" s="2" t="s">
        <v>14612</v>
      </c>
      <c r="B11252" s="2" t="s">
        <v>7462</v>
      </c>
      <c r="C11252" t="s">
        <v>7450</v>
      </c>
      <c r="D11252" t="s">
        <v>14613</v>
      </c>
      <c r="E11252" t="s">
        <v>7463</v>
      </c>
      <c r="F11252" t="s">
        <v>7463</v>
      </c>
      <c r="G11252" t="s">
        <v>42</v>
      </c>
      <c r="H11252" s="2" t="s">
        <v>1027</v>
      </c>
      <c r="I11252">
        <v>0</v>
      </c>
      <c r="J11252" t="s">
        <v>32</v>
      </c>
      <c r="K11252">
        <v>0</v>
      </c>
      <c r="L11252">
        <v>0</v>
      </c>
      <c r="M11252">
        <v>0</v>
      </c>
      <c r="N11252" t="s">
        <v>32</v>
      </c>
      <c r="O11252" s="2">
        <v>8196</v>
      </c>
      <c r="P11252" s="2" t="s">
        <v>32</v>
      </c>
      <c r="S11252" s="1"/>
      <c r="T11252" s="8"/>
      <c r="U11252" s="2" t="s">
        <v>37</v>
      </c>
      <c r="V11252" s="2" t="s">
        <v>7822</v>
      </c>
      <c r="W11252">
        <v>0</v>
      </c>
      <c r="Y11252" s="1" t="s">
        <v>32</v>
      </c>
      <c r="Z11252" s="1" t="s">
        <v>32</v>
      </c>
      <c r="AA11252"/>
      <c r="AB11252" t="s">
        <v>32</v>
      </c>
      <c r="AD11252" t="s">
        <v>32</v>
      </c>
      <c r="AE11252">
        <v>0</v>
      </c>
      <c r="AF11252" s="2" t="s">
        <v>1028</v>
      </c>
      <c r="AG11252" s="3">
        <v>2958465</v>
      </c>
      <c r="AH11252" t="s">
        <v>35</v>
      </c>
      <c r="AJ11252">
        <v>0</v>
      </c>
      <c r="AK11252" t="s">
        <v>23980</v>
      </c>
      <c r="AL11252" t="s">
        <v>32</v>
      </c>
      <c r="AM11252">
        <v>0</v>
      </c>
      <c r="AO11252" t="s">
        <v>32</v>
      </c>
      <c r="AP11252" t="s">
        <v>32</v>
      </c>
      <c r="AS11252" t="s">
        <v>32</v>
      </c>
      <c r="AT11252" t="s">
        <v>32</v>
      </c>
      <c r="AU11252" t="s">
        <v>32</v>
      </c>
      <c r="AV11252" t="s">
        <v>35</v>
      </c>
      <c r="AW11252" s="1" t="s">
        <v>32</v>
      </c>
      <c r="AX11252" t="s">
        <v>32</v>
      </c>
      <c r="AY11252">
        <v>0</v>
      </c>
      <c r="BB11252">
        <v>0</v>
      </c>
      <c r="BC11252">
        <v>0</v>
      </c>
      <c r="BD11252">
        <v>0</v>
      </c>
      <c r="BE11252" t="s">
        <v>32</v>
      </c>
      <c r="BF11252" t="s">
        <v>32</v>
      </c>
      <c r="BG11252" t="s">
        <v>32</v>
      </c>
      <c r="BH11252" t="s">
        <v>32</v>
      </c>
      <c r="BI11252" t="s">
        <v>32</v>
      </c>
    </row>
    <row r="11253" spans="1:61" x14ac:dyDescent="0.25">
      <c r="A11253" s="2" t="s">
        <v>21309</v>
      </c>
      <c r="B11253" s="2" t="s">
        <v>7462</v>
      </c>
      <c r="C11253" t="s">
        <v>7450</v>
      </c>
      <c r="D11253" t="s">
        <v>21310</v>
      </c>
      <c r="E11253" t="s">
        <v>7463</v>
      </c>
      <c r="F11253" t="s">
        <v>7463</v>
      </c>
      <c r="G11253" t="s">
        <v>42</v>
      </c>
      <c r="H11253" s="2" t="s">
        <v>18936</v>
      </c>
      <c r="I11253">
        <v>0</v>
      </c>
      <c r="J11253" t="s">
        <v>32</v>
      </c>
      <c r="K11253">
        <v>0</v>
      </c>
      <c r="L11253">
        <v>0</v>
      </c>
      <c r="M11253">
        <v>0</v>
      </c>
      <c r="N11253" t="s">
        <v>32</v>
      </c>
      <c r="O11253" s="2">
        <v>17025</v>
      </c>
      <c r="P11253" s="2" t="s">
        <v>32</v>
      </c>
      <c r="S11253" s="1"/>
      <c r="T11253" s="8"/>
      <c r="U11253" s="2" t="s">
        <v>37</v>
      </c>
      <c r="V11253" s="2" t="s">
        <v>7822</v>
      </c>
      <c r="W11253">
        <v>0</v>
      </c>
      <c r="Y11253" s="1" t="s">
        <v>32</v>
      </c>
      <c r="Z11253" s="1" t="s">
        <v>32</v>
      </c>
      <c r="AA11253"/>
      <c r="AB11253" t="s">
        <v>32</v>
      </c>
      <c r="AD11253" t="s">
        <v>32</v>
      </c>
      <c r="AE11253">
        <v>0</v>
      </c>
      <c r="AF11253" s="2" t="s">
        <v>18937</v>
      </c>
      <c r="AG11253" s="3">
        <v>2958465</v>
      </c>
      <c r="AH11253" t="s">
        <v>35</v>
      </c>
      <c r="AJ11253">
        <v>0</v>
      </c>
      <c r="AK11253" t="s">
        <v>23980</v>
      </c>
      <c r="AL11253" t="s">
        <v>32</v>
      </c>
      <c r="AM11253">
        <v>0</v>
      </c>
      <c r="AO11253" t="s">
        <v>32</v>
      </c>
      <c r="AP11253" t="s">
        <v>32</v>
      </c>
      <c r="AS11253" t="s">
        <v>32</v>
      </c>
      <c r="AT11253" t="s">
        <v>32</v>
      </c>
      <c r="AU11253" t="s">
        <v>32</v>
      </c>
      <c r="AV11253" t="s">
        <v>35</v>
      </c>
      <c r="AW11253" s="1" t="s">
        <v>32</v>
      </c>
      <c r="AX11253" t="s">
        <v>32</v>
      </c>
      <c r="AY11253">
        <v>0</v>
      </c>
      <c r="BB11253">
        <v>0</v>
      </c>
      <c r="BC11253">
        <v>0</v>
      </c>
      <c r="BD11253">
        <v>0</v>
      </c>
      <c r="BE11253" t="s">
        <v>32</v>
      </c>
      <c r="BF11253" t="s">
        <v>32</v>
      </c>
      <c r="BG11253" t="s">
        <v>32</v>
      </c>
      <c r="BH11253" t="s">
        <v>32</v>
      </c>
      <c r="BI11253" t="s">
        <v>32</v>
      </c>
    </row>
    <row r="11254" spans="1:61" x14ac:dyDescent="0.25">
      <c r="A11254" s="2" t="s">
        <v>14614</v>
      </c>
      <c r="B11254" s="2" t="s">
        <v>7462</v>
      </c>
      <c r="C11254" t="s">
        <v>7450</v>
      </c>
      <c r="D11254" t="s">
        <v>14615</v>
      </c>
      <c r="E11254" t="s">
        <v>7463</v>
      </c>
      <c r="F11254" t="s">
        <v>7463</v>
      </c>
      <c r="G11254" t="s">
        <v>42</v>
      </c>
      <c r="H11254" s="2" t="s">
        <v>1027</v>
      </c>
      <c r="I11254">
        <v>0</v>
      </c>
      <c r="J11254" t="s">
        <v>32</v>
      </c>
      <c r="K11254">
        <v>0</v>
      </c>
      <c r="L11254">
        <v>0</v>
      </c>
      <c r="M11254">
        <v>0</v>
      </c>
      <c r="N11254" t="s">
        <v>32</v>
      </c>
      <c r="O11254" s="2">
        <v>8198</v>
      </c>
      <c r="P11254" s="2" t="s">
        <v>32</v>
      </c>
      <c r="S11254" s="1"/>
      <c r="T11254" s="8"/>
      <c r="U11254" s="2" t="s">
        <v>37</v>
      </c>
      <c r="V11254" s="2" t="s">
        <v>7822</v>
      </c>
      <c r="W11254">
        <v>0</v>
      </c>
      <c r="Y11254" s="1" t="s">
        <v>32</v>
      </c>
      <c r="Z11254" s="1" t="s">
        <v>32</v>
      </c>
      <c r="AA11254"/>
      <c r="AB11254" t="s">
        <v>32</v>
      </c>
      <c r="AD11254" t="s">
        <v>32</v>
      </c>
      <c r="AE11254">
        <v>0</v>
      </c>
      <c r="AF11254" s="2" t="s">
        <v>1028</v>
      </c>
      <c r="AG11254" s="3">
        <v>2958465</v>
      </c>
      <c r="AH11254" t="s">
        <v>35</v>
      </c>
      <c r="AJ11254">
        <v>0</v>
      </c>
      <c r="AK11254" t="s">
        <v>23980</v>
      </c>
      <c r="AL11254" t="s">
        <v>32</v>
      </c>
      <c r="AM11254">
        <v>0</v>
      </c>
      <c r="AO11254" t="s">
        <v>32</v>
      </c>
      <c r="AP11254" t="s">
        <v>32</v>
      </c>
      <c r="AS11254" t="s">
        <v>32</v>
      </c>
      <c r="AT11254" t="s">
        <v>32</v>
      </c>
      <c r="AU11254" t="s">
        <v>32</v>
      </c>
      <c r="AV11254" t="s">
        <v>35</v>
      </c>
      <c r="AW11254" s="1" t="s">
        <v>32</v>
      </c>
      <c r="AX11254" t="s">
        <v>32</v>
      </c>
      <c r="AY11254">
        <v>0</v>
      </c>
      <c r="BB11254">
        <v>0</v>
      </c>
      <c r="BC11254">
        <v>0</v>
      </c>
      <c r="BD11254">
        <v>0</v>
      </c>
      <c r="BE11254" t="s">
        <v>32</v>
      </c>
      <c r="BF11254" t="s">
        <v>32</v>
      </c>
      <c r="BG11254" t="s">
        <v>32</v>
      </c>
      <c r="BH11254" t="s">
        <v>32</v>
      </c>
      <c r="BI11254" t="s">
        <v>32</v>
      </c>
    </row>
    <row r="11255" spans="1:61" x14ac:dyDescent="0.25">
      <c r="A11255" s="2" t="s">
        <v>14616</v>
      </c>
      <c r="B11255" s="2" t="s">
        <v>7462</v>
      </c>
      <c r="C11255" t="s">
        <v>7450</v>
      </c>
      <c r="D11255" t="s">
        <v>14617</v>
      </c>
      <c r="E11255" t="s">
        <v>7463</v>
      </c>
      <c r="F11255" t="s">
        <v>7463</v>
      </c>
      <c r="G11255" t="s">
        <v>42</v>
      </c>
      <c r="H11255" s="2" t="s">
        <v>1027</v>
      </c>
      <c r="I11255">
        <v>0</v>
      </c>
      <c r="J11255" t="s">
        <v>32</v>
      </c>
      <c r="K11255">
        <v>0</v>
      </c>
      <c r="L11255">
        <v>0</v>
      </c>
      <c r="M11255">
        <v>0</v>
      </c>
      <c r="N11255" t="s">
        <v>32</v>
      </c>
      <c r="O11255" s="2">
        <v>8201</v>
      </c>
      <c r="P11255" s="2" t="s">
        <v>32</v>
      </c>
      <c r="S11255" s="1"/>
      <c r="T11255" s="8"/>
      <c r="U11255" s="2" t="s">
        <v>37</v>
      </c>
      <c r="V11255" s="2" t="s">
        <v>7822</v>
      </c>
      <c r="W11255">
        <v>0</v>
      </c>
      <c r="Y11255" s="1" t="s">
        <v>32</v>
      </c>
      <c r="Z11255" s="1" t="s">
        <v>32</v>
      </c>
      <c r="AA11255"/>
      <c r="AB11255" t="s">
        <v>32</v>
      </c>
      <c r="AD11255" t="s">
        <v>32</v>
      </c>
      <c r="AE11255">
        <v>0</v>
      </c>
      <c r="AF11255" s="2" t="s">
        <v>1028</v>
      </c>
      <c r="AG11255" s="3">
        <v>2958465</v>
      </c>
      <c r="AH11255" t="s">
        <v>35</v>
      </c>
      <c r="AJ11255">
        <v>0</v>
      </c>
      <c r="AK11255" t="s">
        <v>23980</v>
      </c>
      <c r="AL11255" t="s">
        <v>32</v>
      </c>
      <c r="AM11255">
        <v>0</v>
      </c>
      <c r="AO11255" t="s">
        <v>32</v>
      </c>
      <c r="AP11255" t="s">
        <v>32</v>
      </c>
      <c r="AS11255" t="s">
        <v>32</v>
      </c>
      <c r="AT11255" t="s">
        <v>32</v>
      </c>
      <c r="AU11255" t="s">
        <v>32</v>
      </c>
      <c r="AV11255" t="s">
        <v>35</v>
      </c>
      <c r="AW11255" s="1" t="s">
        <v>32</v>
      </c>
      <c r="AX11255" t="s">
        <v>32</v>
      </c>
      <c r="AY11255">
        <v>0</v>
      </c>
      <c r="BB11255">
        <v>0</v>
      </c>
      <c r="BC11255">
        <v>0</v>
      </c>
      <c r="BD11255">
        <v>0</v>
      </c>
      <c r="BE11255" t="s">
        <v>32</v>
      </c>
      <c r="BF11255" t="s">
        <v>32</v>
      </c>
      <c r="BG11255" t="s">
        <v>32</v>
      </c>
      <c r="BH11255" t="s">
        <v>32</v>
      </c>
      <c r="BI11255" t="s">
        <v>32</v>
      </c>
    </row>
    <row r="11256" spans="1:61" x14ac:dyDescent="0.25">
      <c r="A11256" s="2" t="s">
        <v>15367</v>
      </c>
      <c r="B11256" s="2" t="s">
        <v>7462</v>
      </c>
      <c r="C11256" t="s">
        <v>7450</v>
      </c>
      <c r="D11256" t="s">
        <v>15368</v>
      </c>
      <c r="E11256" t="s">
        <v>7463</v>
      </c>
      <c r="F11256" t="s">
        <v>7463</v>
      </c>
      <c r="G11256" t="s">
        <v>42</v>
      </c>
      <c r="H11256" s="2" t="s">
        <v>15258</v>
      </c>
      <c r="I11256">
        <v>0</v>
      </c>
      <c r="J11256" t="s">
        <v>32</v>
      </c>
      <c r="K11256">
        <v>0</v>
      </c>
      <c r="L11256">
        <v>0</v>
      </c>
      <c r="M11256">
        <v>0</v>
      </c>
      <c r="N11256" t="s">
        <v>32</v>
      </c>
      <c r="O11256" s="2">
        <v>8413</v>
      </c>
      <c r="P11256" s="2" t="s">
        <v>32</v>
      </c>
      <c r="S11256" s="1"/>
      <c r="T11256" s="8"/>
      <c r="U11256" s="2" t="s">
        <v>37</v>
      </c>
      <c r="V11256" s="2" t="s">
        <v>7822</v>
      </c>
      <c r="W11256">
        <v>0</v>
      </c>
      <c r="Y11256" s="1" t="s">
        <v>32</v>
      </c>
      <c r="Z11256" s="1" t="s">
        <v>32</v>
      </c>
      <c r="AA11256"/>
      <c r="AB11256" t="s">
        <v>32</v>
      </c>
      <c r="AD11256" t="s">
        <v>32</v>
      </c>
      <c r="AE11256">
        <v>0</v>
      </c>
      <c r="AF11256" s="2" t="s">
        <v>15259</v>
      </c>
      <c r="AG11256" s="3">
        <v>2958465</v>
      </c>
      <c r="AH11256" t="s">
        <v>35</v>
      </c>
      <c r="AJ11256">
        <v>0</v>
      </c>
      <c r="AK11256" t="s">
        <v>23980</v>
      </c>
      <c r="AL11256" t="s">
        <v>32</v>
      </c>
      <c r="AM11256">
        <v>0</v>
      </c>
      <c r="AO11256" t="s">
        <v>32</v>
      </c>
      <c r="AP11256" t="s">
        <v>32</v>
      </c>
      <c r="AS11256" t="s">
        <v>32</v>
      </c>
      <c r="AT11256" t="s">
        <v>32</v>
      </c>
      <c r="AU11256" t="s">
        <v>32</v>
      </c>
      <c r="AV11256" t="s">
        <v>35</v>
      </c>
      <c r="AW11256" s="1" t="s">
        <v>32</v>
      </c>
      <c r="AX11256" t="s">
        <v>32</v>
      </c>
      <c r="AY11256">
        <v>0</v>
      </c>
      <c r="BB11256">
        <v>0</v>
      </c>
      <c r="BC11256">
        <v>0</v>
      </c>
      <c r="BD11256">
        <v>0</v>
      </c>
      <c r="BE11256" t="s">
        <v>32</v>
      </c>
      <c r="BF11256" t="s">
        <v>32</v>
      </c>
      <c r="BG11256" t="s">
        <v>32</v>
      </c>
      <c r="BH11256" t="s">
        <v>32</v>
      </c>
      <c r="BI11256" t="s">
        <v>32</v>
      </c>
    </row>
    <row r="11257" spans="1:61" x14ac:dyDescent="0.25">
      <c r="A11257" s="2" t="s">
        <v>14618</v>
      </c>
      <c r="B11257" s="2" t="s">
        <v>7462</v>
      </c>
      <c r="C11257" t="s">
        <v>7450</v>
      </c>
      <c r="D11257" t="s">
        <v>14619</v>
      </c>
      <c r="E11257" t="s">
        <v>7463</v>
      </c>
      <c r="F11257" t="s">
        <v>7463</v>
      </c>
      <c r="G11257" t="s">
        <v>42</v>
      </c>
      <c r="H11257" s="2" t="s">
        <v>758</v>
      </c>
      <c r="I11257">
        <v>0</v>
      </c>
      <c r="J11257" t="s">
        <v>32</v>
      </c>
      <c r="K11257">
        <v>0</v>
      </c>
      <c r="L11257">
        <v>0</v>
      </c>
      <c r="M11257">
        <v>0</v>
      </c>
      <c r="N11257" t="s">
        <v>32</v>
      </c>
      <c r="O11257" s="2">
        <v>7343</v>
      </c>
      <c r="P11257" s="2" t="s">
        <v>32</v>
      </c>
      <c r="S11257" s="1"/>
      <c r="T11257" s="8"/>
      <c r="U11257" s="2" t="s">
        <v>37</v>
      </c>
      <c r="V11257" s="2" t="s">
        <v>7822</v>
      </c>
      <c r="W11257">
        <v>0</v>
      </c>
      <c r="Y11257" s="1" t="s">
        <v>32</v>
      </c>
      <c r="Z11257" s="1" t="s">
        <v>32</v>
      </c>
      <c r="AA11257"/>
      <c r="AB11257" t="s">
        <v>32</v>
      </c>
      <c r="AD11257" t="s">
        <v>32</v>
      </c>
      <c r="AE11257">
        <v>0</v>
      </c>
      <c r="AF11257" s="2" t="s">
        <v>759</v>
      </c>
      <c r="AG11257" s="3">
        <v>2958465</v>
      </c>
      <c r="AH11257" t="s">
        <v>35</v>
      </c>
      <c r="AJ11257">
        <v>0</v>
      </c>
      <c r="AK11257" t="s">
        <v>23980</v>
      </c>
      <c r="AL11257" t="s">
        <v>32</v>
      </c>
      <c r="AM11257">
        <v>0</v>
      </c>
      <c r="AO11257" t="s">
        <v>32</v>
      </c>
      <c r="AP11257" t="s">
        <v>32</v>
      </c>
      <c r="AS11257" t="s">
        <v>32</v>
      </c>
      <c r="AT11257" t="s">
        <v>32</v>
      </c>
      <c r="AU11257" t="s">
        <v>32</v>
      </c>
      <c r="AV11257" t="s">
        <v>35</v>
      </c>
      <c r="AW11257" s="1" t="s">
        <v>32</v>
      </c>
      <c r="AX11257" t="s">
        <v>32</v>
      </c>
      <c r="AY11257">
        <v>0</v>
      </c>
      <c r="BB11257">
        <v>0</v>
      </c>
      <c r="BC11257">
        <v>0</v>
      </c>
      <c r="BD11257">
        <v>0</v>
      </c>
      <c r="BE11257" t="s">
        <v>32</v>
      </c>
      <c r="BF11257" t="s">
        <v>32</v>
      </c>
      <c r="BG11257" t="s">
        <v>32</v>
      </c>
      <c r="BH11257" t="s">
        <v>32</v>
      </c>
      <c r="BI11257" t="s">
        <v>32</v>
      </c>
    </row>
    <row r="11258" spans="1:61" x14ac:dyDescent="0.25">
      <c r="A11258" s="2" t="s">
        <v>15369</v>
      </c>
      <c r="B11258" s="2" t="s">
        <v>7462</v>
      </c>
      <c r="C11258" t="s">
        <v>7450</v>
      </c>
      <c r="D11258" t="s">
        <v>15370</v>
      </c>
      <c r="E11258" t="s">
        <v>7463</v>
      </c>
      <c r="F11258" t="s">
        <v>7463</v>
      </c>
      <c r="G11258" t="s">
        <v>42</v>
      </c>
      <c r="H11258" s="2" t="s">
        <v>15258</v>
      </c>
      <c r="I11258">
        <v>0</v>
      </c>
      <c r="J11258" t="s">
        <v>32</v>
      </c>
      <c r="K11258">
        <v>0</v>
      </c>
      <c r="L11258">
        <v>0</v>
      </c>
      <c r="M11258">
        <v>0</v>
      </c>
      <c r="N11258" t="s">
        <v>32</v>
      </c>
      <c r="O11258" s="2">
        <v>8414</v>
      </c>
      <c r="P11258" s="2" t="s">
        <v>32</v>
      </c>
      <c r="S11258" s="1"/>
      <c r="T11258" s="8"/>
      <c r="U11258" s="2" t="s">
        <v>37</v>
      </c>
      <c r="V11258" s="2" t="s">
        <v>7822</v>
      </c>
      <c r="W11258">
        <v>0</v>
      </c>
      <c r="Y11258" s="1" t="s">
        <v>32</v>
      </c>
      <c r="Z11258" s="1" t="s">
        <v>32</v>
      </c>
      <c r="AA11258"/>
      <c r="AB11258" t="s">
        <v>32</v>
      </c>
      <c r="AD11258" t="s">
        <v>32</v>
      </c>
      <c r="AE11258">
        <v>0</v>
      </c>
      <c r="AF11258" s="2" t="s">
        <v>15259</v>
      </c>
      <c r="AG11258" s="3">
        <v>2958465</v>
      </c>
      <c r="AH11258" t="s">
        <v>35</v>
      </c>
      <c r="AJ11258">
        <v>0</v>
      </c>
      <c r="AK11258" t="s">
        <v>23980</v>
      </c>
      <c r="AL11258" t="s">
        <v>32</v>
      </c>
      <c r="AM11258">
        <v>0</v>
      </c>
      <c r="AO11258" t="s">
        <v>32</v>
      </c>
      <c r="AP11258" t="s">
        <v>32</v>
      </c>
      <c r="AS11258" t="s">
        <v>32</v>
      </c>
      <c r="AT11258" t="s">
        <v>32</v>
      </c>
      <c r="AU11258" t="s">
        <v>32</v>
      </c>
      <c r="AV11258" t="s">
        <v>35</v>
      </c>
      <c r="AW11258" s="1" t="s">
        <v>32</v>
      </c>
      <c r="AX11258" t="s">
        <v>32</v>
      </c>
      <c r="AY11258">
        <v>0</v>
      </c>
      <c r="BB11258">
        <v>0</v>
      </c>
      <c r="BC11258">
        <v>0</v>
      </c>
      <c r="BD11258">
        <v>0</v>
      </c>
      <c r="BE11258" t="s">
        <v>32</v>
      </c>
      <c r="BF11258" t="s">
        <v>32</v>
      </c>
      <c r="BG11258" t="s">
        <v>32</v>
      </c>
      <c r="BH11258" t="s">
        <v>32</v>
      </c>
      <c r="BI11258" t="s">
        <v>32</v>
      </c>
    </row>
    <row r="11259" spans="1:61" x14ac:dyDescent="0.25">
      <c r="A11259" s="2" t="s">
        <v>10914</v>
      </c>
      <c r="B11259" s="2" t="s">
        <v>7826</v>
      </c>
      <c r="C11259" t="s">
        <v>7450</v>
      </c>
      <c r="D11259" t="s">
        <v>10915</v>
      </c>
      <c r="E11259" t="s">
        <v>7463</v>
      </c>
      <c r="F11259" t="s">
        <v>7463</v>
      </c>
      <c r="G11259" t="s">
        <v>42</v>
      </c>
      <c r="H11259" s="2" t="s">
        <v>8529</v>
      </c>
      <c r="I11259">
        <v>0</v>
      </c>
      <c r="J11259" t="s">
        <v>32</v>
      </c>
      <c r="K11259">
        <v>0</v>
      </c>
      <c r="L11259">
        <v>0</v>
      </c>
      <c r="M11259">
        <v>0</v>
      </c>
      <c r="N11259" t="s">
        <v>32</v>
      </c>
      <c r="O11259" s="2">
        <v>6064</v>
      </c>
      <c r="P11259" s="2" t="s">
        <v>32</v>
      </c>
      <c r="S11259" s="1"/>
      <c r="T11259" s="8"/>
      <c r="U11259" s="2" t="s">
        <v>37</v>
      </c>
      <c r="V11259" s="2" t="s">
        <v>7822</v>
      </c>
      <c r="W11259">
        <v>0</v>
      </c>
      <c r="Y11259" s="1" t="s">
        <v>32</v>
      </c>
      <c r="Z11259" s="1" t="s">
        <v>32</v>
      </c>
      <c r="AA11259"/>
      <c r="AB11259" t="s">
        <v>32</v>
      </c>
      <c r="AD11259" t="s">
        <v>32</v>
      </c>
      <c r="AE11259">
        <v>0</v>
      </c>
      <c r="AF11259" s="2" t="s">
        <v>8530</v>
      </c>
      <c r="AG11259" s="3">
        <v>2958465</v>
      </c>
      <c r="AH11259" t="s">
        <v>35</v>
      </c>
      <c r="AJ11259">
        <v>0</v>
      </c>
      <c r="AK11259" t="s">
        <v>23980</v>
      </c>
      <c r="AL11259" t="s">
        <v>32</v>
      </c>
      <c r="AM11259">
        <v>0</v>
      </c>
      <c r="AO11259" t="s">
        <v>32</v>
      </c>
      <c r="AP11259" t="s">
        <v>32</v>
      </c>
      <c r="AS11259" t="s">
        <v>32</v>
      </c>
      <c r="AT11259" t="s">
        <v>32</v>
      </c>
      <c r="AU11259" t="s">
        <v>32</v>
      </c>
      <c r="AV11259" t="s">
        <v>35</v>
      </c>
      <c r="AW11259" s="1" t="s">
        <v>32</v>
      </c>
      <c r="AX11259" t="s">
        <v>32</v>
      </c>
      <c r="AY11259">
        <v>0</v>
      </c>
      <c r="BB11259">
        <v>0</v>
      </c>
      <c r="BC11259">
        <v>0</v>
      </c>
      <c r="BD11259">
        <v>0</v>
      </c>
      <c r="BE11259" t="s">
        <v>32</v>
      </c>
      <c r="BF11259" t="s">
        <v>32</v>
      </c>
      <c r="BG11259" t="s">
        <v>32</v>
      </c>
      <c r="BH11259" t="s">
        <v>32</v>
      </c>
      <c r="BI11259" t="s">
        <v>32</v>
      </c>
    </row>
    <row r="11260" spans="1:61" x14ac:dyDescent="0.25">
      <c r="A11260" s="2" t="s">
        <v>10916</v>
      </c>
      <c r="B11260" s="2" t="s">
        <v>7826</v>
      </c>
      <c r="C11260" t="s">
        <v>7450</v>
      </c>
      <c r="D11260" t="s">
        <v>10917</v>
      </c>
      <c r="E11260" t="s">
        <v>7463</v>
      </c>
      <c r="F11260" t="s">
        <v>7463</v>
      </c>
      <c r="G11260" t="s">
        <v>42</v>
      </c>
      <c r="H11260" s="2" t="s">
        <v>8529</v>
      </c>
      <c r="I11260">
        <v>0</v>
      </c>
      <c r="J11260" t="s">
        <v>32</v>
      </c>
      <c r="K11260">
        <v>0</v>
      </c>
      <c r="L11260">
        <v>0</v>
      </c>
      <c r="M11260">
        <v>0</v>
      </c>
      <c r="N11260" t="s">
        <v>32</v>
      </c>
      <c r="O11260" s="2">
        <v>6065</v>
      </c>
      <c r="P11260" s="2" t="s">
        <v>32</v>
      </c>
      <c r="S11260" s="1"/>
      <c r="T11260" s="8"/>
      <c r="U11260" s="2" t="s">
        <v>37</v>
      </c>
      <c r="V11260" s="2" t="s">
        <v>7822</v>
      </c>
      <c r="W11260">
        <v>0</v>
      </c>
      <c r="Y11260" s="1" t="s">
        <v>32</v>
      </c>
      <c r="Z11260" s="1" t="s">
        <v>32</v>
      </c>
      <c r="AA11260"/>
      <c r="AB11260" t="s">
        <v>32</v>
      </c>
      <c r="AD11260" t="s">
        <v>32</v>
      </c>
      <c r="AE11260">
        <v>0</v>
      </c>
      <c r="AF11260" s="2" t="s">
        <v>8530</v>
      </c>
      <c r="AG11260" s="3">
        <v>2958465</v>
      </c>
      <c r="AH11260" t="s">
        <v>35</v>
      </c>
      <c r="AJ11260">
        <v>0</v>
      </c>
      <c r="AK11260" t="s">
        <v>23980</v>
      </c>
      <c r="AL11260" t="s">
        <v>32</v>
      </c>
      <c r="AM11260">
        <v>0</v>
      </c>
      <c r="AO11260" t="s">
        <v>32</v>
      </c>
      <c r="AP11260" t="s">
        <v>32</v>
      </c>
      <c r="AS11260" t="s">
        <v>32</v>
      </c>
      <c r="AT11260" t="s">
        <v>32</v>
      </c>
      <c r="AU11260" t="s">
        <v>32</v>
      </c>
      <c r="AV11260" t="s">
        <v>35</v>
      </c>
      <c r="AW11260" s="1" t="s">
        <v>32</v>
      </c>
      <c r="AX11260" t="s">
        <v>32</v>
      </c>
      <c r="AY11260">
        <v>0</v>
      </c>
      <c r="BB11260">
        <v>0</v>
      </c>
      <c r="BC11260">
        <v>0</v>
      </c>
      <c r="BD11260">
        <v>0</v>
      </c>
      <c r="BE11260" t="s">
        <v>32</v>
      </c>
      <c r="BF11260" t="s">
        <v>32</v>
      </c>
      <c r="BG11260" t="s">
        <v>32</v>
      </c>
      <c r="BH11260" t="s">
        <v>32</v>
      </c>
      <c r="BI11260" t="s">
        <v>32</v>
      </c>
    </row>
    <row r="11261" spans="1:61" x14ac:dyDescent="0.25">
      <c r="A11261" s="2" t="s">
        <v>14620</v>
      </c>
      <c r="B11261" s="2" t="s">
        <v>7462</v>
      </c>
      <c r="C11261" t="s">
        <v>7450</v>
      </c>
      <c r="D11261" t="s">
        <v>14621</v>
      </c>
      <c r="E11261" t="s">
        <v>7463</v>
      </c>
      <c r="F11261" t="s">
        <v>7463</v>
      </c>
      <c r="G11261" t="s">
        <v>42</v>
      </c>
      <c r="H11261" s="2" t="s">
        <v>6276</v>
      </c>
      <c r="I11261">
        <v>0</v>
      </c>
      <c r="J11261" t="s">
        <v>32</v>
      </c>
      <c r="K11261">
        <v>0</v>
      </c>
      <c r="L11261">
        <v>0</v>
      </c>
      <c r="M11261">
        <v>0</v>
      </c>
      <c r="N11261" t="s">
        <v>32</v>
      </c>
      <c r="O11261" s="2">
        <v>7056</v>
      </c>
      <c r="P11261" s="2" t="s">
        <v>32</v>
      </c>
      <c r="S11261" s="1"/>
      <c r="T11261" s="8"/>
      <c r="U11261" s="2" t="s">
        <v>37</v>
      </c>
      <c r="V11261" s="2" t="s">
        <v>7822</v>
      </c>
      <c r="W11261">
        <v>0</v>
      </c>
      <c r="Y11261" s="1" t="s">
        <v>32</v>
      </c>
      <c r="Z11261" s="1" t="s">
        <v>32</v>
      </c>
      <c r="AA11261"/>
      <c r="AB11261" t="s">
        <v>32</v>
      </c>
      <c r="AD11261" t="s">
        <v>32</v>
      </c>
      <c r="AE11261">
        <v>0</v>
      </c>
      <c r="AF11261" s="2" t="s">
        <v>6277</v>
      </c>
      <c r="AG11261" s="3">
        <v>2958465</v>
      </c>
      <c r="AH11261" t="s">
        <v>35</v>
      </c>
      <c r="AJ11261">
        <v>0</v>
      </c>
      <c r="AK11261" t="s">
        <v>23980</v>
      </c>
      <c r="AL11261" t="s">
        <v>32</v>
      </c>
      <c r="AM11261">
        <v>0</v>
      </c>
      <c r="AO11261" t="s">
        <v>32</v>
      </c>
      <c r="AP11261" t="s">
        <v>32</v>
      </c>
      <c r="AS11261" t="s">
        <v>32</v>
      </c>
      <c r="AT11261" t="s">
        <v>32</v>
      </c>
      <c r="AU11261" t="s">
        <v>32</v>
      </c>
      <c r="AV11261" t="s">
        <v>35</v>
      </c>
      <c r="AW11261" s="1" t="s">
        <v>32</v>
      </c>
      <c r="AX11261" t="s">
        <v>32</v>
      </c>
      <c r="AY11261">
        <v>0</v>
      </c>
      <c r="BB11261">
        <v>0</v>
      </c>
      <c r="BC11261">
        <v>0</v>
      </c>
      <c r="BD11261">
        <v>0</v>
      </c>
      <c r="BE11261" t="s">
        <v>32</v>
      </c>
      <c r="BF11261" t="s">
        <v>32</v>
      </c>
      <c r="BG11261" t="s">
        <v>32</v>
      </c>
      <c r="BH11261" t="s">
        <v>32</v>
      </c>
      <c r="BI11261" t="s">
        <v>32</v>
      </c>
    </row>
    <row r="11262" spans="1:61" x14ac:dyDescent="0.25">
      <c r="A11262" s="2" t="s">
        <v>10918</v>
      </c>
      <c r="B11262" s="2" t="s">
        <v>7826</v>
      </c>
      <c r="C11262" t="s">
        <v>7450</v>
      </c>
      <c r="D11262" t="s">
        <v>10919</v>
      </c>
      <c r="E11262" t="s">
        <v>7463</v>
      </c>
      <c r="F11262" t="s">
        <v>7463</v>
      </c>
      <c r="G11262" t="s">
        <v>42</v>
      </c>
      <c r="H11262" s="2" t="s">
        <v>8529</v>
      </c>
      <c r="I11262">
        <v>0</v>
      </c>
      <c r="J11262" t="s">
        <v>32</v>
      </c>
      <c r="K11262">
        <v>0</v>
      </c>
      <c r="L11262">
        <v>0</v>
      </c>
      <c r="M11262">
        <v>0</v>
      </c>
      <c r="N11262" t="s">
        <v>32</v>
      </c>
      <c r="O11262" s="2">
        <v>6066</v>
      </c>
      <c r="P11262" s="2" t="s">
        <v>32</v>
      </c>
      <c r="S11262" s="1"/>
      <c r="T11262" s="8"/>
      <c r="U11262" s="2" t="s">
        <v>37</v>
      </c>
      <c r="V11262" s="2" t="s">
        <v>7822</v>
      </c>
      <c r="W11262">
        <v>0</v>
      </c>
      <c r="Y11262" s="1" t="s">
        <v>32</v>
      </c>
      <c r="Z11262" s="1" t="s">
        <v>32</v>
      </c>
      <c r="AA11262"/>
      <c r="AB11262" t="s">
        <v>32</v>
      </c>
      <c r="AD11262" t="s">
        <v>32</v>
      </c>
      <c r="AE11262">
        <v>0</v>
      </c>
      <c r="AF11262" s="2" t="s">
        <v>8530</v>
      </c>
      <c r="AG11262" s="3">
        <v>2958465</v>
      </c>
      <c r="AH11262" t="s">
        <v>35</v>
      </c>
      <c r="AJ11262">
        <v>0</v>
      </c>
      <c r="AK11262" t="s">
        <v>23980</v>
      </c>
      <c r="AL11262" t="s">
        <v>32</v>
      </c>
      <c r="AM11262">
        <v>0</v>
      </c>
      <c r="AO11262" t="s">
        <v>32</v>
      </c>
      <c r="AP11262" t="s">
        <v>32</v>
      </c>
      <c r="AS11262" t="s">
        <v>32</v>
      </c>
      <c r="AT11262" t="s">
        <v>32</v>
      </c>
      <c r="AU11262" t="s">
        <v>32</v>
      </c>
      <c r="AV11262" t="s">
        <v>35</v>
      </c>
      <c r="AW11262" s="1" t="s">
        <v>32</v>
      </c>
      <c r="AX11262" t="s">
        <v>32</v>
      </c>
      <c r="AY11262">
        <v>0</v>
      </c>
      <c r="BB11262">
        <v>0</v>
      </c>
      <c r="BC11262">
        <v>0</v>
      </c>
      <c r="BD11262">
        <v>0</v>
      </c>
      <c r="BE11262" t="s">
        <v>32</v>
      </c>
      <c r="BF11262" t="s">
        <v>32</v>
      </c>
      <c r="BG11262" t="s">
        <v>32</v>
      </c>
      <c r="BH11262" t="s">
        <v>32</v>
      </c>
      <c r="BI11262" t="s">
        <v>32</v>
      </c>
    </row>
    <row r="11263" spans="1:61" x14ac:dyDescent="0.25">
      <c r="A11263" s="2" t="s">
        <v>16761</v>
      </c>
      <c r="B11263" s="2" t="s">
        <v>7462</v>
      </c>
      <c r="C11263" t="s">
        <v>7450</v>
      </c>
      <c r="D11263" t="s">
        <v>16762</v>
      </c>
      <c r="E11263" t="s">
        <v>7463</v>
      </c>
      <c r="F11263" t="s">
        <v>7463</v>
      </c>
      <c r="G11263" t="s">
        <v>42</v>
      </c>
      <c r="H11263" s="2" t="s">
        <v>15695</v>
      </c>
      <c r="I11263">
        <v>0</v>
      </c>
      <c r="J11263" t="s">
        <v>32</v>
      </c>
      <c r="K11263">
        <v>0</v>
      </c>
      <c r="L11263">
        <v>0</v>
      </c>
      <c r="M11263">
        <v>0</v>
      </c>
      <c r="N11263" t="s">
        <v>32</v>
      </c>
      <c r="O11263" s="2">
        <v>8921</v>
      </c>
      <c r="P11263" s="2" t="s">
        <v>32</v>
      </c>
      <c r="S11263" s="1"/>
      <c r="T11263" s="8"/>
      <c r="U11263" s="2" t="s">
        <v>37</v>
      </c>
      <c r="V11263" s="2" t="s">
        <v>7822</v>
      </c>
      <c r="W11263">
        <v>0</v>
      </c>
      <c r="Y11263" s="1" t="s">
        <v>32</v>
      </c>
      <c r="Z11263" s="1" t="s">
        <v>32</v>
      </c>
      <c r="AA11263"/>
      <c r="AB11263" t="s">
        <v>32</v>
      </c>
      <c r="AD11263" t="s">
        <v>32</v>
      </c>
      <c r="AE11263">
        <v>0</v>
      </c>
      <c r="AF11263" s="2" t="s">
        <v>15696</v>
      </c>
      <c r="AG11263" s="3">
        <v>2958465</v>
      </c>
      <c r="AH11263" t="s">
        <v>35</v>
      </c>
      <c r="AJ11263">
        <v>0</v>
      </c>
      <c r="AK11263" t="s">
        <v>23980</v>
      </c>
      <c r="AL11263" t="s">
        <v>32</v>
      </c>
      <c r="AM11263">
        <v>0</v>
      </c>
      <c r="AO11263" t="s">
        <v>32</v>
      </c>
      <c r="AP11263" t="s">
        <v>32</v>
      </c>
      <c r="AS11263" t="s">
        <v>32</v>
      </c>
      <c r="AT11263" t="s">
        <v>32</v>
      </c>
      <c r="AU11263" t="s">
        <v>32</v>
      </c>
      <c r="AV11263" t="s">
        <v>35</v>
      </c>
      <c r="AW11263" s="1" t="s">
        <v>32</v>
      </c>
      <c r="AX11263" t="s">
        <v>32</v>
      </c>
      <c r="AY11263">
        <v>0</v>
      </c>
      <c r="BB11263">
        <v>0</v>
      </c>
      <c r="BC11263">
        <v>0</v>
      </c>
      <c r="BD11263">
        <v>0</v>
      </c>
      <c r="BE11263" t="s">
        <v>32</v>
      </c>
      <c r="BF11263" t="s">
        <v>32</v>
      </c>
      <c r="BG11263" t="s">
        <v>32</v>
      </c>
      <c r="BH11263" t="s">
        <v>32</v>
      </c>
      <c r="BI11263" t="s">
        <v>32</v>
      </c>
    </row>
    <row r="11264" spans="1:61" x14ac:dyDescent="0.25">
      <c r="A11264" s="2" t="s">
        <v>14622</v>
      </c>
      <c r="B11264" s="2" t="s">
        <v>7462</v>
      </c>
      <c r="C11264" t="s">
        <v>7450</v>
      </c>
      <c r="D11264" t="s">
        <v>14623</v>
      </c>
      <c r="E11264" t="s">
        <v>7463</v>
      </c>
      <c r="F11264" t="s">
        <v>7463</v>
      </c>
      <c r="G11264" t="s">
        <v>42</v>
      </c>
      <c r="H11264" s="2" t="s">
        <v>10504</v>
      </c>
      <c r="I11264">
        <v>0</v>
      </c>
      <c r="J11264" t="s">
        <v>32</v>
      </c>
      <c r="K11264">
        <v>0</v>
      </c>
      <c r="L11264">
        <v>0</v>
      </c>
      <c r="M11264">
        <v>0</v>
      </c>
      <c r="N11264" t="s">
        <v>32</v>
      </c>
      <c r="O11264" s="2">
        <v>8060</v>
      </c>
      <c r="P11264" s="2" t="s">
        <v>32</v>
      </c>
      <c r="S11264" s="1"/>
      <c r="T11264" s="8"/>
      <c r="U11264" s="2" t="s">
        <v>37</v>
      </c>
      <c r="V11264" s="2" t="s">
        <v>7822</v>
      </c>
      <c r="W11264">
        <v>0</v>
      </c>
      <c r="Y11264" s="1" t="s">
        <v>32</v>
      </c>
      <c r="Z11264" s="1" t="s">
        <v>32</v>
      </c>
      <c r="AA11264"/>
      <c r="AB11264" t="s">
        <v>32</v>
      </c>
      <c r="AD11264" t="s">
        <v>32</v>
      </c>
      <c r="AE11264">
        <v>0</v>
      </c>
      <c r="AF11264" s="2" t="s">
        <v>10505</v>
      </c>
      <c r="AG11264" s="3">
        <v>2958465</v>
      </c>
      <c r="AH11264" t="s">
        <v>35</v>
      </c>
      <c r="AJ11264">
        <v>0</v>
      </c>
      <c r="AK11264" t="s">
        <v>23980</v>
      </c>
      <c r="AL11264" t="s">
        <v>32</v>
      </c>
      <c r="AM11264">
        <v>0</v>
      </c>
      <c r="AO11264" t="s">
        <v>32</v>
      </c>
      <c r="AP11264" t="s">
        <v>32</v>
      </c>
      <c r="AS11264" t="s">
        <v>32</v>
      </c>
      <c r="AT11264" t="s">
        <v>32</v>
      </c>
      <c r="AU11264" t="s">
        <v>32</v>
      </c>
      <c r="AV11264" t="s">
        <v>35</v>
      </c>
      <c r="AW11264" s="1" t="s">
        <v>32</v>
      </c>
      <c r="AX11264" t="s">
        <v>32</v>
      </c>
      <c r="AY11264">
        <v>0</v>
      </c>
      <c r="BB11264">
        <v>0</v>
      </c>
      <c r="BC11264">
        <v>0</v>
      </c>
      <c r="BD11264">
        <v>0</v>
      </c>
      <c r="BE11264" t="s">
        <v>32</v>
      </c>
      <c r="BF11264" t="s">
        <v>32</v>
      </c>
      <c r="BG11264" t="s">
        <v>32</v>
      </c>
      <c r="BH11264" t="s">
        <v>32</v>
      </c>
      <c r="BI11264" t="s">
        <v>32</v>
      </c>
    </row>
    <row r="11265" spans="1:61" x14ac:dyDescent="0.25">
      <c r="A11265" s="2" t="s">
        <v>27366</v>
      </c>
      <c r="B11265" s="2" t="s">
        <v>7462</v>
      </c>
      <c r="C11265" t="s">
        <v>7450</v>
      </c>
      <c r="D11265" t="s">
        <v>27367</v>
      </c>
      <c r="E11265" t="s">
        <v>7463</v>
      </c>
      <c r="F11265" t="s">
        <v>7463</v>
      </c>
      <c r="G11265" t="s">
        <v>42</v>
      </c>
      <c r="H11265" s="2" t="s">
        <v>1217</v>
      </c>
      <c r="I11265">
        <v>0</v>
      </c>
      <c r="J11265" t="s">
        <v>32</v>
      </c>
      <c r="K11265">
        <v>0</v>
      </c>
      <c r="L11265">
        <v>0</v>
      </c>
      <c r="M11265">
        <v>0</v>
      </c>
      <c r="N11265" t="s">
        <v>32</v>
      </c>
      <c r="O11265" s="2">
        <v>20489</v>
      </c>
      <c r="P11265" s="2" t="s">
        <v>32</v>
      </c>
      <c r="S11265" s="1"/>
      <c r="T11265" s="8"/>
      <c r="U11265" s="2" t="s">
        <v>37</v>
      </c>
      <c r="V11265" s="2" t="s">
        <v>7822</v>
      </c>
      <c r="W11265">
        <v>0</v>
      </c>
      <c r="Y11265" s="1" t="s">
        <v>32</v>
      </c>
      <c r="Z11265" s="1" t="s">
        <v>32</v>
      </c>
      <c r="AA11265"/>
      <c r="AB11265" t="s">
        <v>32</v>
      </c>
      <c r="AD11265" t="s">
        <v>32</v>
      </c>
      <c r="AE11265">
        <v>0</v>
      </c>
      <c r="AF11265" s="2" t="s">
        <v>1218</v>
      </c>
      <c r="AG11265" s="3">
        <v>2958465</v>
      </c>
      <c r="AH11265" t="s">
        <v>35</v>
      </c>
      <c r="AJ11265">
        <v>0</v>
      </c>
      <c r="AK11265" t="s">
        <v>23980</v>
      </c>
      <c r="AL11265" t="s">
        <v>32</v>
      </c>
      <c r="AM11265">
        <v>0</v>
      </c>
      <c r="AO11265" t="s">
        <v>32</v>
      </c>
      <c r="AP11265" t="s">
        <v>32</v>
      </c>
      <c r="AS11265" t="s">
        <v>32</v>
      </c>
      <c r="AT11265" t="s">
        <v>32</v>
      </c>
      <c r="AU11265" t="s">
        <v>32</v>
      </c>
      <c r="AV11265" t="s">
        <v>35</v>
      </c>
      <c r="AW11265" s="1" t="s">
        <v>32</v>
      </c>
      <c r="AX11265" t="s">
        <v>32</v>
      </c>
      <c r="AY11265">
        <v>0</v>
      </c>
      <c r="BB11265">
        <v>0</v>
      </c>
      <c r="BC11265">
        <v>0</v>
      </c>
      <c r="BD11265">
        <v>0</v>
      </c>
      <c r="BE11265" t="s">
        <v>32</v>
      </c>
      <c r="BF11265" t="s">
        <v>32</v>
      </c>
      <c r="BG11265" t="s">
        <v>32</v>
      </c>
      <c r="BH11265" t="s">
        <v>32</v>
      </c>
      <c r="BI11265" t="s">
        <v>32</v>
      </c>
    </row>
    <row r="11266" spans="1:61" x14ac:dyDescent="0.25">
      <c r="A11266" s="2" t="s">
        <v>10920</v>
      </c>
      <c r="B11266" s="2" t="s">
        <v>7826</v>
      </c>
      <c r="C11266" t="s">
        <v>7450</v>
      </c>
      <c r="D11266" t="s">
        <v>10921</v>
      </c>
      <c r="E11266" t="s">
        <v>7463</v>
      </c>
      <c r="F11266" t="s">
        <v>7463</v>
      </c>
      <c r="G11266" t="s">
        <v>42</v>
      </c>
      <c r="H11266" s="2" t="s">
        <v>1081</v>
      </c>
      <c r="I11266">
        <v>0</v>
      </c>
      <c r="J11266" t="s">
        <v>32</v>
      </c>
      <c r="K11266">
        <v>0</v>
      </c>
      <c r="L11266">
        <v>0</v>
      </c>
      <c r="M11266">
        <v>0</v>
      </c>
      <c r="N11266" t="s">
        <v>32</v>
      </c>
      <c r="O11266" s="2">
        <v>6721</v>
      </c>
      <c r="P11266" s="2" t="s">
        <v>32</v>
      </c>
      <c r="S11266" s="1"/>
      <c r="T11266" s="8"/>
      <c r="U11266" s="2" t="s">
        <v>37</v>
      </c>
      <c r="V11266" s="2" t="s">
        <v>7822</v>
      </c>
      <c r="W11266">
        <v>0</v>
      </c>
      <c r="Y11266" s="1" t="s">
        <v>32</v>
      </c>
      <c r="Z11266" s="1" t="s">
        <v>32</v>
      </c>
      <c r="AA11266"/>
      <c r="AB11266" t="s">
        <v>32</v>
      </c>
      <c r="AD11266" t="s">
        <v>32</v>
      </c>
      <c r="AE11266">
        <v>0</v>
      </c>
      <c r="AF11266" s="2" t="s">
        <v>1082</v>
      </c>
      <c r="AG11266" s="3">
        <v>2958465</v>
      </c>
      <c r="AH11266" t="s">
        <v>35</v>
      </c>
      <c r="AJ11266">
        <v>0</v>
      </c>
      <c r="AK11266" t="s">
        <v>23980</v>
      </c>
      <c r="AL11266" t="s">
        <v>32</v>
      </c>
      <c r="AM11266">
        <v>0</v>
      </c>
      <c r="AO11266" t="s">
        <v>32</v>
      </c>
      <c r="AP11266" t="s">
        <v>32</v>
      </c>
      <c r="AS11266" t="s">
        <v>32</v>
      </c>
      <c r="AT11266" t="s">
        <v>32</v>
      </c>
      <c r="AU11266" t="s">
        <v>32</v>
      </c>
      <c r="AV11266" t="s">
        <v>35</v>
      </c>
      <c r="AW11266" s="1" t="s">
        <v>32</v>
      </c>
      <c r="AX11266" t="s">
        <v>32</v>
      </c>
      <c r="AY11266">
        <v>0</v>
      </c>
      <c r="BB11266">
        <v>0</v>
      </c>
      <c r="BC11266">
        <v>0</v>
      </c>
      <c r="BD11266">
        <v>0</v>
      </c>
      <c r="BE11266" t="s">
        <v>32</v>
      </c>
      <c r="BF11266" t="s">
        <v>32</v>
      </c>
      <c r="BG11266" t="s">
        <v>32</v>
      </c>
      <c r="BH11266" t="s">
        <v>32</v>
      </c>
      <c r="BI11266" t="s">
        <v>32</v>
      </c>
    </row>
    <row r="11267" spans="1:61" x14ac:dyDescent="0.25">
      <c r="A11267" s="2" t="s">
        <v>10922</v>
      </c>
      <c r="B11267" s="2" t="s">
        <v>7462</v>
      </c>
      <c r="C11267" t="s">
        <v>7450</v>
      </c>
      <c r="D11267" t="s">
        <v>10923</v>
      </c>
      <c r="E11267" t="s">
        <v>7463</v>
      </c>
      <c r="F11267" t="s">
        <v>7463</v>
      </c>
      <c r="G11267" t="s">
        <v>42</v>
      </c>
      <c r="H11267" s="2" t="s">
        <v>8674</v>
      </c>
      <c r="I11267">
        <v>0</v>
      </c>
      <c r="J11267" t="s">
        <v>32</v>
      </c>
      <c r="K11267">
        <v>0</v>
      </c>
      <c r="L11267">
        <v>0</v>
      </c>
      <c r="M11267">
        <v>0</v>
      </c>
      <c r="N11267" t="s">
        <v>32</v>
      </c>
      <c r="O11267" s="2">
        <v>6640</v>
      </c>
      <c r="P11267" s="2" t="s">
        <v>32</v>
      </c>
      <c r="S11267" s="1"/>
      <c r="T11267" s="8"/>
      <c r="U11267" s="2" t="s">
        <v>37</v>
      </c>
      <c r="V11267" s="2" t="s">
        <v>7822</v>
      </c>
      <c r="W11267">
        <v>0</v>
      </c>
      <c r="Y11267" s="1" t="s">
        <v>32</v>
      </c>
      <c r="Z11267" s="1" t="s">
        <v>32</v>
      </c>
      <c r="AA11267"/>
      <c r="AB11267" t="s">
        <v>32</v>
      </c>
      <c r="AD11267" t="s">
        <v>32</v>
      </c>
      <c r="AE11267">
        <v>0</v>
      </c>
      <c r="AF11267" s="2" t="s">
        <v>8675</v>
      </c>
      <c r="AG11267" s="3">
        <v>2958465</v>
      </c>
      <c r="AH11267" t="s">
        <v>35</v>
      </c>
      <c r="AJ11267">
        <v>0</v>
      </c>
      <c r="AK11267" t="s">
        <v>23980</v>
      </c>
      <c r="AL11267" t="s">
        <v>32</v>
      </c>
      <c r="AM11267">
        <v>0</v>
      </c>
      <c r="AO11267" t="s">
        <v>32</v>
      </c>
      <c r="AP11267" t="s">
        <v>32</v>
      </c>
      <c r="AS11267" t="s">
        <v>32</v>
      </c>
      <c r="AT11267" t="s">
        <v>32</v>
      </c>
      <c r="AU11267" t="s">
        <v>32</v>
      </c>
      <c r="AV11267" t="s">
        <v>35</v>
      </c>
      <c r="AW11267" s="1" t="s">
        <v>32</v>
      </c>
      <c r="AX11267" t="s">
        <v>32</v>
      </c>
      <c r="AY11267">
        <v>0</v>
      </c>
      <c r="BB11267">
        <v>0</v>
      </c>
      <c r="BC11267">
        <v>0</v>
      </c>
      <c r="BD11267">
        <v>0</v>
      </c>
      <c r="BE11267" t="s">
        <v>32</v>
      </c>
      <c r="BF11267" t="s">
        <v>32</v>
      </c>
      <c r="BG11267" t="s">
        <v>32</v>
      </c>
      <c r="BH11267" t="s">
        <v>32</v>
      </c>
      <c r="BI11267" t="s">
        <v>32</v>
      </c>
    </row>
    <row r="11268" spans="1:61" x14ac:dyDescent="0.25">
      <c r="A11268" s="2" t="s">
        <v>16763</v>
      </c>
      <c r="B11268" s="2" t="s">
        <v>7462</v>
      </c>
      <c r="C11268" t="s">
        <v>7450</v>
      </c>
      <c r="D11268" t="s">
        <v>16764</v>
      </c>
      <c r="E11268" t="s">
        <v>7463</v>
      </c>
      <c r="F11268" t="s">
        <v>7463</v>
      </c>
      <c r="G11268" t="s">
        <v>42</v>
      </c>
      <c r="H11268" s="2" t="s">
        <v>15695</v>
      </c>
      <c r="I11268">
        <v>0</v>
      </c>
      <c r="J11268" t="s">
        <v>32</v>
      </c>
      <c r="K11268">
        <v>0</v>
      </c>
      <c r="L11268">
        <v>0</v>
      </c>
      <c r="M11268">
        <v>0</v>
      </c>
      <c r="N11268" t="s">
        <v>32</v>
      </c>
      <c r="O11268" s="2">
        <v>9063</v>
      </c>
      <c r="P11268" s="2" t="s">
        <v>32</v>
      </c>
      <c r="S11268" s="1"/>
      <c r="T11268" s="8"/>
      <c r="U11268" s="2" t="s">
        <v>37</v>
      </c>
      <c r="V11268" s="2" t="s">
        <v>7822</v>
      </c>
      <c r="W11268">
        <v>0</v>
      </c>
      <c r="Y11268" s="1" t="s">
        <v>32</v>
      </c>
      <c r="Z11268" s="1" t="s">
        <v>32</v>
      </c>
      <c r="AA11268"/>
      <c r="AB11268" t="s">
        <v>32</v>
      </c>
      <c r="AD11268" t="s">
        <v>32</v>
      </c>
      <c r="AE11268">
        <v>0</v>
      </c>
      <c r="AF11268" s="2" t="s">
        <v>15696</v>
      </c>
      <c r="AG11268" s="3">
        <v>2958465</v>
      </c>
      <c r="AH11268" t="s">
        <v>35</v>
      </c>
      <c r="AJ11268">
        <v>0</v>
      </c>
      <c r="AK11268" t="s">
        <v>23980</v>
      </c>
      <c r="AL11268" t="s">
        <v>32</v>
      </c>
      <c r="AM11268">
        <v>0</v>
      </c>
      <c r="AO11268" t="s">
        <v>32</v>
      </c>
      <c r="AP11268" t="s">
        <v>32</v>
      </c>
      <c r="AS11268" t="s">
        <v>32</v>
      </c>
      <c r="AT11268" t="s">
        <v>32</v>
      </c>
      <c r="AU11268" t="s">
        <v>32</v>
      </c>
      <c r="AV11268" t="s">
        <v>35</v>
      </c>
      <c r="AW11268" s="1" t="s">
        <v>32</v>
      </c>
      <c r="AX11268" t="s">
        <v>32</v>
      </c>
      <c r="AY11268">
        <v>0</v>
      </c>
      <c r="BB11268">
        <v>0</v>
      </c>
      <c r="BC11268">
        <v>0</v>
      </c>
      <c r="BD11268">
        <v>0</v>
      </c>
      <c r="BE11268" t="s">
        <v>32</v>
      </c>
      <c r="BF11268" t="s">
        <v>32</v>
      </c>
      <c r="BG11268" t="s">
        <v>32</v>
      </c>
      <c r="BH11268" t="s">
        <v>32</v>
      </c>
      <c r="BI11268" t="s">
        <v>32</v>
      </c>
    </row>
    <row r="11269" spans="1:61" x14ac:dyDescent="0.25">
      <c r="A11269" s="2" t="s">
        <v>14624</v>
      </c>
      <c r="B11269" s="2" t="s">
        <v>7462</v>
      </c>
      <c r="C11269" t="s">
        <v>7450</v>
      </c>
      <c r="D11269" t="s">
        <v>14625</v>
      </c>
      <c r="E11269" t="s">
        <v>7463</v>
      </c>
      <c r="F11269" t="s">
        <v>7463</v>
      </c>
      <c r="G11269" t="s">
        <v>42</v>
      </c>
      <c r="H11269" s="2" t="s">
        <v>6276</v>
      </c>
      <c r="I11269">
        <v>0</v>
      </c>
      <c r="J11269" t="s">
        <v>32</v>
      </c>
      <c r="K11269">
        <v>0</v>
      </c>
      <c r="L11269">
        <v>0</v>
      </c>
      <c r="M11269">
        <v>0</v>
      </c>
      <c r="N11269" t="s">
        <v>32</v>
      </c>
      <c r="O11269" s="2">
        <v>7080</v>
      </c>
      <c r="P11269" s="2" t="s">
        <v>32</v>
      </c>
      <c r="S11269" s="1"/>
      <c r="T11269" s="8"/>
      <c r="U11269" s="2" t="s">
        <v>37</v>
      </c>
      <c r="V11269" s="2" t="s">
        <v>7822</v>
      </c>
      <c r="W11269">
        <v>0</v>
      </c>
      <c r="Y11269" s="1" t="s">
        <v>32</v>
      </c>
      <c r="Z11269" s="1" t="s">
        <v>32</v>
      </c>
      <c r="AA11269"/>
      <c r="AB11269" t="s">
        <v>32</v>
      </c>
      <c r="AD11269" t="s">
        <v>32</v>
      </c>
      <c r="AE11269">
        <v>0</v>
      </c>
      <c r="AF11269" s="2" t="s">
        <v>6277</v>
      </c>
      <c r="AG11269" s="3">
        <v>2958465</v>
      </c>
      <c r="AH11269" t="s">
        <v>35</v>
      </c>
      <c r="AJ11269">
        <v>0</v>
      </c>
      <c r="AK11269" t="s">
        <v>23980</v>
      </c>
      <c r="AL11269" t="s">
        <v>32</v>
      </c>
      <c r="AM11269">
        <v>0</v>
      </c>
      <c r="AO11269" t="s">
        <v>32</v>
      </c>
      <c r="AP11269" t="s">
        <v>32</v>
      </c>
      <c r="AS11269" t="s">
        <v>32</v>
      </c>
      <c r="AT11269" t="s">
        <v>32</v>
      </c>
      <c r="AU11269" t="s">
        <v>32</v>
      </c>
      <c r="AV11269" t="s">
        <v>35</v>
      </c>
      <c r="AW11269" s="1" t="s">
        <v>32</v>
      </c>
      <c r="AX11269" t="s">
        <v>32</v>
      </c>
      <c r="AY11269">
        <v>0</v>
      </c>
      <c r="BB11269">
        <v>0</v>
      </c>
      <c r="BC11269">
        <v>0</v>
      </c>
      <c r="BD11269">
        <v>0</v>
      </c>
      <c r="BE11269" t="s">
        <v>32</v>
      </c>
      <c r="BF11269" t="s">
        <v>32</v>
      </c>
      <c r="BG11269" t="s">
        <v>32</v>
      </c>
      <c r="BH11269" t="s">
        <v>32</v>
      </c>
      <c r="BI11269" t="s">
        <v>32</v>
      </c>
    </row>
    <row r="11270" spans="1:61" x14ac:dyDescent="0.25">
      <c r="A11270" s="2" t="s">
        <v>10924</v>
      </c>
      <c r="B11270" s="2" t="s">
        <v>7462</v>
      </c>
      <c r="C11270" t="s">
        <v>7450</v>
      </c>
      <c r="D11270" t="s">
        <v>10925</v>
      </c>
      <c r="E11270" t="s">
        <v>7463</v>
      </c>
      <c r="F11270" t="s">
        <v>7463</v>
      </c>
      <c r="G11270" t="s">
        <v>42</v>
      </c>
      <c r="H11270" s="2" t="s">
        <v>8529</v>
      </c>
      <c r="I11270">
        <v>0</v>
      </c>
      <c r="J11270" t="s">
        <v>32</v>
      </c>
      <c r="K11270">
        <v>0</v>
      </c>
      <c r="L11270">
        <v>0</v>
      </c>
      <c r="M11270">
        <v>0</v>
      </c>
      <c r="N11270" t="s">
        <v>32</v>
      </c>
      <c r="O11270" s="2">
        <v>6067</v>
      </c>
      <c r="P11270" s="2" t="s">
        <v>32</v>
      </c>
      <c r="S11270" s="1"/>
      <c r="T11270" s="8"/>
      <c r="U11270" s="2" t="s">
        <v>37</v>
      </c>
      <c r="V11270" s="2" t="s">
        <v>7822</v>
      </c>
      <c r="W11270">
        <v>0</v>
      </c>
      <c r="Y11270" s="1" t="s">
        <v>32</v>
      </c>
      <c r="Z11270" s="1" t="s">
        <v>32</v>
      </c>
      <c r="AA11270"/>
      <c r="AB11270" t="s">
        <v>32</v>
      </c>
      <c r="AD11270" t="s">
        <v>32</v>
      </c>
      <c r="AE11270">
        <v>0</v>
      </c>
      <c r="AF11270" s="2" t="s">
        <v>8530</v>
      </c>
      <c r="AG11270" s="3">
        <v>2958465</v>
      </c>
      <c r="AH11270" t="s">
        <v>35</v>
      </c>
      <c r="AJ11270">
        <v>0</v>
      </c>
      <c r="AK11270" t="s">
        <v>23980</v>
      </c>
      <c r="AL11270" t="s">
        <v>32</v>
      </c>
      <c r="AM11270">
        <v>0</v>
      </c>
      <c r="AO11270" t="s">
        <v>32</v>
      </c>
      <c r="AP11270" t="s">
        <v>32</v>
      </c>
      <c r="AS11270" t="s">
        <v>32</v>
      </c>
      <c r="AT11270" t="s">
        <v>32</v>
      </c>
      <c r="AU11270" t="s">
        <v>32</v>
      </c>
      <c r="AV11270" t="s">
        <v>35</v>
      </c>
      <c r="AW11270" s="1" t="s">
        <v>32</v>
      </c>
      <c r="AX11270" t="s">
        <v>32</v>
      </c>
      <c r="AY11270">
        <v>0</v>
      </c>
      <c r="BB11270">
        <v>0</v>
      </c>
      <c r="BC11270">
        <v>0</v>
      </c>
      <c r="BD11270">
        <v>0</v>
      </c>
      <c r="BE11270" t="s">
        <v>32</v>
      </c>
      <c r="BF11270" t="s">
        <v>32</v>
      </c>
      <c r="BG11270" t="s">
        <v>32</v>
      </c>
      <c r="BH11270" t="s">
        <v>32</v>
      </c>
      <c r="BI11270" t="s">
        <v>32</v>
      </c>
    </row>
    <row r="11271" spans="1:61" x14ac:dyDescent="0.25">
      <c r="A11271" s="2" t="s">
        <v>14626</v>
      </c>
      <c r="B11271" s="2" t="s">
        <v>7462</v>
      </c>
      <c r="C11271" t="s">
        <v>7450</v>
      </c>
      <c r="D11271" t="s">
        <v>14627</v>
      </c>
      <c r="E11271" t="s">
        <v>7463</v>
      </c>
      <c r="F11271" t="s">
        <v>7463</v>
      </c>
      <c r="G11271" t="s">
        <v>42</v>
      </c>
      <c r="H11271" s="2" t="s">
        <v>3890</v>
      </c>
      <c r="I11271">
        <v>0</v>
      </c>
      <c r="J11271" t="s">
        <v>32</v>
      </c>
      <c r="K11271">
        <v>0</v>
      </c>
      <c r="L11271">
        <v>0</v>
      </c>
      <c r="M11271">
        <v>0</v>
      </c>
      <c r="N11271" t="s">
        <v>32</v>
      </c>
      <c r="O11271" s="2">
        <v>8266</v>
      </c>
      <c r="P11271" s="2" t="s">
        <v>32</v>
      </c>
      <c r="S11271" s="1"/>
      <c r="T11271" s="8"/>
      <c r="U11271" s="2" t="s">
        <v>37</v>
      </c>
      <c r="V11271" s="2" t="s">
        <v>7822</v>
      </c>
      <c r="W11271">
        <v>0</v>
      </c>
      <c r="Y11271" s="1" t="s">
        <v>32</v>
      </c>
      <c r="Z11271" s="1" t="s">
        <v>32</v>
      </c>
      <c r="AA11271"/>
      <c r="AB11271" t="s">
        <v>32</v>
      </c>
      <c r="AD11271" t="s">
        <v>32</v>
      </c>
      <c r="AE11271">
        <v>0</v>
      </c>
      <c r="AF11271" s="2" t="s">
        <v>3891</v>
      </c>
      <c r="AG11271" s="3">
        <v>2958465</v>
      </c>
      <c r="AH11271" t="s">
        <v>35</v>
      </c>
      <c r="AJ11271">
        <v>0</v>
      </c>
      <c r="AK11271" t="s">
        <v>23980</v>
      </c>
      <c r="AL11271" t="s">
        <v>32</v>
      </c>
      <c r="AM11271">
        <v>0</v>
      </c>
      <c r="AO11271" t="s">
        <v>32</v>
      </c>
      <c r="AP11271" t="s">
        <v>32</v>
      </c>
      <c r="AS11271" t="s">
        <v>32</v>
      </c>
      <c r="AT11271" t="s">
        <v>32</v>
      </c>
      <c r="AU11271" t="s">
        <v>32</v>
      </c>
      <c r="AV11271" t="s">
        <v>35</v>
      </c>
      <c r="AW11271" s="1" t="s">
        <v>32</v>
      </c>
      <c r="AX11271" t="s">
        <v>32</v>
      </c>
      <c r="AY11271">
        <v>0</v>
      </c>
      <c r="BB11271">
        <v>0</v>
      </c>
      <c r="BC11271">
        <v>0</v>
      </c>
      <c r="BD11271">
        <v>0</v>
      </c>
      <c r="BE11271" t="s">
        <v>32</v>
      </c>
      <c r="BF11271" t="s">
        <v>32</v>
      </c>
      <c r="BG11271" t="s">
        <v>32</v>
      </c>
      <c r="BH11271" t="s">
        <v>32</v>
      </c>
      <c r="BI11271" t="s">
        <v>32</v>
      </c>
    </row>
    <row r="11272" spans="1:61" x14ac:dyDescent="0.25">
      <c r="A11272" s="2" t="s">
        <v>10926</v>
      </c>
      <c r="B11272" s="2" t="s">
        <v>7462</v>
      </c>
      <c r="C11272" t="s">
        <v>7450</v>
      </c>
      <c r="D11272" t="s">
        <v>10927</v>
      </c>
      <c r="E11272" t="s">
        <v>7463</v>
      </c>
      <c r="F11272" t="s">
        <v>7463</v>
      </c>
      <c r="G11272" t="s">
        <v>42</v>
      </c>
      <c r="H11272" s="2" t="s">
        <v>8529</v>
      </c>
      <c r="I11272">
        <v>0</v>
      </c>
      <c r="J11272" t="s">
        <v>32</v>
      </c>
      <c r="K11272">
        <v>0</v>
      </c>
      <c r="L11272">
        <v>0</v>
      </c>
      <c r="M11272">
        <v>0</v>
      </c>
      <c r="N11272" t="s">
        <v>32</v>
      </c>
      <c r="O11272" s="2">
        <v>6068</v>
      </c>
      <c r="P11272" s="2" t="s">
        <v>32</v>
      </c>
      <c r="S11272" s="1"/>
      <c r="T11272" s="8"/>
      <c r="U11272" s="2" t="s">
        <v>37</v>
      </c>
      <c r="V11272" s="2" t="s">
        <v>7822</v>
      </c>
      <c r="W11272">
        <v>0</v>
      </c>
      <c r="Y11272" s="1" t="s">
        <v>32</v>
      </c>
      <c r="Z11272" s="1" t="s">
        <v>32</v>
      </c>
      <c r="AA11272"/>
      <c r="AB11272" t="s">
        <v>32</v>
      </c>
      <c r="AD11272" t="s">
        <v>32</v>
      </c>
      <c r="AE11272">
        <v>0</v>
      </c>
      <c r="AF11272" s="2" t="s">
        <v>8530</v>
      </c>
      <c r="AG11272" s="3">
        <v>2958465</v>
      </c>
      <c r="AH11272" t="s">
        <v>35</v>
      </c>
      <c r="AJ11272">
        <v>0</v>
      </c>
      <c r="AK11272" t="s">
        <v>23980</v>
      </c>
      <c r="AL11272" t="s">
        <v>32</v>
      </c>
      <c r="AM11272">
        <v>0</v>
      </c>
      <c r="AO11272" t="s">
        <v>32</v>
      </c>
      <c r="AP11272" t="s">
        <v>32</v>
      </c>
      <c r="AS11272" t="s">
        <v>32</v>
      </c>
      <c r="AT11272" t="s">
        <v>32</v>
      </c>
      <c r="AU11272" t="s">
        <v>32</v>
      </c>
      <c r="AV11272" t="s">
        <v>35</v>
      </c>
      <c r="AW11272" s="1" t="s">
        <v>32</v>
      </c>
      <c r="AX11272" t="s">
        <v>32</v>
      </c>
      <c r="AY11272">
        <v>0</v>
      </c>
      <c r="BB11272">
        <v>0</v>
      </c>
      <c r="BC11272">
        <v>0</v>
      </c>
      <c r="BD11272">
        <v>0</v>
      </c>
      <c r="BE11272" t="s">
        <v>32</v>
      </c>
      <c r="BF11272" t="s">
        <v>32</v>
      </c>
      <c r="BG11272" t="s">
        <v>32</v>
      </c>
      <c r="BH11272" t="s">
        <v>32</v>
      </c>
      <c r="BI11272" t="s">
        <v>32</v>
      </c>
    </row>
    <row r="11273" spans="1:61" x14ac:dyDescent="0.25">
      <c r="A11273" s="2" t="s">
        <v>16765</v>
      </c>
      <c r="B11273" s="2" t="s">
        <v>7462</v>
      </c>
      <c r="C11273" t="s">
        <v>7450</v>
      </c>
      <c r="D11273" t="s">
        <v>16766</v>
      </c>
      <c r="E11273" t="s">
        <v>7463</v>
      </c>
      <c r="F11273" t="s">
        <v>7463</v>
      </c>
      <c r="G11273" t="s">
        <v>42</v>
      </c>
      <c r="H11273" s="2" t="s">
        <v>15695</v>
      </c>
      <c r="I11273">
        <v>0</v>
      </c>
      <c r="J11273" t="s">
        <v>32</v>
      </c>
      <c r="K11273">
        <v>0</v>
      </c>
      <c r="L11273">
        <v>0</v>
      </c>
      <c r="M11273">
        <v>0</v>
      </c>
      <c r="N11273" t="s">
        <v>32</v>
      </c>
      <c r="O11273" s="2">
        <v>8922</v>
      </c>
      <c r="P11273" s="2" t="s">
        <v>32</v>
      </c>
      <c r="S11273" s="1"/>
      <c r="T11273" s="8"/>
      <c r="U11273" s="2" t="s">
        <v>37</v>
      </c>
      <c r="V11273" s="2" t="s">
        <v>7822</v>
      </c>
      <c r="W11273">
        <v>0</v>
      </c>
      <c r="Y11273" s="1" t="s">
        <v>32</v>
      </c>
      <c r="Z11273" s="1" t="s">
        <v>32</v>
      </c>
      <c r="AA11273"/>
      <c r="AB11273" t="s">
        <v>32</v>
      </c>
      <c r="AD11273" t="s">
        <v>32</v>
      </c>
      <c r="AE11273">
        <v>0</v>
      </c>
      <c r="AF11273" s="2" t="s">
        <v>15696</v>
      </c>
      <c r="AG11273" s="3">
        <v>2958465</v>
      </c>
      <c r="AH11273" t="s">
        <v>35</v>
      </c>
      <c r="AJ11273">
        <v>0</v>
      </c>
      <c r="AK11273" t="s">
        <v>23980</v>
      </c>
      <c r="AL11273" t="s">
        <v>32</v>
      </c>
      <c r="AM11273">
        <v>0</v>
      </c>
      <c r="AO11273" t="s">
        <v>32</v>
      </c>
      <c r="AP11273" t="s">
        <v>32</v>
      </c>
      <c r="AS11273" t="s">
        <v>32</v>
      </c>
      <c r="AT11273" t="s">
        <v>32</v>
      </c>
      <c r="AU11273" t="s">
        <v>32</v>
      </c>
      <c r="AV11273" t="s">
        <v>35</v>
      </c>
      <c r="AW11273" s="1" t="s">
        <v>32</v>
      </c>
      <c r="AX11273" t="s">
        <v>32</v>
      </c>
      <c r="AY11273">
        <v>0</v>
      </c>
      <c r="BB11273">
        <v>0</v>
      </c>
      <c r="BC11273">
        <v>0</v>
      </c>
      <c r="BD11273">
        <v>0</v>
      </c>
      <c r="BE11273" t="s">
        <v>32</v>
      </c>
      <c r="BF11273" t="s">
        <v>32</v>
      </c>
      <c r="BG11273" t="s">
        <v>32</v>
      </c>
      <c r="BH11273" t="s">
        <v>32</v>
      </c>
      <c r="BI11273" t="s">
        <v>32</v>
      </c>
    </row>
    <row r="11274" spans="1:61" x14ac:dyDescent="0.25">
      <c r="A11274" s="2" t="s">
        <v>16765</v>
      </c>
      <c r="B11274" s="2" t="s">
        <v>16765</v>
      </c>
      <c r="C11274" t="s">
        <v>7450</v>
      </c>
      <c r="D11274" t="s">
        <v>32</v>
      </c>
      <c r="E11274" t="s">
        <v>86</v>
      </c>
      <c r="F11274" t="s">
        <v>7746</v>
      </c>
      <c r="G11274" t="s">
        <v>87</v>
      </c>
      <c r="H11274" s="2" t="s">
        <v>32</v>
      </c>
      <c r="I11274">
        <v>0</v>
      </c>
      <c r="J11274" t="s">
        <v>32</v>
      </c>
      <c r="K11274">
        <v>0</v>
      </c>
      <c r="L11274">
        <v>0</v>
      </c>
      <c r="M11274">
        <v>0</v>
      </c>
      <c r="N11274" t="s">
        <v>32</v>
      </c>
      <c r="O11274" s="2">
        <v>8976</v>
      </c>
      <c r="P11274" s="2" t="s">
        <v>32</v>
      </c>
      <c r="S11274" s="1"/>
      <c r="T11274" s="8"/>
      <c r="U11274" s="2" t="s">
        <v>37</v>
      </c>
      <c r="V11274" s="2" t="s">
        <v>7822</v>
      </c>
      <c r="W11274">
        <v>0</v>
      </c>
      <c r="Y11274" s="1" t="s">
        <v>32</v>
      </c>
      <c r="Z11274" s="1" t="s">
        <v>32</v>
      </c>
      <c r="AA11274"/>
      <c r="AB11274" t="s">
        <v>32</v>
      </c>
      <c r="AD11274" t="s">
        <v>32</v>
      </c>
      <c r="AE11274">
        <v>0</v>
      </c>
      <c r="AF11274" s="2" t="s">
        <v>15696</v>
      </c>
      <c r="AG11274" s="3">
        <v>2958465</v>
      </c>
      <c r="AH11274" t="s">
        <v>35</v>
      </c>
      <c r="AJ11274">
        <v>0</v>
      </c>
      <c r="AK11274" t="s">
        <v>23980</v>
      </c>
      <c r="AL11274" t="s">
        <v>32</v>
      </c>
      <c r="AM11274">
        <v>0</v>
      </c>
      <c r="AO11274" t="s">
        <v>32</v>
      </c>
      <c r="AP11274" t="s">
        <v>32</v>
      </c>
      <c r="AS11274" t="s">
        <v>32</v>
      </c>
      <c r="AT11274" t="s">
        <v>32</v>
      </c>
      <c r="AU11274" t="s">
        <v>32</v>
      </c>
      <c r="AV11274" t="s">
        <v>35</v>
      </c>
      <c r="AW11274" s="1" t="s">
        <v>32</v>
      </c>
      <c r="AX11274" t="s">
        <v>32</v>
      </c>
      <c r="AY11274">
        <v>0</v>
      </c>
      <c r="BB11274">
        <v>0</v>
      </c>
      <c r="BC11274">
        <v>0</v>
      </c>
      <c r="BD11274">
        <v>0</v>
      </c>
      <c r="BE11274" t="s">
        <v>32</v>
      </c>
      <c r="BF11274" t="s">
        <v>32</v>
      </c>
      <c r="BG11274" t="s">
        <v>32</v>
      </c>
      <c r="BH11274" t="s">
        <v>32</v>
      </c>
      <c r="BI11274" t="s">
        <v>32</v>
      </c>
    </row>
    <row r="11275" spans="1:61" x14ac:dyDescent="0.25">
      <c r="A11275" s="2" t="s">
        <v>14628</v>
      </c>
      <c r="B11275" s="2" t="s">
        <v>7462</v>
      </c>
      <c r="C11275" t="s">
        <v>7450</v>
      </c>
      <c r="D11275" t="s">
        <v>14629</v>
      </c>
      <c r="E11275" t="s">
        <v>7463</v>
      </c>
      <c r="F11275" t="s">
        <v>7463</v>
      </c>
      <c r="G11275" t="s">
        <v>42</v>
      </c>
      <c r="H11275" s="2" t="s">
        <v>3890</v>
      </c>
      <c r="I11275">
        <v>0</v>
      </c>
      <c r="J11275" t="s">
        <v>32</v>
      </c>
      <c r="K11275">
        <v>0</v>
      </c>
      <c r="L11275">
        <v>0</v>
      </c>
      <c r="M11275">
        <v>0</v>
      </c>
      <c r="N11275" t="s">
        <v>32</v>
      </c>
      <c r="O11275" s="2">
        <v>8267</v>
      </c>
      <c r="P11275" s="2" t="s">
        <v>32</v>
      </c>
      <c r="S11275" s="1"/>
      <c r="T11275" s="8"/>
      <c r="U11275" s="2" t="s">
        <v>37</v>
      </c>
      <c r="V11275" s="2" t="s">
        <v>7822</v>
      </c>
      <c r="W11275">
        <v>0</v>
      </c>
      <c r="Y11275" s="1" t="s">
        <v>32</v>
      </c>
      <c r="Z11275" s="1" t="s">
        <v>32</v>
      </c>
      <c r="AA11275"/>
      <c r="AB11275" t="s">
        <v>32</v>
      </c>
      <c r="AD11275" t="s">
        <v>32</v>
      </c>
      <c r="AE11275">
        <v>0</v>
      </c>
      <c r="AF11275" s="2" t="s">
        <v>3891</v>
      </c>
      <c r="AG11275" s="3">
        <v>2958465</v>
      </c>
      <c r="AH11275" t="s">
        <v>35</v>
      </c>
      <c r="AJ11275">
        <v>0</v>
      </c>
      <c r="AK11275" t="s">
        <v>23980</v>
      </c>
      <c r="AL11275" t="s">
        <v>32</v>
      </c>
      <c r="AM11275">
        <v>0</v>
      </c>
      <c r="AO11275" t="s">
        <v>32</v>
      </c>
      <c r="AP11275" t="s">
        <v>32</v>
      </c>
      <c r="AS11275" t="s">
        <v>32</v>
      </c>
      <c r="AT11275" t="s">
        <v>32</v>
      </c>
      <c r="AU11275" t="s">
        <v>32</v>
      </c>
      <c r="AV11275" t="s">
        <v>35</v>
      </c>
      <c r="AW11275" s="1" t="s">
        <v>32</v>
      </c>
      <c r="AX11275" t="s">
        <v>32</v>
      </c>
      <c r="AY11275">
        <v>0</v>
      </c>
      <c r="BB11275">
        <v>0</v>
      </c>
      <c r="BC11275">
        <v>0</v>
      </c>
      <c r="BD11275">
        <v>0</v>
      </c>
      <c r="BE11275" t="s">
        <v>32</v>
      </c>
      <c r="BF11275" t="s">
        <v>32</v>
      </c>
      <c r="BG11275" t="s">
        <v>32</v>
      </c>
      <c r="BH11275" t="s">
        <v>32</v>
      </c>
      <c r="BI11275" t="s">
        <v>32</v>
      </c>
    </row>
    <row r="11276" spans="1:61" x14ac:dyDescent="0.25">
      <c r="A11276" s="2" t="s">
        <v>27368</v>
      </c>
      <c r="B11276" s="2" t="s">
        <v>7462</v>
      </c>
      <c r="C11276" t="s">
        <v>7450</v>
      </c>
      <c r="D11276" t="s">
        <v>27369</v>
      </c>
      <c r="E11276" t="s">
        <v>7463</v>
      </c>
      <c r="F11276" t="s">
        <v>7463</v>
      </c>
      <c r="G11276" t="s">
        <v>42</v>
      </c>
      <c r="H11276" s="2" t="s">
        <v>1217</v>
      </c>
      <c r="I11276">
        <v>0</v>
      </c>
      <c r="J11276" t="s">
        <v>32</v>
      </c>
      <c r="K11276">
        <v>0</v>
      </c>
      <c r="L11276">
        <v>0</v>
      </c>
      <c r="M11276">
        <v>0</v>
      </c>
      <c r="N11276" t="s">
        <v>32</v>
      </c>
      <c r="O11276" s="2">
        <v>20490</v>
      </c>
      <c r="P11276" s="2" t="s">
        <v>32</v>
      </c>
      <c r="S11276" s="1"/>
      <c r="T11276" s="8"/>
      <c r="U11276" s="2" t="s">
        <v>37</v>
      </c>
      <c r="V11276" s="2" t="s">
        <v>7822</v>
      </c>
      <c r="W11276">
        <v>0</v>
      </c>
      <c r="Y11276" s="1" t="s">
        <v>32</v>
      </c>
      <c r="Z11276" s="1" t="s">
        <v>32</v>
      </c>
      <c r="AA11276"/>
      <c r="AB11276" t="s">
        <v>32</v>
      </c>
      <c r="AD11276" t="s">
        <v>32</v>
      </c>
      <c r="AE11276">
        <v>0</v>
      </c>
      <c r="AF11276" s="2" t="s">
        <v>1218</v>
      </c>
      <c r="AG11276" s="3">
        <v>2958465</v>
      </c>
      <c r="AH11276" t="s">
        <v>35</v>
      </c>
      <c r="AJ11276">
        <v>0</v>
      </c>
      <c r="AK11276" t="s">
        <v>23980</v>
      </c>
      <c r="AL11276" t="s">
        <v>32</v>
      </c>
      <c r="AM11276">
        <v>0</v>
      </c>
      <c r="AO11276" t="s">
        <v>32</v>
      </c>
      <c r="AP11276" t="s">
        <v>32</v>
      </c>
      <c r="AS11276" t="s">
        <v>32</v>
      </c>
      <c r="AT11276" t="s">
        <v>32</v>
      </c>
      <c r="AU11276" t="s">
        <v>32</v>
      </c>
      <c r="AV11276" t="s">
        <v>35</v>
      </c>
      <c r="AW11276" s="1" t="s">
        <v>32</v>
      </c>
      <c r="AX11276" t="s">
        <v>32</v>
      </c>
      <c r="AY11276">
        <v>0</v>
      </c>
      <c r="BB11276">
        <v>0</v>
      </c>
      <c r="BC11276">
        <v>0</v>
      </c>
      <c r="BD11276">
        <v>0</v>
      </c>
      <c r="BE11276" t="s">
        <v>32</v>
      </c>
      <c r="BF11276" t="s">
        <v>32</v>
      </c>
      <c r="BG11276" t="s">
        <v>32</v>
      </c>
      <c r="BH11276" t="s">
        <v>32</v>
      </c>
      <c r="BI11276" t="s">
        <v>32</v>
      </c>
    </row>
    <row r="11277" spans="1:61" x14ac:dyDescent="0.25">
      <c r="A11277" s="2" t="s">
        <v>7146</v>
      </c>
      <c r="B11277" s="2" t="s">
        <v>7147</v>
      </c>
      <c r="C11277" t="s">
        <v>7450</v>
      </c>
      <c r="D11277" t="s">
        <v>14630</v>
      </c>
      <c r="E11277" t="s">
        <v>41</v>
      </c>
      <c r="F11277" t="s">
        <v>7746</v>
      </c>
      <c r="G11277" t="s">
        <v>42</v>
      </c>
      <c r="H11277" s="2" t="s">
        <v>281</v>
      </c>
      <c r="I11277">
        <v>0</v>
      </c>
      <c r="J11277" t="s">
        <v>32</v>
      </c>
      <c r="K11277">
        <v>0</v>
      </c>
      <c r="L11277">
        <v>0</v>
      </c>
      <c r="M11277">
        <v>0</v>
      </c>
      <c r="N11277" t="s">
        <v>32</v>
      </c>
      <c r="O11277" s="2">
        <v>3779</v>
      </c>
      <c r="P11277" s="2" t="s">
        <v>32</v>
      </c>
      <c r="S11277" s="1"/>
      <c r="T11277" s="8"/>
      <c r="U11277" s="2" t="s">
        <v>37</v>
      </c>
      <c r="V11277" s="2" t="s">
        <v>7822</v>
      </c>
      <c r="W11277">
        <v>0</v>
      </c>
      <c r="Y11277" s="1" t="s">
        <v>32</v>
      </c>
      <c r="Z11277" s="1" t="s">
        <v>32</v>
      </c>
      <c r="AA11277"/>
      <c r="AB11277" t="s">
        <v>32</v>
      </c>
      <c r="AD11277" t="s">
        <v>32</v>
      </c>
      <c r="AE11277">
        <v>0</v>
      </c>
      <c r="AF11277" s="2" t="s">
        <v>282</v>
      </c>
      <c r="AG11277" s="3">
        <v>2958465</v>
      </c>
      <c r="AH11277" t="s">
        <v>35</v>
      </c>
      <c r="AJ11277">
        <v>0</v>
      </c>
      <c r="AK11277" t="s">
        <v>23980</v>
      </c>
      <c r="AL11277" t="s">
        <v>32</v>
      </c>
      <c r="AM11277">
        <v>0</v>
      </c>
      <c r="AO11277" t="s">
        <v>32</v>
      </c>
      <c r="AP11277" t="s">
        <v>32</v>
      </c>
      <c r="AS11277" t="s">
        <v>32</v>
      </c>
      <c r="AT11277" t="s">
        <v>32</v>
      </c>
      <c r="AU11277" t="s">
        <v>32</v>
      </c>
      <c r="AV11277" t="s">
        <v>35</v>
      </c>
      <c r="AW11277" s="1" t="s">
        <v>32</v>
      </c>
      <c r="AX11277" t="s">
        <v>32</v>
      </c>
      <c r="AY11277">
        <v>0</v>
      </c>
      <c r="BB11277">
        <v>0</v>
      </c>
      <c r="BC11277">
        <v>0</v>
      </c>
      <c r="BD11277">
        <v>0</v>
      </c>
      <c r="BE11277" t="s">
        <v>32</v>
      </c>
      <c r="BF11277" t="s">
        <v>32</v>
      </c>
      <c r="BG11277" t="s">
        <v>32</v>
      </c>
      <c r="BH11277" t="s">
        <v>32</v>
      </c>
      <c r="BI11277" t="s">
        <v>32</v>
      </c>
    </row>
    <row r="11278" spans="1:61" x14ac:dyDescent="0.25">
      <c r="A11278" s="2" t="s">
        <v>27370</v>
      </c>
      <c r="B11278" s="2" t="s">
        <v>8556</v>
      </c>
      <c r="C11278" t="s">
        <v>7450</v>
      </c>
      <c r="D11278" t="s">
        <v>27371</v>
      </c>
      <c r="E11278" t="s">
        <v>7463</v>
      </c>
      <c r="F11278" t="s">
        <v>7463</v>
      </c>
      <c r="G11278" t="s">
        <v>42</v>
      </c>
      <c r="H11278" s="2" t="s">
        <v>1217</v>
      </c>
      <c r="I11278">
        <v>0</v>
      </c>
      <c r="J11278" t="s">
        <v>32</v>
      </c>
      <c r="K11278">
        <v>0</v>
      </c>
      <c r="L11278">
        <v>0</v>
      </c>
      <c r="M11278">
        <v>0</v>
      </c>
      <c r="N11278" t="s">
        <v>32</v>
      </c>
      <c r="O11278" s="2">
        <v>20491</v>
      </c>
      <c r="P11278" s="2" t="s">
        <v>32</v>
      </c>
      <c r="S11278" s="1"/>
      <c r="T11278" s="8"/>
      <c r="U11278" s="2" t="s">
        <v>37</v>
      </c>
      <c r="V11278" s="2" t="s">
        <v>7822</v>
      </c>
      <c r="W11278">
        <v>0</v>
      </c>
      <c r="Y11278" s="1" t="s">
        <v>32</v>
      </c>
      <c r="Z11278" s="1" t="s">
        <v>32</v>
      </c>
      <c r="AA11278"/>
      <c r="AB11278" t="s">
        <v>32</v>
      </c>
      <c r="AD11278" t="s">
        <v>32</v>
      </c>
      <c r="AE11278">
        <v>0</v>
      </c>
      <c r="AF11278" s="2" t="s">
        <v>1218</v>
      </c>
      <c r="AG11278" s="3">
        <v>2958465</v>
      </c>
      <c r="AH11278" t="s">
        <v>35</v>
      </c>
      <c r="AJ11278">
        <v>0</v>
      </c>
      <c r="AK11278" t="s">
        <v>23980</v>
      </c>
      <c r="AL11278" t="s">
        <v>32</v>
      </c>
      <c r="AM11278">
        <v>0</v>
      </c>
      <c r="AO11278" t="s">
        <v>32</v>
      </c>
      <c r="AP11278" t="s">
        <v>32</v>
      </c>
      <c r="AS11278" t="s">
        <v>32</v>
      </c>
      <c r="AT11278" t="s">
        <v>32</v>
      </c>
      <c r="AU11278" t="s">
        <v>32</v>
      </c>
      <c r="AV11278" t="s">
        <v>35</v>
      </c>
      <c r="AW11278" s="1" t="s">
        <v>32</v>
      </c>
      <c r="AX11278" t="s">
        <v>32</v>
      </c>
      <c r="AY11278">
        <v>0</v>
      </c>
      <c r="BB11278">
        <v>0</v>
      </c>
      <c r="BC11278">
        <v>0</v>
      </c>
      <c r="BD11278">
        <v>0</v>
      </c>
      <c r="BE11278" t="s">
        <v>32</v>
      </c>
      <c r="BF11278" t="s">
        <v>32</v>
      </c>
      <c r="BG11278" t="s">
        <v>32</v>
      </c>
      <c r="BH11278" t="s">
        <v>32</v>
      </c>
      <c r="BI11278" t="s">
        <v>32</v>
      </c>
    </row>
    <row r="11279" spans="1:61" x14ac:dyDescent="0.25">
      <c r="A11279" s="2" t="s">
        <v>27372</v>
      </c>
      <c r="B11279" s="2" t="s">
        <v>7462</v>
      </c>
      <c r="C11279" t="s">
        <v>7450</v>
      </c>
      <c r="D11279" t="s">
        <v>27373</v>
      </c>
      <c r="E11279" t="s">
        <v>7463</v>
      </c>
      <c r="F11279" t="s">
        <v>7463</v>
      </c>
      <c r="G11279" t="s">
        <v>42</v>
      </c>
      <c r="H11279" s="2" t="s">
        <v>1217</v>
      </c>
      <c r="I11279">
        <v>0</v>
      </c>
      <c r="J11279" t="s">
        <v>32</v>
      </c>
      <c r="K11279">
        <v>0</v>
      </c>
      <c r="L11279">
        <v>0</v>
      </c>
      <c r="M11279">
        <v>0</v>
      </c>
      <c r="N11279" t="s">
        <v>32</v>
      </c>
      <c r="O11279" s="2">
        <v>20492</v>
      </c>
      <c r="P11279" s="2" t="s">
        <v>32</v>
      </c>
      <c r="S11279" s="1"/>
      <c r="T11279" s="8"/>
      <c r="U11279" s="2" t="s">
        <v>37</v>
      </c>
      <c r="V11279" s="2" t="s">
        <v>7822</v>
      </c>
      <c r="W11279">
        <v>0</v>
      </c>
      <c r="Y11279" s="1" t="s">
        <v>32</v>
      </c>
      <c r="Z11279" s="1" t="s">
        <v>32</v>
      </c>
      <c r="AA11279"/>
      <c r="AB11279" t="s">
        <v>32</v>
      </c>
      <c r="AD11279" t="s">
        <v>32</v>
      </c>
      <c r="AE11279">
        <v>0</v>
      </c>
      <c r="AF11279" s="2" t="s">
        <v>1218</v>
      </c>
      <c r="AG11279" s="3">
        <v>2958465</v>
      </c>
      <c r="AH11279" t="s">
        <v>35</v>
      </c>
      <c r="AJ11279">
        <v>0</v>
      </c>
      <c r="AK11279" t="s">
        <v>23980</v>
      </c>
      <c r="AL11279" t="s">
        <v>32</v>
      </c>
      <c r="AM11279">
        <v>0</v>
      </c>
      <c r="AO11279" t="s">
        <v>32</v>
      </c>
      <c r="AP11279" t="s">
        <v>32</v>
      </c>
      <c r="AS11279" t="s">
        <v>32</v>
      </c>
      <c r="AT11279" t="s">
        <v>32</v>
      </c>
      <c r="AU11279" t="s">
        <v>32</v>
      </c>
      <c r="AV11279" t="s">
        <v>35</v>
      </c>
      <c r="AW11279" s="1" t="s">
        <v>32</v>
      </c>
      <c r="AX11279" t="s">
        <v>32</v>
      </c>
      <c r="AY11279">
        <v>0</v>
      </c>
      <c r="BB11279">
        <v>0</v>
      </c>
      <c r="BC11279">
        <v>0</v>
      </c>
      <c r="BD11279">
        <v>0</v>
      </c>
      <c r="BE11279" t="s">
        <v>32</v>
      </c>
      <c r="BF11279" t="s">
        <v>32</v>
      </c>
      <c r="BG11279" t="s">
        <v>32</v>
      </c>
      <c r="BH11279" t="s">
        <v>32</v>
      </c>
      <c r="BI11279" t="s">
        <v>32</v>
      </c>
    </row>
    <row r="11280" spans="1:61" x14ac:dyDescent="0.25">
      <c r="A11280" s="2" t="s">
        <v>15239</v>
      </c>
      <c r="B11280" s="2" t="s">
        <v>7826</v>
      </c>
      <c r="C11280" t="s">
        <v>7450</v>
      </c>
      <c r="D11280" t="s">
        <v>15240</v>
      </c>
      <c r="E11280" t="s">
        <v>7463</v>
      </c>
      <c r="F11280" t="s">
        <v>7463</v>
      </c>
      <c r="G11280" t="s">
        <v>42</v>
      </c>
      <c r="H11280" s="2" t="s">
        <v>172</v>
      </c>
      <c r="I11280">
        <v>0</v>
      </c>
      <c r="J11280" t="s">
        <v>32</v>
      </c>
      <c r="K11280">
        <v>0</v>
      </c>
      <c r="L11280">
        <v>0</v>
      </c>
      <c r="M11280">
        <v>0</v>
      </c>
      <c r="N11280" t="s">
        <v>32</v>
      </c>
      <c r="O11280" s="2">
        <v>8330</v>
      </c>
      <c r="P11280" s="2" t="s">
        <v>32</v>
      </c>
      <c r="S11280" s="1"/>
      <c r="T11280" s="8"/>
      <c r="U11280" s="2" t="s">
        <v>37</v>
      </c>
      <c r="V11280" s="2" t="s">
        <v>7822</v>
      </c>
      <c r="W11280">
        <v>0</v>
      </c>
      <c r="Y11280" s="1" t="s">
        <v>32</v>
      </c>
      <c r="Z11280" s="1" t="s">
        <v>32</v>
      </c>
      <c r="AA11280"/>
      <c r="AB11280" t="s">
        <v>32</v>
      </c>
      <c r="AD11280" t="s">
        <v>32</v>
      </c>
      <c r="AE11280">
        <v>0</v>
      </c>
      <c r="AF11280" s="2" t="s">
        <v>173</v>
      </c>
      <c r="AG11280" s="3">
        <v>43871</v>
      </c>
      <c r="AH11280" t="s">
        <v>35</v>
      </c>
      <c r="AJ11280">
        <v>0</v>
      </c>
      <c r="AK11280" t="s">
        <v>23980</v>
      </c>
      <c r="AL11280" t="s">
        <v>32</v>
      </c>
      <c r="AM11280">
        <v>0</v>
      </c>
      <c r="AO11280" t="s">
        <v>32</v>
      </c>
      <c r="AP11280" t="s">
        <v>32</v>
      </c>
      <c r="AS11280" t="s">
        <v>32</v>
      </c>
      <c r="AT11280" t="s">
        <v>32</v>
      </c>
      <c r="AU11280" t="s">
        <v>32</v>
      </c>
      <c r="AV11280" t="s">
        <v>35</v>
      </c>
      <c r="AW11280" s="1" t="s">
        <v>32</v>
      </c>
      <c r="AX11280" t="s">
        <v>32</v>
      </c>
      <c r="AY11280">
        <v>0</v>
      </c>
      <c r="BB11280">
        <v>0</v>
      </c>
      <c r="BC11280">
        <v>0</v>
      </c>
      <c r="BD11280">
        <v>0</v>
      </c>
      <c r="BE11280" t="s">
        <v>32</v>
      </c>
      <c r="BF11280" t="s">
        <v>32</v>
      </c>
      <c r="BG11280" t="s">
        <v>32</v>
      </c>
      <c r="BH11280" t="s">
        <v>32</v>
      </c>
      <c r="BI11280" t="s">
        <v>32</v>
      </c>
    </row>
    <row r="11281" spans="1:61" x14ac:dyDescent="0.25">
      <c r="A11281" s="2" t="s">
        <v>27374</v>
      </c>
      <c r="B11281" s="2" t="s">
        <v>7462</v>
      </c>
      <c r="C11281" t="s">
        <v>7450</v>
      </c>
      <c r="D11281" t="s">
        <v>27375</v>
      </c>
      <c r="E11281" t="s">
        <v>7463</v>
      </c>
      <c r="F11281" t="s">
        <v>7463</v>
      </c>
      <c r="G11281" t="s">
        <v>42</v>
      </c>
      <c r="H11281" s="2" t="s">
        <v>1217</v>
      </c>
      <c r="I11281">
        <v>0</v>
      </c>
      <c r="J11281" t="s">
        <v>32</v>
      </c>
      <c r="K11281">
        <v>0</v>
      </c>
      <c r="L11281">
        <v>0</v>
      </c>
      <c r="M11281">
        <v>0</v>
      </c>
      <c r="N11281" t="s">
        <v>32</v>
      </c>
      <c r="O11281" s="2">
        <v>20493</v>
      </c>
      <c r="P11281" s="2" t="s">
        <v>32</v>
      </c>
      <c r="S11281" s="1"/>
      <c r="T11281" s="8"/>
      <c r="U11281" s="2" t="s">
        <v>37</v>
      </c>
      <c r="V11281" s="2" t="s">
        <v>7822</v>
      </c>
      <c r="W11281">
        <v>0</v>
      </c>
      <c r="Y11281" s="1" t="s">
        <v>32</v>
      </c>
      <c r="Z11281" s="1" t="s">
        <v>32</v>
      </c>
      <c r="AA11281"/>
      <c r="AB11281" t="s">
        <v>32</v>
      </c>
      <c r="AD11281" t="s">
        <v>32</v>
      </c>
      <c r="AE11281">
        <v>0</v>
      </c>
      <c r="AF11281" s="2" t="s">
        <v>1218</v>
      </c>
      <c r="AG11281" s="3">
        <v>2958465</v>
      </c>
      <c r="AH11281" t="s">
        <v>35</v>
      </c>
      <c r="AJ11281">
        <v>0</v>
      </c>
      <c r="AK11281" t="s">
        <v>23980</v>
      </c>
      <c r="AL11281" t="s">
        <v>32</v>
      </c>
      <c r="AM11281">
        <v>0</v>
      </c>
      <c r="AO11281" t="s">
        <v>32</v>
      </c>
      <c r="AP11281" t="s">
        <v>32</v>
      </c>
      <c r="AS11281" t="s">
        <v>32</v>
      </c>
      <c r="AT11281" t="s">
        <v>32</v>
      </c>
      <c r="AU11281" t="s">
        <v>32</v>
      </c>
      <c r="AV11281" t="s">
        <v>35</v>
      </c>
      <c r="AW11281" s="1" t="s">
        <v>32</v>
      </c>
      <c r="AX11281" t="s">
        <v>32</v>
      </c>
      <c r="AY11281">
        <v>0</v>
      </c>
      <c r="BB11281">
        <v>0</v>
      </c>
      <c r="BC11281">
        <v>0</v>
      </c>
      <c r="BD11281">
        <v>0</v>
      </c>
      <c r="BE11281" t="s">
        <v>32</v>
      </c>
      <c r="BF11281" t="s">
        <v>32</v>
      </c>
      <c r="BG11281" t="s">
        <v>32</v>
      </c>
      <c r="BH11281" t="s">
        <v>32</v>
      </c>
      <c r="BI11281" t="s">
        <v>32</v>
      </c>
    </row>
    <row r="11282" spans="1:61" x14ac:dyDescent="0.25">
      <c r="A11282" s="2" t="s">
        <v>7148</v>
      </c>
      <c r="B11282" s="2" t="s">
        <v>7149</v>
      </c>
      <c r="C11282" t="s">
        <v>7450</v>
      </c>
      <c r="D11282" t="s">
        <v>32</v>
      </c>
      <c r="E11282" t="s">
        <v>41</v>
      </c>
      <c r="F11282" t="s">
        <v>7746</v>
      </c>
      <c r="G11282" t="s">
        <v>42</v>
      </c>
      <c r="H11282" s="2" t="s">
        <v>119</v>
      </c>
      <c r="I11282">
        <v>0</v>
      </c>
      <c r="J11282" t="s">
        <v>32</v>
      </c>
      <c r="K11282">
        <v>0</v>
      </c>
      <c r="L11282">
        <v>0</v>
      </c>
      <c r="M11282">
        <v>0</v>
      </c>
      <c r="N11282" t="s">
        <v>32</v>
      </c>
      <c r="O11282" s="2">
        <v>3914</v>
      </c>
      <c r="P11282" s="2" t="s">
        <v>32</v>
      </c>
      <c r="S11282" s="1"/>
      <c r="T11282" s="8"/>
      <c r="U11282" s="2" t="s">
        <v>37</v>
      </c>
      <c r="V11282" s="2" t="s">
        <v>7822</v>
      </c>
      <c r="W11282">
        <v>0</v>
      </c>
      <c r="Y11282" s="1" t="s">
        <v>32</v>
      </c>
      <c r="Z11282" s="1" t="s">
        <v>32</v>
      </c>
      <c r="AA11282"/>
      <c r="AB11282" t="s">
        <v>32</v>
      </c>
      <c r="AD11282" t="s">
        <v>32</v>
      </c>
      <c r="AE11282">
        <v>0</v>
      </c>
      <c r="AF11282" s="2" t="s">
        <v>120</v>
      </c>
      <c r="AG11282" s="3">
        <v>2958465</v>
      </c>
      <c r="AH11282" t="s">
        <v>35</v>
      </c>
      <c r="AJ11282">
        <v>0</v>
      </c>
      <c r="AK11282" t="s">
        <v>23980</v>
      </c>
      <c r="AL11282" t="s">
        <v>32</v>
      </c>
      <c r="AM11282">
        <v>0</v>
      </c>
      <c r="AO11282" t="s">
        <v>32</v>
      </c>
      <c r="AP11282" t="s">
        <v>32</v>
      </c>
      <c r="AS11282" t="s">
        <v>32</v>
      </c>
      <c r="AT11282" t="s">
        <v>32</v>
      </c>
      <c r="AU11282" t="s">
        <v>32</v>
      </c>
      <c r="AV11282" t="s">
        <v>35</v>
      </c>
      <c r="AW11282" s="1" t="s">
        <v>32</v>
      </c>
      <c r="AX11282" t="s">
        <v>32</v>
      </c>
      <c r="AY11282">
        <v>0</v>
      </c>
      <c r="BB11282">
        <v>0</v>
      </c>
      <c r="BC11282">
        <v>0</v>
      </c>
      <c r="BD11282">
        <v>0</v>
      </c>
      <c r="BE11282" t="s">
        <v>32</v>
      </c>
      <c r="BF11282" t="s">
        <v>32</v>
      </c>
      <c r="BG11282" t="s">
        <v>32</v>
      </c>
      <c r="BH11282" t="s">
        <v>32</v>
      </c>
      <c r="BI11282" t="s">
        <v>32</v>
      </c>
    </row>
    <row r="11283" spans="1:61" x14ac:dyDescent="0.25">
      <c r="A11283" s="2" t="s">
        <v>14631</v>
      </c>
      <c r="B11283" s="2" t="s">
        <v>8556</v>
      </c>
      <c r="C11283" t="s">
        <v>7450</v>
      </c>
      <c r="D11283" t="s">
        <v>14632</v>
      </c>
      <c r="E11283" t="s">
        <v>7463</v>
      </c>
      <c r="F11283" t="s">
        <v>7463</v>
      </c>
      <c r="G11283" t="s">
        <v>42</v>
      </c>
      <c r="H11283" s="2" t="s">
        <v>88</v>
      </c>
      <c r="I11283">
        <v>0</v>
      </c>
      <c r="J11283" t="s">
        <v>32</v>
      </c>
      <c r="K11283">
        <v>0</v>
      </c>
      <c r="L11283">
        <v>0</v>
      </c>
      <c r="M11283">
        <v>0</v>
      </c>
      <c r="N11283" t="s">
        <v>32</v>
      </c>
      <c r="O11283" s="2">
        <v>7623</v>
      </c>
      <c r="P11283" s="2" t="s">
        <v>32</v>
      </c>
      <c r="S11283" s="1"/>
      <c r="T11283" s="8"/>
      <c r="U11283" s="2" t="s">
        <v>37</v>
      </c>
      <c r="V11283" s="2" t="s">
        <v>7822</v>
      </c>
      <c r="W11283">
        <v>0</v>
      </c>
      <c r="Y11283" s="1" t="s">
        <v>32</v>
      </c>
      <c r="Z11283" s="1" t="s">
        <v>32</v>
      </c>
      <c r="AA11283"/>
      <c r="AB11283" t="s">
        <v>32</v>
      </c>
      <c r="AD11283" t="s">
        <v>32</v>
      </c>
      <c r="AE11283">
        <v>0</v>
      </c>
      <c r="AF11283" s="2" t="s">
        <v>89</v>
      </c>
      <c r="AG11283" s="3">
        <v>2958465</v>
      </c>
      <c r="AH11283" t="s">
        <v>35</v>
      </c>
      <c r="AJ11283">
        <v>0</v>
      </c>
      <c r="AK11283" t="s">
        <v>23980</v>
      </c>
      <c r="AL11283" t="s">
        <v>32</v>
      </c>
      <c r="AM11283">
        <v>0</v>
      </c>
      <c r="AO11283" t="s">
        <v>32</v>
      </c>
      <c r="AP11283" t="s">
        <v>32</v>
      </c>
      <c r="AS11283" t="s">
        <v>32</v>
      </c>
      <c r="AT11283" t="s">
        <v>32</v>
      </c>
      <c r="AU11283" t="s">
        <v>32</v>
      </c>
      <c r="AV11283" t="s">
        <v>35</v>
      </c>
      <c r="AW11283" s="1" t="s">
        <v>32</v>
      </c>
      <c r="AX11283" t="s">
        <v>32</v>
      </c>
      <c r="AY11283">
        <v>0</v>
      </c>
      <c r="BB11283">
        <v>0</v>
      </c>
      <c r="BC11283">
        <v>0</v>
      </c>
      <c r="BD11283">
        <v>0</v>
      </c>
      <c r="BE11283" t="s">
        <v>32</v>
      </c>
      <c r="BF11283" t="s">
        <v>32</v>
      </c>
      <c r="BG11283" t="s">
        <v>32</v>
      </c>
      <c r="BH11283" t="s">
        <v>32</v>
      </c>
      <c r="BI11283" t="s">
        <v>32</v>
      </c>
    </row>
    <row r="11284" spans="1:61" x14ac:dyDescent="0.25">
      <c r="A11284" s="2" t="s">
        <v>14633</v>
      </c>
      <c r="B11284" s="2" t="s">
        <v>7462</v>
      </c>
      <c r="C11284" t="s">
        <v>7450</v>
      </c>
      <c r="D11284" t="s">
        <v>14634</v>
      </c>
      <c r="E11284" t="s">
        <v>7463</v>
      </c>
      <c r="F11284" t="s">
        <v>7463</v>
      </c>
      <c r="G11284" t="s">
        <v>42</v>
      </c>
      <c r="H11284" s="2" t="s">
        <v>6276</v>
      </c>
      <c r="I11284">
        <v>0</v>
      </c>
      <c r="J11284" t="s">
        <v>32</v>
      </c>
      <c r="K11284">
        <v>0</v>
      </c>
      <c r="L11284">
        <v>0</v>
      </c>
      <c r="M11284">
        <v>0</v>
      </c>
      <c r="N11284" t="s">
        <v>32</v>
      </c>
      <c r="O11284" s="2">
        <v>7081</v>
      </c>
      <c r="P11284" s="2" t="s">
        <v>32</v>
      </c>
      <c r="S11284" s="1"/>
      <c r="T11284" s="8"/>
      <c r="U11284" s="2" t="s">
        <v>37</v>
      </c>
      <c r="V11284" s="2" t="s">
        <v>7822</v>
      </c>
      <c r="W11284">
        <v>0</v>
      </c>
      <c r="Y11284" s="1" t="s">
        <v>32</v>
      </c>
      <c r="Z11284" s="1" t="s">
        <v>32</v>
      </c>
      <c r="AA11284"/>
      <c r="AB11284" t="s">
        <v>32</v>
      </c>
      <c r="AD11284" t="s">
        <v>32</v>
      </c>
      <c r="AE11284">
        <v>0</v>
      </c>
      <c r="AF11284" s="2" t="s">
        <v>6277</v>
      </c>
      <c r="AG11284" s="3">
        <v>2958465</v>
      </c>
      <c r="AH11284" t="s">
        <v>35</v>
      </c>
      <c r="AJ11284">
        <v>0</v>
      </c>
      <c r="AK11284" t="s">
        <v>23980</v>
      </c>
      <c r="AL11284" t="s">
        <v>32</v>
      </c>
      <c r="AM11284">
        <v>0</v>
      </c>
      <c r="AO11284" t="s">
        <v>32</v>
      </c>
      <c r="AP11284" t="s">
        <v>32</v>
      </c>
      <c r="AS11284" t="s">
        <v>32</v>
      </c>
      <c r="AT11284" t="s">
        <v>32</v>
      </c>
      <c r="AU11284" t="s">
        <v>32</v>
      </c>
      <c r="AV11284" t="s">
        <v>35</v>
      </c>
      <c r="AW11284" s="1" t="s">
        <v>32</v>
      </c>
      <c r="AX11284" t="s">
        <v>32</v>
      </c>
      <c r="AY11284">
        <v>0</v>
      </c>
      <c r="BB11284">
        <v>0</v>
      </c>
      <c r="BC11284">
        <v>0</v>
      </c>
      <c r="BD11284">
        <v>0</v>
      </c>
      <c r="BE11284" t="s">
        <v>32</v>
      </c>
      <c r="BF11284" t="s">
        <v>32</v>
      </c>
      <c r="BG11284" t="s">
        <v>32</v>
      </c>
      <c r="BH11284" t="s">
        <v>32</v>
      </c>
      <c r="BI11284" t="s">
        <v>32</v>
      </c>
    </row>
    <row r="11285" spans="1:61" x14ac:dyDescent="0.25">
      <c r="A11285" s="2" t="s">
        <v>14635</v>
      </c>
      <c r="B11285" s="2" t="s">
        <v>8556</v>
      </c>
      <c r="C11285" t="s">
        <v>7450</v>
      </c>
      <c r="D11285" t="s">
        <v>14636</v>
      </c>
      <c r="E11285" t="s">
        <v>7463</v>
      </c>
      <c r="F11285" t="s">
        <v>7463</v>
      </c>
      <c r="G11285" t="s">
        <v>42</v>
      </c>
      <c r="H11285" s="2" t="s">
        <v>88</v>
      </c>
      <c r="I11285">
        <v>0</v>
      </c>
      <c r="J11285" t="s">
        <v>32</v>
      </c>
      <c r="K11285">
        <v>0</v>
      </c>
      <c r="L11285">
        <v>0</v>
      </c>
      <c r="M11285">
        <v>0</v>
      </c>
      <c r="N11285" t="s">
        <v>32</v>
      </c>
      <c r="O11285" s="2">
        <v>7625</v>
      </c>
      <c r="P11285" s="2" t="s">
        <v>32</v>
      </c>
      <c r="S11285" s="1"/>
      <c r="T11285" s="8"/>
      <c r="U11285" s="2" t="s">
        <v>37</v>
      </c>
      <c r="V11285" s="2" t="s">
        <v>7822</v>
      </c>
      <c r="W11285">
        <v>0</v>
      </c>
      <c r="Y11285" s="1" t="s">
        <v>32</v>
      </c>
      <c r="Z11285" s="1" t="s">
        <v>32</v>
      </c>
      <c r="AA11285"/>
      <c r="AB11285" t="s">
        <v>32</v>
      </c>
      <c r="AD11285" t="s">
        <v>32</v>
      </c>
      <c r="AE11285">
        <v>0</v>
      </c>
      <c r="AF11285" s="2" t="s">
        <v>89</v>
      </c>
      <c r="AG11285" s="3">
        <v>2958465</v>
      </c>
      <c r="AH11285" t="s">
        <v>35</v>
      </c>
      <c r="AJ11285">
        <v>0</v>
      </c>
      <c r="AK11285" t="s">
        <v>23980</v>
      </c>
      <c r="AL11285" t="s">
        <v>32</v>
      </c>
      <c r="AM11285">
        <v>0</v>
      </c>
      <c r="AO11285" t="s">
        <v>32</v>
      </c>
      <c r="AP11285" t="s">
        <v>32</v>
      </c>
      <c r="AS11285" t="s">
        <v>32</v>
      </c>
      <c r="AT11285" t="s">
        <v>32</v>
      </c>
      <c r="AU11285" t="s">
        <v>32</v>
      </c>
      <c r="AV11285" t="s">
        <v>35</v>
      </c>
      <c r="AW11285" s="1" t="s">
        <v>32</v>
      </c>
      <c r="AX11285" t="s">
        <v>32</v>
      </c>
      <c r="AY11285">
        <v>0</v>
      </c>
      <c r="BB11285">
        <v>0</v>
      </c>
      <c r="BC11285">
        <v>0</v>
      </c>
      <c r="BD11285">
        <v>0</v>
      </c>
      <c r="BE11285" t="s">
        <v>32</v>
      </c>
      <c r="BF11285" t="s">
        <v>32</v>
      </c>
      <c r="BG11285" t="s">
        <v>32</v>
      </c>
      <c r="BH11285" t="s">
        <v>32</v>
      </c>
      <c r="BI11285" t="s">
        <v>32</v>
      </c>
    </row>
    <row r="11286" spans="1:61" x14ac:dyDescent="0.25">
      <c r="A11286" s="2" t="s">
        <v>21311</v>
      </c>
      <c r="B11286" s="2" t="s">
        <v>7462</v>
      </c>
      <c r="C11286" t="s">
        <v>7450</v>
      </c>
      <c r="D11286" t="s">
        <v>21312</v>
      </c>
      <c r="E11286" t="s">
        <v>7463</v>
      </c>
      <c r="F11286" t="s">
        <v>7463</v>
      </c>
      <c r="G11286" t="s">
        <v>42</v>
      </c>
      <c r="H11286" s="2" t="s">
        <v>18936</v>
      </c>
      <c r="I11286">
        <v>0</v>
      </c>
      <c r="J11286" t="s">
        <v>32</v>
      </c>
      <c r="K11286">
        <v>0</v>
      </c>
      <c r="L11286">
        <v>0</v>
      </c>
      <c r="M11286">
        <v>0</v>
      </c>
      <c r="N11286" t="s">
        <v>32</v>
      </c>
      <c r="O11286" s="2">
        <v>17026</v>
      </c>
      <c r="P11286" s="2" t="s">
        <v>32</v>
      </c>
      <c r="S11286" s="1"/>
      <c r="T11286" s="8"/>
      <c r="U11286" s="2" t="s">
        <v>37</v>
      </c>
      <c r="V11286" s="2" t="s">
        <v>7822</v>
      </c>
      <c r="W11286">
        <v>0</v>
      </c>
      <c r="Y11286" s="1" t="s">
        <v>32</v>
      </c>
      <c r="Z11286" s="1" t="s">
        <v>32</v>
      </c>
      <c r="AA11286"/>
      <c r="AB11286" t="s">
        <v>32</v>
      </c>
      <c r="AD11286" t="s">
        <v>32</v>
      </c>
      <c r="AE11286">
        <v>0</v>
      </c>
      <c r="AF11286" s="2" t="s">
        <v>18937</v>
      </c>
      <c r="AG11286" s="3">
        <v>2958465</v>
      </c>
      <c r="AH11286" t="s">
        <v>35</v>
      </c>
      <c r="AJ11286">
        <v>0</v>
      </c>
      <c r="AK11286" t="s">
        <v>23980</v>
      </c>
      <c r="AL11286" t="s">
        <v>32</v>
      </c>
      <c r="AM11286">
        <v>0</v>
      </c>
      <c r="AO11286" t="s">
        <v>32</v>
      </c>
      <c r="AP11286" t="s">
        <v>32</v>
      </c>
      <c r="AS11286" t="s">
        <v>32</v>
      </c>
      <c r="AT11286" t="s">
        <v>32</v>
      </c>
      <c r="AU11286" t="s">
        <v>32</v>
      </c>
      <c r="AV11286" t="s">
        <v>35</v>
      </c>
      <c r="AW11286" s="1" t="s">
        <v>32</v>
      </c>
      <c r="AX11286" t="s">
        <v>32</v>
      </c>
      <c r="AY11286">
        <v>0</v>
      </c>
      <c r="BB11286">
        <v>0</v>
      </c>
      <c r="BC11286">
        <v>0</v>
      </c>
      <c r="BD11286">
        <v>0</v>
      </c>
      <c r="BE11286" t="s">
        <v>32</v>
      </c>
      <c r="BF11286" t="s">
        <v>32</v>
      </c>
      <c r="BG11286" t="s">
        <v>32</v>
      </c>
      <c r="BH11286" t="s">
        <v>32</v>
      </c>
      <c r="BI11286" t="s">
        <v>32</v>
      </c>
    </row>
    <row r="11287" spans="1:61" x14ac:dyDescent="0.25">
      <c r="A11287" s="2" t="s">
        <v>27376</v>
      </c>
      <c r="B11287" s="2" t="s">
        <v>7826</v>
      </c>
      <c r="C11287" t="s">
        <v>7450</v>
      </c>
      <c r="D11287" t="s">
        <v>27377</v>
      </c>
      <c r="E11287" t="s">
        <v>7463</v>
      </c>
      <c r="F11287" t="s">
        <v>7463</v>
      </c>
      <c r="G11287" t="s">
        <v>42</v>
      </c>
      <c r="H11287" s="2" t="s">
        <v>78</v>
      </c>
      <c r="I11287">
        <v>0</v>
      </c>
      <c r="J11287" t="s">
        <v>32</v>
      </c>
      <c r="K11287">
        <v>0</v>
      </c>
      <c r="L11287">
        <v>0</v>
      </c>
      <c r="M11287">
        <v>0</v>
      </c>
      <c r="N11287" t="s">
        <v>32</v>
      </c>
      <c r="O11287" s="2">
        <v>20052</v>
      </c>
      <c r="P11287" s="2" t="s">
        <v>32</v>
      </c>
      <c r="S11287" s="1"/>
      <c r="T11287" s="8"/>
      <c r="U11287" s="2" t="s">
        <v>37</v>
      </c>
      <c r="V11287" s="2" t="s">
        <v>7822</v>
      </c>
      <c r="W11287">
        <v>0</v>
      </c>
      <c r="Y11287" s="1" t="s">
        <v>32</v>
      </c>
      <c r="Z11287" s="1" t="s">
        <v>32</v>
      </c>
      <c r="AA11287"/>
      <c r="AB11287" t="s">
        <v>32</v>
      </c>
      <c r="AD11287" t="s">
        <v>32</v>
      </c>
      <c r="AE11287">
        <v>0</v>
      </c>
      <c r="AF11287" s="2" t="s">
        <v>79</v>
      </c>
      <c r="AG11287" s="3">
        <v>2958465</v>
      </c>
      <c r="AH11287" t="s">
        <v>35</v>
      </c>
      <c r="AJ11287">
        <v>0</v>
      </c>
      <c r="AK11287" t="s">
        <v>23980</v>
      </c>
      <c r="AL11287" t="s">
        <v>32</v>
      </c>
      <c r="AM11287">
        <v>0</v>
      </c>
      <c r="AO11287" t="s">
        <v>32</v>
      </c>
      <c r="AP11287" t="s">
        <v>32</v>
      </c>
      <c r="AS11287" t="s">
        <v>32</v>
      </c>
      <c r="AT11287" t="s">
        <v>32</v>
      </c>
      <c r="AU11287" t="s">
        <v>32</v>
      </c>
      <c r="AV11287" t="s">
        <v>35</v>
      </c>
      <c r="AW11287" s="1" t="s">
        <v>32</v>
      </c>
      <c r="AX11287" t="s">
        <v>32</v>
      </c>
      <c r="AY11287">
        <v>0</v>
      </c>
      <c r="BB11287">
        <v>0</v>
      </c>
      <c r="BC11287">
        <v>0</v>
      </c>
      <c r="BD11287">
        <v>0</v>
      </c>
      <c r="BE11287" t="s">
        <v>32</v>
      </c>
      <c r="BF11287" t="s">
        <v>32</v>
      </c>
      <c r="BG11287" t="s">
        <v>32</v>
      </c>
      <c r="BH11287" t="s">
        <v>32</v>
      </c>
      <c r="BI11287" t="s">
        <v>32</v>
      </c>
    </row>
    <row r="11288" spans="1:61" x14ac:dyDescent="0.25">
      <c r="A11288" s="2" t="s">
        <v>21313</v>
      </c>
      <c r="B11288" s="2" t="s">
        <v>7462</v>
      </c>
      <c r="C11288" t="s">
        <v>7450</v>
      </c>
      <c r="D11288" t="s">
        <v>21314</v>
      </c>
      <c r="E11288" t="s">
        <v>7463</v>
      </c>
      <c r="F11288" t="s">
        <v>7463</v>
      </c>
      <c r="G11288" t="s">
        <v>42</v>
      </c>
      <c r="H11288" s="2" t="s">
        <v>18936</v>
      </c>
      <c r="I11288">
        <v>0</v>
      </c>
      <c r="J11288" t="s">
        <v>32</v>
      </c>
      <c r="K11288">
        <v>0</v>
      </c>
      <c r="L11288">
        <v>0</v>
      </c>
      <c r="M11288">
        <v>0</v>
      </c>
      <c r="N11288" t="s">
        <v>32</v>
      </c>
      <c r="O11288" s="2">
        <v>17027</v>
      </c>
      <c r="P11288" s="2" t="s">
        <v>32</v>
      </c>
      <c r="S11288" s="1"/>
      <c r="T11288" s="8"/>
      <c r="U11288" s="2" t="s">
        <v>37</v>
      </c>
      <c r="V11288" s="2" t="s">
        <v>7822</v>
      </c>
      <c r="W11288">
        <v>0</v>
      </c>
      <c r="Y11288" s="1" t="s">
        <v>32</v>
      </c>
      <c r="Z11288" s="1" t="s">
        <v>32</v>
      </c>
      <c r="AA11288"/>
      <c r="AB11288" t="s">
        <v>32</v>
      </c>
      <c r="AD11288" t="s">
        <v>32</v>
      </c>
      <c r="AE11288">
        <v>0</v>
      </c>
      <c r="AF11288" s="2" t="s">
        <v>18937</v>
      </c>
      <c r="AG11288" s="3">
        <v>2958465</v>
      </c>
      <c r="AH11288" t="s">
        <v>35</v>
      </c>
      <c r="AJ11288">
        <v>0</v>
      </c>
      <c r="AK11288" t="s">
        <v>23980</v>
      </c>
      <c r="AL11288" t="s">
        <v>32</v>
      </c>
      <c r="AM11288">
        <v>0</v>
      </c>
      <c r="AO11288" t="s">
        <v>32</v>
      </c>
      <c r="AP11288" t="s">
        <v>32</v>
      </c>
      <c r="AS11288" t="s">
        <v>32</v>
      </c>
      <c r="AT11288" t="s">
        <v>32</v>
      </c>
      <c r="AU11288" t="s">
        <v>32</v>
      </c>
      <c r="AV11288" t="s">
        <v>35</v>
      </c>
      <c r="AW11288" s="1" t="s">
        <v>32</v>
      </c>
      <c r="AX11288" t="s">
        <v>32</v>
      </c>
      <c r="AY11288">
        <v>0</v>
      </c>
      <c r="BB11288">
        <v>0</v>
      </c>
      <c r="BC11288">
        <v>0</v>
      </c>
      <c r="BD11288">
        <v>0</v>
      </c>
      <c r="BE11288" t="s">
        <v>32</v>
      </c>
      <c r="BF11288" t="s">
        <v>32</v>
      </c>
      <c r="BG11288" t="s">
        <v>32</v>
      </c>
      <c r="BH11288" t="s">
        <v>32</v>
      </c>
      <c r="BI11288" t="s">
        <v>32</v>
      </c>
    </row>
    <row r="11289" spans="1:61" x14ac:dyDescent="0.25">
      <c r="A11289" s="2" t="s">
        <v>14637</v>
      </c>
      <c r="B11289" s="2" t="s">
        <v>8556</v>
      </c>
      <c r="C11289" t="s">
        <v>7450</v>
      </c>
      <c r="D11289" t="s">
        <v>14638</v>
      </c>
      <c r="E11289" t="s">
        <v>7463</v>
      </c>
      <c r="F11289" t="s">
        <v>7463</v>
      </c>
      <c r="G11289" t="s">
        <v>42</v>
      </c>
      <c r="H11289" s="2" t="s">
        <v>6276</v>
      </c>
      <c r="I11289">
        <v>0</v>
      </c>
      <c r="J11289" t="s">
        <v>32</v>
      </c>
      <c r="K11289">
        <v>0</v>
      </c>
      <c r="L11289">
        <v>0</v>
      </c>
      <c r="M11289">
        <v>0</v>
      </c>
      <c r="N11289" t="s">
        <v>32</v>
      </c>
      <c r="O11289" s="2">
        <v>7082</v>
      </c>
      <c r="P11289" s="2" t="s">
        <v>32</v>
      </c>
      <c r="S11289" s="1"/>
      <c r="T11289" s="8"/>
      <c r="U11289" s="2" t="s">
        <v>37</v>
      </c>
      <c r="V11289" s="2" t="s">
        <v>7822</v>
      </c>
      <c r="W11289">
        <v>0</v>
      </c>
      <c r="Y11289" s="1" t="s">
        <v>32</v>
      </c>
      <c r="Z11289" s="1" t="s">
        <v>32</v>
      </c>
      <c r="AA11289"/>
      <c r="AB11289" t="s">
        <v>32</v>
      </c>
      <c r="AD11289" t="s">
        <v>32</v>
      </c>
      <c r="AE11289">
        <v>0</v>
      </c>
      <c r="AF11289" s="2" t="s">
        <v>6277</v>
      </c>
      <c r="AG11289" s="3">
        <v>2958465</v>
      </c>
      <c r="AH11289" t="s">
        <v>35</v>
      </c>
      <c r="AJ11289">
        <v>0</v>
      </c>
      <c r="AK11289" t="s">
        <v>23980</v>
      </c>
      <c r="AL11289" t="s">
        <v>32</v>
      </c>
      <c r="AM11289">
        <v>0</v>
      </c>
      <c r="AO11289" t="s">
        <v>32</v>
      </c>
      <c r="AP11289" t="s">
        <v>32</v>
      </c>
      <c r="AS11289" t="s">
        <v>32</v>
      </c>
      <c r="AT11289" t="s">
        <v>32</v>
      </c>
      <c r="AU11289" t="s">
        <v>32</v>
      </c>
      <c r="AV11289" t="s">
        <v>35</v>
      </c>
      <c r="AW11289" s="1" t="s">
        <v>32</v>
      </c>
      <c r="AX11289" t="s">
        <v>32</v>
      </c>
      <c r="AY11289">
        <v>0</v>
      </c>
      <c r="BB11289">
        <v>0</v>
      </c>
      <c r="BC11289">
        <v>0</v>
      </c>
      <c r="BD11289">
        <v>0</v>
      </c>
      <c r="BE11289" t="s">
        <v>32</v>
      </c>
      <c r="BF11289" t="s">
        <v>32</v>
      </c>
      <c r="BG11289" t="s">
        <v>32</v>
      </c>
      <c r="BH11289" t="s">
        <v>32</v>
      </c>
      <c r="BI11289" t="s">
        <v>32</v>
      </c>
    </row>
    <row r="11290" spans="1:61" x14ac:dyDescent="0.25">
      <c r="A11290" s="2" t="s">
        <v>27378</v>
      </c>
      <c r="B11290" s="2" t="s">
        <v>7826</v>
      </c>
      <c r="C11290" t="s">
        <v>7450</v>
      </c>
      <c r="D11290" t="s">
        <v>27379</v>
      </c>
      <c r="E11290" t="s">
        <v>7463</v>
      </c>
      <c r="F11290" t="s">
        <v>7463</v>
      </c>
      <c r="G11290" t="s">
        <v>42</v>
      </c>
      <c r="H11290" s="2" t="s">
        <v>78</v>
      </c>
      <c r="I11290">
        <v>0</v>
      </c>
      <c r="J11290" t="s">
        <v>32</v>
      </c>
      <c r="K11290">
        <v>0</v>
      </c>
      <c r="L11290">
        <v>0</v>
      </c>
      <c r="M11290">
        <v>0</v>
      </c>
      <c r="N11290" t="s">
        <v>32</v>
      </c>
      <c r="O11290" s="2">
        <v>20055</v>
      </c>
      <c r="P11290" s="2" t="s">
        <v>32</v>
      </c>
      <c r="S11290" s="1"/>
      <c r="T11290" s="8"/>
      <c r="U11290" s="2" t="s">
        <v>37</v>
      </c>
      <c r="V11290" s="2" t="s">
        <v>7822</v>
      </c>
      <c r="W11290">
        <v>0</v>
      </c>
      <c r="Y11290" s="1" t="s">
        <v>32</v>
      </c>
      <c r="Z11290" s="1" t="s">
        <v>32</v>
      </c>
      <c r="AA11290"/>
      <c r="AB11290" t="s">
        <v>32</v>
      </c>
      <c r="AD11290" t="s">
        <v>32</v>
      </c>
      <c r="AE11290">
        <v>0</v>
      </c>
      <c r="AF11290" s="2" t="s">
        <v>79</v>
      </c>
      <c r="AG11290" s="3">
        <v>2958465</v>
      </c>
      <c r="AH11290" t="s">
        <v>35</v>
      </c>
      <c r="AJ11290">
        <v>0</v>
      </c>
      <c r="AK11290" t="s">
        <v>23980</v>
      </c>
      <c r="AL11290" t="s">
        <v>32</v>
      </c>
      <c r="AM11290">
        <v>0</v>
      </c>
      <c r="AO11290" t="s">
        <v>32</v>
      </c>
      <c r="AP11290" t="s">
        <v>32</v>
      </c>
      <c r="AS11290" t="s">
        <v>32</v>
      </c>
      <c r="AT11290" t="s">
        <v>32</v>
      </c>
      <c r="AU11290" t="s">
        <v>32</v>
      </c>
      <c r="AV11290" t="s">
        <v>35</v>
      </c>
      <c r="AW11290" s="1" t="s">
        <v>32</v>
      </c>
      <c r="AX11290" t="s">
        <v>32</v>
      </c>
      <c r="AY11290">
        <v>0</v>
      </c>
      <c r="BB11290">
        <v>0</v>
      </c>
      <c r="BC11290">
        <v>0</v>
      </c>
      <c r="BD11290">
        <v>0</v>
      </c>
      <c r="BE11290" t="s">
        <v>32</v>
      </c>
      <c r="BF11290" t="s">
        <v>32</v>
      </c>
      <c r="BG11290" t="s">
        <v>32</v>
      </c>
      <c r="BH11290" t="s">
        <v>32</v>
      </c>
      <c r="BI11290" t="s">
        <v>32</v>
      </c>
    </row>
    <row r="11291" spans="1:61" x14ac:dyDescent="0.25">
      <c r="A11291" s="2" t="s">
        <v>21315</v>
      </c>
      <c r="B11291" s="2" t="s">
        <v>7462</v>
      </c>
      <c r="C11291" t="s">
        <v>7450</v>
      </c>
      <c r="D11291" t="s">
        <v>21316</v>
      </c>
      <c r="E11291" t="s">
        <v>7463</v>
      </c>
      <c r="F11291" t="s">
        <v>7463</v>
      </c>
      <c r="G11291" t="s">
        <v>42</v>
      </c>
      <c r="H11291" s="2" t="s">
        <v>18936</v>
      </c>
      <c r="I11291">
        <v>0</v>
      </c>
      <c r="J11291" t="s">
        <v>32</v>
      </c>
      <c r="K11291">
        <v>0</v>
      </c>
      <c r="L11291">
        <v>0</v>
      </c>
      <c r="M11291">
        <v>0</v>
      </c>
      <c r="N11291" t="s">
        <v>32</v>
      </c>
      <c r="O11291" s="2">
        <v>17028</v>
      </c>
      <c r="P11291" s="2" t="s">
        <v>32</v>
      </c>
      <c r="S11291" s="1"/>
      <c r="T11291" s="8"/>
      <c r="U11291" s="2" t="s">
        <v>37</v>
      </c>
      <c r="V11291" s="2" t="s">
        <v>7822</v>
      </c>
      <c r="W11291">
        <v>0</v>
      </c>
      <c r="Y11291" s="1" t="s">
        <v>32</v>
      </c>
      <c r="Z11291" s="1" t="s">
        <v>32</v>
      </c>
      <c r="AA11291"/>
      <c r="AB11291" t="s">
        <v>32</v>
      </c>
      <c r="AD11291" t="s">
        <v>32</v>
      </c>
      <c r="AE11291">
        <v>0</v>
      </c>
      <c r="AF11291" s="2" t="s">
        <v>18937</v>
      </c>
      <c r="AG11291" s="3">
        <v>2958465</v>
      </c>
      <c r="AH11291" t="s">
        <v>35</v>
      </c>
      <c r="AJ11291">
        <v>0</v>
      </c>
      <c r="AK11291" t="s">
        <v>23980</v>
      </c>
      <c r="AL11291" t="s">
        <v>32</v>
      </c>
      <c r="AM11291">
        <v>0</v>
      </c>
      <c r="AO11291" t="s">
        <v>32</v>
      </c>
      <c r="AP11291" t="s">
        <v>32</v>
      </c>
      <c r="AS11291" t="s">
        <v>32</v>
      </c>
      <c r="AT11291" t="s">
        <v>32</v>
      </c>
      <c r="AU11291" t="s">
        <v>32</v>
      </c>
      <c r="AV11291" t="s">
        <v>35</v>
      </c>
      <c r="AW11291" s="1" t="s">
        <v>32</v>
      </c>
      <c r="AX11291" t="s">
        <v>32</v>
      </c>
      <c r="AY11291">
        <v>0</v>
      </c>
      <c r="BB11291">
        <v>0</v>
      </c>
      <c r="BC11291">
        <v>0</v>
      </c>
      <c r="BD11291">
        <v>0</v>
      </c>
      <c r="BE11291" t="s">
        <v>32</v>
      </c>
      <c r="BF11291" t="s">
        <v>32</v>
      </c>
      <c r="BG11291" t="s">
        <v>32</v>
      </c>
      <c r="BH11291" t="s">
        <v>32</v>
      </c>
      <c r="BI11291" t="s">
        <v>32</v>
      </c>
    </row>
    <row r="11292" spans="1:61" x14ac:dyDescent="0.25">
      <c r="A11292" s="2" t="s">
        <v>14639</v>
      </c>
      <c r="B11292" s="2" t="s">
        <v>8556</v>
      </c>
      <c r="C11292" t="s">
        <v>7450</v>
      </c>
      <c r="D11292" t="s">
        <v>14640</v>
      </c>
      <c r="E11292" t="s">
        <v>7463</v>
      </c>
      <c r="F11292" t="s">
        <v>7463</v>
      </c>
      <c r="G11292" t="s">
        <v>42</v>
      </c>
      <c r="H11292" s="2" t="s">
        <v>6276</v>
      </c>
      <c r="I11292">
        <v>0</v>
      </c>
      <c r="J11292" t="s">
        <v>32</v>
      </c>
      <c r="K11292">
        <v>0</v>
      </c>
      <c r="L11292">
        <v>0</v>
      </c>
      <c r="M11292">
        <v>0</v>
      </c>
      <c r="N11292" t="s">
        <v>32</v>
      </c>
      <c r="O11292" s="2">
        <v>7083</v>
      </c>
      <c r="P11292" s="2" t="s">
        <v>32</v>
      </c>
      <c r="S11292" s="1"/>
      <c r="T11292" s="8"/>
      <c r="U11292" s="2" t="s">
        <v>37</v>
      </c>
      <c r="V11292" s="2" t="s">
        <v>7822</v>
      </c>
      <c r="W11292">
        <v>0</v>
      </c>
      <c r="Y11292" s="1" t="s">
        <v>32</v>
      </c>
      <c r="Z11292" s="1" t="s">
        <v>32</v>
      </c>
      <c r="AA11292"/>
      <c r="AB11292" t="s">
        <v>32</v>
      </c>
      <c r="AD11292" t="s">
        <v>32</v>
      </c>
      <c r="AE11292">
        <v>0</v>
      </c>
      <c r="AF11292" s="2" t="s">
        <v>6277</v>
      </c>
      <c r="AG11292" s="3">
        <v>2958465</v>
      </c>
      <c r="AH11292" t="s">
        <v>35</v>
      </c>
      <c r="AJ11292">
        <v>0</v>
      </c>
      <c r="AK11292" t="s">
        <v>23980</v>
      </c>
      <c r="AL11292" t="s">
        <v>32</v>
      </c>
      <c r="AM11292">
        <v>0</v>
      </c>
      <c r="AO11292" t="s">
        <v>32</v>
      </c>
      <c r="AP11292" t="s">
        <v>32</v>
      </c>
      <c r="AS11292" t="s">
        <v>32</v>
      </c>
      <c r="AT11292" t="s">
        <v>32</v>
      </c>
      <c r="AU11292" t="s">
        <v>32</v>
      </c>
      <c r="AV11292" t="s">
        <v>35</v>
      </c>
      <c r="AW11292" s="1" t="s">
        <v>32</v>
      </c>
      <c r="AX11292" t="s">
        <v>32</v>
      </c>
      <c r="AY11292">
        <v>0</v>
      </c>
      <c r="BB11292">
        <v>0</v>
      </c>
      <c r="BC11292">
        <v>0</v>
      </c>
      <c r="BD11292">
        <v>0</v>
      </c>
      <c r="BE11292" t="s">
        <v>32</v>
      </c>
      <c r="BF11292" t="s">
        <v>32</v>
      </c>
      <c r="BG11292" t="s">
        <v>32</v>
      </c>
      <c r="BH11292" t="s">
        <v>32</v>
      </c>
      <c r="BI11292" t="s">
        <v>32</v>
      </c>
    </row>
    <row r="11293" spans="1:61" x14ac:dyDescent="0.25">
      <c r="A11293" s="2" t="s">
        <v>27380</v>
      </c>
      <c r="B11293" s="2" t="s">
        <v>7826</v>
      </c>
      <c r="C11293" t="s">
        <v>7450</v>
      </c>
      <c r="D11293" t="s">
        <v>27381</v>
      </c>
      <c r="E11293" t="s">
        <v>7463</v>
      </c>
      <c r="F11293" t="s">
        <v>7463</v>
      </c>
      <c r="G11293" t="s">
        <v>42</v>
      </c>
      <c r="H11293" s="2" t="s">
        <v>78</v>
      </c>
      <c r="I11293">
        <v>0</v>
      </c>
      <c r="J11293" t="s">
        <v>32</v>
      </c>
      <c r="K11293">
        <v>0</v>
      </c>
      <c r="L11293">
        <v>0</v>
      </c>
      <c r="M11293">
        <v>0</v>
      </c>
      <c r="N11293" t="s">
        <v>32</v>
      </c>
      <c r="O11293" s="2">
        <v>20057</v>
      </c>
      <c r="P11293" s="2" t="s">
        <v>32</v>
      </c>
      <c r="S11293" s="1"/>
      <c r="T11293" s="8"/>
      <c r="U11293" s="2" t="s">
        <v>37</v>
      </c>
      <c r="V11293" s="2" t="s">
        <v>7822</v>
      </c>
      <c r="W11293">
        <v>0</v>
      </c>
      <c r="Y11293" s="1" t="s">
        <v>32</v>
      </c>
      <c r="Z11293" s="1" t="s">
        <v>32</v>
      </c>
      <c r="AA11293"/>
      <c r="AB11293" t="s">
        <v>32</v>
      </c>
      <c r="AD11293" t="s">
        <v>32</v>
      </c>
      <c r="AE11293">
        <v>0</v>
      </c>
      <c r="AF11293" s="2" t="s">
        <v>79</v>
      </c>
      <c r="AG11293" s="3">
        <v>2958465</v>
      </c>
      <c r="AH11293" t="s">
        <v>35</v>
      </c>
      <c r="AJ11293">
        <v>0</v>
      </c>
      <c r="AK11293" t="s">
        <v>23980</v>
      </c>
      <c r="AL11293" t="s">
        <v>32</v>
      </c>
      <c r="AM11293">
        <v>0</v>
      </c>
      <c r="AO11293" t="s">
        <v>32</v>
      </c>
      <c r="AP11293" t="s">
        <v>32</v>
      </c>
      <c r="AS11293" t="s">
        <v>32</v>
      </c>
      <c r="AT11293" t="s">
        <v>32</v>
      </c>
      <c r="AU11293" t="s">
        <v>32</v>
      </c>
      <c r="AV11293" t="s">
        <v>35</v>
      </c>
      <c r="AW11293" s="1" t="s">
        <v>32</v>
      </c>
      <c r="AX11293" t="s">
        <v>32</v>
      </c>
      <c r="AY11293">
        <v>0</v>
      </c>
      <c r="BB11293">
        <v>0</v>
      </c>
      <c r="BC11293">
        <v>0</v>
      </c>
      <c r="BD11293">
        <v>0</v>
      </c>
      <c r="BE11293" t="s">
        <v>32</v>
      </c>
      <c r="BF11293" t="s">
        <v>32</v>
      </c>
      <c r="BG11293" t="s">
        <v>32</v>
      </c>
      <c r="BH11293" t="s">
        <v>32</v>
      </c>
      <c r="BI11293" t="s">
        <v>32</v>
      </c>
    </row>
    <row r="11294" spans="1:61" x14ac:dyDescent="0.25">
      <c r="A11294" s="2" t="s">
        <v>10928</v>
      </c>
      <c r="B11294" s="2" t="s">
        <v>7462</v>
      </c>
      <c r="C11294" t="s">
        <v>7450</v>
      </c>
      <c r="D11294" t="s">
        <v>10929</v>
      </c>
      <c r="E11294" t="s">
        <v>7463</v>
      </c>
      <c r="F11294" t="s">
        <v>7463</v>
      </c>
      <c r="G11294" t="s">
        <v>42</v>
      </c>
      <c r="H11294" s="2" t="s">
        <v>3198</v>
      </c>
      <c r="I11294">
        <v>0</v>
      </c>
      <c r="J11294" t="s">
        <v>32</v>
      </c>
      <c r="K11294">
        <v>0</v>
      </c>
      <c r="L11294">
        <v>0</v>
      </c>
      <c r="M11294">
        <v>0</v>
      </c>
      <c r="N11294" t="s">
        <v>32</v>
      </c>
      <c r="O11294" s="2">
        <v>6525</v>
      </c>
      <c r="P11294" s="2" t="s">
        <v>32</v>
      </c>
      <c r="S11294" s="1"/>
      <c r="T11294" s="8"/>
      <c r="U11294" s="2" t="s">
        <v>37</v>
      </c>
      <c r="V11294" s="2" t="s">
        <v>7822</v>
      </c>
      <c r="W11294">
        <v>0</v>
      </c>
      <c r="Y11294" s="1" t="s">
        <v>32</v>
      </c>
      <c r="Z11294" s="1" t="s">
        <v>32</v>
      </c>
      <c r="AA11294"/>
      <c r="AB11294" t="s">
        <v>32</v>
      </c>
      <c r="AD11294" t="s">
        <v>32</v>
      </c>
      <c r="AE11294">
        <v>0</v>
      </c>
      <c r="AF11294" s="2" t="s">
        <v>3199</v>
      </c>
      <c r="AG11294" s="3">
        <v>2958465</v>
      </c>
      <c r="AH11294" t="s">
        <v>35</v>
      </c>
      <c r="AJ11294">
        <v>0</v>
      </c>
      <c r="AK11294" t="s">
        <v>23980</v>
      </c>
      <c r="AL11294" t="s">
        <v>32</v>
      </c>
      <c r="AM11294">
        <v>0</v>
      </c>
      <c r="AO11294" t="s">
        <v>32</v>
      </c>
      <c r="AP11294" t="s">
        <v>32</v>
      </c>
      <c r="AS11294" t="s">
        <v>32</v>
      </c>
      <c r="AT11294" t="s">
        <v>32</v>
      </c>
      <c r="AU11294" t="s">
        <v>32</v>
      </c>
      <c r="AV11294" t="s">
        <v>35</v>
      </c>
      <c r="AW11294" s="1" t="s">
        <v>32</v>
      </c>
      <c r="AX11294" t="s">
        <v>32</v>
      </c>
      <c r="AY11294">
        <v>0</v>
      </c>
      <c r="BB11294">
        <v>0</v>
      </c>
      <c r="BC11294">
        <v>0</v>
      </c>
      <c r="BD11294">
        <v>0</v>
      </c>
      <c r="BE11294" t="s">
        <v>32</v>
      </c>
      <c r="BF11294" t="s">
        <v>32</v>
      </c>
      <c r="BG11294" t="s">
        <v>32</v>
      </c>
      <c r="BH11294" t="s">
        <v>32</v>
      </c>
      <c r="BI11294" t="s">
        <v>32</v>
      </c>
    </row>
    <row r="11295" spans="1:61" x14ac:dyDescent="0.25">
      <c r="A11295" s="2" t="s">
        <v>27382</v>
      </c>
      <c r="B11295" s="2" t="s">
        <v>7462</v>
      </c>
      <c r="C11295" t="s">
        <v>7450</v>
      </c>
      <c r="D11295" t="s">
        <v>27383</v>
      </c>
      <c r="E11295" t="s">
        <v>7463</v>
      </c>
      <c r="F11295" t="s">
        <v>7463</v>
      </c>
      <c r="G11295" t="s">
        <v>42</v>
      </c>
      <c r="H11295" s="2" t="s">
        <v>1217</v>
      </c>
      <c r="I11295">
        <v>0</v>
      </c>
      <c r="J11295" t="s">
        <v>32</v>
      </c>
      <c r="K11295">
        <v>0</v>
      </c>
      <c r="L11295">
        <v>0</v>
      </c>
      <c r="M11295">
        <v>0</v>
      </c>
      <c r="N11295" t="s">
        <v>32</v>
      </c>
      <c r="O11295" s="2">
        <v>20494</v>
      </c>
      <c r="P11295" s="2" t="s">
        <v>32</v>
      </c>
      <c r="S11295" s="1"/>
      <c r="T11295" s="8"/>
      <c r="U11295" s="2" t="s">
        <v>37</v>
      </c>
      <c r="V11295" s="2" t="s">
        <v>7822</v>
      </c>
      <c r="W11295">
        <v>0</v>
      </c>
      <c r="Y11295" s="1" t="s">
        <v>32</v>
      </c>
      <c r="Z11295" s="1" t="s">
        <v>32</v>
      </c>
      <c r="AA11295"/>
      <c r="AB11295" t="s">
        <v>32</v>
      </c>
      <c r="AD11295" t="s">
        <v>32</v>
      </c>
      <c r="AE11295">
        <v>0</v>
      </c>
      <c r="AF11295" s="2" t="s">
        <v>1218</v>
      </c>
      <c r="AG11295" s="3">
        <v>2958465</v>
      </c>
      <c r="AH11295" t="s">
        <v>35</v>
      </c>
      <c r="AJ11295">
        <v>0</v>
      </c>
      <c r="AK11295" t="s">
        <v>23980</v>
      </c>
      <c r="AL11295" t="s">
        <v>32</v>
      </c>
      <c r="AM11295">
        <v>0</v>
      </c>
      <c r="AO11295" t="s">
        <v>32</v>
      </c>
      <c r="AP11295" t="s">
        <v>32</v>
      </c>
      <c r="AS11295" t="s">
        <v>32</v>
      </c>
      <c r="AT11295" t="s">
        <v>32</v>
      </c>
      <c r="AU11295" t="s">
        <v>32</v>
      </c>
      <c r="AV11295" t="s">
        <v>35</v>
      </c>
      <c r="AW11295" s="1" t="s">
        <v>32</v>
      </c>
      <c r="AX11295" t="s">
        <v>32</v>
      </c>
      <c r="AY11295">
        <v>0</v>
      </c>
      <c r="BB11295">
        <v>0</v>
      </c>
      <c r="BC11295">
        <v>0</v>
      </c>
      <c r="BD11295">
        <v>0</v>
      </c>
      <c r="BE11295" t="s">
        <v>32</v>
      </c>
      <c r="BF11295" t="s">
        <v>32</v>
      </c>
      <c r="BG11295" t="s">
        <v>32</v>
      </c>
      <c r="BH11295" t="s">
        <v>32</v>
      </c>
      <c r="BI11295" t="s">
        <v>32</v>
      </c>
    </row>
    <row r="11296" spans="1:61" x14ac:dyDescent="0.25">
      <c r="A11296" s="2" t="s">
        <v>27384</v>
      </c>
      <c r="B11296" s="2" t="s">
        <v>7826</v>
      </c>
      <c r="C11296" t="s">
        <v>7450</v>
      </c>
      <c r="D11296" t="s">
        <v>27385</v>
      </c>
      <c r="E11296" t="s">
        <v>7463</v>
      </c>
      <c r="F11296" t="s">
        <v>7463</v>
      </c>
      <c r="G11296" t="s">
        <v>42</v>
      </c>
      <c r="H11296" s="2" t="s">
        <v>78</v>
      </c>
      <c r="I11296">
        <v>0</v>
      </c>
      <c r="J11296" t="s">
        <v>32</v>
      </c>
      <c r="K11296">
        <v>0</v>
      </c>
      <c r="L11296">
        <v>0</v>
      </c>
      <c r="M11296">
        <v>0</v>
      </c>
      <c r="N11296" t="s">
        <v>32</v>
      </c>
      <c r="O11296" s="2">
        <v>20060</v>
      </c>
      <c r="P11296" s="2" t="s">
        <v>32</v>
      </c>
      <c r="S11296" s="1"/>
      <c r="T11296" s="8"/>
      <c r="U11296" s="2" t="s">
        <v>37</v>
      </c>
      <c r="V11296" s="2" t="s">
        <v>7822</v>
      </c>
      <c r="W11296">
        <v>0</v>
      </c>
      <c r="Y11296" s="1" t="s">
        <v>32</v>
      </c>
      <c r="Z11296" s="1" t="s">
        <v>32</v>
      </c>
      <c r="AA11296"/>
      <c r="AB11296" t="s">
        <v>32</v>
      </c>
      <c r="AD11296" t="s">
        <v>32</v>
      </c>
      <c r="AE11296">
        <v>0</v>
      </c>
      <c r="AF11296" s="2" t="s">
        <v>79</v>
      </c>
      <c r="AG11296" s="3">
        <v>2958465</v>
      </c>
      <c r="AH11296" t="s">
        <v>35</v>
      </c>
      <c r="AJ11296">
        <v>0</v>
      </c>
      <c r="AK11296" t="s">
        <v>23980</v>
      </c>
      <c r="AL11296" t="s">
        <v>32</v>
      </c>
      <c r="AM11296">
        <v>0</v>
      </c>
      <c r="AO11296" t="s">
        <v>32</v>
      </c>
      <c r="AP11296" t="s">
        <v>32</v>
      </c>
      <c r="AS11296" t="s">
        <v>32</v>
      </c>
      <c r="AT11296" t="s">
        <v>32</v>
      </c>
      <c r="AU11296" t="s">
        <v>32</v>
      </c>
      <c r="AV11296" t="s">
        <v>35</v>
      </c>
      <c r="AW11296" s="1" t="s">
        <v>32</v>
      </c>
      <c r="AX11296" t="s">
        <v>32</v>
      </c>
      <c r="AY11296">
        <v>0</v>
      </c>
      <c r="BB11296">
        <v>0</v>
      </c>
      <c r="BC11296">
        <v>0</v>
      </c>
      <c r="BD11296">
        <v>0</v>
      </c>
      <c r="BE11296" t="s">
        <v>32</v>
      </c>
      <c r="BF11296" t="s">
        <v>32</v>
      </c>
      <c r="BG11296" t="s">
        <v>32</v>
      </c>
      <c r="BH11296" t="s">
        <v>32</v>
      </c>
      <c r="BI11296" t="s">
        <v>32</v>
      </c>
    </row>
    <row r="11297" spans="1:61" x14ac:dyDescent="0.25">
      <c r="A11297" s="2" t="s">
        <v>10930</v>
      </c>
      <c r="B11297" s="2" t="s">
        <v>7462</v>
      </c>
      <c r="C11297" t="s">
        <v>7450</v>
      </c>
      <c r="D11297" t="s">
        <v>10931</v>
      </c>
      <c r="E11297" t="s">
        <v>7463</v>
      </c>
      <c r="F11297" t="s">
        <v>7463</v>
      </c>
      <c r="G11297" t="s">
        <v>42</v>
      </c>
      <c r="H11297" s="2" t="s">
        <v>3198</v>
      </c>
      <c r="I11297">
        <v>0</v>
      </c>
      <c r="J11297" t="s">
        <v>32</v>
      </c>
      <c r="K11297">
        <v>0</v>
      </c>
      <c r="L11297">
        <v>0</v>
      </c>
      <c r="M11297">
        <v>0</v>
      </c>
      <c r="N11297" t="s">
        <v>32</v>
      </c>
      <c r="O11297" s="2">
        <v>6526</v>
      </c>
      <c r="P11297" s="2" t="s">
        <v>32</v>
      </c>
      <c r="S11297" s="1"/>
      <c r="T11297" s="8"/>
      <c r="U11297" s="2" t="s">
        <v>37</v>
      </c>
      <c r="V11297" s="2" t="s">
        <v>7822</v>
      </c>
      <c r="W11297">
        <v>0</v>
      </c>
      <c r="Y11297" s="1" t="s">
        <v>32</v>
      </c>
      <c r="Z11297" s="1" t="s">
        <v>32</v>
      </c>
      <c r="AA11297"/>
      <c r="AB11297" t="s">
        <v>32</v>
      </c>
      <c r="AD11297" t="s">
        <v>32</v>
      </c>
      <c r="AE11297">
        <v>0</v>
      </c>
      <c r="AF11297" s="2" t="s">
        <v>3199</v>
      </c>
      <c r="AG11297" s="3">
        <v>2958465</v>
      </c>
      <c r="AH11297" t="s">
        <v>35</v>
      </c>
      <c r="AJ11297">
        <v>0</v>
      </c>
      <c r="AK11297" t="s">
        <v>23980</v>
      </c>
      <c r="AL11297" t="s">
        <v>32</v>
      </c>
      <c r="AM11297">
        <v>0</v>
      </c>
      <c r="AO11297" t="s">
        <v>32</v>
      </c>
      <c r="AP11297" t="s">
        <v>32</v>
      </c>
      <c r="AS11297" t="s">
        <v>32</v>
      </c>
      <c r="AT11297" t="s">
        <v>32</v>
      </c>
      <c r="AU11297" t="s">
        <v>32</v>
      </c>
      <c r="AV11297" t="s">
        <v>35</v>
      </c>
      <c r="AW11297" s="1" t="s">
        <v>32</v>
      </c>
      <c r="AX11297" t="s">
        <v>32</v>
      </c>
      <c r="AY11297">
        <v>0</v>
      </c>
      <c r="BB11297">
        <v>0</v>
      </c>
      <c r="BC11297">
        <v>0</v>
      </c>
      <c r="BD11297">
        <v>0</v>
      </c>
      <c r="BE11297" t="s">
        <v>32</v>
      </c>
      <c r="BF11297" t="s">
        <v>32</v>
      </c>
      <c r="BG11297" t="s">
        <v>32</v>
      </c>
      <c r="BH11297" t="s">
        <v>32</v>
      </c>
      <c r="BI11297" t="s">
        <v>32</v>
      </c>
    </row>
    <row r="11298" spans="1:61" x14ac:dyDescent="0.25">
      <c r="A11298" s="2" t="s">
        <v>10932</v>
      </c>
      <c r="B11298" s="2" t="s">
        <v>7462</v>
      </c>
      <c r="C11298" t="s">
        <v>7450</v>
      </c>
      <c r="D11298" t="s">
        <v>10933</v>
      </c>
      <c r="E11298" t="s">
        <v>7463</v>
      </c>
      <c r="F11298" t="s">
        <v>7463</v>
      </c>
      <c r="G11298" t="s">
        <v>42</v>
      </c>
      <c r="H11298" s="2" t="s">
        <v>3198</v>
      </c>
      <c r="I11298">
        <v>0</v>
      </c>
      <c r="J11298" t="s">
        <v>32</v>
      </c>
      <c r="K11298">
        <v>0</v>
      </c>
      <c r="L11298">
        <v>0</v>
      </c>
      <c r="M11298">
        <v>0</v>
      </c>
      <c r="N11298" t="s">
        <v>32</v>
      </c>
      <c r="O11298" s="2">
        <v>6527</v>
      </c>
      <c r="P11298" s="2" t="s">
        <v>32</v>
      </c>
      <c r="S11298" s="1"/>
      <c r="T11298" s="8"/>
      <c r="U11298" s="2" t="s">
        <v>37</v>
      </c>
      <c r="V11298" s="2" t="s">
        <v>7822</v>
      </c>
      <c r="W11298">
        <v>0</v>
      </c>
      <c r="Y11298" s="1" t="s">
        <v>32</v>
      </c>
      <c r="Z11298" s="1" t="s">
        <v>32</v>
      </c>
      <c r="AA11298"/>
      <c r="AB11298" t="s">
        <v>32</v>
      </c>
      <c r="AD11298" t="s">
        <v>32</v>
      </c>
      <c r="AE11298">
        <v>0</v>
      </c>
      <c r="AF11298" s="2" t="s">
        <v>3199</v>
      </c>
      <c r="AG11298" s="3">
        <v>2958465</v>
      </c>
      <c r="AH11298" t="s">
        <v>35</v>
      </c>
      <c r="AJ11298">
        <v>0</v>
      </c>
      <c r="AK11298" t="s">
        <v>23980</v>
      </c>
      <c r="AL11298" t="s">
        <v>32</v>
      </c>
      <c r="AM11298">
        <v>0</v>
      </c>
      <c r="AO11298" t="s">
        <v>32</v>
      </c>
      <c r="AP11298" t="s">
        <v>32</v>
      </c>
      <c r="AS11298" t="s">
        <v>32</v>
      </c>
      <c r="AT11298" t="s">
        <v>32</v>
      </c>
      <c r="AU11298" t="s">
        <v>32</v>
      </c>
      <c r="AV11298" t="s">
        <v>35</v>
      </c>
      <c r="AW11298" s="1" t="s">
        <v>32</v>
      </c>
      <c r="AX11298" t="s">
        <v>32</v>
      </c>
      <c r="AY11298">
        <v>0</v>
      </c>
      <c r="BB11298">
        <v>0</v>
      </c>
      <c r="BC11298">
        <v>0</v>
      </c>
      <c r="BD11298">
        <v>0</v>
      </c>
      <c r="BE11298" t="s">
        <v>32</v>
      </c>
      <c r="BF11298" t="s">
        <v>32</v>
      </c>
      <c r="BG11298" t="s">
        <v>32</v>
      </c>
      <c r="BH11298" t="s">
        <v>32</v>
      </c>
      <c r="BI11298" t="s">
        <v>32</v>
      </c>
    </row>
    <row r="11299" spans="1:61" x14ac:dyDescent="0.25">
      <c r="A11299" s="2" t="s">
        <v>7730</v>
      </c>
      <c r="B11299" s="2" t="s">
        <v>7731</v>
      </c>
      <c r="C11299" t="s">
        <v>7450</v>
      </c>
      <c r="D11299" t="s">
        <v>10934</v>
      </c>
      <c r="E11299" t="s">
        <v>86</v>
      </c>
      <c r="F11299" t="s">
        <v>7746</v>
      </c>
      <c r="G11299" t="s">
        <v>87</v>
      </c>
      <c r="H11299" s="2" t="s">
        <v>3198</v>
      </c>
      <c r="I11299">
        <v>0</v>
      </c>
      <c r="J11299" t="s">
        <v>32</v>
      </c>
      <c r="K11299">
        <v>0</v>
      </c>
      <c r="L11299">
        <v>0</v>
      </c>
      <c r="M11299">
        <v>0</v>
      </c>
      <c r="N11299" t="s">
        <v>32</v>
      </c>
      <c r="O11299" s="2">
        <v>5077</v>
      </c>
      <c r="P11299" s="2" t="s">
        <v>32</v>
      </c>
      <c r="S11299" s="1"/>
      <c r="T11299" s="8"/>
      <c r="U11299" s="2" t="s">
        <v>37</v>
      </c>
      <c r="V11299" s="2" t="s">
        <v>7822</v>
      </c>
      <c r="W11299">
        <v>0</v>
      </c>
      <c r="Y11299" s="1" t="s">
        <v>32</v>
      </c>
      <c r="Z11299" s="1" t="s">
        <v>32</v>
      </c>
      <c r="AA11299"/>
      <c r="AB11299" t="s">
        <v>32</v>
      </c>
      <c r="AD11299" t="s">
        <v>32</v>
      </c>
      <c r="AE11299">
        <v>0</v>
      </c>
      <c r="AF11299" s="2" t="s">
        <v>3199</v>
      </c>
      <c r="AG11299" s="3">
        <v>2958465</v>
      </c>
      <c r="AH11299" t="s">
        <v>35</v>
      </c>
      <c r="AJ11299">
        <v>0</v>
      </c>
      <c r="AK11299" t="s">
        <v>23980</v>
      </c>
      <c r="AL11299" t="s">
        <v>32</v>
      </c>
      <c r="AM11299">
        <v>0</v>
      </c>
      <c r="AO11299" t="s">
        <v>32</v>
      </c>
      <c r="AP11299" t="s">
        <v>32</v>
      </c>
      <c r="AS11299" t="s">
        <v>32</v>
      </c>
      <c r="AT11299" t="s">
        <v>32</v>
      </c>
      <c r="AU11299" t="s">
        <v>32</v>
      </c>
      <c r="AV11299" t="s">
        <v>35</v>
      </c>
      <c r="AW11299" s="1" t="s">
        <v>32</v>
      </c>
      <c r="AX11299" t="s">
        <v>32</v>
      </c>
      <c r="AY11299">
        <v>0</v>
      </c>
      <c r="BB11299">
        <v>0</v>
      </c>
      <c r="BC11299">
        <v>0</v>
      </c>
      <c r="BD11299">
        <v>0</v>
      </c>
      <c r="BE11299" t="s">
        <v>32</v>
      </c>
      <c r="BF11299" t="s">
        <v>32</v>
      </c>
      <c r="BG11299" t="s">
        <v>32</v>
      </c>
      <c r="BH11299" t="s">
        <v>32</v>
      </c>
      <c r="BI11299" t="s">
        <v>32</v>
      </c>
    </row>
    <row r="11300" spans="1:61" x14ac:dyDescent="0.25">
      <c r="A11300" s="2" t="s">
        <v>14641</v>
      </c>
      <c r="B11300" s="2" t="s">
        <v>8556</v>
      </c>
      <c r="C11300" t="s">
        <v>7450</v>
      </c>
      <c r="D11300" t="s">
        <v>14642</v>
      </c>
      <c r="E11300" t="s">
        <v>7463</v>
      </c>
      <c r="F11300" t="s">
        <v>7463</v>
      </c>
      <c r="G11300" t="s">
        <v>42</v>
      </c>
      <c r="H11300" s="2" t="s">
        <v>6276</v>
      </c>
      <c r="I11300">
        <v>0</v>
      </c>
      <c r="J11300" t="s">
        <v>32</v>
      </c>
      <c r="K11300">
        <v>0</v>
      </c>
      <c r="L11300">
        <v>0</v>
      </c>
      <c r="M11300">
        <v>0</v>
      </c>
      <c r="N11300" t="s">
        <v>32</v>
      </c>
      <c r="O11300" s="2">
        <v>7084</v>
      </c>
      <c r="P11300" s="2" t="s">
        <v>32</v>
      </c>
      <c r="S11300" s="1"/>
      <c r="T11300" s="8"/>
      <c r="U11300" s="2" t="s">
        <v>37</v>
      </c>
      <c r="V11300" s="2" t="s">
        <v>7822</v>
      </c>
      <c r="W11300">
        <v>0</v>
      </c>
      <c r="Y11300" s="1" t="s">
        <v>32</v>
      </c>
      <c r="Z11300" s="1" t="s">
        <v>32</v>
      </c>
      <c r="AA11300"/>
      <c r="AB11300" t="s">
        <v>32</v>
      </c>
      <c r="AD11300" t="s">
        <v>32</v>
      </c>
      <c r="AE11300">
        <v>0</v>
      </c>
      <c r="AF11300" s="2" t="s">
        <v>6277</v>
      </c>
      <c r="AG11300" s="3">
        <v>2958465</v>
      </c>
      <c r="AH11300" t="s">
        <v>35</v>
      </c>
      <c r="AJ11300">
        <v>0</v>
      </c>
      <c r="AK11300" t="s">
        <v>23980</v>
      </c>
      <c r="AL11300" t="s">
        <v>32</v>
      </c>
      <c r="AM11300">
        <v>0</v>
      </c>
      <c r="AO11300" t="s">
        <v>32</v>
      </c>
      <c r="AP11300" t="s">
        <v>32</v>
      </c>
      <c r="AS11300" t="s">
        <v>32</v>
      </c>
      <c r="AT11300" t="s">
        <v>32</v>
      </c>
      <c r="AU11300" t="s">
        <v>32</v>
      </c>
      <c r="AV11300" t="s">
        <v>35</v>
      </c>
      <c r="AW11300" s="1" t="s">
        <v>32</v>
      </c>
      <c r="AX11300" t="s">
        <v>32</v>
      </c>
      <c r="AY11300">
        <v>0</v>
      </c>
      <c r="BB11300">
        <v>0</v>
      </c>
      <c r="BC11300">
        <v>0</v>
      </c>
      <c r="BD11300">
        <v>0</v>
      </c>
      <c r="BE11300" t="s">
        <v>32</v>
      </c>
      <c r="BF11300" t="s">
        <v>32</v>
      </c>
      <c r="BG11300" t="s">
        <v>32</v>
      </c>
      <c r="BH11300" t="s">
        <v>32</v>
      </c>
      <c r="BI11300" t="s">
        <v>32</v>
      </c>
    </row>
    <row r="11301" spans="1:61" x14ac:dyDescent="0.25">
      <c r="A11301" s="2" t="s">
        <v>14643</v>
      </c>
      <c r="B11301" s="2" t="s">
        <v>7462</v>
      </c>
      <c r="C11301" t="s">
        <v>7450</v>
      </c>
      <c r="D11301" t="s">
        <v>14644</v>
      </c>
      <c r="E11301" t="s">
        <v>7463</v>
      </c>
      <c r="F11301" t="s">
        <v>7463</v>
      </c>
      <c r="G11301" t="s">
        <v>42</v>
      </c>
      <c r="H11301" s="2" t="s">
        <v>1027</v>
      </c>
      <c r="I11301">
        <v>0</v>
      </c>
      <c r="J11301" t="s">
        <v>32</v>
      </c>
      <c r="K11301">
        <v>0</v>
      </c>
      <c r="L11301">
        <v>0</v>
      </c>
      <c r="M11301">
        <v>0</v>
      </c>
      <c r="N11301" t="s">
        <v>32</v>
      </c>
      <c r="O11301" s="2">
        <v>8203</v>
      </c>
      <c r="P11301" s="2" t="s">
        <v>32</v>
      </c>
      <c r="S11301" s="1"/>
      <c r="T11301" s="8"/>
      <c r="U11301" s="2" t="s">
        <v>37</v>
      </c>
      <c r="V11301" s="2" t="s">
        <v>7822</v>
      </c>
      <c r="W11301">
        <v>0</v>
      </c>
      <c r="Y11301" s="1" t="s">
        <v>32</v>
      </c>
      <c r="Z11301" s="1" t="s">
        <v>32</v>
      </c>
      <c r="AA11301"/>
      <c r="AB11301" t="s">
        <v>32</v>
      </c>
      <c r="AD11301" t="s">
        <v>32</v>
      </c>
      <c r="AE11301">
        <v>0</v>
      </c>
      <c r="AF11301" s="2" t="s">
        <v>1028</v>
      </c>
      <c r="AG11301" s="3">
        <v>2958465</v>
      </c>
      <c r="AH11301" t="s">
        <v>35</v>
      </c>
      <c r="AJ11301">
        <v>0</v>
      </c>
      <c r="AK11301" t="s">
        <v>23980</v>
      </c>
      <c r="AL11301" t="s">
        <v>32</v>
      </c>
      <c r="AM11301">
        <v>0</v>
      </c>
      <c r="AO11301" t="s">
        <v>32</v>
      </c>
      <c r="AP11301" t="s">
        <v>32</v>
      </c>
      <c r="AS11301" t="s">
        <v>32</v>
      </c>
      <c r="AT11301" t="s">
        <v>32</v>
      </c>
      <c r="AU11301" t="s">
        <v>32</v>
      </c>
      <c r="AV11301" t="s">
        <v>35</v>
      </c>
      <c r="AW11301" s="1" t="s">
        <v>32</v>
      </c>
      <c r="AX11301" t="s">
        <v>32</v>
      </c>
      <c r="AY11301">
        <v>0</v>
      </c>
      <c r="BB11301">
        <v>0</v>
      </c>
      <c r="BC11301">
        <v>0</v>
      </c>
      <c r="BD11301">
        <v>0</v>
      </c>
      <c r="BE11301" t="s">
        <v>32</v>
      </c>
      <c r="BF11301" t="s">
        <v>32</v>
      </c>
      <c r="BG11301" t="s">
        <v>32</v>
      </c>
      <c r="BH11301" t="s">
        <v>32</v>
      </c>
      <c r="BI11301" t="s">
        <v>32</v>
      </c>
    </row>
    <row r="11302" spans="1:61" x14ac:dyDescent="0.25">
      <c r="A11302" s="2" t="s">
        <v>23881</v>
      </c>
      <c r="B11302" s="2" t="s">
        <v>8556</v>
      </c>
      <c r="C11302" t="s">
        <v>7450</v>
      </c>
      <c r="D11302" t="s">
        <v>23882</v>
      </c>
      <c r="E11302" t="s">
        <v>7463</v>
      </c>
      <c r="F11302" t="s">
        <v>7463</v>
      </c>
      <c r="G11302" t="s">
        <v>42</v>
      </c>
      <c r="H11302" s="2" t="s">
        <v>23617</v>
      </c>
      <c r="I11302">
        <v>0</v>
      </c>
      <c r="J11302" t="s">
        <v>32</v>
      </c>
      <c r="K11302">
        <v>0</v>
      </c>
      <c r="L11302">
        <v>0</v>
      </c>
      <c r="M11302">
        <v>0</v>
      </c>
      <c r="N11302" t="s">
        <v>32</v>
      </c>
      <c r="O11302" s="2">
        <v>18941</v>
      </c>
      <c r="P11302" s="2" t="s">
        <v>32</v>
      </c>
      <c r="S11302" s="1"/>
      <c r="T11302" s="8"/>
      <c r="U11302" s="2" t="s">
        <v>37</v>
      </c>
      <c r="V11302" s="2" t="s">
        <v>7822</v>
      </c>
      <c r="W11302">
        <v>0</v>
      </c>
      <c r="Y11302" s="1" t="s">
        <v>32</v>
      </c>
      <c r="Z11302" s="1" t="s">
        <v>32</v>
      </c>
      <c r="AA11302"/>
      <c r="AB11302" t="s">
        <v>32</v>
      </c>
      <c r="AD11302" t="s">
        <v>32</v>
      </c>
      <c r="AE11302">
        <v>0</v>
      </c>
      <c r="AF11302" s="2" t="s">
        <v>23618</v>
      </c>
      <c r="AG11302" s="3">
        <v>2958465</v>
      </c>
      <c r="AH11302" t="s">
        <v>35</v>
      </c>
      <c r="AJ11302">
        <v>0</v>
      </c>
      <c r="AK11302" t="s">
        <v>23980</v>
      </c>
      <c r="AL11302" t="s">
        <v>32</v>
      </c>
      <c r="AM11302">
        <v>0</v>
      </c>
      <c r="AO11302" t="s">
        <v>32</v>
      </c>
      <c r="AP11302" t="s">
        <v>32</v>
      </c>
      <c r="AS11302" t="s">
        <v>32</v>
      </c>
      <c r="AT11302" t="s">
        <v>32</v>
      </c>
      <c r="AU11302" t="s">
        <v>32</v>
      </c>
      <c r="AV11302" t="s">
        <v>35</v>
      </c>
      <c r="AW11302" s="1" t="s">
        <v>32</v>
      </c>
      <c r="AX11302" t="s">
        <v>32</v>
      </c>
      <c r="AY11302">
        <v>0</v>
      </c>
      <c r="BB11302">
        <v>0</v>
      </c>
      <c r="BC11302">
        <v>0</v>
      </c>
      <c r="BD11302">
        <v>0</v>
      </c>
      <c r="BE11302" t="s">
        <v>32</v>
      </c>
      <c r="BF11302" t="s">
        <v>32</v>
      </c>
      <c r="BG11302" t="s">
        <v>32</v>
      </c>
      <c r="BH11302" t="s">
        <v>32</v>
      </c>
      <c r="BI11302" t="s">
        <v>32</v>
      </c>
    </row>
    <row r="11303" spans="1:61" x14ac:dyDescent="0.25">
      <c r="A11303" s="2" t="s">
        <v>10935</v>
      </c>
      <c r="B11303" s="2" t="s">
        <v>7462</v>
      </c>
      <c r="C11303" t="s">
        <v>7450</v>
      </c>
      <c r="D11303" t="s">
        <v>10936</v>
      </c>
      <c r="E11303" t="s">
        <v>7463</v>
      </c>
      <c r="F11303" t="s">
        <v>7463</v>
      </c>
      <c r="G11303" t="s">
        <v>42</v>
      </c>
      <c r="H11303" s="2" t="s">
        <v>3198</v>
      </c>
      <c r="I11303">
        <v>0</v>
      </c>
      <c r="J11303" t="s">
        <v>32</v>
      </c>
      <c r="K11303">
        <v>0</v>
      </c>
      <c r="L11303">
        <v>0</v>
      </c>
      <c r="M11303">
        <v>0</v>
      </c>
      <c r="N11303" t="s">
        <v>32</v>
      </c>
      <c r="O11303" s="2">
        <v>6528</v>
      </c>
      <c r="P11303" s="2" t="s">
        <v>32</v>
      </c>
      <c r="S11303" s="1"/>
      <c r="T11303" s="8"/>
      <c r="U11303" s="2" t="s">
        <v>37</v>
      </c>
      <c r="V11303" s="2" t="s">
        <v>7822</v>
      </c>
      <c r="W11303">
        <v>0</v>
      </c>
      <c r="Y11303" s="1" t="s">
        <v>32</v>
      </c>
      <c r="Z11303" s="1" t="s">
        <v>32</v>
      </c>
      <c r="AA11303"/>
      <c r="AB11303" t="s">
        <v>32</v>
      </c>
      <c r="AD11303" t="s">
        <v>32</v>
      </c>
      <c r="AE11303">
        <v>0</v>
      </c>
      <c r="AF11303" s="2" t="s">
        <v>3199</v>
      </c>
      <c r="AG11303" s="3">
        <v>2958465</v>
      </c>
      <c r="AH11303" t="s">
        <v>35</v>
      </c>
      <c r="AJ11303">
        <v>0</v>
      </c>
      <c r="AK11303" t="s">
        <v>23980</v>
      </c>
      <c r="AL11303" t="s">
        <v>32</v>
      </c>
      <c r="AM11303">
        <v>0</v>
      </c>
      <c r="AO11303" t="s">
        <v>32</v>
      </c>
      <c r="AP11303" t="s">
        <v>32</v>
      </c>
      <c r="AS11303" t="s">
        <v>32</v>
      </c>
      <c r="AT11303" t="s">
        <v>32</v>
      </c>
      <c r="AU11303" t="s">
        <v>32</v>
      </c>
      <c r="AV11303" t="s">
        <v>35</v>
      </c>
      <c r="AW11303" s="1" t="s">
        <v>32</v>
      </c>
      <c r="AX11303" t="s">
        <v>32</v>
      </c>
      <c r="AY11303">
        <v>0</v>
      </c>
      <c r="BB11303">
        <v>0</v>
      </c>
      <c r="BC11303">
        <v>0</v>
      </c>
      <c r="BD11303">
        <v>0</v>
      </c>
      <c r="BE11303" t="s">
        <v>32</v>
      </c>
      <c r="BF11303" t="s">
        <v>32</v>
      </c>
      <c r="BG11303" t="s">
        <v>32</v>
      </c>
      <c r="BH11303" t="s">
        <v>32</v>
      </c>
      <c r="BI11303" t="s">
        <v>32</v>
      </c>
    </row>
    <row r="11304" spans="1:61" x14ac:dyDescent="0.25">
      <c r="A11304" s="2" t="s">
        <v>27386</v>
      </c>
      <c r="B11304" s="2" t="s">
        <v>8556</v>
      </c>
      <c r="C11304" t="s">
        <v>7450</v>
      </c>
      <c r="D11304" t="s">
        <v>27387</v>
      </c>
      <c r="E11304" t="s">
        <v>7463</v>
      </c>
      <c r="F11304" t="s">
        <v>7463</v>
      </c>
      <c r="G11304" t="s">
        <v>42</v>
      </c>
      <c r="H11304" s="2" t="s">
        <v>1217</v>
      </c>
      <c r="I11304">
        <v>0</v>
      </c>
      <c r="J11304" t="s">
        <v>32</v>
      </c>
      <c r="K11304">
        <v>0</v>
      </c>
      <c r="L11304">
        <v>0</v>
      </c>
      <c r="M11304">
        <v>0</v>
      </c>
      <c r="N11304" t="s">
        <v>32</v>
      </c>
      <c r="O11304" s="2">
        <v>20495</v>
      </c>
      <c r="P11304" s="2" t="s">
        <v>32</v>
      </c>
      <c r="S11304" s="1"/>
      <c r="T11304" s="8"/>
      <c r="U11304" s="2" t="s">
        <v>37</v>
      </c>
      <c r="V11304" s="2" t="s">
        <v>7822</v>
      </c>
      <c r="W11304">
        <v>0</v>
      </c>
      <c r="Y11304" s="1" t="s">
        <v>32</v>
      </c>
      <c r="Z11304" s="1" t="s">
        <v>32</v>
      </c>
      <c r="AA11304"/>
      <c r="AB11304" t="s">
        <v>32</v>
      </c>
      <c r="AD11304" t="s">
        <v>32</v>
      </c>
      <c r="AE11304">
        <v>0</v>
      </c>
      <c r="AF11304" s="2" t="s">
        <v>1218</v>
      </c>
      <c r="AG11304" s="3">
        <v>2958465</v>
      </c>
      <c r="AH11304" t="s">
        <v>35</v>
      </c>
      <c r="AJ11304">
        <v>0</v>
      </c>
      <c r="AK11304" t="s">
        <v>23980</v>
      </c>
      <c r="AL11304" t="s">
        <v>32</v>
      </c>
      <c r="AM11304">
        <v>0</v>
      </c>
      <c r="AO11304" t="s">
        <v>32</v>
      </c>
      <c r="AP11304" t="s">
        <v>32</v>
      </c>
      <c r="AS11304" t="s">
        <v>32</v>
      </c>
      <c r="AT11304" t="s">
        <v>32</v>
      </c>
      <c r="AU11304" t="s">
        <v>32</v>
      </c>
      <c r="AV11304" t="s">
        <v>35</v>
      </c>
      <c r="AW11304" s="1" t="s">
        <v>32</v>
      </c>
      <c r="AX11304" t="s">
        <v>32</v>
      </c>
      <c r="AY11304">
        <v>0</v>
      </c>
      <c r="BB11304">
        <v>0</v>
      </c>
      <c r="BC11304">
        <v>0</v>
      </c>
      <c r="BD11304">
        <v>0</v>
      </c>
      <c r="BE11304" t="s">
        <v>32</v>
      </c>
      <c r="BF11304" t="s">
        <v>32</v>
      </c>
      <c r="BG11304" t="s">
        <v>32</v>
      </c>
      <c r="BH11304" t="s">
        <v>32</v>
      </c>
      <c r="BI11304" t="s">
        <v>32</v>
      </c>
    </row>
    <row r="11305" spans="1:61" x14ac:dyDescent="0.25">
      <c r="A11305" s="2" t="s">
        <v>27388</v>
      </c>
      <c r="B11305" s="2" t="s">
        <v>7462</v>
      </c>
      <c r="C11305" t="s">
        <v>7450</v>
      </c>
      <c r="D11305" t="s">
        <v>27389</v>
      </c>
      <c r="E11305" t="s">
        <v>7463</v>
      </c>
      <c r="F11305" t="s">
        <v>7463</v>
      </c>
      <c r="G11305" t="s">
        <v>42</v>
      </c>
      <c r="H11305" s="2" t="s">
        <v>78</v>
      </c>
      <c r="I11305">
        <v>0</v>
      </c>
      <c r="J11305" t="s">
        <v>32</v>
      </c>
      <c r="K11305">
        <v>0</v>
      </c>
      <c r="L11305">
        <v>0</v>
      </c>
      <c r="M11305">
        <v>0</v>
      </c>
      <c r="N11305" t="s">
        <v>32</v>
      </c>
      <c r="O11305" s="2">
        <v>20063</v>
      </c>
      <c r="P11305" s="2" t="s">
        <v>32</v>
      </c>
      <c r="S11305" s="1"/>
      <c r="T11305" s="8"/>
      <c r="U11305" s="2" t="s">
        <v>37</v>
      </c>
      <c r="V11305" s="2" t="s">
        <v>7822</v>
      </c>
      <c r="W11305">
        <v>0</v>
      </c>
      <c r="Y11305" s="1" t="s">
        <v>32</v>
      </c>
      <c r="Z11305" s="1" t="s">
        <v>32</v>
      </c>
      <c r="AA11305"/>
      <c r="AB11305" t="s">
        <v>32</v>
      </c>
      <c r="AD11305" t="s">
        <v>32</v>
      </c>
      <c r="AE11305">
        <v>0</v>
      </c>
      <c r="AF11305" s="2" t="s">
        <v>79</v>
      </c>
      <c r="AG11305" s="3">
        <v>2958465</v>
      </c>
      <c r="AH11305" t="s">
        <v>35</v>
      </c>
      <c r="AJ11305">
        <v>0</v>
      </c>
      <c r="AK11305" t="s">
        <v>23980</v>
      </c>
      <c r="AL11305" t="s">
        <v>32</v>
      </c>
      <c r="AM11305">
        <v>0</v>
      </c>
      <c r="AO11305" t="s">
        <v>32</v>
      </c>
      <c r="AP11305" t="s">
        <v>32</v>
      </c>
      <c r="AS11305" t="s">
        <v>32</v>
      </c>
      <c r="AT11305" t="s">
        <v>32</v>
      </c>
      <c r="AU11305" t="s">
        <v>32</v>
      </c>
      <c r="AV11305" t="s">
        <v>35</v>
      </c>
      <c r="AW11305" s="1" t="s">
        <v>32</v>
      </c>
      <c r="AX11305" t="s">
        <v>32</v>
      </c>
      <c r="AY11305">
        <v>0</v>
      </c>
      <c r="BB11305">
        <v>0</v>
      </c>
      <c r="BC11305">
        <v>0</v>
      </c>
      <c r="BD11305">
        <v>0</v>
      </c>
      <c r="BE11305" t="s">
        <v>32</v>
      </c>
      <c r="BF11305" t="s">
        <v>32</v>
      </c>
      <c r="BG11305" t="s">
        <v>32</v>
      </c>
      <c r="BH11305" t="s">
        <v>32</v>
      </c>
      <c r="BI11305" t="s">
        <v>32</v>
      </c>
    </row>
    <row r="11306" spans="1:61" x14ac:dyDescent="0.25">
      <c r="A11306" s="2" t="s">
        <v>14645</v>
      </c>
      <c r="B11306" s="2" t="s">
        <v>7462</v>
      </c>
      <c r="C11306" t="s">
        <v>7450</v>
      </c>
      <c r="D11306" t="s">
        <v>14646</v>
      </c>
      <c r="E11306" t="s">
        <v>7463</v>
      </c>
      <c r="F11306" t="s">
        <v>7463</v>
      </c>
      <c r="G11306" t="s">
        <v>42</v>
      </c>
      <c r="H11306" s="2" t="s">
        <v>6276</v>
      </c>
      <c r="I11306">
        <v>0</v>
      </c>
      <c r="J11306" t="s">
        <v>32</v>
      </c>
      <c r="K11306">
        <v>0</v>
      </c>
      <c r="L11306">
        <v>0</v>
      </c>
      <c r="M11306">
        <v>0</v>
      </c>
      <c r="N11306" t="s">
        <v>32</v>
      </c>
      <c r="O11306" s="2">
        <v>7085</v>
      </c>
      <c r="P11306" s="2" t="s">
        <v>32</v>
      </c>
      <c r="S11306" s="1"/>
      <c r="T11306" s="8"/>
      <c r="U11306" s="2" t="s">
        <v>37</v>
      </c>
      <c r="V11306" s="2" t="s">
        <v>7822</v>
      </c>
      <c r="W11306">
        <v>0</v>
      </c>
      <c r="Y11306" s="1" t="s">
        <v>32</v>
      </c>
      <c r="Z11306" s="1" t="s">
        <v>32</v>
      </c>
      <c r="AA11306"/>
      <c r="AB11306" t="s">
        <v>32</v>
      </c>
      <c r="AD11306" t="s">
        <v>32</v>
      </c>
      <c r="AE11306">
        <v>0</v>
      </c>
      <c r="AF11306" s="2" t="s">
        <v>6277</v>
      </c>
      <c r="AG11306" s="3">
        <v>2958465</v>
      </c>
      <c r="AH11306" t="s">
        <v>35</v>
      </c>
      <c r="AJ11306">
        <v>0</v>
      </c>
      <c r="AK11306" t="s">
        <v>23980</v>
      </c>
      <c r="AL11306" t="s">
        <v>32</v>
      </c>
      <c r="AM11306">
        <v>0</v>
      </c>
      <c r="AO11306" t="s">
        <v>32</v>
      </c>
      <c r="AP11306" t="s">
        <v>32</v>
      </c>
      <c r="AS11306" t="s">
        <v>32</v>
      </c>
      <c r="AT11306" t="s">
        <v>32</v>
      </c>
      <c r="AU11306" t="s">
        <v>32</v>
      </c>
      <c r="AV11306" t="s">
        <v>35</v>
      </c>
      <c r="AW11306" s="1" t="s">
        <v>32</v>
      </c>
      <c r="AX11306" t="s">
        <v>32</v>
      </c>
      <c r="AY11306">
        <v>0</v>
      </c>
      <c r="BB11306">
        <v>0</v>
      </c>
      <c r="BC11306">
        <v>0</v>
      </c>
      <c r="BD11306">
        <v>0</v>
      </c>
      <c r="BE11306" t="s">
        <v>32</v>
      </c>
      <c r="BF11306" t="s">
        <v>32</v>
      </c>
      <c r="BG11306" t="s">
        <v>32</v>
      </c>
      <c r="BH11306" t="s">
        <v>32</v>
      </c>
      <c r="BI11306" t="s">
        <v>32</v>
      </c>
    </row>
    <row r="11307" spans="1:61" x14ac:dyDescent="0.25">
      <c r="A11307" s="2" t="s">
        <v>27390</v>
      </c>
      <c r="B11307" s="2" t="s">
        <v>7462</v>
      </c>
      <c r="C11307" t="s">
        <v>7450</v>
      </c>
      <c r="D11307" t="s">
        <v>27391</v>
      </c>
      <c r="E11307" t="s">
        <v>7463</v>
      </c>
      <c r="F11307" t="s">
        <v>7463</v>
      </c>
      <c r="G11307" t="s">
        <v>42</v>
      </c>
      <c r="H11307" s="2" t="s">
        <v>78</v>
      </c>
      <c r="I11307">
        <v>0</v>
      </c>
      <c r="J11307" t="s">
        <v>32</v>
      </c>
      <c r="K11307">
        <v>0</v>
      </c>
      <c r="L11307">
        <v>0</v>
      </c>
      <c r="M11307">
        <v>0</v>
      </c>
      <c r="N11307" t="s">
        <v>32</v>
      </c>
      <c r="O11307" s="2">
        <v>20066</v>
      </c>
      <c r="P11307" s="2" t="s">
        <v>32</v>
      </c>
      <c r="S11307" s="1"/>
      <c r="T11307" s="8"/>
      <c r="U11307" s="2" t="s">
        <v>37</v>
      </c>
      <c r="V11307" s="2" t="s">
        <v>7822</v>
      </c>
      <c r="W11307">
        <v>0</v>
      </c>
      <c r="Y11307" s="1" t="s">
        <v>32</v>
      </c>
      <c r="Z11307" s="1" t="s">
        <v>32</v>
      </c>
      <c r="AA11307"/>
      <c r="AB11307" t="s">
        <v>32</v>
      </c>
      <c r="AD11307" t="s">
        <v>32</v>
      </c>
      <c r="AE11307">
        <v>0</v>
      </c>
      <c r="AF11307" s="2" t="s">
        <v>79</v>
      </c>
      <c r="AG11307" s="3">
        <v>2958465</v>
      </c>
      <c r="AH11307" t="s">
        <v>35</v>
      </c>
      <c r="AJ11307">
        <v>0</v>
      </c>
      <c r="AK11307" t="s">
        <v>23980</v>
      </c>
      <c r="AL11307" t="s">
        <v>32</v>
      </c>
      <c r="AM11307">
        <v>0</v>
      </c>
      <c r="AO11307" t="s">
        <v>32</v>
      </c>
      <c r="AP11307" t="s">
        <v>32</v>
      </c>
      <c r="AS11307" t="s">
        <v>32</v>
      </c>
      <c r="AT11307" t="s">
        <v>32</v>
      </c>
      <c r="AU11307" t="s">
        <v>32</v>
      </c>
      <c r="AV11307" t="s">
        <v>35</v>
      </c>
      <c r="AW11307" s="1" t="s">
        <v>32</v>
      </c>
      <c r="AX11307" t="s">
        <v>32</v>
      </c>
      <c r="AY11307">
        <v>0</v>
      </c>
      <c r="BB11307">
        <v>0</v>
      </c>
      <c r="BC11307">
        <v>0</v>
      </c>
      <c r="BD11307">
        <v>0</v>
      </c>
      <c r="BE11307" t="s">
        <v>32</v>
      </c>
      <c r="BF11307" t="s">
        <v>32</v>
      </c>
      <c r="BG11307" t="s">
        <v>32</v>
      </c>
      <c r="BH11307" t="s">
        <v>32</v>
      </c>
      <c r="BI11307" t="s">
        <v>32</v>
      </c>
    </row>
    <row r="11308" spans="1:61" x14ac:dyDescent="0.25">
      <c r="A11308" s="2" t="s">
        <v>27392</v>
      </c>
      <c r="B11308" s="2" t="s">
        <v>8556</v>
      </c>
      <c r="C11308" t="s">
        <v>7450</v>
      </c>
      <c r="D11308" t="s">
        <v>27393</v>
      </c>
      <c r="E11308" t="s">
        <v>7463</v>
      </c>
      <c r="F11308" t="s">
        <v>7463</v>
      </c>
      <c r="G11308" t="s">
        <v>42</v>
      </c>
      <c r="H11308" s="2" t="s">
        <v>1217</v>
      </c>
      <c r="I11308">
        <v>0</v>
      </c>
      <c r="J11308" t="s">
        <v>32</v>
      </c>
      <c r="K11308">
        <v>0</v>
      </c>
      <c r="L11308">
        <v>0</v>
      </c>
      <c r="M11308">
        <v>0</v>
      </c>
      <c r="N11308" t="s">
        <v>32</v>
      </c>
      <c r="O11308" s="2">
        <v>20496</v>
      </c>
      <c r="P11308" s="2" t="s">
        <v>32</v>
      </c>
      <c r="S11308" s="1"/>
      <c r="T11308" s="8"/>
      <c r="U11308" s="2" t="s">
        <v>37</v>
      </c>
      <c r="V11308" s="2" t="s">
        <v>7822</v>
      </c>
      <c r="W11308">
        <v>0</v>
      </c>
      <c r="Y11308" s="1" t="s">
        <v>32</v>
      </c>
      <c r="Z11308" s="1" t="s">
        <v>32</v>
      </c>
      <c r="AA11308"/>
      <c r="AB11308" t="s">
        <v>32</v>
      </c>
      <c r="AD11308" t="s">
        <v>32</v>
      </c>
      <c r="AE11308">
        <v>0</v>
      </c>
      <c r="AF11308" s="2" t="s">
        <v>1218</v>
      </c>
      <c r="AG11308" s="3">
        <v>2958465</v>
      </c>
      <c r="AH11308" t="s">
        <v>35</v>
      </c>
      <c r="AJ11308">
        <v>0</v>
      </c>
      <c r="AK11308" t="s">
        <v>23980</v>
      </c>
      <c r="AL11308" t="s">
        <v>32</v>
      </c>
      <c r="AM11308">
        <v>0</v>
      </c>
      <c r="AO11308" t="s">
        <v>32</v>
      </c>
      <c r="AP11308" t="s">
        <v>32</v>
      </c>
      <c r="AS11308" t="s">
        <v>32</v>
      </c>
      <c r="AT11308" t="s">
        <v>32</v>
      </c>
      <c r="AU11308" t="s">
        <v>32</v>
      </c>
      <c r="AV11308" t="s">
        <v>35</v>
      </c>
      <c r="AW11308" s="1" t="s">
        <v>32</v>
      </c>
      <c r="AX11308" t="s">
        <v>32</v>
      </c>
      <c r="AY11308">
        <v>0</v>
      </c>
      <c r="BB11308">
        <v>0</v>
      </c>
      <c r="BC11308">
        <v>0</v>
      </c>
      <c r="BD11308">
        <v>0</v>
      </c>
      <c r="BE11308" t="s">
        <v>32</v>
      </c>
      <c r="BF11308" t="s">
        <v>32</v>
      </c>
      <c r="BG11308" t="s">
        <v>32</v>
      </c>
      <c r="BH11308" t="s">
        <v>32</v>
      </c>
      <c r="BI11308" t="s">
        <v>32</v>
      </c>
    </row>
    <row r="11309" spans="1:61" x14ac:dyDescent="0.25">
      <c r="A11309" s="2" t="s">
        <v>14647</v>
      </c>
      <c r="B11309" s="2" t="s">
        <v>8556</v>
      </c>
      <c r="C11309" t="s">
        <v>7450</v>
      </c>
      <c r="D11309" t="s">
        <v>14648</v>
      </c>
      <c r="E11309" t="s">
        <v>7463</v>
      </c>
      <c r="F11309" t="s">
        <v>7463</v>
      </c>
      <c r="G11309" t="s">
        <v>42</v>
      </c>
      <c r="H11309" s="2" t="s">
        <v>11990</v>
      </c>
      <c r="I11309">
        <v>0</v>
      </c>
      <c r="J11309" t="s">
        <v>32</v>
      </c>
      <c r="K11309">
        <v>0</v>
      </c>
      <c r="L11309">
        <v>0</v>
      </c>
      <c r="M11309">
        <v>0</v>
      </c>
      <c r="N11309" t="s">
        <v>32</v>
      </c>
      <c r="O11309" s="2">
        <v>7904</v>
      </c>
      <c r="P11309" s="2" t="s">
        <v>32</v>
      </c>
      <c r="S11309" s="1"/>
      <c r="T11309" s="8"/>
      <c r="U11309" s="2" t="s">
        <v>37</v>
      </c>
      <c r="V11309" s="2" t="s">
        <v>7822</v>
      </c>
      <c r="W11309">
        <v>0</v>
      </c>
      <c r="Y11309" s="1" t="s">
        <v>32</v>
      </c>
      <c r="Z11309" s="1" t="s">
        <v>32</v>
      </c>
      <c r="AA11309"/>
      <c r="AB11309" t="s">
        <v>32</v>
      </c>
      <c r="AD11309" t="s">
        <v>32</v>
      </c>
      <c r="AE11309">
        <v>0</v>
      </c>
      <c r="AF11309" s="2" t="s">
        <v>11991</v>
      </c>
      <c r="AG11309" s="3">
        <v>2958465</v>
      </c>
      <c r="AH11309" t="s">
        <v>35</v>
      </c>
      <c r="AJ11309">
        <v>0</v>
      </c>
      <c r="AK11309" t="s">
        <v>23980</v>
      </c>
      <c r="AL11309" t="s">
        <v>32</v>
      </c>
      <c r="AM11309">
        <v>0</v>
      </c>
      <c r="AO11309" t="s">
        <v>32</v>
      </c>
      <c r="AP11309" t="s">
        <v>32</v>
      </c>
      <c r="AS11309" t="s">
        <v>32</v>
      </c>
      <c r="AT11309" t="s">
        <v>32</v>
      </c>
      <c r="AU11309" t="s">
        <v>32</v>
      </c>
      <c r="AV11309" t="s">
        <v>35</v>
      </c>
      <c r="AW11309" s="1" t="s">
        <v>32</v>
      </c>
      <c r="AX11309" t="s">
        <v>32</v>
      </c>
      <c r="AY11309">
        <v>0</v>
      </c>
      <c r="BB11309">
        <v>0</v>
      </c>
      <c r="BC11309">
        <v>0</v>
      </c>
      <c r="BD11309">
        <v>0</v>
      </c>
      <c r="BE11309" t="s">
        <v>32</v>
      </c>
      <c r="BF11309" t="s">
        <v>32</v>
      </c>
      <c r="BG11309" t="s">
        <v>32</v>
      </c>
      <c r="BH11309" t="s">
        <v>32</v>
      </c>
      <c r="BI11309" t="s">
        <v>32</v>
      </c>
    </row>
    <row r="11310" spans="1:61" x14ac:dyDescent="0.25">
      <c r="A11310" s="2" t="s">
        <v>17764</v>
      </c>
      <c r="B11310" s="2" t="s">
        <v>8556</v>
      </c>
      <c r="C11310" t="s">
        <v>7450</v>
      </c>
      <c r="D11310" t="s">
        <v>17765</v>
      </c>
      <c r="E11310" t="s">
        <v>7463</v>
      </c>
      <c r="F11310" t="s">
        <v>7463</v>
      </c>
      <c r="G11310" t="s">
        <v>42</v>
      </c>
      <c r="H11310" s="2" t="s">
        <v>629</v>
      </c>
      <c r="I11310">
        <v>0</v>
      </c>
      <c r="J11310" t="s">
        <v>32</v>
      </c>
      <c r="K11310">
        <v>0</v>
      </c>
      <c r="L11310">
        <v>0</v>
      </c>
      <c r="M11310">
        <v>0</v>
      </c>
      <c r="N11310" t="s">
        <v>32</v>
      </c>
      <c r="O11310" s="2">
        <v>9347</v>
      </c>
      <c r="P11310" s="2" t="s">
        <v>32</v>
      </c>
      <c r="S11310" s="1"/>
      <c r="T11310" s="8"/>
      <c r="U11310" s="2" t="s">
        <v>37</v>
      </c>
      <c r="V11310" s="2" t="s">
        <v>7822</v>
      </c>
      <c r="W11310">
        <v>0</v>
      </c>
      <c r="Y11310" s="1" t="s">
        <v>32</v>
      </c>
      <c r="Z11310" s="1" t="s">
        <v>32</v>
      </c>
      <c r="AA11310"/>
      <c r="AB11310" t="s">
        <v>32</v>
      </c>
      <c r="AD11310" t="s">
        <v>32</v>
      </c>
      <c r="AE11310">
        <v>0</v>
      </c>
      <c r="AF11310" s="2" t="s">
        <v>630</v>
      </c>
      <c r="AG11310" s="3">
        <v>2958465</v>
      </c>
      <c r="AH11310" t="s">
        <v>35</v>
      </c>
      <c r="AJ11310">
        <v>0</v>
      </c>
      <c r="AK11310" t="s">
        <v>23980</v>
      </c>
      <c r="AL11310" t="s">
        <v>32</v>
      </c>
      <c r="AM11310">
        <v>0</v>
      </c>
      <c r="AO11310" t="s">
        <v>32</v>
      </c>
      <c r="AP11310" t="s">
        <v>32</v>
      </c>
      <c r="AS11310" t="s">
        <v>32</v>
      </c>
      <c r="AT11310" t="s">
        <v>32</v>
      </c>
      <c r="AU11310" t="s">
        <v>32</v>
      </c>
      <c r="AV11310" t="s">
        <v>35</v>
      </c>
      <c r="AW11310" s="1" t="s">
        <v>32</v>
      </c>
      <c r="AX11310" t="s">
        <v>32</v>
      </c>
      <c r="AY11310">
        <v>0</v>
      </c>
      <c r="BB11310">
        <v>0</v>
      </c>
      <c r="BC11310">
        <v>0</v>
      </c>
      <c r="BD11310">
        <v>0</v>
      </c>
      <c r="BE11310" t="s">
        <v>32</v>
      </c>
      <c r="BF11310" t="s">
        <v>32</v>
      </c>
      <c r="BG11310" t="s">
        <v>32</v>
      </c>
      <c r="BH11310" t="s">
        <v>32</v>
      </c>
      <c r="BI11310" t="s">
        <v>32</v>
      </c>
    </row>
    <row r="11311" spans="1:61" x14ac:dyDescent="0.25">
      <c r="A11311" s="2" t="s">
        <v>27394</v>
      </c>
      <c r="B11311" s="2" t="s">
        <v>7462</v>
      </c>
      <c r="C11311" t="s">
        <v>7450</v>
      </c>
      <c r="D11311" t="s">
        <v>27395</v>
      </c>
      <c r="E11311" t="s">
        <v>7463</v>
      </c>
      <c r="F11311" t="s">
        <v>7463</v>
      </c>
      <c r="G11311" t="s">
        <v>42</v>
      </c>
      <c r="H11311" s="2" t="s">
        <v>78</v>
      </c>
      <c r="I11311">
        <v>0</v>
      </c>
      <c r="J11311" t="s">
        <v>32</v>
      </c>
      <c r="K11311">
        <v>0</v>
      </c>
      <c r="L11311">
        <v>0</v>
      </c>
      <c r="M11311">
        <v>0</v>
      </c>
      <c r="N11311" t="s">
        <v>32</v>
      </c>
      <c r="O11311" s="2">
        <v>20069</v>
      </c>
      <c r="P11311" s="2" t="s">
        <v>32</v>
      </c>
      <c r="S11311" s="1"/>
      <c r="T11311" s="8"/>
      <c r="U11311" s="2" t="s">
        <v>37</v>
      </c>
      <c r="V11311" s="2" t="s">
        <v>7822</v>
      </c>
      <c r="W11311">
        <v>0</v>
      </c>
      <c r="Y11311" s="1" t="s">
        <v>32</v>
      </c>
      <c r="Z11311" s="1" t="s">
        <v>32</v>
      </c>
      <c r="AA11311"/>
      <c r="AB11311" t="s">
        <v>32</v>
      </c>
      <c r="AD11311" t="s">
        <v>32</v>
      </c>
      <c r="AE11311">
        <v>0</v>
      </c>
      <c r="AF11311" s="2" t="s">
        <v>79</v>
      </c>
      <c r="AG11311" s="3">
        <v>2958465</v>
      </c>
      <c r="AH11311" t="s">
        <v>35</v>
      </c>
      <c r="AJ11311">
        <v>0</v>
      </c>
      <c r="AK11311" t="s">
        <v>23980</v>
      </c>
      <c r="AL11311" t="s">
        <v>32</v>
      </c>
      <c r="AM11311">
        <v>0</v>
      </c>
      <c r="AO11311" t="s">
        <v>32</v>
      </c>
      <c r="AP11311" t="s">
        <v>32</v>
      </c>
      <c r="AS11311" t="s">
        <v>32</v>
      </c>
      <c r="AT11311" t="s">
        <v>32</v>
      </c>
      <c r="AU11311" t="s">
        <v>32</v>
      </c>
      <c r="AV11311" t="s">
        <v>35</v>
      </c>
      <c r="AW11311" s="1" t="s">
        <v>32</v>
      </c>
      <c r="AX11311" t="s">
        <v>32</v>
      </c>
      <c r="AY11311">
        <v>0</v>
      </c>
      <c r="BB11311">
        <v>0</v>
      </c>
      <c r="BC11311">
        <v>0</v>
      </c>
      <c r="BD11311">
        <v>0</v>
      </c>
      <c r="BE11311" t="s">
        <v>32</v>
      </c>
      <c r="BF11311" t="s">
        <v>32</v>
      </c>
      <c r="BG11311" t="s">
        <v>32</v>
      </c>
      <c r="BH11311" t="s">
        <v>32</v>
      </c>
      <c r="BI11311" t="s">
        <v>32</v>
      </c>
    </row>
    <row r="11312" spans="1:61" x14ac:dyDescent="0.25">
      <c r="A11312" s="2" t="s">
        <v>27396</v>
      </c>
      <c r="B11312" s="2" t="s">
        <v>8556</v>
      </c>
      <c r="C11312" t="s">
        <v>7450</v>
      </c>
      <c r="D11312" t="s">
        <v>27397</v>
      </c>
      <c r="E11312" t="s">
        <v>7463</v>
      </c>
      <c r="F11312" t="s">
        <v>7463</v>
      </c>
      <c r="G11312" t="s">
        <v>42</v>
      </c>
      <c r="H11312" s="2" t="s">
        <v>1217</v>
      </c>
      <c r="I11312">
        <v>0</v>
      </c>
      <c r="J11312" t="s">
        <v>32</v>
      </c>
      <c r="K11312">
        <v>0</v>
      </c>
      <c r="L11312">
        <v>0</v>
      </c>
      <c r="M11312">
        <v>0</v>
      </c>
      <c r="N11312" t="s">
        <v>32</v>
      </c>
      <c r="O11312" s="2">
        <v>20497</v>
      </c>
      <c r="P11312" s="2" t="s">
        <v>32</v>
      </c>
      <c r="S11312" s="1"/>
      <c r="T11312" s="8"/>
      <c r="U11312" s="2" t="s">
        <v>37</v>
      </c>
      <c r="V11312" s="2" t="s">
        <v>7822</v>
      </c>
      <c r="W11312">
        <v>0</v>
      </c>
      <c r="Y11312" s="1" t="s">
        <v>32</v>
      </c>
      <c r="Z11312" s="1" t="s">
        <v>32</v>
      </c>
      <c r="AA11312"/>
      <c r="AB11312" t="s">
        <v>32</v>
      </c>
      <c r="AD11312" t="s">
        <v>32</v>
      </c>
      <c r="AE11312">
        <v>0</v>
      </c>
      <c r="AF11312" s="2" t="s">
        <v>1218</v>
      </c>
      <c r="AG11312" s="3">
        <v>2958465</v>
      </c>
      <c r="AH11312" t="s">
        <v>35</v>
      </c>
      <c r="AJ11312">
        <v>0</v>
      </c>
      <c r="AK11312" t="s">
        <v>23980</v>
      </c>
      <c r="AL11312" t="s">
        <v>32</v>
      </c>
      <c r="AM11312">
        <v>0</v>
      </c>
      <c r="AO11312" t="s">
        <v>32</v>
      </c>
      <c r="AP11312" t="s">
        <v>32</v>
      </c>
      <c r="AS11312" t="s">
        <v>32</v>
      </c>
      <c r="AT11312" t="s">
        <v>32</v>
      </c>
      <c r="AU11312" t="s">
        <v>32</v>
      </c>
      <c r="AV11312" t="s">
        <v>35</v>
      </c>
      <c r="AW11312" s="1" t="s">
        <v>32</v>
      </c>
      <c r="AX11312" t="s">
        <v>32</v>
      </c>
      <c r="AY11312">
        <v>0</v>
      </c>
      <c r="BB11312">
        <v>0</v>
      </c>
      <c r="BC11312">
        <v>0</v>
      </c>
      <c r="BD11312">
        <v>0</v>
      </c>
      <c r="BE11312" t="s">
        <v>32</v>
      </c>
      <c r="BF11312" t="s">
        <v>32</v>
      </c>
      <c r="BG11312" t="s">
        <v>32</v>
      </c>
      <c r="BH11312" t="s">
        <v>32</v>
      </c>
      <c r="BI11312" t="s">
        <v>32</v>
      </c>
    </row>
    <row r="11313" spans="1:61" x14ac:dyDescent="0.25">
      <c r="A11313" s="2" t="s">
        <v>14649</v>
      </c>
      <c r="B11313" s="2" t="s">
        <v>8556</v>
      </c>
      <c r="C11313" t="s">
        <v>7450</v>
      </c>
      <c r="D11313" t="s">
        <v>14650</v>
      </c>
      <c r="E11313" t="s">
        <v>7463</v>
      </c>
      <c r="F11313" t="s">
        <v>7463</v>
      </c>
      <c r="G11313" t="s">
        <v>42</v>
      </c>
      <c r="H11313" s="2" t="s">
        <v>11990</v>
      </c>
      <c r="I11313">
        <v>0</v>
      </c>
      <c r="J11313" t="s">
        <v>32</v>
      </c>
      <c r="K11313">
        <v>0</v>
      </c>
      <c r="L11313">
        <v>0</v>
      </c>
      <c r="M11313">
        <v>0</v>
      </c>
      <c r="N11313" t="s">
        <v>32</v>
      </c>
      <c r="O11313" s="2">
        <v>7908</v>
      </c>
      <c r="P11313" s="2" t="s">
        <v>32</v>
      </c>
      <c r="S11313" s="1"/>
      <c r="T11313" s="8"/>
      <c r="U11313" s="2" t="s">
        <v>37</v>
      </c>
      <c r="V11313" s="2" t="s">
        <v>7822</v>
      </c>
      <c r="W11313">
        <v>0</v>
      </c>
      <c r="Y11313" s="1" t="s">
        <v>32</v>
      </c>
      <c r="Z11313" s="1" t="s">
        <v>32</v>
      </c>
      <c r="AA11313"/>
      <c r="AB11313" t="s">
        <v>32</v>
      </c>
      <c r="AD11313" t="s">
        <v>32</v>
      </c>
      <c r="AE11313">
        <v>0</v>
      </c>
      <c r="AF11313" s="2" t="s">
        <v>11991</v>
      </c>
      <c r="AG11313" s="3">
        <v>2958465</v>
      </c>
      <c r="AH11313" t="s">
        <v>35</v>
      </c>
      <c r="AJ11313">
        <v>0</v>
      </c>
      <c r="AK11313" t="s">
        <v>23980</v>
      </c>
      <c r="AL11313" t="s">
        <v>32</v>
      </c>
      <c r="AM11313">
        <v>0</v>
      </c>
      <c r="AO11313" t="s">
        <v>32</v>
      </c>
      <c r="AP11313" t="s">
        <v>32</v>
      </c>
      <c r="AS11313" t="s">
        <v>32</v>
      </c>
      <c r="AT11313" t="s">
        <v>32</v>
      </c>
      <c r="AU11313" t="s">
        <v>32</v>
      </c>
      <c r="AV11313" t="s">
        <v>35</v>
      </c>
      <c r="AW11313" s="1" t="s">
        <v>32</v>
      </c>
      <c r="AX11313" t="s">
        <v>32</v>
      </c>
      <c r="AY11313">
        <v>0</v>
      </c>
      <c r="BB11313">
        <v>0</v>
      </c>
      <c r="BC11313">
        <v>0</v>
      </c>
      <c r="BD11313">
        <v>0</v>
      </c>
      <c r="BE11313" t="s">
        <v>32</v>
      </c>
      <c r="BF11313" t="s">
        <v>32</v>
      </c>
      <c r="BG11313" t="s">
        <v>32</v>
      </c>
      <c r="BH11313" t="s">
        <v>32</v>
      </c>
      <c r="BI11313" t="s">
        <v>32</v>
      </c>
    </row>
    <row r="11314" spans="1:61" x14ac:dyDescent="0.25">
      <c r="A11314" s="2" t="s">
        <v>17766</v>
      </c>
      <c r="B11314" s="2" t="s">
        <v>8556</v>
      </c>
      <c r="C11314" t="s">
        <v>7450</v>
      </c>
      <c r="D11314" t="s">
        <v>17767</v>
      </c>
      <c r="E11314" t="s">
        <v>7463</v>
      </c>
      <c r="F11314" t="s">
        <v>7463</v>
      </c>
      <c r="G11314" t="s">
        <v>42</v>
      </c>
      <c r="H11314" s="2" t="s">
        <v>629</v>
      </c>
      <c r="I11314">
        <v>0</v>
      </c>
      <c r="J11314" t="s">
        <v>32</v>
      </c>
      <c r="K11314">
        <v>0</v>
      </c>
      <c r="L11314">
        <v>0</v>
      </c>
      <c r="M11314">
        <v>0</v>
      </c>
      <c r="N11314" t="s">
        <v>32</v>
      </c>
      <c r="O11314" s="2">
        <v>9348</v>
      </c>
      <c r="P11314" s="2" t="s">
        <v>32</v>
      </c>
      <c r="S11314" s="1"/>
      <c r="T11314" s="8"/>
      <c r="U11314" s="2" t="s">
        <v>37</v>
      </c>
      <c r="V11314" s="2" t="s">
        <v>7822</v>
      </c>
      <c r="W11314">
        <v>0</v>
      </c>
      <c r="Y11314" s="1" t="s">
        <v>32</v>
      </c>
      <c r="Z11314" s="1" t="s">
        <v>32</v>
      </c>
      <c r="AA11314"/>
      <c r="AB11314" t="s">
        <v>32</v>
      </c>
      <c r="AD11314" t="s">
        <v>32</v>
      </c>
      <c r="AE11314">
        <v>0</v>
      </c>
      <c r="AF11314" s="2" t="s">
        <v>630</v>
      </c>
      <c r="AG11314" s="3">
        <v>2958465</v>
      </c>
      <c r="AH11314" t="s">
        <v>35</v>
      </c>
      <c r="AJ11314">
        <v>0</v>
      </c>
      <c r="AK11314" t="s">
        <v>23980</v>
      </c>
      <c r="AL11314" t="s">
        <v>32</v>
      </c>
      <c r="AM11314">
        <v>0</v>
      </c>
      <c r="AO11314" t="s">
        <v>32</v>
      </c>
      <c r="AP11314" t="s">
        <v>32</v>
      </c>
      <c r="AS11314" t="s">
        <v>32</v>
      </c>
      <c r="AT11314" t="s">
        <v>32</v>
      </c>
      <c r="AU11314" t="s">
        <v>32</v>
      </c>
      <c r="AV11314" t="s">
        <v>35</v>
      </c>
      <c r="AW11314" s="1" t="s">
        <v>32</v>
      </c>
      <c r="AX11314" t="s">
        <v>32</v>
      </c>
      <c r="AY11314">
        <v>0</v>
      </c>
      <c r="BB11314">
        <v>0</v>
      </c>
      <c r="BC11314">
        <v>0</v>
      </c>
      <c r="BD11314">
        <v>0</v>
      </c>
      <c r="BE11314" t="s">
        <v>32</v>
      </c>
      <c r="BF11314" t="s">
        <v>32</v>
      </c>
      <c r="BG11314" t="s">
        <v>32</v>
      </c>
      <c r="BH11314" t="s">
        <v>32</v>
      </c>
      <c r="BI11314" t="s">
        <v>32</v>
      </c>
    </row>
    <row r="11315" spans="1:61" x14ac:dyDescent="0.25">
      <c r="A11315" s="2" t="s">
        <v>27398</v>
      </c>
      <c r="B11315" s="2" t="s">
        <v>7462</v>
      </c>
      <c r="C11315" t="s">
        <v>7450</v>
      </c>
      <c r="D11315" t="s">
        <v>27399</v>
      </c>
      <c r="E11315" t="s">
        <v>7463</v>
      </c>
      <c r="F11315" t="s">
        <v>7463</v>
      </c>
      <c r="G11315" t="s">
        <v>42</v>
      </c>
      <c r="H11315" s="2" t="s">
        <v>78</v>
      </c>
      <c r="I11315">
        <v>0</v>
      </c>
      <c r="J11315" t="s">
        <v>32</v>
      </c>
      <c r="K11315">
        <v>0</v>
      </c>
      <c r="L11315">
        <v>0</v>
      </c>
      <c r="M11315">
        <v>0</v>
      </c>
      <c r="N11315" t="s">
        <v>32</v>
      </c>
      <c r="O11315" s="2">
        <v>20071</v>
      </c>
      <c r="P11315" s="2" t="s">
        <v>32</v>
      </c>
      <c r="S11315" s="1"/>
      <c r="T11315" s="8"/>
      <c r="U11315" s="2" t="s">
        <v>37</v>
      </c>
      <c r="V11315" s="2" t="s">
        <v>7822</v>
      </c>
      <c r="W11315">
        <v>0</v>
      </c>
      <c r="Y11315" s="1" t="s">
        <v>32</v>
      </c>
      <c r="Z11315" s="1" t="s">
        <v>32</v>
      </c>
      <c r="AA11315"/>
      <c r="AB11315" t="s">
        <v>32</v>
      </c>
      <c r="AD11315" t="s">
        <v>32</v>
      </c>
      <c r="AE11315">
        <v>0</v>
      </c>
      <c r="AF11315" s="2" t="s">
        <v>79</v>
      </c>
      <c r="AG11315" s="3">
        <v>2958465</v>
      </c>
      <c r="AH11315" t="s">
        <v>35</v>
      </c>
      <c r="AJ11315">
        <v>0</v>
      </c>
      <c r="AK11315" t="s">
        <v>23980</v>
      </c>
      <c r="AL11315" t="s">
        <v>32</v>
      </c>
      <c r="AM11315">
        <v>0</v>
      </c>
      <c r="AO11315" t="s">
        <v>32</v>
      </c>
      <c r="AP11315" t="s">
        <v>32</v>
      </c>
      <c r="AS11315" t="s">
        <v>32</v>
      </c>
      <c r="AT11315" t="s">
        <v>32</v>
      </c>
      <c r="AU11315" t="s">
        <v>32</v>
      </c>
      <c r="AV11315" t="s">
        <v>35</v>
      </c>
      <c r="AW11315" s="1" t="s">
        <v>32</v>
      </c>
      <c r="AX11315" t="s">
        <v>32</v>
      </c>
      <c r="AY11315">
        <v>0</v>
      </c>
      <c r="BB11315">
        <v>0</v>
      </c>
      <c r="BC11315">
        <v>0</v>
      </c>
      <c r="BD11315">
        <v>0</v>
      </c>
      <c r="BE11315" t="s">
        <v>32</v>
      </c>
      <c r="BF11315" t="s">
        <v>32</v>
      </c>
      <c r="BG11315" t="s">
        <v>32</v>
      </c>
      <c r="BH11315" t="s">
        <v>32</v>
      </c>
      <c r="BI11315" t="s">
        <v>32</v>
      </c>
    </row>
    <row r="11316" spans="1:61" x14ac:dyDescent="0.25">
      <c r="A11316" s="2" t="s">
        <v>7150</v>
      </c>
      <c r="B11316" s="2" t="s">
        <v>42</v>
      </c>
      <c r="C11316" t="s">
        <v>7450</v>
      </c>
      <c r="D11316" t="s">
        <v>32</v>
      </c>
      <c r="E11316" t="s">
        <v>41</v>
      </c>
      <c r="F11316" t="s">
        <v>7746</v>
      </c>
      <c r="G11316" t="s">
        <v>42</v>
      </c>
      <c r="H11316" s="2" t="s">
        <v>119</v>
      </c>
      <c r="I11316">
        <v>0</v>
      </c>
      <c r="J11316" t="s">
        <v>32</v>
      </c>
      <c r="K11316">
        <v>0</v>
      </c>
      <c r="L11316">
        <v>0</v>
      </c>
      <c r="M11316">
        <v>0</v>
      </c>
      <c r="N11316" t="s">
        <v>32</v>
      </c>
      <c r="O11316" s="2">
        <v>3809</v>
      </c>
      <c r="P11316" s="2" t="s">
        <v>32</v>
      </c>
      <c r="S11316" s="1"/>
      <c r="T11316" s="8"/>
      <c r="U11316" s="2" t="s">
        <v>37</v>
      </c>
      <c r="V11316" s="2" t="s">
        <v>7822</v>
      </c>
      <c r="W11316">
        <v>0</v>
      </c>
      <c r="Y11316" s="1" t="s">
        <v>32</v>
      </c>
      <c r="Z11316" s="1" t="s">
        <v>32</v>
      </c>
      <c r="AA11316"/>
      <c r="AB11316" t="s">
        <v>32</v>
      </c>
      <c r="AD11316" t="s">
        <v>32</v>
      </c>
      <c r="AE11316">
        <v>0</v>
      </c>
      <c r="AF11316" s="2" t="s">
        <v>120</v>
      </c>
      <c r="AG11316" s="3">
        <v>2958465</v>
      </c>
      <c r="AH11316" t="s">
        <v>35</v>
      </c>
      <c r="AJ11316">
        <v>0</v>
      </c>
      <c r="AK11316" t="s">
        <v>23980</v>
      </c>
      <c r="AL11316" t="s">
        <v>32</v>
      </c>
      <c r="AM11316">
        <v>0</v>
      </c>
      <c r="AO11316" t="s">
        <v>32</v>
      </c>
      <c r="AP11316" t="s">
        <v>32</v>
      </c>
      <c r="AS11316" t="s">
        <v>32</v>
      </c>
      <c r="AT11316" t="s">
        <v>32</v>
      </c>
      <c r="AU11316" t="s">
        <v>32</v>
      </c>
      <c r="AV11316" t="s">
        <v>35</v>
      </c>
      <c r="AW11316" s="1" t="s">
        <v>32</v>
      </c>
      <c r="AX11316" t="s">
        <v>32</v>
      </c>
      <c r="AY11316">
        <v>0</v>
      </c>
      <c r="BB11316">
        <v>0</v>
      </c>
      <c r="BC11316">
        <v>0</v>
      </c>
      <c r="BD11316">
        <v>0</v>
      </c>
      <c r="BE11316" t="s">
        <v>32</v>
      </c>
      <c r="BF11316" t="s">
        <v>32</v>
      </c>
      <c r="BG11316" t="s">
        <v>32</v>
      </c>
      <c r="BH11316" t="s">
        <v>32</v>
      </c>
      <c r="BI11316" t="s">
        <v>32</v>
      </c>
    </row>
    <row r="11317" spans="1:61" x14ac:dyDescent="0.25">
      <c r="A11317" s="2" t="s">
        <v>10937</v>
      </c>
      <c r="B11317" s="2" t="s">
        <v>10938</v>
      </c>
      <c r="C11317" t="s">
        <v>7450</v>
      </c>
      <c r="D11317" t="s">
        <v>10939</v>
      </c>
      <c r="E11317" t="s">
        <v>86</v>
      </c>
      <c r="F11317" t="s">
        <v>7746</v>
      </c>
      <c r="G11317" t="s">
        <v>87</v>
      </c>
      <c r="H11317" s="2" t="s">
        <v>3198</v>
      </c>
      <c r="I11317">
        <v>0</v>
      </c>
      <c r="J11317" t="s">
        <v>32</v>
      </c>
      <c r="K11317">
        <v>0</v>
      </c>
      <c r="L11317">
        <v>0</v>
      </c>
      <c r="M11317">
        <v>0</v>
      </c>
      <c r="N11317" t="s">
        <v>32</v>
      </c>
      <c r="O11317" s="2">
        <v>5485</v>
      </c>
      <c r="P11317" s="2" t="s">
        <v>32</v>
      </c>
      <c r="S11317" s="1"/>
      <c r="T11317" s="8"/>
      <c r="U11317" s="2" t="s">
        <v>37</v>
      </c>
      <c r="V11317" s="2" t="s">
        <v>7822</v>
      </c>
      <c r="W11317">
        <v>0</v>
      </c>
      <c r="Y11317" s="1" t="s">
        <v>32</v>
      </c>
      <c r="Z11317" s="1" t="s">
        <v>32</v>
      </c>
      <c r="AA11317"/>
      <c r="AB11317" t="s">
        <v>32</v>
      </c>
      <c r="AD11317" t="s">
        <v>32</v>
      </c>
      <c r="AE11317">
        <v>0</v>
      </c>
      <c r="AF11317" s="2" t="s">
        <v>3199</v>
      </c>
      <c r="AG11317" s="3">
        <v>2958465</v>
      </c>
      <c r="AH11317" t="s">
        <v>35</v>
      </c>
      <c r="AJ11317">
        <v>0</v>
      </c>
      <c r="AK11317" t="s">
        <v>23980</v>
      </c>
      <c r="AL11317" t="s">
        <v>32</v>
      </c>
      <c r="AM11317">
        <v>0</v>
      </c>
      <c r="AO11317" t="s">
        <v>32</v>
      </c>
      <c r="AP11317" t="s">
        <v>32</v>
      </c>
      <c r="AS11317" t="s">
        <v>32</v>
      </c>
      <c r="AT11317" t="s">
        <v>32</v>
      </c>
      <c r="AU11317" t="s">
        <v>32</v>
      </c>
      <c r="AV11317" t="s">
        <v>35</v>
      </c>
      <c r="AW11317" s="1" t="s">
        <v>32</v>
      </c>
      <c r="AX11317" t="s">
        <v>32</v>
      </c>
      <c r="AY11317">
        <v>0</v>
      </c>
      <c r="BB11317">
        <v>0</v>
      </c>
      <c r="BC11317">
        <v>0</v>
      </c>
      <c r="BD11317">
        <v>0</v>
      </c>
      <c r="BE11317" t="s">
        <v>32</v>
      </c>
      <c r="BF11317" t="s">
        <v>32</v>
      </c>
      <c r="BG11317" t="s">
        <v>32</v>
      </c>
      <c r="BH11317" t="s">
        <v>32</v>
      </c>
      <c r="BI11317" t="s">
        <v>32</v>
      </c>
    </row>
    <row r="11318" spans="1:61" x14ac:dyDescent="0.25">
      <c r="A11318" s="2" t="s">
        <v>27400</v>
      </c>
      <c r="B11318" s="2" t="s">
        <v>7462</v>
      </c>
      <c r="C11318" t="s">
        <v>7450</v>
      </c>
      <c r="D11318" t="s">
        <v>27401</v>
      </c>
      <c r="E11318" t="s">
        <v>7463</v>
      </c>
      <c r="F11318" t="s">
        <v>7463</v>
      </c>
      <c r="G11318" t="s">
        <v>42</v>
      </c>
      <c r="H11318" s="2" t="s">
        <v>1217</v>
      </c>
      <c r="I11318">
        <v>0</v>
      </c>
      <c r="J11318" t="s">
        <v>32</v>
      </c>
      <c r="K11318">
        <v>0</v>
      </c>
      <c r="L11318">
        <v>0</v>
      </c>
      <c r="M11318">
        <v>0</v>
      </c>
      <c r="N11318" t="s">
        <v>32</v>
      </c>
      <c r="O11318" s="2">
        <v>20498</v>
      </c>
      <c r="P11318" s="2" t="s">
        <v>32</v>
      </c>
      <c r="S11318" s="1"/>
      <c r="T11318" s="8"/>
      <c r="U11318" s="2" t="s">
        <v>37</v>
      </c>
      <c r="V11318" s="2" t="s">
        <v>7822</v>
      </c>
      <c r="W11318">
        <v>0</v>
      </c>
      <c r="Y11318" s="1" t="s">
        <v>32</v>
      </c>
      <c r="Z11318" s="1" t="s">
        <v>32</v>
      </c>
      <c r="AA11318"/>
      <c r="AB11318" t="s">
        <v>32</v>
      </c>
      <c r="AD11318" t="s">
        <v>32</v>
      </c>
      <c r="AE11318">
        <v>0</v>
      </c>
      <c r="AF11318" s="2" t="s">
        <v>1218</v>
      </c>
      <c r="AG11318" s="3">
        <v>2958465</v>
      </c>
      <c r="AH11318" t="s">
        <v>35</v>
      </c>
      <c r="AJ11318">
        <v>0</v>
      </c>
      <c r="AK11318" t="s">
        <v>23980</v>
      </c>
      <c r="AL11318" t="s">
        <v>32</v>
      </c>
      <c r="AM11318">
        <v>0</v>
      </c>
      <c r="AO11318" t="s">
        <v>32</v>
      </c>
      <c r="AP11318" t="s">
        <v>32</v>
      </c>
      <c r="AS11318" t="s">
        <v>32</v>
      </c>
      <c r="AT11318" t="s">
        <v>32</v>
      </c>
      <c r="AU11318" t="s">
        <v>32</v>
      </c>
      <c r="AV11318" t="s">
        <v>35</v>
      </c>
      <c r="AW11318" s="1" t="s">
        <v>32</v>
      </c>
      <c r="AX11318" t="s">
        <v>32</v>
      </c>
      <c r="AY11318">
        <v>0</v>
      </c>
      <c r="BB11318">
        <v>0</v>
      </c>
      <c r="BC11318">
        <v>0</v>
      </c>
      <c r="BD11318">
        <v>0</v>
      </c>
      <c r="BE11318" t="s">
        <v>32</v>
      </c>
      <c r="BF11318" t="s">
        <v>32</v>
      </c>
      <c r="BG11318" t="s">
        <v>32</v>
      </c>
      <c r="BH11318" t="s">
        <v>32</v>
      </c>
      <c r="BI11318" t="s">
        <v>32</v>
      </c>
    </row>
    <row r="11319" spans="1:61" x14ac:dyDescent="0.25">
      <c r="A11319" s="2" t="s">
        <v>27402</v>
      </c>
      <c r="B11319" s="2" t="s">
        <v>7462</v>
      </c>
      <c r="C11319" t="s">
        <v>7450</v>
      </c>
      <c r="D11319" t="s">
        <v>27403</v>
      </c>
      <c r="E11319" t="s">
        <v>7463</v>
      </c>
      <c r="F11319" t="s">
        <v>7463</v>
      </c>
      <c r="G11319" t="s">
        <v>42</v>
      </c>
      <c r="H11319" s="2" t="s">
        <v>78</v>
      </c>
      <c r="I11319">
        <v>0</v>
      </c>
      <c r="J11319" t="s">
        <v>32</v>
      </c>
      <c r="K11319">
        <v>0</v>
      </c>
      <c r="L11319">
        <v>0</v>
      </c>
      <c r="M11319">
        <v>0</v>
      </c>
      <c r="N11319" t="s">
        <v>32</v>
      </c>
      <c r="O11319" s="2">
        <v>20074</v>
      </c>
      <c r="P11319" s="2" t="s">
        <v>32</v>
      </c>
      <c r="S11319" s="1"/>
      <c r="T11319" s="8"/>
      <c r="U11319" s="2" t="s">
        <v>37</v>
      </c>
      <c r="V11319" s="2" t="s">
        <v>7822</v>
      </c>
      <c r="W11319">
        <v>0</v>
      </c>
      <c r="Y11319" s="1" t="s">
        <v>32</v>
      </c>
      <c r="Z11319" s="1" t="s">
        <v>32</v>
      </c>
      <c r="AA11319"/>
      <c r="AB11319" t="s">
        <v>32</v>
      </c>
      <c r="AD11319" t="s">
        <v>32</v>
      </c>
      <c r="AE11319">
        <v>0</v>
      </c>
      <c r="AF11319" s="2" t="s">
        <v>79</v>
      </c>
      <c r="AG11319" s="3">
        <v>2958465</v>
      </c>
      <c r="AH11319" t="s">
        <v>35</v>
      </c>
      <c r="AJ11319">
        <v>0</v>
      </c>
      <c r="AK11319" t="s">
        <v>23980</v>
      </c>
      <c r="AL11319" t="s">
        <v>32</v>
      </c>
      <c r="AM11319">
        <v>0</v>
      </c>
      <c r="AO11319" t="s">
        <v>32</v>
      </c>
      <c r="AP11319" t="s">
        <v>32</v>
      </c>
      <c r="AS11319" t="s">
        <v>32</v>
      </c>
      <c r="AT11319" t="s">
        <v>32</v>
      </c>
      <c r="AU11319" t="s">
        <v>32</v>
      </c>
      <c r="AV11319" t="s">
        <v>35</v>
      </c>
      <c r="AW11319" s="1" t="s">
        <v>32</v>
      </c>
      <c r="AX11319" t="s">
        <v>32</v>
      </c>
      <c r="AY11319">
        <v>0</v>
      </c>
      <c r="BB11319">
        <v>0</v>
      </c>
      <c r="BC11319">
        <v>0</v>
      </c>
      <c r="BD11319">
        <v>0</v>
      </c>
      <c r="BE11319" t="s">
        <v>32</v>
      </c>
      <c r="BF11319" t="s">
        <v>32</v>
      </c>
      <c r="BG11319" t="s">
        <v>32</v>
      </c>
      <c r="BH11319" t="s">
        <v>32</v>
      </c>
      <c r="BI11319" t="s">
        <v>32</v>
      </c>
    </row>
    <row r="11320" spans="1:61" x14ac:dyDescent="0.25">
      <c r="A11320" s="2" t="s">
        <v>10940</v>
      </c>
      <c r="B11320" s="2" t="s">
        <v>7462</v>
      </c>
      <c r="C11320" t="s">
        <v>7450</v>
      </c>
      <c r="D11320" t="s">
        <v>10941</v>
      </c>
      <c r="E11320" t="s">
        <v>7463</v>
      </c>
      <c r="F11320" t="s">
        <v>7463</v>
      </c>
      <c r="G11320" t="s">
        <v>42</v>
      </c>
      <c r="H11320" s="2" t="s">
        <v>3198</v>
      </c>
      <c r="I11320">
        <v>0</v>
      </c>
      <c r="J11320" t="s">
        <v>32</v>
      </c>
      <c r="K11320">
        <v>0</v>
      </c>
      <c r="L11320">
        <v>0</v>
      </c>
      <c r="M11320">
        <v>0</v>
      </c>
      <c r="N11320" t="s">
        <v>32</v>
      </c>
      <c r="O11320" s="2">
        <v>6529</v>
      </c>
      <c r="P11320" s="2" t="s">
        <v>32</v>
      </c>
      <c r="S11320" s="1"/>
      <c r="T11320" s="8"/>
      <c r="U11320" s="2" t="s">
        <v>37</v>
      </c>
      <c r="V11320" s="2" t="s">
        <v>7822</v>
      </c>
      <c r="W11320">
        <v>0</v>
      </c>
      <c r="Y11320" s="1" t="s">
        <v>32</v>
      </c>
      <c r="Z11320" s="1" t="s">
        <v>32</v>
      </c>
      <c r="AA11320"/>
      <c r="AB11320" t="s">
        <v>32</v>
      </c>
      <c r="AD11320" t="s">
        <v>32</v>
      </c>
      <c r="AE11320">
        <v>0</v>
      </c>
      <c r="AF11320" s="2" t="s">
        <v>3199</v>
      </c>
      <c r="AG11320" s="3">
        <v>2958465</v>
      </c>
      <c r="AH11320" t="s">
        <v>35</v>
      </c>
      <c r="AJ11320">
        <v>0</v>
      </c>
      <c r="AK11320" t="s">
        <v>23980</v>
      </c>
      <c r="AL11320" t="s">
        <v>32</v>
      </c>
      <c r="AM11320">
        <v>0</v>
      </c>
      <c r="AO11320" t="s">
        <v>32</v>
      </c>
      <c r="AP11320" t="s">
        <v>32</v>
      </c>
      <c r="AS11320" t="s">
        <v>32</v>
      </c>
      <c r="AT11320" t="s">
        <v>32</v>
      </c>
      <c r="AU11320" t="s">
        <v>32</v>
      </c>
      <c r="AV11320" t="s">
        <v>35</v>
      </c>
      <c r="AW11320" s="1" t="s">
        <v>32</v>
      </c>
      <c r="AX11320" t="s">
        <v>32</v>
      </c>
      <c r="AY11320">
        <v>0</v>
      </c>
      <c r="BB11320">
        <v>0</v>
      </c>
      <c r="BC11320">
        <v>0</v>
      </c>
      <c r="BD11320">
        <v>0</v>
      </c>
      <c r="BE11320" t="s">
        <v>32</v>
      </c>
      <c r="BF11320" t="s">
        <v>32</v>
      </c>
      <c r="BG11320" t="s">
        <v>32</v>
      </c>
      <c r="BH11320" t="s">
        <v>32</v>
      </c>
      <c r="BI11320" t="s">
        <v>32</v>
      </c>
    </row>
    <row r="11321" spans="1:61" x14ac:dyDescent="0.25">
      <c r="A11321" s="2" t="s">
        <v>27404</v>
      </c>
      <c r="B11321" s="2" t="s">
        <v>7462</v>
      </c>
      <c r="C11321" t="s">
        <v>7450</v>
      </c>
      <c r="D11321" t="s">
        <v>27405</v>
      </c>
      <c r="E11321" t="s">
        <v>7463</v>
      </c>
      <c r="F11321" t="s">
        <v>7463</v>
      </c>
      <c r="G11321" t="s">
        <v>42</v>
      </c>
      <c r="H11321" s="2" t="s">
        <v>78</v>
      </c>
      <c r="I11321">
        <v>0</v>
      </c>
      <c r="J11321" t="s">
        <v>32</v>
      </c>
      <c r="K11321">
        <v>0</v>
      </c>
      <c r="L11321">
        <v>0</v>
      </c>
      <c r="M11321">
        <v>0</v>
      </c>
      <c r="N11321" t="s">
        <v>32</v>
      </c>
      <c r="O11321" s="2">
        <v>20077</v>
      </c>
      <c r="P11321" s="2" t="s">
        <v>32</v>
      </c>
      <c r="S11321" s="1"/>
      <c r="T11321" s="8"/>
      <c r="U11321" s="2" t="s">
        <v>37</v>
      </c>
      <c r="V11321" s="2" t="s">
        <v>7822</v>
      </c>
      <c r="W11321">
        <v>0</v>
      </c>
      <c r="Y11321" s="1" t="s">
        <v>32</v>
      </c>
      <c r="Z11321" s="1" t="s">
        <v>32</v>
      </c>
      <c r="AA11321"/>
      <c r="AB11321" t="s">
        <v>32</v>
      </c>
      <c r="AD11321" t="s">
        <v>32</v>
      </c>
      <c r="AE11321">
        <v>0</v>
      </c>
      <c r="AF11321" s="2" t="s">
        <v>79</v>
      </c>
      <c r="AG11321" s="3">
        <v>2958465</v>
      </c>
      <c r="AH11321" t="s">
        <v>35</v>
      </c>
      <c r="AJ11321">
        <v>0</v>
      </c>
      <c r="AK11321" t="s">
        <v>23980</v>
      </c>
      <c r="AL11321" t="s">
        <v>32</v>
      </c>
      <c r="AM11321">
        <v>0</v>
      </c>
      <c r="AO11321" t="s">
        <v>32</v>
      </c>
      <c r="AP11321" t="s">
        <v>32</v>
      </c>
      <c r="AS11321" t="s">
        <v>32</v>
      </c>
      <c r="AT11321" t="s">
        <v>32</v>
      </c>
      <c r="AU11321" t="s">
        <v>32</v>
      </c>
      <c r="AV11321" t="s">
        <v>35</v>
      </c>
      <c r="AW11321" s="1" t="s">
        <v>32</v>
      </c>
      <c r="AX11321" t="s">
        <v>32</v>
      </c>
      <c r="AY11321">
        <v>0</v>
      </c>
      <c r="BB11321">
        <v>0</v>
      </c>
      <c r="BC11321">
        <v>0</v>
      </c>
      <c r="BD11321">
        <v>0</v>
      </c>
      <c r="BE11321" t="s">
        <v>32</v>
      </c>
      <c r="BF11321" t="s">
        <v>32</v>
      </c>
      <c r="BG11321" t="s">
        <v>32</v>
      </c>
      <c r="BH11321" t="s">
        <v>32</v>
      </c>
      <c r="BI11321" t="s">
        <v>32</v>
      </c>
    </row>
    <row r="11322" spans="1:61" x14ac:dyDescent="0.25">
      <c r="A11322" s="2" t="s">
        <v>8148</v>
      </c>
      <c r="B11322" s="2" t="s">
        <v>325</v>
      </c>
      <c r="C11322" t="s">
        <v>7450</v>
      </c>
      <c r="D11322" t="s">
        <v>10942</v>
      </c>
      <c r="E11322" t="s">
        <v>165</v>
      </c>
      <c r="F11322" t="s">
        <v>7746</v>
      </c>
      <c r="G11322" t="s">
        <v>87</v>
      </c>
      <c r="H11322" s="2" t="s">
        <v>3198</v>
      </c>
      <c r="I11322">
        <v>0</v>
      </c>
      <c r="J11322" t="s">
        <v>32</v>
      </c>
      <c r="K11322">
        <v>0</v>
      </c>
      <c r="L11322">
        <v>0</v>
      </c>
      <c r="M11322">
        <v>0</v>
      </c>
      <c r="N11322" t="s">
        <v>32</v>
      </c>
      <c r="O11322" s="2">
        <v>5312</v>
      </c>
      <c r="P11322" s="2" t="s">
        <v>32</v>
      </c>
      <c r="S11322" s="1"/>
      <c r="T11322" s="8"/>
      <c r="U11322" s="2" t="s">
        <v>37</v>
      </c>
      <c r="V11322" s="2" t="s">
        <v>7822</v>
      </c>
      <c r="W11322">
        <v>0</v>
      </c>
      <c r="Y11322" s="1" t="s">
        <v>32</v>
      </c>
      <c r="Z11322" s="1" t="s">
        <v>32</v>
      </c>
      <c r="AA11322"/>
      <c r="AB11322" t="s">
        <v>32</v>
      </c>
      <c r="AD11322" t="s">
        <v>32</v>
      </c>
      <c r="AE11322">
        <v>0</v>
      </c>
      <c r="AF11322" s="2" t="s">
        <v>3199</v>
      </c>
      <c r="AG11322" s="3">
        <v>2958465</v>
      </c>
      <c r="AH11322" t="s">
        <v>35</v>
      </c>
      <c r="AJ11322">
        <v>0</v>
      </c>
      <c r="AK11322" t="s">
        <v>23980</v>
      </c>
      <c r="AL11322" t="s">
        <v>32</v>
      </c>
      <c r="AM11322">
        <v>0</v>
      </c>
      <c r="AO11322" t="s">
        <v>32</v>
      </c>
      <c r="AP11322" t="s">
        <v>32</v>
      </c>
      <c r="AS11322" t="s">
        <v>32</v>
      </c>
      <c r="AT11322" t="s">
        <v>32</v>
      </c>
      <c r="AU11322" t="s">
        <v>32</v>
      </c>
      <c r="AV11322" t="s">
        <v>35</v>
      </c>
      <c r="AW11322" s="1" t="s">
        <v>32</v>
      </c>
      <c r="AX11322" t="s">
        <v>32</v>
      </c>
      <c r="AY11322">
        <v>0</v>
      </c>
      <c r="BB11322">
        <v>0</v>
      </c>
      <c r="BC11322">
        <v>0</v>
      </c>
      <c r="BD11322">
        <v>0</v>
      </c>
      <c r="BE11322" t="s">
        <v>32</v>
      </c>
      <c r="BF11322" t="s">
        <v>32</v>
      </c>
      <c r="BG11322" t="s">
        <v>32</v>
      </c>
      <c r="BH11322" t="s">
        <v>32</v>
      </c>
      <c r="BI11322" t="s">
        <v>32</v>
      </c>
    </row>
    <row r="11323" spans="1:61" x14ac:dyDescent="0.25">
      <c r="A11323" s="2" t="s">
        <v>27406</v>
      </c>
      <c r="B11323" s="2" t="s">
        <v>7462</v>
      </c>
      <c r="C11323" t="s">
        <v>7450</v>
      </c>
      <c r="D11323" t="s">
        <v>27407</v>
      </c>
      <c r="E11323" t="s">
        <v>7463</v>
      </c>
      <c r="F11323" t="s">
        <v>7463</v>
      </c>
      <c r="G11323" t="s">
        <v>42</v>
      </c>
      <c r="H11323" s="2" t="s">
        <v>78</v>
      </c>
      <c r="I11323">
        <v>0</v>
      </c>
      <c r="J11323" t="s">
        <v>32</v>
      </c>
      <c r="K11323">
        <v>0</v>
      </c>
      <c r="L11323">
        <v>0</v>
      </c>
      <c r="M11323">
        <v>0</v>
      </c>
      <c r="N11323" t="s">
        <v>32</v>
      </c>
      <c r="O11323" s="2">
        <v>20080</v>
      </c>
      <c r="P11323" s="2" t="s">
        <v>32</v>
      </c>
      <c r="S11323" s="1"/>
      <c r="T11323" s="8"/>
      <c r="U11323" s="2" t="s">
        <v>37</v>
      </c>
      <c r="V11323" s="2" t="s">
        <v>7822</v>
      </c>
      <c r="W11323">
        <v>0</v>
      </c>
      <c r="Y11323" s="1" t="s">
        <v>32</v>
      </c>
      <c r="Z11323" s="1" t="s">
        <v>32</v>
      </c>
      <c r="AA11323"/>
      <c r="AB11323" t="s">
        <v>32</v>
      </c>
      <c r="AD11323" t="s">
        <v>32</v>
      </c>
      <c r="AE11323">
        <v>0</v>
      </c>
      <c r="AF11323" s="2" t="s">
        <v>79</v>
      </c>
      <c r="AG11323" s="3">
        <v>2958465</v>
      </c>
      <c r="AH11323" t="s">
        <v>35</v>
      </c>
      <c r="AJ11323">
        <v>0</v>
      </c>
      <c r="AK11323" t="s">
        <v>23980</v>
      </c>
      <c r="AL11323" t="s">
        <v>32</v>
      </c>
      <c r="AM11323">
        <v>0</v>
      </c>
      <c r="AO11323" t="s">
        <v>32</v>
      </c>
      <c r="AP11323" t="s">
        <v>32</v>
      </c>
      <c r="AS11323" t="s">
        <v>32</v>
      </c>
      <c r="AT11323" t="s">
        <v>32</v>
      </c>
      <c r="AU11323" t="s">
        <v>32</v>
      </c>
      <c r="AV11323" t="s">
        <v>35</v>
      </c>
      <c r="AW11323" s="1" t="s">
        <v>32</v>
      </c>
      <c r="AX11323" t="s">
        <v>32</v>
      </c>
      <c r="AY11323">
        <v>0</v>
      </c>
      <c r="BB11323">
        <v>0</v>
      </c>
      <c r="BC11323">
        <v>0</v>
      </c>
      <c r="BD11323">
        <v>0</v>
      </c>
      <c r="BE11323" t="s">
        <v>32</v>
      </c>
      <c r="BF11323" t="s">
        <v>32</v>
      </c>
      <c r="BG11323" t="s">
        <v>32</v>
      </c>
      <c r="BH11323" t="s">
        <v>32</v>
      </c>
      <c r="BI11323" t="s">
        <v>32</v>
      </c>
    </row>
    <row r="11324" spans="1:61" x14ac:dyDescent="0.25">
      <c r="A11324" s="2" t="s">
        <v>14651</v>
      </c>
      <c r="B11324" s="2" t="s">
        <v>7462</v>
      </c>
      <c r="C11324" t="s">
        <v>7450</v>
      </c>
      <c r="D11324" t="s">
        <v>14652</v>
      </c>
      <c r="E11324" t="s">
        <v>7463</v>
      </c>
      <c r="F11324" t="s">
        <v>7463</v>
      </c>
      <c r="G11324" t="s">
        <v>42</v>
      </c>
      <c r="H11324" s="2" t="s">
        <v>10504</v>
      </c>
      <c r="I11324">
        <v>0</v>
      </c>
      <c r="J11324" t="s">
        <v>32</v>
      </c>
      <c r="K11324">
        <v>0</v>
      </c>
      <c r="L11324">
        <v>0</v>
      </c>
      <c r="M11324">
        <v>0</v>
      </c>
      <c r="N11324" t="s">
        <v>32</v>
      </c>
      <c r="O11324" s="2">
        <v>8064</v>
      </c>
      <c r="P11324" s="2" t="s">
        <v>32</v>
      </c>
      <c r="S11324" s="1"/>
      <c r="T11324" s="8"/>
      <c r="U11324" s="2" t="s">
        <v>37</v>
      </c>
      <c r="V11324" s="2" t="s">
        <v>7822</v>
      </c>
      <c r="W11324">
        <v>0</v>
      </c>
      <c r="Y11324" s="1" t="s">
        <v>32</v>
      </c>
      <c r="Z11324" s="1" t="s">
        <v>32</v>
      </c>
      <c r="AA11324"/>
      <c r="AB11324" t="s">
        <v>32</v>
      </c>
      <c r="AD11324" t="s">
        <v>32</v>
      </c>
      <c r="AE11324">
        <v>0</v>
      </c>
      <c r="AF11324" s="2" t="s">
        <v>10505</v>
      </c>
      <c r="AG11324" s="3">
        <v>2958465</v>
      </c>
      <c r="AH11324" t="s">
        <v>35</v>
      </c>
      <c r="AJ11324">
        <v>0</v>
      </c>
      <c r="AK11324" t="s">
        <v>23980</v>
      </c>
      <c r="AL11324" t="s">
        <v>32</v>
      </c>
      <c r="AM11324">
        <v>0</v>
      </c>
      <c r="AO11324" t="s">
        <v>32</v>
      </c>
      <c r="AP11324" t="s">
        <v>32</v>
      </c>
      <c r="AS11324" t="s">
        <v>32</v>
      </c>
      <c r="AT11324" t="s">
        <v>32</v>
      </c>
      <c r="AU11324" t="s">
        <v>32</v>
      </c>
      <c r="AV11324" t="s">
        <v>35</v>
      </c>
      <c r="AW11324" s="1" t="s">
        <v>32</v>
      </c>
      <c r="AX11324" t="s">
        <v>32</v>
      </c>
      <c r="AY11324">
        <v>0</v>
      </c>
      <c r="BB11324">
        <v>0</v>
      </c>
      <c r="BC11324">
        <v>0</v>
      </c>
      <c r="BD11324">
        <v>0</v>
      </c>
      <c r="BE11324" t="s">
        <v>32</v>
      </c>
      <c r="BF11324" t="s">
        <v>32</v>
      </c>
      <c r="BG11324" t="s">
        <v>32</v>
      </c>
      <c r="BH11324" t="s">
        <v>32</v>
      </c>
      <c r="BI11324" t="s">
        <v>32</v>
      </c>
    </row>
    <row r="11325" spans="1:61" x14ac:dyDescent="0.25">
      <c r="A11325" s="2" t="s">
        <v>10943</v>
      </c>
      <c r="B11325" s="2" t="s">
        <v>7462</v>
      </c>
      <c r="C11325" t="s">
        <v>7450</v>
      </c>
      <c r="D11325" t="s">
        <v>10944</v>
      </c>
      <c r="E11325" t="s">
        <v>7463</v>
      </c>
      <c r="F11325" t="s">
        <v>7463</v>
      </c>
      <c r="G11325" t="s">
        <v>42</v>
      </c>
      <c r="H11325" s="2" t="s">
        <v>3198</v>
      </c>
      <c r="I11325">
        <v>0</v>
      </c>
      <c r="J11325" t="s">
        <v>32</v>
      </c>
      <c r="K11325">
        <v>0</v>
      </c>
      <c r="L11325">
        <v>0</v>
      </c>
      <c r="M11325">
        <v>0</v>
      </c>
      <c r="N11325" t="s">
        <v>32</v>
      </c>
      <c r="O11325" s="2">
        <v>6530</v>
      </c>
      <c r="P11325" s="2" t="s">
        <v>32</v>
      </c>
      <c r="S11325" s="1"/>
      <c r="T11325" s="8"/>
      <c r="U11325" s="2" t="s">
        <v>37</v>
      </c>
      <c r="V11325" s="2" t="s">
        <v>7822</v>
      </c>
      <c r="W11325">
        <v>0</v>
      </c>
      <c r="Y11325" s="1" t="s">
        <v>32</v>
      </c>
      <c r="Z11325" s="1" t="s">
        <v>32</v>
      </c>
      <c r="AA11325"/>
      <c r="AB11325" t="s">
        <v>32</v>
      </c>
      <c r="AD11325" t="s">
        <v>32</v>
      </c>
      <c r="AE11325">
        <v>0</v>
      </c>
      <c r="AF11325" s="2" t="s">
        <v>3199</v>
      </c>
      <c r="AG11325" s="3">
        <v>2958465</v>
      </c>
      <c r="AH11325" t="s">
        <v>35</v>
      </c>
      <c r="AJ11325">
        <v>0</v>
      </c>
      <c r="AK11325" t="s">
        <v>23980</v>
      </c>
      <c r="AL11325" t="s">
        <v>32</v>
      </c>
      <c r="AM11325">
        <v>0</v>
      </c>
      <c r="AO11325" t="s">
        <v>32</v>
      </c>
      <c r="AP11325" t="s">
        <v>32</v>
      </c>
      <c r="AS11325" t="s">
        <v>32</v>
      </c>
      <c r="AT11325" t="s">
        <v>32</v>
      </c>
      <c r="AU11325" t="s">
        <v>32</v>
      </c>
      <c r="AV11325" t="s">
        <v>35</v>
      </c>
      <c r="AW11325" s="1" t="s">
        <v>32</v>
      </c>
      <c r="AX11325" t="s">
        <v>32</v>
      </c>
      <c r="AY11325">
        <v>0</v>
      </c>
      <c r="BB11325">
        <v>0</v>
      </c>
      <c r="BC11325">
        <v>0</v>
      </c>
      <c r="BD11325">
        <v>0</v>
      </c>
      <c r="BE11325" t="s">
        <v>32</v>
      </c>
      <c r="BF11325" t="s">
        <v>32</v>
      </c>
      <c r="BG11325" t="s">
        <v>32</v>
      </c>
      <c r="BH11325" t="s">
        <v>32</v>
      </c>
      <c r="BI11325" t="s">
        <v>32</v>
      </c>
    </row>
    <row r="11326" spans="1:61" x14ac:dyDescent="0.25">
      <c r="A11326" s="2" t="s">
        <v>27408</v>
      </c>
      <c r="B11326" s="2" t="s">
        <v>7462</v>
      </c>
      <c r="C11326" t="s">
        <v>7450</v>
      </c>
      <c r="D11326" t="s">
        <v>27409</v>
      </c>
      <c r="E11326" t="s">
        <v>7463</v>
      </c>
      <c r="F11326" t="s">
        <v>7463</v>
      </c>
      <c r="G11326" t="s">
        <v>42</v>
      </c>
      <c r="H11326" s="2" t="s">
        <v>78</v>
      </c>
      <c r="I11326">
        <v>0</v>
      </c>
      <c r="J11326" t="s">
        <v>32</v>
      </c>
      <c r="K11326">
        <v>0</v>
      </c>
      <c r="L11326">
        <v>0</v>
      </c>
      <c r="M11326">
        <v>0</v>
      </c>
      <c r="N11326" t="s">
        <v>32</v>
      </c>
      <c r="O11326" s="2">
        <v>20083</v>
      </c>
      <c r="P11326" s="2" t="s">
        <v>32</v>
      </c>
      <c r="S11326" s="1"/>
      <c r="T11326" s="8"/>
      <c r="U11326" s="2" t="s">
        <v>37</v>
      </c>
      <c r="V11326" s="2" t="s">
        <v>7822</v>
      </c>
      <c r="W11326">
        <v>0</v>
      </c>
      <c r="Y11326" s="1" t="s">
        <v>32</v>
      </c>
      <c r="Z11326" s="1" t="s">
        <v>32</v>
      </c>
      <c r="AA11326"/>
      <c r="AB11326" t="s">
        <v>32</v>
      </c>
      <c r="AD11326" t="s">
        <v>32</v>
      </c>
      <c r="AE11326">
        <v>0</v>
      </c>
      <c r="AF11326" s="2" t="s">
        <v>79</v>
      </c>
      <c r="AG11326" s="3">
        <v>2958465</v>
      </c>
      <c r="AH11326" t="s">
        <v>35</v>
      </c>
      <c r="AJ11326">
        <v>0</v>
      </c>
      <c r="AK11326" t="s">
        <v>23980</v>
      </c>
      <c r="AL11326" t="s">
        <v>32</v>
      </c>
      <c r="AM11326">
        <v>0</v>
      </c>
      <c r="AO11326" t="s">
        <v>32</v>
      </c>
      <c r="AP11326" t="s">
        <v>32</v>
      </c>
      <c r="AS11326" t="s">
        <v>32</v>
      </c>
      <c r="AT11326" t="s">
        <v>32</v>
      </c>
      <c r="AU11326" t="s">
        <v>32</v>
      </c>
      <c r="AV11326" t="s">
        <v>35</v>
      </c>
      <c r="AW11326" s="1" t="s">
        <v>32</v>
      </c>
      <c r="AX11326" t="s">
        <v>32</v>
      </c>
      <c r="AY11326">
        <v>0</v>
      </c>
      <c r="BB11326">
        <v>0</v>
      </c>
      <c r="BC11326">
        <v>0</v>
      </c>
      <c r="BD11326">
        <v>0</v>
      </c>
      <c r="BE11326" t="s">
        <v>32</v>
      </c>
      <c r="BF11326" t="s">
        <v>32</v>
      </c>
      <c r="BG11326" t="s">
        <v>32</v>
      </c>
      <c r="BH11326" t="s">
        <v>32</v>
      </c>
      <c r="BI11326" t="s">
        <v>32</v>
      </c>
    </row>
    <row r="11327" spans="1:61" x14ac:dyDescent="0.25">
      <c r="A11327" s="2" t="s">
        <v>7947</v>
      </c>
      <c r="B11327" s="2" t="s">
        <v>7948</v>
      </c>
      <c r="C11327" t="s">
        <v>7450</v>
      </c>
      <c r="D11327" t="s">
        <v>10945</v>
      </c>
      <c r="E11327" t="s">
        <v>86</v>
      </c>
      <c r="F11327" t="s">
        <v>7746</v>
      </c>
      <c r="G11327" t="s">
        <v>87</v>
      </c>
      <c r="H11327" s="2" t="s">
        <v>3198</v>
      </c>
      <c r="I11327">
        <v>0</v>
      </c>
      <c r="J11327" t="s">
        <v>32</v>
      </c>
      <c r="K11327">
        <v>0</v>
      </c>
      <c r="L11327">
        <v>0</v>
      </c>
      <c r="M11327">
        <v>0</v>
      </c>
      <c r="N11327" t="s">
        <v>32</v>
      </c>
      <c r="O11327" s="2">
        <v>5168</v>
      </c>
      <c r="P11327" s="2" t="s">
        <v>32</v>
      </c>
      <c r="S11327" s="1"/>
      <c r="T11327" s="8"/>
      <c r="U11327" s="2" t="s">
        <v>37</v>
      </c>
      <c r="V11327" s="2" t="s">
        <v>7822</v>
      </c>
      <c r="W11327">
        <v>0</v>
      </c>
      <c r="Y11327" s="1" t="s">
        <v>32</v>
      </c>
      <c r="Z11327" s="1" t="s">
        <v>32</v>
      </c>
      <c r="AA11327"/>
      <c r="AB11327" t="s">
        <v>32</v>
      </c>
      <c r="AD11327" t="s">
        <v>32</v>
      </c>
      <c r="AE11327">
        <v>0</v>
      </c>
      <c r="AF11327" s="2" t="s">
        <v>3199</v>
      </c>
      <c r="AG11327" s="3">
        <v>2958465</v>
      </c>
      <c r="AH11327" t="s">
        <v>35</v>
      </c>
      <c r="AJ11327">
        <v>0</v>
      </c>
      <c r="AK11327" t="s">
        <v>23980</v>
      </c>
      <c r="AL11327" t="s">
        <v>32</v>
      </c>
      <c r="AM11327">
        <v>0</v>
      </c>
      <c r="AO11327" t="s">
        <v>32</v>
      </c>
      <c r="AP11327" t="s">
        <v>32</v>
      </c>
      <c r="AS11327" t="s">
        <v>32</v>
      </c>
      <c r="AT11327" t="s">
        <v>32</v>
      </c>
      <c r="AU11327" t="s">
        <v>32</v>
      </c>
      <c r="AV11327" t="s">
        <v>35</v>
      </c>
      <c r="AW11327" s="1" t="s">
        <v>32</v>
      </c>
      <c r="AX11327" t="s">
        <v>32</v>
      </c>
      <c r="AY11327">
        <v>0</v>
      </c>
      <c r="BB11327">
        <v>0</v>
      </c>
      <c r="BC11327">
        <v>0</v>
      </c>
      <c r="BD11327">
        <v>0</v>
      </c>
      <c r="BE11327" t="s">
        <v>32</v>
      </c>
      <c r="BF11327" t="s">
        <v>32</v>
      </c>
      <c r="BG11327" t="s">
        <v>32</v>
      </c>
      <c r="BH11327" t="s">
        <v>32</v>
      </c>
      <c r="BI11327" t="s">
        <v>32</v>
      </c>
    </row>
    <row r="11328" spans="1:61" x14ac:dyDescent="0.25">
      <c r="A11328" s="2" t="s">
        <v>27410</v>
      </c>
      <c r="B11328" s="2" t="s">
        <v>8556</v>
      </c>
      <c r="C11328" t="s">
        <v>7450</v>
      </c>
      <c r="D11328" t="s">
        <v>27411</v>
      </c>
      <c r="E11328" t="s">
        <v>7463</v>
      </c>
      <c r="F11328" t="s">
        <v>7463</v>
      </c>
      <c r="G11328" t="s">
        <v>42</v>
      </c>
      <c r="H11328" s="2" t="s">
        <v>1217</v>
      </c>
      <c r="I11328">
        <v>0</v>
      </c>
      <c r="J11328" t="s">
        <v>32</v>
      </c>
      <c r="K11328">
        <v>0</v>
      </c>
      <c r="L11328">
        <v>0</v>
      </c>
      <c r="M11328">
        <v>0</v>
      </c>
      <c r="N11328" t="s">
        <v>32</v>
      </c>
      <c r="O11328" s="2">
        <v>20499</v>
      </c>
      <c r="P11328" s="2" t="s">
        <v>32</v>
      </c>
      <c r="S11328" s="1"/>
      <c r="T11328" s="8"/>
      <c r="U11328" s="2" t="s">
        <v>37</v>
      </c>
      <c r="V11328" s="2" t="s">
        <v>7822</v>
      </c>
      <c r="W11328">
        <v>0</v>
      </c>
      <c r="Y11328" s="1" t="s">
        <v>32</v>
      </c>
      <c r="Z11328" s="1" t="s">
        <v>32</v>
      </c>
      <c r="AA11328"/>
      <c r="AB11328" t="s">
        <v>32</v>
      </c>
      <c r="AD11328" t="s">
        <v>32</v>
      </c>
      <c r="AE11328">
        <v>0</v>
      </c>
      <c r="AF11328" s="2" t="s">
        <v>1218</v>
      </c>
      <c r="AG11328" s="3">
        <v>2958465</v>
      </c>
      <c r="AH11328" t="s">
        <v>35</v>
      </c>
      <c r="AJ11328">
        <v>0</v>
      </c>
      <c r="AK11328" t="s">
        <v>23980</v>
      </c>
      <c r="AL11328" t="s">
        <v>32</v>
      </c>
      <c r="AM11328">
        <v>0</v>
      </c>
      <c r="AO11328" t="s">
        <v>32</v>
      </c>
      <c r="AP11328" t="s">
        <v>32</v>
      </c>
      <c r="AS11328" t="s">
        <v>32</v>
      </c>
      <c r="AT11328" t="s">
        <v>32</v>
      </c>
      <c r="AU11328" t="s">
        <v>32</v>
      </c>
      <c r="AV11328" t="s">
        <v>35</v>
      </c>
      <c r="AW11328" s="1" t="s">
        <v>32</v>
      </c>
      <c r="AX11328" t="s">
        <v>32</v>
      </c>
      <c r="AY11328">
        <v>0</v>
      </c>
      <c r="BB11328">
        <v>0</v>
      </c>
      <c r="BC11328">
        <v>0</v>
      </c>
      <c r="BD11328">
        <v>0</v>
      </c>
      <c r="BE11328" t="s">
        <v>32</v>
      </c>
      <c r="BF11328" t="s">
        <v>32</v>
      </c>
      <c r="BG11328" t="s">
        <v>32</v>
      </c>
      <c r="BH11328" t="s">
        <v>32</v>
      </c>
      <c r="BI11328" t="s">
        <v>32</v>
      </c>
    </row>
    <row r="11329" spans="1:61" x14ac:dyDescent="0.25">
      <c r="A11329" s="2" t="s">
        <v>7151</v>
      </c>
      <c r="B11329" s="2" t="s">
        <v>7152</v>
      </c>
      <c r="C11329" t="s">
        <v>7450</v>
      </c>
      <c r="D11329" t="s">
        <v>14653</v>
      </c>
      <c r="E11329" t="s">
        <v>86</v>
      </c>
      <c r="F11329" t="s">
        <v>7746</v>
      </c>
      <c r="G11329" t="s">
        <v>87</v>
      </c>
      <c r="H11329" s="2" t="s">
        <v>1027</v>
      </c>
      <c r="I11329">
        <v>0</v>
      </c>
      <c r="J11329" t="s">
        <v>32</v>
      </c>
      <c r="K11329">
        <v>0</v>
      </c>
      <c r="L11329">
        <v>0</v>
      </c>
      <c r="M11329">
        <v>0</v>
      </c>
      <c r="N11329" t="s">
        <v>32</v>
      </c>
      <c r="O11329" s="2">
        <v>4982</v>
      </c>
      <c r="P11329" s="2" t="s">
        <v>32</v>
      </c>
      <c r="S11329" s="1"/>
      <c r="T11329" s="8"/>
      <c r="U11329" s="2" t="s">
        <v>37</v>
      </c>
      <c r="V11329" s="2" t="s">
        <v>7822</v>
      </c>
      <c r="W11329">
        <v>0</v>
      </c>
      <c r="Y11329" s="1" t="s">
        <v>32</v>
      </c>
      <c r="Z11329" s="1" t="s">
        <v>32</v>
      </c>
      <c r="AA11329"/>
      <c r="AB11329" t="s">
        <v>32</v>
      </c>
      <c r="AD11329" t="s">
        <v>32</v>
      </c>
      <c r="AE11329">
        <v>0</v>
      </c>
      <c r="AF11329" s="2" t="s">
        <v>1028</v>
      </c>
      <c r="AG11329" s="3">
        <v>2958465</v>
      </c>
      <c r="AH11329" t="s">
        <v>35</v>
      </c>
      <c r="AJ11329">
        <v>0</v>
      </c>
      <c r="AK11329" t="s">
        <v>23980</v>
      </c>
      <c r="AL11329" t="s">
        <v>32</v>
      </c>
      <c r="AM11329">
        <v>0</v>
      </c>
      <c r="AO11329" t="s">
        <v>32</v>
      </c>
      <c r="AP11329" t="s">
        <v>32</v>
      </c>
      <c r="AS11329" t="s">
        <v>32</v>
      </c>
      <c r="AT11329" t="s">
        <v>32</v>
      </c>
      <c r="AU11329" t="s">
        <v>32</v>
      </c>
      <c r="AV11329" t="s">
        <v>35</v>
      </c>
      <c r="AW11329" s="1" t="s">
        <v>32</v>
      </c>
      <c r="AX11329" t="s">
        <v>32</v>
      </c>
      <c r="AY11329">
        <v>0</v>
      </c>
      <c r="BB11329">
        <v>0</v>
      </c>
      <c r="BC11329">
        <v>0</v>
      </c>
      <c r="BD11329">
        <v>0</v>
      </c>
      <c r="BE11329" t="s">
        <v>32</v>
      </c>
      <c r="BF11329" t="s">
        <v>32</v>
      </c>
      <c r="BG11329" t="s">
        <v>32</v>
      </c>
      <c r="BH11329" t="s">
        <v>32</v>
      </c>
      <c r="BI11329" t="s">
        <v>32</v>
      </c>
    </row>
    <row r="11330" spans="1:61" x14ac:dyDescent="0.25">
      <c r="A11330" s="2" t="s">
        <v>14654</v>
      </c>
      <c r="B11330" s="2" t="s">
        <v>7462</v>
      </c>
      <c r="C11330" t="s">
        <v>7450</v>
      </c>
      <c r="D11330" t="s">
        <v>14655</v>
      </c>
      <c r="E11330" t="s">
        <v>7463</v>
      </c>
      <c r="F11330" t="s">
        <v>7463</v>
      </c>
      <c r="G11330" t="s">
        <v>42</v>
      </c>
      <c r="H11330" s="2" t="s">
        <v>1027</v>
      </c>
      <c r="I11330">
        <v>0</v>
      </c>
      <c r="J11330" t="s">
        <v>32</v>
      </c>
      <c r="K11330">
        <v>0</v>
      </c>
      <c r="L11330">
        <v>0</v>
      </c>
      <c r="M11330">
        <v>0</v>
      </c>
      <c r="N11330" t="s">
        <v>32</v>
      </c>
      <c r="O11330" s="2">
        <v>8208</v>
      </c>
      <c r="P11330" s="2" t="s">
        <v>32</v>
      </c>
      <c r="S11330" s="1"/>
      <c r="T11330" s="8"/>
      <c r="U11330" s="2" t="s">
        <v>37</v>
      </c>
      <c r="V11330" s="2" t="s">
        <v>7822</v>
      </c>
      <c r="W11330">
        <v>0</v>
      </c>
      <c r="Y11330" s="1" t="s">
        <v>32</v>
      </c>
      <c r="Z11330" s="1" t="s">
        <v>32</v>
      </c>
      <c r="AA11330"/>
      <c r="AB11330" t="s">
        <v>32</v>
      </c>
      <c r="AD11330" t="s">
        <v>32</v>
      </c>
      <c r="AE11330">
        <v>0</v>
      </c>
      <c r="AF11330" s="2" t="s">
        <v>1028</v>
      </c>
      <c r="AG11330" s="3">
        <v>2958465</v>
      </c>
      <c r="AH11330" t="s">
        <v>35</v>
      </c>
      <c r="AJ11330">
        <v>0</v>
      </c>
      <c r="AK11330" t="s">
        <v>23980</v>
      </c>
      <c r="AL11330" t="s">
        <v>32</v>
      </c>
      <c r="AM11330">
        <v>0</v>
      </c>
      <c r="AO11330" t="s">
        <v>32</v>
      </c>
      <c r="AP11330" t="s">
        <v>32</v>
      </c>
      <c r="AS11330" t="s">
        <v>32</v>
      </c>
      <c r="AT11330" t="s">
        <v>32</v>
      </c>
      <c r="AU11330" t="s">
        <v>32</v>
      </c>
      <c r="AV11330" t="s">
        <v>35</v>
      </c>
      <c r="AW11330" s="1" t="s">
        <v>32</v>
      </c>
      <c r="AX11330" t="s">
        <v>32</v>
      </c>
      <c r="AY11330">
        <v>0</v>
      </c>
      <c r="BB11330">
        <v>0</v>
      </c>
      <c r="BC11330">
        <v>0</v>
      </c>
      <c r="BD11330">
        <v>0</v>
      </c>
      <c r="BE11330" t="s">
        <v>32</v>
      </c>
      <c r="BF11330" t="s">
        <v>32</v>
      </c>
      <c r="BG11330" t="s">
        <v>32</v>
      </c>
      <c r="BH11330" t="s">
        <v>32</v>
      </c>
      <c r="BI11330" t="s">
        <v>32</v>
      </c>
    </row>
    <row r="11331" spans="1:61" x14ac:dyDescent="0.25">
      <c r="A11331" s="2" t="s">
        <v>22920</v>
      </c>
      <c r="B11331" s="2" t="s">
        <v>7462</v>
      </c>
      <c r="C11331" t="s">
        <v>7450</v>
      </c>
      <c r="D11331" t="s">
        <v>22921</v>
      </c>
      <c r="E11331" t="s">
        <v>7463</v>
      </c>
      <c r="F11331" t="s">
        <v>7463</v>
      </c>
      <c r="G11331" t="s">
        <v>42</v>
      </c>
      <c r="H11331" s="2" t="s">
        <v>3749</v>
      </c>
      <c r="I11331">
        <v>0</v>
      </c>
      <c r="J11331" t="s">
        <v>32</v>
      </c>
      <c r="K11331">
        <v>0</v>
      </c>
      <c r="L11331">
        <v>0</v>
      </c>
      <c r="M11331">
        <v>0</v>
      </c>
      <c r="N11331" t="s">
        <v>32</v>
      </c>
      <c r="O11331" s="2">
        <v>18606</v>
      </c>
      <c r="P11331" s="2" t="s">
        <v>32</v>
      </c>
      <c r="S11331" s="1"/>
      <c r="T11331" s="8"/>
      <c r="U11331" s="2" t="s">
        <v>37</v>
      </c>
      <c r="V11331" s="2" t="s">
        <v>7822</v>
      </c>
      <c r="W11331">
        <v>0</v>
      </c>
      <c r="Y11331" s="1" t="s">
        <v>32</v>
      </c>
      <c r="Z11331" s="1" t="s">
        <v>32</v>
      </c>
      <c r="AA11331"/>
      <c r="AB11331" t="s">
        <v>32</v>
      </c>
      <c r="AD11331" t="s">
        <v>32</v>
      </c>
      <c r="AE11331">
        <v>0</v>
      </c>
      <c r="AF11331" s="2" t="s">
        <v>3750</v>
      </c>
      <c r="AG11331" s="3">
        <v>2958465</v>
      </c>
      <c r="AH11331" t="s">
        <v>35</v>
      </c>
      <c r="AJ11331">
        <v>0</v>
      </c>
      <c r="AK11331" t="s">
        <v>23980</v>
      </c>
      <c r="AL11331" t="s">
        <v>32</v>
      </c>
      <c r="AM11331">
        <v>0</v>
      </c>
      <c r="AO11331" t="s">
        <v>32</v>
      </c>
      <c r="AP11331" t="s">
        <v>32</v>
      </c>
      <c r="AS11331" t="s">
        <v>32</v>
      </c>
      <c r="AT11331" t="s">
        <v>32</v>
      </c>
      <c r="AU11331" t="s">
        <v>32</v>
      </c>
      <c r="AV11331" t="s">
        <v>35</v>
      </c>
      <c r="AW11331" s="1" t="s">
        <v>32</v>
      </c>
      <c r="AX11331" t="s">
        <v>32</v>
      </c>
      <c r="AY11331">
        <v>0</v>
      </c>
      <c r="BB11331">
        <v>0</v>
      </c>
      <c r="BC11331">
        <v>0</v>
      </c>
      <c r="BD11331">
        <v>0</v>
      </c>
      <c r="BE11331" t="s">
        <v>32</v>
      </c>
      <c r="BF11331" t="s">
        <v>32</v>
      </c>
      <c r="BG11331" t="s">
        <v>32</v>
      </c>
      <c r="BH11331" t="s">
        <v>32</v>
      </c>
      <c r="BI11331" t="s">
        <v>32</v>
      </c>
    </row>
    <row r="11332" spans="1:61" x14ac:dyDescent="0.25">
      <c r="A11332" s="2" t="s">
        <v>15665</v>
      </c>
      <c r="B11332" s="2" t="s">
        <v>7462</v>
      </c>
      <c r="C11332" t="s">
        <v>7450</v>
      </c>
      <c r="D11332" t="s">
        <v>15666</v>
      </c>
      <c r="E11332" t="s">
        <v>7463</v>
      </c>
      <c r="F11332" t="s">
        <v>7463</v>
      </c>
      <c r="G11332" t="s">
        <v>42</v>
      </c>
      <c r="H11332" s="2" t="s">
        <v>190</v>
      </c>
      <c r="I11332">
        <v>0</v>
      </c>
      <c r="J11332" t="s">
        <v>32</v>
      </c>
      <c r="K11332">
        <v>0</v>
      </c>
      <c r="L11332">
        <v>0</v>
      </c>
      <c r="M11332">
        <v>0</v>
      </c>
      <c r="N11332" t="s">
        <v>32</v>
      </c>
      <c r="O11332" s="2">
        <v>8531</v>
      </c>
      <c r="P11332" s="2" t="s">
        <v>32</v>
      </c>
      <c r="S11332" s="1"/>
      <c r="T11332" s="8"/>
      <c r="U11332" s="2" t="s">
        <v>37</v>
      </c>
      <c r="V11332" s="2" t="s">
        <v>7822</v>
      </c>
      <c r="W11332">
        <v>0</v>
      </c>
      <c r="Y11332" s="1" t="s">
        <v>32</v>
      </c>
      <c r="Z11332" s="1" t="s">
        <v>32</v>
      </c>
      <c r="AA11332"/>
      <c r="AB11332" t="s">
        <v>32</v>
      </c>
      <c r="AD11332" t="s">
        <v>32</v>
      </c>
      <c r="AE11332">
        <v>0</v>
      </c>
      <c r="AF11332" s="2" t="s">
        <v>191</v>
      </c>
      <c r="AG11332" s="3">
        <v>2958465</v>
      </c>
      <c r="AH11332" t="s">
        <v>35</v>
      </c>
      <c r="AJ11332">
        <v>0</v>
      </c>
      <c r="AK11332" t="s">
        <v>23980</v>
      </c>
      <c r="AL11332" t="s">
        <v>32</v>
      </c>
      <c r="AM11332">
        <v>0</v>
      </c>
      <c r="AO11332" t="s">
        <v>32</v>
      </c>
      <c r="AP11332" t="s">
        <v>32</v>
      </c>
      <c r="AS11332" t="s">
        <v>32</v>
      </c>
      <c r="AT11332" t="s">
        <v>32</v>
      </c>
      <c r="AU11332" t="s">
        <v>32</v>
      </c>
      <c r="AV11332" t="s">
        <v>35</v>
      </c>
      <c r="AW11332" s="1" t="s">
        <v>32</v>
      </c>
      <c r="AX11332" t="s">
        <v>32</v>
      </c>
      <c r="AY11332">
        <v>0</v>
      </c>
      <c r="BB11332">
        <v>0</v>
      </c>
      <c r="BC11332">
        <v>0</v>
      </c>
      <c r="BD11332">
        <v>0</v>
      </c>
      <c r="BE11332" t="s">
        <v>32</v>
      </c>
      <c r="BF11332" t="s">
        <v>32</v>
      </c>
      <c r="BG11332" t="s">
        <v>32</v>
      </c>
      <c r="BH11332" t="s">
        <v>32</v>
      </c>
      <c r="BI11332" t="s">
        <v>32</v>
      </c>
    </row>
    <row r="11333" spans="1:61" x14ac:dyDescent="0.25">
      <c r="A11333" s="2" t="s">
        <v>22922</v>
      </c>
      <c r="B11333" s="2" t="s">
        <v>7462</v>
      </c>
      <c r="C11333" t="s">
        <v>7450</v>
      </c>
      <c r="D11333" t="s">
        <v>22923</v>
      </c>
      <c r="E11333" t="s">
        <v>7463</v>
      </c>
      <c r="F11333" t="s">
        <v>7463</v>
      </c>
      <c r="G11333" t="s">
        <v>42</v>
      </c>
      <c r="H11333" s="2" t="s">
        <v>3749</v>
      </c>
      <c r="I11333">
        <v>0</v>
      </c>
      <c r="J11333" t="s">
        <v>32</v>
      </c>
      <c r="K11333">
        <v>0</v>
      </c>
      <c r="L11333">
        <v>0</v>
      </c>
      <c r="M11333">
        <v>0</v>
      </c>
      <c r="N11333" t="s">
        <v>32</v>
      </c>
      <c r="O11333" s="2">
        <v>18607</v>
      </c>
      <c r="P11333" s="2" t="s">
        <v>32</v>
      </c>
      <c r="S11333" s="1"/>
      <c r="T11333" s="8"/>
      <c r="U11333" s="2" t="s">
        <v>37</v>
      </c>
      <c r="V11333" s="2" t="s">
        <v>7822</v>
      </c>
      <c r="W11333">
        <v>0</v>
      </c>
      <c r="Y11333" s="1" t="s">
        <v>32</v>
      </c>
      <c r="Z11333" s="1" t="s">
        <v>32</v>
      </c>
      <c r="AA11333"/>
      <c r="AB11333" t="s">
        <v>32</v>
      </c>
      <c r="AD11333" t="s">
        <v>32</v>
      </c>
      <c r="AE11333">
        <v>0</v>
      </c>
      <c r="AF11333" s="2" t="s">
        <v>3750</v>
      </c>
      <c r="AG11333" s="3">
        <v>2958465</v>
      </c>
      <c r="AH11333" t="s">
        <v>35</v>
      </c>
      <c r="AJ11333">
        <v>0</v>
      </c>
      <c r="AK11333" t="s">
        <v>23980</v>
      </c>
      <c r="AL11333" t="s">
        <v>32</v>
      </c>
      <c r="AM11333">
        <v>0</v>
      </c>
      <c r="AO11333" t="s">
        <v>32</v>
      </c>
      <c r="AP11333" t="s">
        <v>32</v>
      </c>
      <c r="AS11333" t="s">
        <v>32</v>
      </c>
      <c r="AT11333" t="s">
        <v>32</v>
      </c>
      <c r="AU11333" t="s">
        <v>32</v>
      </c>
      <c r="AV11333" t="s">
        <v>35</v>
      </c>
      <c r="AW11333" s="1" t="s">
        <v>32</v>
      </c>
      <c r="AX11333" t="s">
        <v>32</v>
      </c>
      <c r="AY11333">
        <v>0</v>
      </c>
      <c r="BB11333">
        <v>0</v>
      </c>
      <c r="BC11333">
        <v>0</v>
      </c>
      <c r="BD11333">
        <v>0</v>
      </c>
      <c r="BE11333" t="s">
        <v>32</v>
      </c>
      <c r="BF11333" t="s">
        <v>32</v>
      </c>
      <c r="BG11333" t="s">
        <v>32</v>
      </c>
      <c r="BH11333" t="s">
        <v>32</v>
      </c>
      <c r="BI11333" t="s">
        <v>32</v>
      </c>
    </row>
    <row r="11334" spans="1:61" x14ac:dyDescent="0.25">
      <c r="A11334" s="2" t="s">
        <v>14656</v>
      </c>
      <c r="B11334" s="2" t="s">
        <v>7462</v>
      </c>
      <c r="C11334" t="s">
        <v>7450</v>
      </c>
      <c r="D11334" t="s">
        <v>14657</v>
      </c>
      <c r="E11334" t="s">
        <v>7463</v>
      </c>
      <c r="F11334" t="s">
        <v>7463</v>
      </c>
      <c r="G11334" t="s">
        <v>42</v>
      </c>
      <c r="H11334" s="2" t="s">
        <v>1027</v>
      </c>
      <c r="I11334">
        <v>0</v>
      </c>
      <c r="J11334" t="s">
        <v>32</v>
      </c>
      <c r="K11334">
        <v>0</v>
      </c>
      <c r="L11334">
        <v>0</v>
      </c>
      <c r="M11334">
        <v>0</v>
      </c>
      <c r="N11334" t="s">
        <v>32</v>
      </c>
      <c r="O11334" s="2">
        <v>8212</v>
      </c>
      <c r="P11334" s="2" t="s">
        <v>32</v>
      </c>
      <c r="S11334" s="1"/>
      <c r="T11334" s="8"/>
      <c r="U11334" s="2" t="s">
        <v>37</v>
      </c>
      <c r="V11334" s="2" t="s">
        <v>7822</v>
      </c>
      <c r="W11334">
        <v>0</v>
      </c>
      <c r="Y11334" s="1" t="s">
        <v>32</v>
      </c>
      <c r="Z11334" s="1" t="s">
        <v>32</v>
      </c>
      <c r="AA11334"/>
      <c r="AB11334" t="s">
        <v>32</v>
      </c>
      <c r="AD11334" t="s">
        <v>32</v>
      </c>
      <c r="AE11334">
        <v>0</v>
      </c>
      <c r="AF11334" s="2" t="s">
        <v>1028</v>
      </c>
      <c r="AG11334" s="3">
        <v>2958465</v>
      </c>
      <c r="AH11334" t="s">
        <v>35</v>
      </c>
      <c r="AJ11334">
        <v>0</v>
      </c>
      <c r="AK11334" t="s">
        <v>23980</v>
      </c>
      <c r="AL11334" t="s">
        <v>32</v>
      </c>
      <c r="AM11334">
        <v>0</v>
      </c>
      <c r="AO11334" t="s">
        <v>32</v>
      </c>
      <c r="AP11334" t="s">
        <v>32</v>
      </c>
      <c r="AS11334" t="s">
        <v>32</v>
      </c>
      <c r="AT11334" t="s">
        <v>32</v>
      </c>
      <c r="AU11334" t="s">
        <v>32</v>
      </c>
      <c r="AV11334" t="s">
        <v>35</v>
      </c>
      <c r="AW11334" s="1" t="s">
        <v>32</v>
      </c>
      <c r="AX11334" t="s">
        <v>32</v>
      </c>
      <c r="AY11334">
        <v>0</v>
      </c>
      <c r="BB11334">
        <v>0</v>
      </c>
      <c r="BC11334">
        <v>0</v>
      </c>
      <c r="BD11334">
        <v>0</v>
      </c>
      <c r="BE11334" t="s">
        <v>32</v>
      </c>
      <c r="BF11334" t="s">
        <v>32</v>
      </c>
      <c r="BG11334" t="s">
        <v>32</v>
      </c>
      <c r="BH11334" t="s">
        <v>32</v>
      </c>
      <c r="BI11334" t="s">
        <v>32</v>
      </c>
    </row>
    <row r="11335" spans="1:61" x14ac:dyDescent="0.25">
      <c r="A11335" s="2" t="s">
        <v>14658</v>
      </c>
      <c r="B11335" s="2" t="s">
        <v>7462</v>
      </c>
      <c r="C11335" t="s">
        <v>7450</v>
      </c>
      <c r="D11335" t="s">
        <v>14659</v>
      </c>
      <c r="E11335" t="s">
        <v>7463</v>
      </c>
      <c r="F11335" t="s">
        <v>7463</v>
      </c>
      <c r="G11335" t="s">
        <v>42</v>
      </c>
      <c r="H11335" s="2" t="s">
        <v>3749</v>
      </c>
      <c r="I11335">
        <v>0</v>
      </c>
      <c r="J11335" t="s">
        <v>32</v>
      </c>
      <c r="K11335">
        <v>0</v>
      </c>
      <c r="L11335">
        <v>0</v>
      </c>
      <c r="M11335">
        <v>0</v>
      </c>
      <c r="N11335" t="s">
        <v>32</v>
      </c>
      <c r="O11335" s="2">
        <v>7634</v>
      </c>
      <c r="P11335" s="2" t="s">
        <v>32</v>
      </c>
      <c r="S11335" s="1"/>
      <c r="T11335" s="8"/>
      <c r="U11335" s="2" t="s">
        <v>37</v>
      </c>
      <c r="V11335" s="2" t="s">
        <v>7822</v>
      </c>
      <c r="W11335">
        <v>0</v>
      </c>
      <c r="Y11335" s="1" t="s">
        <v>32</v>
      </c>
      <c r="Z11335" s="1" t="s">
        <v>32</v>
      </c>
      <c r="AA11335"/>
      <c r="AB11335" t="s">
        <v>32</v>
      </c>
      <c r="AD11335" t="s">
        <v>32</v>
      </c>
      <c r="AE11335">
        <v>0</v>
      </c>
      <c r="AF11335" s="2" t="s">
        <v>3750</v>
      </c>
      <c r="AG11335" s="3">
        <v>2958465</v>
      </c>
      <c r="AH11335" t="s">
        <v>35</v>
      </c>
      <c r="AJ11335">
        <v>0</v>
      </c>
      <c r="AK11335" t="s">
        <v>23980</v>
      </c>
      <c r="AL11335" t="s">
        <v>32</v>
      </c>
      <c r="AM11335">
        <v>0</v>
      </c>
      <c r="AO11335" t="s">
        <v>32</v>
      </c>
      <c r="AP11335" t="s">
        <v>32</v>
      </c>
      <c r="AS11335" t="s">
        <v>32</v>
      </c>
      <c r="AT11335" t="s">
        <v>32</v>
      </c>
      <c r="AU11335" t="s">
        <v>32</v>
      </c>
      <c r="AV11335" t="s">
        <v>35</v>
      </c>
      <c r="AW11335" s="1" t="s">
        <v>32</v>
      </c>
      <c r="AX11335" t="s">
        <v>32</v>
      </c>
      <c r="AY11335">
        <v>0</v>
      </c>
      <c r="BB11335">
        <v>0</v>
      </c>
      <c r="BC11335">
        <v>0</v>
      </c>
      <c r="BD11335">
        <v>0</v>
      </c>
      <c r="BE11335" t="s">
        <v>32</v>
      </c>
      <c r="BF11335" t="s">
        <v>32</v>
      </c>
      <c r="BG11335" t="s">
        <v>32</v>
      </c>
      <c r="BH11335" t="s">
        <v>32</v>
      </c>
      <c r="BI11335" t="s">
        <v>32</v>
      </c>
    </row>
    <row r="11336" spans="1:61" x14ac:dyDescent="0.25">
      <c r="A11336" s="2" t="s">
        <v>14660</v>
      </c>
      <c r="B11336" s="2" t="s">
        <v>7462</v>
      </c>
      <c r="C11336" t="s">
        <v>7450</v>
      </c>
      <c r="D11336" t="s">
        <v>14661</v>
      </c>
      <c r="E11336" t="s">
        <v>7463</v>
      </c>
      <c r="F11336" t="s">
        <v>7463</v>
      </c>
      <c r="G11336" t="s">
        <v>42</v>
      </c>
      <c r="H11336" s="2" t="s">
        <v>281</v>
      </c>
      <c r="I11336">
        <v>0</v>
      </c>
      <c r="J11336" t="s">
        <v>32</v>
      </c>
      <c r="K11336">
        <v>0</v>
      </c>
      <c r="L11336">
        <v>0</v>
      </c>
      <c r="M11336">
        <v>0</v>
      </c>
      <c r="N11336" t="s">
        <v>32</v>
      </c>
      <c r="O11336" s="2">
        <v>7649</v>
      </c>
      <c r="P11336" s="2" t="s">
        <v>32</v>
      </c>
      <c r="S11336" s="1"/>
      <c r="T11336" s="8"/>
      <c r="U11336" s="2" t="s">
        <v>37</v>
      </c>
      <c r="V11336" s="2" t="s">
        <v>7822</v>
      </c>
      <c r="W11336">
        <v>0</v>
      </c>
      <c r="Y11336" s="1" t="s">
        <v>32</v>
      </c>
      <c r="Z11336" s="1" t="s">
        <v>32</v>
      </c>
      <c r="AA11336"/>
      <c r="AB11336" t="s">
        <v>32</v>
      </c>
      <c r="AD11336" t="s">
        <v>32</v>
      </c>
      <c r="AE11336">
        <v>0</v>
      </c>
      <c r="AF11336" s="2" t="s">
        <v>282</v>
      </c>
      <c r="AG11336" s="3">
        <v>2958465</v>
      </c>
      <c r="AH11336" t="s">
        <v>35</v>
      </c>
      <c r="AJ11336">
        <v>0</v>
      </c>
      <c r="AK11336" t="s">
        <v>23980</v>
      </c>
      <c r="AL11336" t="s">
        <v>32</v>
      </c>
      <c r="AM11336">
        <v>0</v>
      </c>
      <c r="AO11336" t="s">
        <v>32</v>
      </c>
      <c r="AP11336" t="s">
        <v>32</v>
      </c>
      <c r="AS11336" t="s">
        <v>32</v>
      </c>
      <c r="AT11336" t="s">
        <v>32</v>
      </c>
      <c r="AU11336" t="s">
        <v>32</v>
      </c>
      <c r="AV11336" t="s">
        <v>35</v>
      </c>
      <c r="AW11336" s="1" t="s">
        <v>32</v>
      </c>
      <c r="AX11336" t="s">
        <v>32</v>
      </c>
      <c r="AY11336">
        <v>0</v>
      </c>
      <c r="BB11336">
        <v>0</v>
      </c>
      <c r="BC11336">
        <v>0</v>
      </c>
      <c r="BD11336">
        <v>0</v>
      </c>
      <c r="BE11336" t="s">
        <v>32</v>
      </c>
      <c r="BF11336" t="s">
        <v>32</v>
      </c>
      <c r="BG11336" t="s">
        <v>32</v>
      </c>
      <c r="BH11336" t="s">
        <v>32</v>
      </c>
      <c r="BI11336" t="s">
        <v>32</v>
      </c>
    </row>
    <row r="11337" spans="1:61" x14ac:dyDescent="0.25">
      <c r="A11337" s="2" t="s">
        <v>14662</v>
      </c>
      <c r="B11337" s="2" t="s">
        <v>7462</v>
      </c>
      <c r="C11337" t="s">
        <v>7450</v>
      </c>
      <c r="D11337" t="s">
        <v>14663</v>
      </c>
      <c r="E11337" t="s">
        <v>7463</v>
      </c>
      <c r="F11337" t="s">
        <v>7463</v>
      </c>
      <c r="G11337" t="s">
        <v>42</v>
      </c>
      <c r="H11337" s="2" t="s">
        <v>10504</v>
      </c>
      <c r="I11337">
        <v>0</v>
      </c>
      <c r="J11337" t="s">
        <v>32</v>
      </c>
      <c r="K11337">
        <v>0</v>
      </c>
      <c r="L11337">
        <v>0</v>
      </c>
      <c r="M11337">
        <v>0</v>
      </c>
      <c r="N11337" t="s">
        <v>32</v>
      </c>
      <c r="O11337" s="2">
        <v>8069</v>
      </c>
      <c r="P11337" s="2" t="s">
        <v>32</v>
      </c>
      <c r="S11337" s="1"/>
      <c r="T11337" s="8"/>
      <c r="U11337" s="2" t="s">
        <v>37</v>
      </c>
      <c r="V11337" s="2" t="s">
        <v>7822</v>
      </c>
      <c r="W11337">
        <v>0</v>
      </c>
      <c r="Y11337" s="1" t="s">
        <v>32</v>
      </c>
      <c r="Z11337" s="1" t="s">
        <v>32</v>
      </c>
      <c r="AA11337"/>
      <c r="AB11337" t="s">
        <v>32</v>
      </c>
      <c r="AD11337" t="s">
        <v>32</v>
      </c>
      <c r="AE11337">
        <v>0</v>
      </c>
      <c r="AF11337" s="2" t="s">
        <v>10505</v>
      </c>
      <c r="AG11337" s="3">
        <v>2958465</v>
      </c>
      <c r="AH11337" t="s">
        <v>35</v>
      </c>
      <c r="AJ11337">
        <v>0</v>
      </c>
      <c r="AK11337" t="s">
        <v>23980</v>
      </c>
      <c r="AL11337" t="s">
        <v>32</v>
      </c>
      <c r="AM11337">
        <v>0</v>
      </c>
      <c r="AO11337" t="s">
        <v>32</v>
      </c>
      <c r="AP11337" t="s">
        <v>32</v>
      </c>
      <c r="AS11337" t="s">
        <v>32</v>
      </c>
      <c r="AT11337" t="s">
        <v>32</v>
      </c>
      <c r="AU11337" t="s">
        <v>32</v>
      </c>
      <c r="AV11337" t="s">
        <v>35</v>
      </c>
      <c r="AW11337" s="1" t="s">
        <v>32</v>
      </c>
      <c r="AX11337" t="s">
        <v>32</v>
      </c>
      <c r="AY11337">
        <v>0</v>
      </c>
      <c r="BB11337">
        <v>0</v>
      </c>
      <c r="BC11337">
        <v>0</v>
      </c>
      <c r="BD11337">
        <v>0</v>
      </c>
      <c r="BE11337" t="s">
        <v>32</v>
      </c>
      <c r="BF11337" t="s">
        <v>32</v>
      </c>
      <c r="BG11337" t="s">
        <v>32</v>
      </c>
      <c r="BH11337" t="s">
        <v>32</v>
      </c>
      <c r="BI11337" t="s">
        <v>32</v>
      </c>
    </row>
    <row r="11338" spans="1:61" x14ac:dyDescent="0.25">
      <c r="A11338" s="2" t="s">
        <v>22139</v>
      </c>
      <c r="B11338" s="2" t="s">
        <v>22140</v>
      </c>
      <c r="C11338" t="s">
        <v>7450</v>
      </c>
      <c r="D11338" t="s">
        <v>32</v>
      </c>
      <c r="E11338" t="s">
        <v>86</v>
      </c>
      <c r="F11338" t="s">
        <v>7746</v>
      </c>
      <c r="G11338" t="s">
        <v>87</v>
      </c>
      <c r="H11338" s="2" t="s">
        <v>190</v>
      </c>
      <c r="I11338">
        <v>0</v>
      </c>
      <c r="J11338" t="s">
        <v>32</v>
      </c>
      <c r="K11338">
        <v>0</v>
      </c>
      <c r="L11338">
        <v>0</v>
      </c>
      <c r="M11338">
        <v>0</v>
      </c>
      <c r="N11338" t="s">
        <v>32</v>
      </c>
      <c r="O11338" s="2">
        <v>17325</v>
      </c>
      <c r="P11338" s="2" t="s">
        <v>32</v>
      </c>
      <c r="S11338" s="1"/>
      <c r="T11338" s="8"/>
      <c r="U11338" s="2" t="s">
        <v>37</v>
      </c>
      <c r="V11338" s="2" t="s">
        <v>7822</v>
      </c>
      <c r="W11338">
        <v>0</v>
      </c>
      <c r="Y11338" s="1" t="s">
        <v>32</v>
      </c>
      <c r="Z11338" s="1" t="s">
        <v>32</v>
      </c>
      <c r="AA11338"/>
      <c r="AB11338" t="s">
        <v>32</v>
      </c>
      <c r="AD11338" t="s">
        <v>32</v>
      </c>
      <c r="AE11338">
        <v>0</v>
      </c>
      <c r="AF11338" s="2" t="s">
        <v>191</v>
      </c>
      <c r="AG11338" s="3">
        <v>2958465</v>
      </c>
      <c r="AH11338" t="s">
        <v>35</v>
      </c>
      <c r="AJ11338">
        <v>0</v>
      </c>
      <c r="AK11338" t="s">
        <v>23980</v>
      </c>
      <c r="AL11338" t="s">
        <v>32</v>
      </c>
      <c r="AM11338">
        <v>0</v>
      </c>
      <c r="AO11338" t="s">
        <v>32</v>
      </c>
      <c r="AP11338" t="s">
        <v>32</v>
      </c>
      <c r="AS11338" t="s">
        <v>32</v>
      </c>
      <c r="AT11338" t="s">
        <v>32</v>
      </c>
      <c r="AU11338" t="s">
        <v>32</v>
      </c>
      <c r="AV11338" t="s">
        <v>35</v>
      </c>
      <c r="AW11338" s="1" t="s">
        <v>32</v>
      </c>
      <c r="AX11338" t="s">
        <v>32</v>
      </c>
      <c r="AY11338">
        <v>0</v>
      </c>
      <c r="BB11338">
        <v>0</v>
      </c>
      <c r="BC11338">
        <v>0</v>
      </c>
      <c r="BD11338">
        <v>0</v>
      </c>
      <c r="BE11338" t="s">
        <v>32</v>
      </c>
      <c r="BF11338" t="s">
        <v>32</v>
      </c>
      <c r="BG11338" t="s">
        <v>32</v>
      </c>
      <c r="BH11338" t="s">
        <v>32</v>
      </c>
      <c r="BI11338" t="s">
        <v>32</v>
      </c>
    </row>
    <row r="11339" spans="1:61" x14ac:dyDescent="0.25">
      <c r="A11339" s="2" t="s">
        <v>14664</v>
      </c>
      <c r="B11339" s="2" t="s">
        <v>7462</v>
      </c>
      <c r="C11339" t="s">
        <v>7450</v>
      </c>
      <c r="D11339" t="s">
        <v>14665</v>
      </c>
      <c r="E11339" t="s">
        <v>7463</v>
      </c>
      <c r="F11339" t="s">
        <v>7463</v>
      </c>
      <c r="G11339" t="s">
        <v>42</v>
      </c>
      <c r="H11339" s="2" t="s">
        <v>6276</v>
      </c>
      <c r="I11339">
        <v>0</v>
      </c>
      <c r="J11339" t="s">
        <v>32</v>
      </c>
      <c r="K11339">
        <v>0</v>
      </c>
      <c r="L11339">
        <v>0</v>
      </c>
      <c r="M11339">
        <v>0</v>
      </c>
      <c r="N11339" t="s">
        <v>32</v>
      </c>
      <c r="O11339" s="2">
        <v>7057</v>
      </c>
      <c r="P11339" s="2" t="s">
        <v>32</v>
      </c>
      <c r="S11339" s="1"/>
      <c r="T11339" s="8"/>
      <c r="U11339" s="2" t="s">
        <v>37</v>
      </c>
      <c r="V11339" s="2" t="s">
        <v>7822</v>
      </c>
      <c r="W11339">
        <v>0</v>
      </c>
      <c r="Y11339" s="1" t="s">
        <v>32</v>
      </c>
      <c r="Z11339" s="1" t="s">
        <v>32</v>
      </c>
      <c r="AA11339"/>
      <c r="AB11339" t="s">
        <v>32</v>
      </c>
      <c r="AD11339" t="s">
        <v>32</v>
      </c>
      <c r="AE11339">
        <v>0</v>
      </c>
      <c r="AF11339" s="2" t="s">
        <v>6277</v>
      </c>
      <c r="AG11339" s="3">
        <v>2958465</v>
      </c>
      <c r="AH11339" t="s">
        <v>35</v>
      </c>
      <c r="AJ11339">
        <v>0</v>
      </c>
      <c r="AK11339" t="s">
        <v>23980</v>
      </c>
      <c r="AL11339" t="s">
        <v>32</v>
      </c>
      <c r="AM11339">
        <v>0</v>
      </c>
      <c r="AO11339" t="s">
        <v>32</v>
      </c>
      <c r="AP11339" t="s">
        <v>32</v>
      </c>
      <c r="AS11339" t="s">
        <v>32</v>
      </c>
      <c r="AT11339" t="s">
        <v>32</v>
      </c>
      <c r="AU11339" t="s">
        <v>32</v>
      </c>
      <c r="AV11339" t="s">
        <v>35</v>
      </c>
      <c r="AW11339" s="1" t="s">
        <v>32</v>
      </c>
      <c r="AX11339" t="s">
        <v>32</v>
      </c>
      <c r="AY11339">
        <v>0</v>
      </c>
      <c r="BB11339">
        <v>0</v>
      </c>
      <c r="BC11339">
        <v>0</v>
      </c>
      <c r="BD11339">
        <v>0</v>
      </c>
      <c r="BE11339" t="s">
        <v>32</v>
      </c>
      <c r="BF11339" t="s">
        <v>32</v>
      </c>
      <c r="BG11339" t="s">
        <v>32</v>
      </c>
      <c r="BH11339" t="s">
        <v>32</v>
      </c>
      <c r="BI11339" t="s">
        <v>32</v>
      </c>
    </row>
    <row r="11340" spans="1:61" x14ac:dyDescent="0.25">
      <c r="A11340" s="2" t="s">
        <v>14666</v>
      </c>
      <c r="B11340" s="2" t="s">
        <v>7462</v>
      </c>
      <c r="C11340" t="s">
        <v>7450</v>
      </c>
      <c r="D11340" t="s">
        <v>14667</v>
      </c>
      <c r="E11340" t="s">
        <v>7463</v>
      </c>
      <c r="F11340" t="s">
        <v>7463</v>
      </c>
      <c r="G11340" t="s">
        <v>42</v>
      </c>
      <c r="H11340" s="2" t="s">
        <v>3890</v>
      </c>
      <c r="I11340">
        <v>0</v>
      </c>
      <c r="J11340" t="s">
        <v>32</v>
      </c>
      <c r="K11340">
        <v>0</v>
      </c>
      <c r="L11340">
        <v>0</v>
      </c>
      <c r="M11340">
        <v>0</v>
      </c>
      <c r="N11340" t="s">
        <v>32</v>
      </c>
      <c r="O11340" s="2">
        <v>8269</v>
      </c>
      <c r="P11340" s="2" t="s">
        <v>32</v>
      </c>
      <c r="S11340" s="1"/>
      <c r="T11340" s="8"/>
      <c r="U11340" s="2" t="s">
        <v>37</v>
      </c>
      <c r="V11340" s="2" t="s">
        <v>7822</v>
      </c>
      <c r="W11340">
        <v>0</v>
      </c>
      <c r="Y11340" s="1" t="s">
        <v>32</v>
      </c>
      <c r="Z11340" s="1" t="s">
        <v>32</v>
      </c>
      <c r="AA11340"/>
      <c r="AB11340" t="s">
        <v>32</v>
      </c>
      <c r="AD11340" t="s">
        <v>32</v>
      </c>
      <c r="AE11340">
        <v>0</v>
      </c>
      <c r="AF11340" s="2" t="s">
        <v>3891</v>
      </c>
      <c r="AG11340" s="3">
        <v>2958465</v>
      </c>
      <c r="AH11340" t="s">
        <v>35</v>
      </c>
      <c r="AJ11340">
        <v>0</v>
      </c>
      <c r="AK11340" t="s">
        <v>23980</v>
      </c>
      <c r="AL11340" t="s">
        <v>32</v>
      </c>
      <c r="AM11340">
        <v>0</v>
      </c>
      <c r="AO11340" t="s">
        <v>32</v>
      </c>
      <c r="AP11340" t="s">
        <v>32</v>
      </c>
      <c r="AS11340" t="s">
        <v>32</v>
      </c>
      <c r="AT11340" t="s">
        <v>32</v>
      </c>
      <c r="AU11340" t="s">
        <v>32</v>
      </c>
      <c r="AV11340" t="s">
        <v>35</v>
      </c>
      <c r="AW11340" s="1" t="s">
        <v>32</v>
      </c>
      <c r="AX11340" t="s">
        <v>32</v>
      </c>
      <c r="AY11340">
        <v>0</v>
      </c>
      <c r="BB11340">
        <v>0</v>
      </c>
      <c r="BC11340">
        <v>0</v>
      </c>
      <c r="BD11340">
        <v>0</v>
      </c>
      <c r="BE11340" t="s">
        <v>32</v>
      </c>
      <c r="BF11340" t="s">
        <v>32</v>
      </c>
      <c r="BG11340" t="s">
        <v>32</v>
      </c>
      <c r="BH11340" t="s">
        <v>32</v>
      </c>
      <c r="BI11340" t="s">
        <v>32</v>
      </c>
    </row>
    <row r="11341" spans="1:61" x14ac:dyDescent="0.25">
      <c r="A11341" s="2" t="s">
        <v>27412</v>
      </c>
      <c r="B11341" s="2" t="s">
        <v>7462</v>
      </c>
      <c r="C11341" t="s">
        <v>7450</v>
      </c>
      <c r="D11341" t="s">
        <v>27413</v>
      </c>
      <c r="E11341" t="s">
        <v>7463</v>
      </c>
      <c r="F11341" t="s">
        <v>7463</v>
      </c>
      <c r="G11341" t="s">
        <v>42</v>
      </c>
      <c r="H11341" s="2" t="s">
        <v>1217</v>
      </c>
      <c r="I11341">
        <v>0</v>
      </c>
      <c r="J11341" t="s">
        <v>32</v>
      </c>
      <c r="K11341">
        <v>0</v>
      </c>
      <c r="L11341">
        <v>0</v>
      </c>
      <c r="M11341">
        <v>0</v>
      </c>
      <c r="N11341" t="s">
        <v>32</v>
      </c>
      <c r="O11341" s="2">
        <v>20500</v>
      </c>
      <c r="P11341" s="2" t="s">
        <v>32</v>
      </c>
      <c r="S11341" s="1"/>
      <c r="T11341" s="8"/>
      <c r="U11341" s="2" t="s">
        <v>37</v>
      </c>
      <c r="V11341" s="2" t="s">
        <v>7822</v>
      </c>
      <c r="W11341">
        <v>0</v>
      </c>
      <c r="Y11341" s="1" t="s">
        <v>32</v>
      </c>
      <c r="Z11341" s="1" t="s">
        <v>32</v>
      </c>
      <c r="AA11341"/>
      <c r="AB11341" t="s">
        <v>32</v>
      </c>
      <c r="AD11341" t="s">
        <v>32</v>
      </c>
      <c r="AE11341">
        <v>0</v>
      </c>
      <c r="AF11341" s="2" t="s">
        <v>1218</v>
      </c>
      <c r="AG11341" s="3">
        <v>2958465</v>
      </c>
      <c r="AH11341" t="s">
        <v>35</v>
      </c>
      <c r="AJ11341">
        <v>0</v>
      </c>
      <c r="AK11341" t="s">
        <v>23980</v>
      </c>
      <c r="AL11341" t="s">
        <v>32</v>
      </c>
      <c r="AM11341">
        <v>0</v>
      </c>
      <c r="AO11341" t="s">
        <v>32</v>
      </c>
      <c r="AP11341" t="s">
        <v>32</v>
      </c>
      <c r="AS11341" t="s">
        <v>32</v>
      </c>
      <c r="AT11341" t="s">
        <v>32</v>
      </c>
      <c r="AU11341" t="s">
        <v>32</v>
      </c>
      <c r="AV11341" t="s">
        <v>35</v>
      </c>
      <c r="AW11341" s="1" t="s">
        <v>32</v>
      </c>
      <c r="AX11341" t="s">
        <v>32</v>
      </c>
      <c r="AY11341">
        <v>0</v>
      </c>
      <c r="BB11341">
        <v>0</v>
      </c>
      <c r="BC11341">
        <v>0</v>
      </c>
      <c r="BD11341">
        <v>0</v>
      </c>
      <c r="BE11341" t="s">
        <v>32</v>
      </c>
      <c r="BF11341" t="s">
        <v>32</v>
      </c>
      <c r="BG11341" t="s">
        <v>32</v>
      </c>
      <c r="BH11341" t="s">
        <v>32</v>
      </c>
      <c r="BI11341" t="s">
        <v>32</v>
      </c>
    </row>
    <row r="11342" spans="1:61" x14ac:dyDescent="0.25">
      <c r="A11342" s="2" t="s">
        <v>14668</v>
      </c>
      <c r="B11342" s="2" t="s">
        <v>7462</v>
      </c>
      <c r="C11342" t="s">
        <v>7450</v>
      </c>
      <c r="D11342" t="s">
        <v>14669</v>
      </c>
      <c r="E11342" t="s">
        <v>7463</v>
      </c>
      <c r="F11342" t="s">
        <v>7463</v>
      </c>
      <c r="G11342" t="s">
        <v>42</v>
      </c>
      <c r="H11342" s="2" t="s">
        <v>3890</v>
      </c>
      <c r="I11342">
        <v>0</v>
      </c>
      <c r="J11342" t="s">
        <v>32</v>
      </c>
      <c r="K11342">
        <v>0</v>
      </c>
      <c r="L11342">
        <v>0</v>
      </c>
      <c r="M11342">
        <v>0</v>
      </c>
      <c r="N11342" t="s">
        <v>32</v>
      </c>
      <c r="O11342" s="2">
        <v>8270</v>
      </c>
      <c r="P11342" s="2" t="s">
        <v>32</v>
      </c>
      <c r="S11342" s="1"/>
      <c r="T11342" s="8"/>
      <c r="U11342" s="2" t="s">
        <v>37</v>
      </c>
      <c r="V11342" s="2" t="s">
        <v>7822</v>
      </c>
      <c r="W11342">
        <v>0</v>
      </c>
      <c r="Y11342" s="1" t="s">
        <v>32</v>
      </c>
      <c r="Z11342" s="1" t="s">
        <v>32</v>
      </c>
      <c r="AA11342"/>
      <c r="AB11342" t="s">
        <v>32</v>
      </c>
      <c r="AD11342" t="s">
        <v>32</v>
      </c>
      <c r="AE11342">
        <v>0</v>
      </c>
      <c r="AF11342" s="2" t="s">
        <v>3891</v>
      </c>
      <c r="AG11342" s="3">
        <v>2958465</v>
      </c>
      <c r="AH11342" t="s">
        <v>35</v>
      </c>
      <c r="AJ11342">
        <v>0</v>
      </c>
      <c r="AK11342" t="s">
        <v>23980</v>
      </c>
      <c r="AL11342" t="s">
        <v>32</v>
      </c>
      <c r="AM11342">
        <v>0</v>
      </c>
      <c r="AO11342" t="s">
        <v>32</v>
      </c>
      <c r="AP11342" t="s">
        <v>32</v>
      </c>
      <c r="AS11342" t="s">
        <v>32</v>
      </c>
      <c r="AT11342" t="s">
        <v>32</v>
      </c>
      <c r="AU11342" t="s">
        <v>32</v>
      </c>
      <c r="AV11342" t="s">
        <v>35</v>
      </c>
      <c r="AW11342" s="1" t="s">
        <v>32</v>
      </c>
      <c r="AX11342" t="s">
        <v>32</v>
      </c>
      <c r="AY11342">
        <v>0</v>
      </c>
      <c r="BB11342">
        <v>0</v>
      </c>
      <c r="BC11342">
        <v>0</v>
      </c>
      <c r="BD11342">
        <v>0</v>
      </c>
      <c r="BE11342" t="s">
        <v>32</v>
      </c>
      <c r="BF11342" t="s">
        <v>32</v>
      </c>
      <c r="BG11342" t="s">
        <v>32</v>
      </c>
      <c r="BH11342" t="s">
        <v>32</v>
      </c>
      <c r="BI11342" t="s">
        <v>32</v>
      </c>
    </row>
    <row r="11343" spans="1:61" x14ac:dyDescent="0.25">
      <c r="A11343" s="2" t="s">
        <v>14670</v>
      </c>
      <c r="B11343" s="2" t="s">
        <v>7826</v>
      </c>
      <c r="C11343" t="s">
        <v>7450</v>
      </c>
      <c r="D11343" t="s">
        <v>14671</v>
      </c>
      <c r="E11343" t="s">
        <v>7463</v>
      </c>
      <c r="F11343" t="s">
        <v>7463</v>
      </c>
      <c r="G11343" t="s">
        <v>42</v>
      </c>
      <c r="H11343" s="2" t="s">
        <v>281</v>
      </c>
      <c r="I11343">
        <v>0</v>
      </c>
      <c r="J11343" t="s">
        <v>32</v>
      </c>
      <c r="K11343">
        <v>0</v>
      </c>
      <c r="L11343">
        <v>0</v>
      </c>
      <c r="M11343">
        <v>0</v>
      </c>
      <c r="N11343" t="s">
        <v>32</v>
      </c>
      <c r="O11343" s="2">
        <v>7650</v>
      </c>
      <c r="P11343" s="2" t="s">
        <v>32</v>
      </c>
      <c r="S11343" s="1"/>
      <c r="T11343" s="8"/>
      <c r="U11343" s="2" t="s">
        <v>37</v>
      </c>
      <c r="V11343" s="2" t="s">
        <v>7822</v>
      </c>
      <c r="W11343">
        <v>0</v>
      </c>
      <c r="Y11343" s="1" t="s">
        <v>32</v>
      </c>
      <c r="Z11343" s="1" t="s">
        <v>32</v>
      </c>
      <c r="AA11343"/>
      <c r="AB11343" t="s">
        <v>32</v>
      </c>
      <c r="AD11343" t="s">
        <v>32</v>
      </c>
      <c r="AE11343">
        <v>0</v>
      </c>
      <c r="AF11343" s="2" t="s">
        <v>282</v>
      </c>
      <c r="AG11343" s="3">
        <v>2958465</v>
      </c>
      <c r="AH11343" t="s">
        <v>35</v>
      </c>
      <c r="AJ11343">
        <v>0</v>
      </c>
      <c r="AK11343" t="s">
        <v>23980</v>
      </c>
      <c r="AL11343" t="s">
        <v>32</v>
      </c>
      <c r="AM11343">
        <v>0</v>
      </c>
      <c r="AO11343" t="s">
        <v>32</v>
      </c>
      <c r="AP11343" t="s">
        <v>32</v>
      </c>
      <c r="AS11343" t="s">
        <v>32</v>
      </c>
      <c r="AT11343" t="s">
        <v>32</v>
      </c>
      <c r="AU11343" t="s">
        <v>32</v>
      </c>
      <c r="AV11343" t="s">
        <v>35</v>
      </c>
      <c r="AW11343" s="1" t="s">
        <v>32</v>
      </c>
      <c r="AX11343" t="s">
        <v>32</v>
      </c>
      <c r="AY11343">
        <v>0</v>
      </c>
      <c r="BB11343">
        <v>0</v>
      </c>
      <c r="BC11343">
        <v>0</v>
      </c>
      <c r="BD11343">
        <v>0</v>
      </c>
      <c r="BE11343" t="s">
        <v>32</v>
      </c>
      <c r="BF11343" t="s">
        <v>32</v>
      </c>
      <c r="BG11343" t="s">
        <v>32</v>
      </c>
      <c r="BH11343" t="s">
        <v>32</v>
      </c>
      <c r="BI11343" t="s">
        <v>32</v>
      </c>
    </row>
    <row r="11344" spans="1:61" x14ac:dyDescent="0.25">
      <c r="A11344" s="2" t="s">
        <v>14672</v>
      </c>
      <c r="B11344" s="2" t="s">
        <v>7462</v>
      </c>
      <c r="C11344" t="s">
        <v>7450</v>
      </c>
      <c r="D11344" t="s">
        <v>14673</v>
      </c>
      <c r="E11344" t="s">
        <v>7463</v>
      </c>
      <c r="F11344" t="s">
        <v>7463</v>
      </c>
      <c r="G11344" t="s">
        <v>42</v>
      </c>
      <c r="H11344" s="2" t="s">
        <v>1027</v>
      </c>
      <c r="I11344">
        <v>0</v>
      </c>
      <c r="J11344" t="s">
        <v>32</v>
      </c>
      <c r="K11344">
        <v>0</v>
      </c>
      <c r="L11344">
        <v>0</v>
      </c>
      <c r="M11344">
        <v>0</v>
      </c>
      <c r="N11344" t="s">
        <v>32</v>
      </c>
      <c r="O11344" s="2">
        <v>8214</v>
      </c>
      <c r="P11344" s="2" t="s">
        <v>32</v>
      </c>
      <c r="S11344" s="1"/>
      <c r="T11344" s="8"/>
      <c r="U11344" s="2" t="s">
        <v>37</v>
      </c>
      <c r="V11344" s="2" t="s">
        <v>7822</v>
      </c>
      <c r="W11344">
        <v>0</v>
      </c>
      <c r="Y11344" s="1" t="s">
        <v>32</v>
      </c>
      <c r="Z11344" s="1" t="s">
        <v>32</v>
      </c>
      <c r="AA11344"/>
      <c r="AB11344" t="s">
        <v>32</v>
      </c>
      <c r="AD11344" t="s">
        <v>32</v>
      </c>
      <c r="AE11344">
        <v>0</v>
      </c>
      <c r="AF11344" s="2" t="s">
        <v>1028</v>
      </c>
      <c r="AG11344" s="3">
        <v>2958465</v>
      </c>
      <c r="AH11344" t="s">
        <v>35</v>
      </c>
      <c r="AJ11344">
        <v>0</v>
      </c>
      <c r="AK11344" t="s">
        <v>23980</v>
      </c>
      <c r="AL11344" t="s">
        <v>32</v>
      </c>
      <c r="AM11344">
        <v>0</v>
      </c>
      <c r="AO11344" t="s">
        <v>32</v>
      </c>
      <c r="AP11344" t="s">
        <v>32</v>
      </c>
      <c r="AS11344" t="s">
        <v>32</v>
      </c>
      <c r="AT11344" t="s">
        <v>32</v>
      </c>
      <c r="AU11344" t="s">
        <v>32</v>
      </c>
      <c r="AV11344" t="s">
        <v>35</v>
      </c>
      <c r="AW11344" s="1" t="s">
        <v>32</v>
      </c>
      <c r="AX11344" t="s">
        <v>32</v>
      </c>
      <c r="AY11344">
        <v>0</v>
      </c>
      <c r="BB11344">
        <v>0</v>
      </c>
      <c r="BC11344">
        <v>0</v>
      </c>
      <c r="BD11344">
        <v>0</v>
      </c>
      <c r="BE11344" t="s">
        <v>32</v>
      </c>
      <c r="BF11344" t="s">
        <v>32</v>
      </c>
      <c r="BG11344" t="s">
        <v>32</v>
      </c>
      <c r="BH11344" t="s">
        <v>32</v>
      </c>
      <c r="BI11344" t="s">
        <v>32</v>
      </c>
    </row>
    <row r="11345" spans="1:61" x14ac:dyDescent="0.25">
      <c r="A11345" s="2" t="s">
        <v>27414</v>
      </c>
      <c r="B11345" s="2" t="s">
        <v>7462</v>
      </c>
      <c r="C11345" t="s">
        <v>7450</v>
      </c>
      <c r="D11345" t="s">
        <v>27415</v>
      </c>
      <c r="E11345" t="s">
        <v>7463</v>
      </c>
      <c r="F11345" t="s">
        <v>7463</v>
      </c>
      <c r="G11345" t="s">
        <v>42</v>
      </c>
      <c r="H11345" s="2" t="s">
        <v>1217</v>
      </c>
      <c r="I11345">
        <v>0</v>
      </c>
      <c r="J11345" t="s">
        <v>32</v>
      </c>
      <c r="K11345">
        <v>0</v>
      </c>
      <c r="L11345">
        <v>0</v>
      </c>
      <c r="M11345">
        <v>0</v>
      </c>
      <c r="N11345" t="s">
        <v>32</v>
      </c>
      <c r="O11345" s="2">
        <v>20501</v>
      </c>
      <c r="P11345" s="2" t="s">
        <v>32</v>
      </c>
      <c r="S11345" s="1"/>
      <c r="T11345" s="8"/>
      <c r="U11345" s="2" t="s">
        <v>37</v>
      </c>
      <c r="V11345" s="2" t="s">
        <v>7822</v>
      </c>
      <c r="W11345">
        <v>0</v>
      </c>
      <c r="Y11345" s="1" t="s">
        <v>32</v>
      </c>
      <c r="Z11345" s="1" t="s">
        <v>32</v>
      </c>
      <c r="AA11345"/>
      <c r="AB11345" t="s">
        <v>32</v>
      </c>
      <c r="AD11345" t="s">
        <v>32</v>
      </c>
      <c r="AE11345">
        <v>0</v>
      </c>
      <c r="AF11345" s="2" t="s">
        <v>1218</v>
      </c>
      <c r="AG11345" s="3">
        <v>2958465</v>
      </c>
      <c r="AH11345" t="s">
        <v>35</v>
      </c>
      <c r="AJ11345">
        <v>0</v>
      </c>
      <c r="AK11345" t="s">
        <v>23980</v>
      </c>
      <c r="AL11345" t="s">
        <v>32</v>
      </c>
      <c r="AM11345">
        <v>0</v>
      </c>
      <c r="AO11345" t="s">
        <v>32</v>
      </c>
      <c r="AP11345" t="s">
        <v>32</v>
      </c>
      <c r="AS11345" t="s">
        <v>32</v>
      </c>
      <c r="AT11345" t="s">
        <v>32</v>
      </c>
      <c r="AU11345" t="s">
        <v>32</v>
      </c>
      <c r="AV11345" t="s">
        <v>35</v>
      </c>
      <c r="AW11345" s="1" t="s">
        <v>32</v>
      </c>
      <c r="AX11345" t="s">
        <v>32</v>
      </c>
      <c r="AY11345">
        <v>0</v>
      </c>
      <c r="BB11345">
        <v>0</v>
      </c>
      <c r="BC11345">
        <v>0</v>
      </c>
      <c r="BD11345">
        <v>0</v>
      </c>
      <c r="BE11345" t="s">
        <v>32</v>
      </c>
      <c r="BF11345" t="s">
        <v>32</v>
      </c>
      <c r="BG11345" t="s">
        <v>32</v>
      </c>
      <c r="BH11345" t="s">
        <v>32</v>
      </c>
      <c r="BI11345" t="s">
        <v>32</v>
      </c>
    </row>
    <row r="11346" spans="1:61" x14ac:dyDescent="0.25">
      <c r="A11346" s="2" t="s">
        <v>11961</v>
      </c>
      <c r="B11346" s="2" t="s">
        <v>11962</v>
      </c>
      <c r="C11346" t="s">
        <v>7450</v>
      </c>
      <c r="D11346" t="s">
        <v>14674</v>
      </c>
      <c r="E11346" t="s">
        <v>86</v>
      </c>
      <c r="F11346" t="s">
        <v>7746</v>
      </c>
      <c r="G11346" t="s">
        <v>87</v>
      </c>
      <c r="H11346" s="2" t="s">
        <v>1027</v>
      </c>
      <c r="I11346">
        <v>0</v>
      </c>
      <c r="J11346" t="s">
        <v>32</v>
      </c>
      <c r="K11346">
        <v>0</v>
      </c>
      <c r="L11346">
        <v>0</v>
      </c>
      <c r="M11346">
        <v>0</v>
      </c>
      <c r="N11346" t="s">
        <v>32</v>
      </c>
      <c r="O11346" s="2">
        <v>6986</v>
      </c>
      <c r="P11346" s="2" t="s">
        <v>32</v>
      </c>
      <c r="S11346" s="1"/>
      <c r="T11346" s="8"/>
      <c r="U11346" s="2" t="s">
        <v>37</v>
      </c>
      <c r="V11346" s="2" t="s">
        <v>7822</v>
      </c>
      <c r="W11346">
        <v>0</v>
      </c>
      <c r="Y11346" s="1" t="s">
        <v>32</v>
      </c>
      <c r="Z11346" s="1" t="s">
        <v>32</v>
      </c>
      <c r="AA11346"/>
      <c r="AB11346" t="s">
        <v>32</v>
      </c>
      <c r="AD11346" t="s">
        <v>32</v>
      </c>
      <c r="AE11346">
        <v>0</v>
      </c>
      <c r="AF11346" s="2" t="s">
        <v>1028</v>
      </c>
      <c r="AG11346" s="3">
        <v>2958465</v>
      </c>
      <c r="AH11346" t="s">
        <v>35</v>
      </c>
      <c r="AJ11346">
        <v>0</v>
      </c>
      <c r="AK11346" t="s">
        <v>23980</v>
      </c>
      <c r="AL11346" t="s">
        <v>32</v>
      </c>
      <c r="AM11346">
        <v>0</v>
      </c>
      <c r="AO11346" t="s">
        <v>32</v>
      </c>
      <c r="AP11346" t="s">
        <v>32</v>
      </c>
      <c r="AS11346" t="s">
        <v>32</v>
      </c>
      <c r="AT11346" t="s">
        <v>32</v>
      </c>
      <c r="AU11346" t="s">
        <v>32</v>
      </c>
      <c r="AV11346" t="s">
        <v>35</v>
      </c>
      <c r="AW11346" s="1" t="s">
        <v>32</v>
      </c>
      <c r="AX11346" t="s">
        <v>32</v>
      </c>
      <c r="AY11346">
        <v>0</v>
      </c>
      <c r="BB11346">
        <v>0</v>
      </c>
      <c r="BC11346">
        <v>0</v>
      </c>
      <c r="BD11346">
        <v>0</v>
      </c>
      <c r="BE11346" t="s">
        <v>32</v>
      </c>
      <c r="BF11346" t="s">
        <v>32</v>
      </c>
      <c r="BG11346" t="s">
        <v>32</v>
      </c>
      <c r="BH11346" t="s">
        <v>32</v>
      </c>
      <c r="BI11346" t="s">
        <v>32</v>
      </c>
    </row>
    <row r="11347" spans="1:61" x14ac:dyDescent="0.25">
      <c r="A11347" s="2" t="s">
        <v>27416</v>
      </c>
      <c r="B11347" s="2" t="s">
        <v>7462</v>
      </c>
      <c r="C11347" t="s">
        <v>7450</v>
      </c>
      <c r="D11347" t="s">
        <v>27417</v>
      </c>
      <c r="E11347" t="s">
        <v>7463</v>
      </c>
      <c r="F11347" t="s">
        <v>7463</v>
      </c>
      <c r="G11347" t="s">
        <v>42</v>
      </c>
      <c r="H11347" s="2" t="s">
        <v>78</v>
      </c>
      <c r="I11347">
        <v>0</v>
      </c>
      <c r="J11347" t="s">
        <v>32</v>
      </c>
      <c r="K11347">
        <v>0</v>
      </c>
      <c r="L11347">
        <v>0</v>
      </c>
      <c r="M11347">
        <v>0</v>
      </c>
      <c r="N11347" t="s">
        <v>32</v>
      </c>
      <c r="O11347" s="2">
        <v>20086</v>
      </c>
      <c r="P11347" s="2" t="s">
        <v>32</v>
      </c>
      <c r="S11347" s="1"/>
      <c r="T11347" s="8"/>
      <c r="U11347" s="2" t="s">
        <v>37</v>
      </c>
      <c r="V11347" s="2" t="s">
        <v>7822</v>
      </c>
      <c r="W11347">
        <v>0</v>
      </c>
      <c r="Y11347" s="1" t="s">
        <v>32</v>
      </c>
      <c r="Z11347" s="1" t="s">
        <v>32</v>
      </c>
      <c r="AA11347"/>
      <c r="AB11347" t="s">
        <v>32</v>
      </c>
      <c r="AD11347" t="s">
        <v>32</v>
      </c>
      <c r="AE11347">
        <v>0</v>
      </c>
      <c r="AF11347" s="2" t="s">
        <v>79</v>
      </c>
      <c r="AG11347" s="3">
        <v>2958465</v>
      </c>
      <c r="AH11347" t="s">
        <v>35</v>
      </c>
      <c r="AJ11347">
        <v>0</v>
      </c>
      <c r="AK11347" t="s">
        <v>23980</v>
      </c>
      <c r="AL11347" t="s">
        <v>32</v>
      </c>
      <c r="AM11347">
        <v>0</v>
      </c>
      <c r="AO11347" t="s">
        <v>32</v>
      </c>
      <c r="AP11347" t="s">
        <v>32</v>
      </c>
      <c r="AS11347" t="s">
        <v>32</v>
      </c>
      <c r="AT11347" t="s">
        <v>32</v>
      </c>
      <c r="AU11347" t="s">
        <v>32</v>
      </c>
      <c r="AV11347" t="s">
        <v>35</v>
      </c>
      <c r="AW11347" s="1" t="s">
        <v>32</v>
      </c>
      <c r="AX11347" t="s">
        <v>32</v>
      </c>
      <c r="AY11347">
        <v>0</v>
      </c>
      <c r="BB11347">
        <v>0</v>
      </c>
      <c r="BC11347">
        <v>0</v>
      </c>
      <c r="BD11347">
        <v>0</v>
      </c>
      <c r="BE11347" t="s">
        <v>32</v>
      </c>
      <c r="BF11347" t="s">
        <v>32</v>
      </c>
      <c r="BG11347" t="s">
        <v>32</v>
      </c>
      <c r="BH11347" t="s">
        <v>32</v>
      </c>
      <c r="BI11347" t="s">
        <v>32</v>
      </c>
    </row>
    <row r="11348" spans="1:61" x14ac:dyDescent="0.25">
      <c r="A11348" s="2" t="s">
        <v>14675</v>
      </c>
      <c r="B11348" s="2" t="s">
        <v>7462</v>
      </c>
      <c r="C11348" t="s">
        <v>7450</v>
      </c>
      <c r="D11348" t="s">
        <v>14676</v>
      </c>
      <c r="E11348" t="s">
        <v>7463</v>
      </c>
      <c r="F11348" t="s">
        <v>7463</v>
      </c>
      <c r="G11348" t="s">
        <v>42</v>
      </c>
      <c r="H11348" s="2" t="s">
        <v>1027</v>
      </c>
      <c r="I11348">
        <v>0</v>
      </c>
      <c r="J11348" t="s">
        <v>32</v>
      </c>
      <c r="K11348">
        <v>0</v>
      </c>
      <c r="L11348">
        <v>0</v>
      </c>
      <c r="M11348">
        <v>0</v>
      </c>
      <c r="N11348" t="s">
        <v>32</v>
      </c>
      <c r="O11348" s="2">
        <v>8218</v>
      </c>
      <c r="P11348" s="2" t="s">
        <v>32</v>
      </c>
      <c r="S11348" s="1"/>
      <c r="T11348" s="8"/>
      <c r="U11348" s="2" t="s">
        <v>37</v>
      </c>
      <c r="V11348" s="2" t="s">
        <v>7822</v>
      </c>
      <c r="W11348">
        <v>0</v>
      </c>
      <c r="Y11348" s="1" t="s">
        <v>32</v>
      </c>
      <c r="Z11348" s="1" t="s">
        <v>32</v>
      </c>
      <c r="AA11348"/>
      <c r="AB11348" t="s">
        <v>32</v>
      </c>
      <c r="AD11348" t="s">
        <v>32</v>
      </c>
      <c r="AE11348">
        <v>0</v>
      </c>
      <c r="AF11348" s="2" t="s">
        <v>1028</v>
      </c>
      <c r="AG11348" s="3">
        <v>2958465</v>
      </c>
      <c r="AH11348" t="s">
        <v>35</v>
      </c>
      <c r="AJ11348">
        <v>0</v>
      </c>
      <c r="AK11348" t="s">
        <v>23980</v>
      </c>
      <c r="AL11348" t="s">
        <v>32</v>
      </c>
      <c r="AM11348">
        <v>0</v>
      </c>
      <c r="AO11348" t="s">
        <v>32</v>
      </c>
      <c r="AP11348" t="s">
        <v>32</v>
      </c>
      <c r="AS11348" t="s">
        <v>32</v>
      </c>
      <c r="AT11348" t="s">
        <v>32</v>
      </c>
      <c r="AU11348" t="s">
        <v>32</v>
      </c>
      <c r="AV11348" t="s">
        <v>35</v>
      </c>
      <c r="AW11348" s="1" t="s">
        <v>32</v>
      </c>
      <c r="AX11348" t="s">
        <v>32</v>
      </c>
      <c r="AY11348">
        <v>0</v>
      </c>
      <c r="BB11348">
        <v>0</v>
      </c>
      <c r="BC11348">
        <v>0</v>
      </c>
      <c r="BD11348">
        <v>0</v>
      </c>
      <c r="BE11348" t="s">
        <v>32</v>
      </c>
      <c r="BF11348" t="s">
        <v>32</v>
      </c>
      <c r="BG11348" t="s">
        <v>32</v>
      </c>
      <c r="BH11348" t="s">
        <v>32</v>
      </c>
      <c r="BI11348" t="s">
        <v>32</v>
      </c>
    </row>
    <row r="11349" spans="1:61" x14ac:dyDescent="0.25">
      <c r="A11349" s="2" t="s">
        <v>27418</v>
      </c>
      <c r="B11349" s="2" t="s">
        <v>7462</v>
      </c>
      <c r="C11349" t="s">
        <v>7450</v>
      </c>
      <c r="D11349" t="s">
        <v>27419</v>
      </c>
      <c r="E11349" t="s">
        <v>7463</v>
      </c>
      <c r="F11349" t="s">
        <v>7463</v>
      </c>
      <c r="G11349" t="s">
        <v>42</v>
      </c>
      <c r="H11349" s="2" t="s">
        <v>78</v>
      </c>
      <c r="I11349">
        <v>0</v>
      </c>
      <c r="J11349" t="s">
        <v>32</v>
      </c>
      <c r="K11349">
        <v>0</v>
      </c>
      <c r="L11349">
        <v>0</v>
      </c>
      <c r="M11349">
        <v>0</v>
      </c>
      <c r="N11349" t="s">
        <v>32</v>
      </c>
      <c r="O11349" s="2">
        <v>20088</v>
      </c>
      <c r="P11349" s="2" t="s">
        <v>32</v>
      </c>
      <c r="S11349" s="1"/>
      <c r="T11349" s="8"/>
      <c r="U11349" s="2" t="s">
        <v>37</v>
      </c>
      <c r="V11349" s="2" t="s">
        <v>7822</v>
      </c>
      <c r="W11349">
        <v>0</v>
      </c>
      <c r="Y11349" s="1" t="s">
        <v>32</v>
      </c>
      <c r="Z11349" s="1" t="s">
        <v>32</v>
      </c>
      <c r="AA11349"/>
      <c r="AB11349" t="s">
        <v>32</v>
      </c>
      <c r="AD11349" t="s">
        <v>32</v>
      </c>
      <c r="AE11349">
        <v>0</v>
      </c>
      <c r="AF11349" s="2" t="s">
        <v>79</v>
      </c>
      <c r="AG11349" s="3">
        <v>2958465</v>
      </c>
      <c r="AH11349" t="s">
        <v>35</v>
      </c>
      <c r="AJ11349">
        <v>0</v>
      </c>
      <c r="AK11349" t="s">
        <v>23980</v>
      </c>
      <c r="AL11349" t="s">
        <v>32</v>
      </c>
      <c r="AM11349">
        <v>0</v>
      </c>
      <c r="AO11349" t="s">
        <v>32</v>
      </c>
      <c r="AP11349" t="s">
        <v>32</v>
      </c>
      <c r="AS11349" t="s">
        <v>32</v>
      </c>
      <c r="AT11349" t="s">
        <v>32</v>
      </c>
      <c r="AU11349" t="s">
        <v>32</v>
      </c>
      <c r="AV11349" t="s">
        <v>35</v>
      </c>
      <c r="AW11349" s="1" t="s">
        <v>32</v>
      </c>
      <c r="AX11349" t="s">
        <v>32</v>
      </c>
      <c r="AY11349">
        <v>0</v>
      </c>
      <c r="BB11349">
        <v>0</v>
      </c>
      <c r="BC11349">
        <v>0</v>
      </c>
      <c r="BD11349">
        <v>0</v>
      </c>
      <c r="BE11349" t="s">
        <v>32</v>
      </c>
      <c r="BF11349" t="s">
        <v>32</v>
      </c>
      <c r="BG11349" t="s">
        <v>32</v>
      </c>
      <c r="BH11349" t="s">
        <v>32</v>
      </c>
      <c r="BI11349" t="s">
        <v>32</v>
      </c>
    </row>
    <row r="11350" spans="1:61" x14ac:dyDescent="0.25">
      <c r="A11350" s="2" t="s">
        <v>27420</v>
      </c>
      <c r="B11350" s="2" t="s">
        <v>7462</v>
      </c>
      <c r="C11350" t="s">
        <v>7450</v>
      </c>
      <c r="D11350" t="s">
        <v>27421</v>
      </c>
      <c r="E11350" t="s">
        <v>7463</v>
      </c>
      <c r="F11350" t="s">
        <v>7463</v>
      </c>
      <c r="G11350" t="s">
        <v>42</v>
      </c>
      <c r="H11350" s="2" t="s">
        <v>1217</v>
      </c>
      <c r="I11350">
        <v>0</v>
      </c>
      <c r="J11350" t="s">
        <v>32</v>
      </c>
      <c r="K11350">
        <v>0</v>
      </c>
      <c r="L11350">
        <v>0</v>
      </c>
      <c r="M11350">
        <v>0</v>
      </c>
      <c r="N11350" t="s">
        <v>32</v>
      </c>
      <c r="O11350" s="2">
        <v>20502</v>
      </c>
      <c r="P11350" s="2" t="s">
        <v>32</v>
      </c>
      <c r="S11350" s="1"/>
      <c r="T11350" s="8"/>
      <c r="U11350" s="2" t="s">
        <v>37</v>
      </c>
      <c r="V11350" s="2" t="s">
        <v>7822</v>
      </c>
      <c r="W11350">
        <v>0</v>
      </c>
      <c r="Y11350" s="1" t="s">
        <v>32</v>
      </c>
      <c r="Z11350" s="1" t="s">
        <v>32</v>
      </c>
      <c r="AA11350"/>
      <c r="AB11350" t="s">
        <v>32</v>
      </c>
      <c r="AD11350" t="s">
        <v>32</v>
      </c>
      <c r="AE11350">
        <v>0</v>
      </c>
      <c r="AF11350" s="2" t="s">
        <v>1218</v>
      </c>
      <c r="AG11350" s="3">
        <v>2958465</v>
      </c>
      <c r="AH11350" t="s">
        <v>35</v>
      </c>
      <c r="AJ11350">
        <v>0</v>
      </c>
      <c r="AK11350" t="s">
        <v>23980</v>
      </c>
      <c r="AL11350" t="s">
        <v>32</v>
      </c>
      <c r="AM11350">
        <v>0</v>
      </c>
      <c r="AO11350" t="s">
        <v>32</v>
      </c>
      <c r="AP11350" t="s">
        <v>32</v>
      </c>
      <c r="AS11350" t="s">
        <v>32</v>
      </c>
      <c r="AT11350" t="s">
        <v>32</v>
      </c>
      <c r="AU11350" t="s">
        <v>32</v>
      </c>
      <c r="AV11350" t="s">
        <v>35</v>
      </c>
      <c r="AW11350" s="1" t="s">
        <v>32</v>
      </c>
      <c r="AX11350" t="s">
        <v>32</v>
      </c>
      <c r="AY11350">
        <v>0</v>
      </c>
      <c r="BB11350">
        <v>0</v>
      </c>
      <c r="BC11350">
        <v>0</v>
      </c>
      <c r="BD11350">
        <v>0</v>
      </c>
      <c r="BE11350" t="s">
        <v>32</v>
      </c>
      <c r="BF11350" t="s">
        <v>32</v>
      </c>
      <c r="BG11350" t="s">
        <v>32</v>
      </c>
      <c r="BH11350" t="s">
        <v>32</v>
      </c>
      <c r="BI11350" t="s">
        <v>32</v>
      </c>
    </row>
    <row r="11351" spans="1:61" x14ac:dyDescent="0.25">
      <c r="A11351" s="2" t="s">
        <v>11963</v>
      </c>
      <c r="B11351" s="2" t="s">
        <v>11964</v>
      </c>
      <c r="C11351" t="s">
        <v>7450</v>
      </c>
      <c r="D11351" t="s">
        <v>14677</v>
      </c>
      <c r="E11351" t="s">
        <v>86</v>
      </c>
      <c r="F11351" t="s">
        <v>7746</v>
      </c>
      <c r="G11351" t="s">
        <v>87</v>
      </c>
      <c r="H11351" s="2" t="s">
        <v>1027</v>
      </c>
      <c r="I11351">
        <v>0</v>
      </c>
      <c r="J11351" t="s">
        <v>32</v>
      </c>
      <c r="K11351">
        <v>0</v>
      </c>
      <c r="L11351">
        <v>0</v>
      </c>
      <c r="M11351">
        <v>0</v>
      </c>
      <c r="N11351" t="s">
        <v>32</v>
      </c>
      <c r="O11351" s="2">
        <v>6982</v>
      </c>
      <c r="P11351" s="2" t="s">
        <v>32</v>
      </c>
      <c r="S11351" s="1"/>
      <c r="T11351" s="8"/>
      <c r="U11351" s="2" t="s">
        <v>37</v>
      </c>
      <c r="V11351" s="2" t="s">
        <v>7822</v>
      </c>
      <c r="W11351">
        <v>0</v>
      </c>
      <c r="Y11351" s="1" t="s">
        <v>32</v>
      </c>
      <c r="Z11351" s="1" t="s">
        <v>32</v>
      </c>
      <c r="AA11351"/>
      <c r="AB11351" t="s">
        <v>32</v>
      </c>
      <c r="AD11351" t="s">
        <v>32</v>
      </c>
      <c r="AE11351">
        <v>0</v>
      </c>
      <c r="AF11351" s="2" t="s">
        <v>1028</v>
      </c>
      <c r="AG11351" s="3">
        <v>2958465</v>
      </c>
      <c r="AH11351" t="s">
        <v>35</v>
      </c>
      <c r="AJ11351">
        <v>0</v>
      </c>
      <c r="AK11351" t="s">
        <v>23980</v>
      </c>
      <c r="AL11351" t="s">
        <v>32</v>
      </c>
      <c r="AM11351">
        <v>0</v>
      </c>
      <c r="AO11351" t="s">
        <v>32</v>
      </c>
      <c r="AP11351" t="s">
        <v>32</v>
      </c>
      <c r="AS11351" t="s">
        <v>32</v>
      </c>
      <c r="AT11351" t="s">
        <v>32</v>
      </c>
      <c r="AU11351" t="s">
        <v>32</v>
      </c>
      <c r="AV11351" t="s">
        <v>35</v>
      </c>
      <c r="AW11351" s="1" t="s">
        <v>32</v>
      </c>
      <c r="AX11351" t="s">
        <v>32</v>
      </c>
      <c r="AY11351">
        <v>0</v>
      </c>
      <c r="BB11351">
        <v>0</v>
      </c>
      <c r="BC11351">
        <v>0</v>
      </c>
      <c r="BD11351">
        <v>0</v>
      </c>
      <c r="BE11351" t="s">
        <v>32</v>
      </c>
      <c r="BF11351" t="s">
        <v>32</v>
      </c>
      <c r="BG11351" t="s">
        <v>32</v>
      </c>
      <c r="BH11351" t="s">
        <v>32</v>
      </c>
      <c r="BI11351" t="s">
        <v>32</v>
      </c>
    </row>
    <row r="11352" spans="1:61" x14ac:dyDescent="0.25">
      <c r="A11352" s="2" t="s">
        <v>27422</v>
      </c>
      <c r="B11352" s="2" t="s">
        <v>7462</v>
      </c>
      <c r="C11352" t="s">
        <v>7450</v>
      </c>
      <c r="D11352" t="s">
        <v>27423</v>
      </c>
      <c r="E11352" t="s">
        <v>7463</v>
      </c>
      <c r="F11352" t="s">
        <v>7463</v>
      </c>
      <c r="G11352" t="s">
        <v>42</v>
      </c>
      <c r="H11352" s="2" t="s">
        <v>78</v>
      </c>
      <c r="I11352">
        <v>0</v>
      </c>
      <c r="J11352" t="s">
        <v>32</v>
      </c>
      <c r="K11352">
        <v>0</v>
      </c>
      <c r="L11352">
        <v>0</v>
      </c>
      <c r="M11352">
        <v>0</v>
      </c>
      <c r="N11352" t="s">
        <v>32</v>
      </c>
      <c r="O11352" s="2">
        <v>20091</v>
      </c>
      <c r="P11352" s="2" t="s">
        <v>32</v>
      </c>
      <c r="S11352" s="1"/>
      <c r="T11352" s="8"/>
      <c r="U11352" s="2" t="s">
        <v>37</v>
      </c>
      <c r="V11352" s="2" t="s">
        <v>7822</v>
      </c>
      <c r="W11352">
        <v>0</v>
      </c>
      <c r="Y11352" s="1" t="s">
        <v>32</v>
      </c>
      <c r="Z11352" s="1" t="s">
        <v>32</v>
      </c>
      <c r="AA11352"/>
      <c r="AB11352" t="s">
        <v>32</v>
      </c>
      <c r="AD11352" t="s">
        <v>32</v>
      </c>
      <c r="AE11352">
        <v>0</v>
      </c>
      <c r="AF11352" s="2" t="s">
        <v>79</v>
      </c>
      <c r="AG11352" s="3">
        <v>2958465</v>
      </c>
      <c r="AH11352" t="s">
        <v>35</v>
      </c>
      <c r="AJ11352">
        <v>0</v>
      </c>
      <c r="AK11352" t="s">
        <v>23980</v>
      </c>
      <c r="AL11352" t="s">
        <v>32</v>
      </c>
      <c r="AM11352">
        <v>0</v>
      </c>
      <c r="AO11352" t="s">
        <v>32</v>
      </c>
      <c r="AP11352" t="s">
        <v>32</v>
      </c>
      <c r="AS11352" t="s">
        <v>32</v>
      </c>
      <c r="AT11352" t="s">
        <v>32</v>
      </c>
      <c r="AU11352" t="s">
        <v>32</v>
      </c>
      <c r="AV11352" t="s">
        <v>35</v>
      </c>
      <c r="AW11352" s="1" t="s">
        <v>32</v>
      </c>
      <c r="AX11352" t="s">
        <v>32</v>
      </c>
      <c r="AY11352">
        <v>0</v>
      </c>
      <c r="BB11352">
        <v>0</v>
      </c>
      <c r="BC11352">
        <v>0</v>
      </c>
      <c r="BD11352">
        <v>0</v>
      </c>
      <c r="BE11352" t="s">
        <v>32</v>
      </c>
      <c r="BF11352" t="s">
        <v>32</v>
      </c>
      <c r="BG11352" t="s">
        <v>32</v>
      </c>
      <c r="BH11352" t="s">
        <v>32</v>
      </c>
      <c r="BI11352" t="s">
        <v>32</v>
      </c>
    </row>
    <row r="11353" spans="1:61" x14ac:dyDescent="0.25">
      <c r="A11353" s="2" t="s">
        <v>27424</v>
      </c>
      <c r="B11353" s="2" t="s">
        <v>7462</v>
      </c>
      <c r="C11353" t="s">
        <v>7450</v>
      </c>
      <c r="D11353" t="s">
        <v>27425</v>
      </c>
      <c r="E11353" t="s">
        <v>7463</v>
      </c>
      <c r="F11353" t="s">
        <v>7463</v>
      </c>
      <c r="G11353" t="s">
        <v>42</v>
      </c>
      <c r="H11353" s="2" t="s">
        <v>78</v>
      </c>
      <c r="I11353">
        <v>0</v>
      </c>
      <c r="J11353" t="s">
        <v>32</v>
      </c>
      <c r="K11353">
        <v>0</v>
      </c>
      <c r="L11353">
        <v>0</v>
      </c>
      <c r="M11353">
        <v>0</v>
      </c>
      <c r="N11353" t="s">
        <v>32</v>
      </c>
      <c r="O11353" s="2">
        <v>20093</v>
      </c>
      <c r="P11353" s="2" t="s">
        <v>32</v>
      </c>
      <c r="S11353" s="1"/>
      <c r="T11353" s="8"/>
      <c r="U11353" s="2" t="s">
        <v>37</v>
      </c>
      <c r="V11353" s="2" t="s">
        <v>7822</v>
      </c>
      <c r="W11353">
        <v>0</v>
      </c>
      <c r="Y11353" s="1" t="s">
        <v>32</v>
      </c>
      <c r="Z11353" s="1" t="s">
        <v>32</v>
      </c>
      <c r="AA11353"/>
      <c r="AB11353" t="s">
        <v>32</v>
      </c>
      <c r="AD11353" t="s">
        <v>32</v>
      </c>
      <c r="AE11353">
        <v>0</v>
      </c>
      <c r="AF11353" s="2" t="s">
        <v>79</v>
      </c>
      <c r="AG11353" s="3">
        <v>2958465</v>
      </c>
      <c r="AH11353" t="s">
        <v>35</v>
      </c>
      <c r="AJ11353">
        <v>0</v>
      </c>
      <c r="AK11353" t="s">
        <v>23980</v>
      </c>
      <c r="AL11353" t="s">
        <v>32</v>
      </c>
      <c r="AM11353">
        <v>0</v>
      </c>
      <c r="AO11353" t="s">
        <v>32</v>
      </c>
      <c r="AP11353" t="s">
        <v>32</v>
      </c>
      <c r="AS11353" t="s">
        <v>32</v>
      </c>
      <c r="AT11353" t="s">
        <v>32</v>
      </c>
      <c r="AU11353" t="s">
        <v>32</v>
      </c>
      <c r="AV11353" t="s">
        <v>35</v>
      </c>
      <c r="AW11353" s="1" t="s">
        <v>32</v>
      </c>
      <c r="AX11353" t="s">
        <v>32</v>
      </c>
      <c r="AY11353">
        <v>0</v>
      </c>
      <c r="BB11353">
        <v>0</v>
      </c>
      <c r="BC11353">
        <v>0</v>
      </c>
      <c r="BD11353">
        <v>0</v>
      </c>
      <c r="BE11353" t="s">
        <v>32</v>
      </c>
      <c r="BF11353" t="s">
        <v>32</v>
      </c>
      <c r="BG11353" t="s">
        <v>32</v>
      </c>
      <c r="BH11353" t="s">
        <v>32</v>
      </c>
      <c r="BI11353" t="s">
        <v>32</v>
      </c>
    </row>
    <row r="11354" spans="1:61" x14ac:dyDescent="0.25">
      <c r="A11354" s="2" t="s">
        <v>14678</v>
      </c>
      <c r="B11354" s="2" t="s">
        <v>7462</v>
      </c>
      <c r="C11354" t="s">
        <v>7450</v>
      </c>
      <c r="D11354" t="s">
        <v>14679</v>
      </c>
      <c r="E11354" t="s">
        <v>7463</v>
      </c>
      <c r="F11354" t="s">
        <v>7463</v>
      </c>
      <c r="G11354" t="s">
        <v>42</v>
      </c>
      <c r="H11354" s="2" t="s">
        <v>683</v>
      </c>
      <c r="I11354">
        <v>0</v>
      </c>
      <c r="J11354" t="s">
        <v>32</v>
      </c>
      <c r="K11354">
        <v>0</v>
      </c>
      <c r="L11354">
        <v>0</v>
      </c>
      <c r="M11354">
        <v>0</v>
      </c>
      <c r="N11354" t="s">
        <v>32</v>
      </c>
      <c r="O11354" s="2">
        <v>7261</v>
      </c>
      <c r="P11354" s="2" t="s">
        <v>32</v>
      </c>
      <c r="S11354" s="1"/>
      <c r="T11354" s="8"/>
      <c r="U11354" s="2" t="s">
        <v>37</v>
      </c>
      <c r="V11354" s="2" t="s">
        <v>7822</v>
      </c>
      <c r="W11354">
        <v>0</v>
      </c>
      <c r="Y11354" s="1" t="s">
        <v>32</v>
      </c>
      <c r="Z11354" s="1" t="s">
        <v>32</v>
      </c>
      <c r="AA11354"/>
      <c r="AB11354" t="s">
        <v>32</v>
      </c>
      <c r="AD11354" t="s">
        <v>32</v>
      </c>
      <c r="AE11354">
        <v>0</v>
      </c>
      <c r="AF11354" s="2" t="s">
        <v>684</v>
      </c>
      <c r="AG11354" s="3">
        <v>2958465</v>
      </c>
      <c r="AH11354" t="s">
        <v>35</v>
      </c>
      <c r="AJ11354">
        <v>0</v>
      </c>
      <c r="AK11354" t="s">
        <v>23980</v>
      </c>
      <c r="AL11354" t="s">
        <v>32</v>
      </c>
      <c r="AM11354">
        <v>0</v>
      </c>
      <c r="AO11354" t="s">
        <v>32</v>
      </c>
      <c r="AP11354" t="s">
        <v>32</v>
      </c>
      <c r="AS11354" t="s">
        <v>32</v>
      </c>
      <c r="AT11354" t="s">
        <v>32</v>
      </c>
      <c r="AU11354" t="s">
        <v>32</v>
      </c>
      <c r="AV11354" t="s">
        <v>35</v>
      </c>
      <c r="AW11354" s="1" t="s">
        <v>32</v>
      </c>
      <c r="AX11354" t="s">
        <v>32</v>
      </c>
      <c r="AY11354">
        <v>0</v>
      </c>
      <c r="BB11354">
        <v>0</v>
      </c>
      <c r="BC11354">
        <v>0</v>
      </c>
      <c r="BD11354">
        <v>0</v>
      </c>
      <c r="BE11354" t="s">
        <v>32</v>
      </c>
      <c r="BF11354" t="s">
        <v>32</v>
      </c>
      <c r="BG11354" t="s">
        <v>32</v>
      </c>
      <c r="BH11354" t="s">
        <v>32</v>
      </c>
      <c r="BI11354" t="s">
        <v>32</v>
      </c>
    </row>
    <row r="11355" spans="1:61" x14ac:dyDescent="0.25">
      <c r="A11355" s="2" t="s">
        <v>27426</v>
      </c>
      <c r="B11355" s="2" t="s">
        <v>7462</v>
      </c>
      <c r="C11355" t="s">
        <v>7450</v>
      </c>
      <c r="D11355" t="s">
        <v>27427</v>
      </c>
      <c r="E11355" t="s">
        <v>7463</v>
      </c>
      <c r="F11355" t="s">
        <v>7463</v>
      </c>
      <c r="G11355" t="s">
        <v>42</v>
      </c>
      <c r="H11355" s="2" t="s">
        <v>1217</v>
      </c>
      <c r="I11355">
        <v>0</v>
      </c>
      <c r="J11355" t="s">
        <v>32</v>
      </c>
      <c r="K11355">
        <v>0</v>
      </c>
      <c r="L11355">
        <v>0</v>
      </c>
      <c r="M11355">
        <v>0</v>
      </c>
      <c r="N11355" t="s">
        <v>32</v>
      </c>
      <c r="O11355" s="2">
        <v>20503</v>
      </c>
      <c r="P11355" s="2" t="s">
        <v>32</v>
      </c>
      <c r="S11355" s="1"/>
      <c r="T11355" s="8"/>
      <c r="U11355" s="2" t="s">
        <v>37</v>
      </c>
      <c r="V11355" s="2" t="s">
        <v>7822</v>
      </c>
      <c r="W11355">
        <v>0</v>
      </c>
      <c r="Y11355" s="1" t="s">
        <v>32</v>
      </c>
      <c r="Z11355" s="1" t="s">
        <v>32</v>
      </c>
      <c r="AA11355"/>
      <c r="AB11355" t="s">
        <v>32</v>
      </c>
      <c r="AD11355" t="s">
        <v>32</v>
      </c>
      <c r="AE11355">
        <v>0</v>
      </c>
      <c r="AF11355" s="2" t="s">
        <v>1218</v>
      </c>
      <c r="AG11355" s="3">
        <v>2958465</v>
      </c>
      <c r="AH11355" t="s">
        <v>35</v>
      </c>
      <c r="AJ11355">
        <v>0</v>
      </c>
      <c r="AK11355" t="s">
        <v>23980</v>
      </c>
      <c r="AL11355" t="s">
        <v>32</v>
      </c>
      <c r="AM11355">
        <v>0</v>
      </c>
      <c r="AO11355" t="s">
        <v>32</v>
      </c>
      <c r="AP11355" t="s">
        <v>32</v>
      </c>
      <c r="AS11355" t="s">
        <v>32</v>
      </c>
      <c r="AT11355" t="s">
        <v>32</v>
      </c>
      <c r="AU11355" t="s">
        <v>32</v>
      </c>
      <c r="AV11355" t="s">
        <v>35</v>
      </c>
      <c r="AW11355" s="1" t="s">
        <v>32</v>
      </c>
      <c r="AX11355" t="s">
        <v>32</v>
      </c>
      <c r="AY11355">
        <v>0</v>
      </c>
      <c r="BB11355">
        <v>0</v>
      </c>
      <c r="BC11355">
        <v>0</v>
      </c>
      <c r="BD11355">
        <v>0</v>
      </c>
      <c r="BE11355" t="s">
        <v>32</v>
      </c>
      <c r="BF11355" t="s">
        <v>32</v>
      </c>
      <c r="BG11355" t="s">
        <v>32</v>
      </c>
      <c r="BH11355" t="s">
        <v>32</v>
      </c>
      <c r="BI11355" t="s">
        <v>32</v>
      </c>
    </row>
    <row r="11356" spans="1:61" x14ac:dyDescent="0.25">
      <c r="A11356" s="2" t="s">
        <v>14680</v>
      </c>
      <c r="B11356" s="2" t="s">
        <v>7462</v>
      </c>
      <c r="C11356" t="s">
        <v>7450</v>
      </c>
      <c r="D11356" t="s">
        <v>14681</v>
      </c>
      <c r="E11356" t="s">
        <v>7463</v>
      </c>
      <c r="F11356" t="s">
        <v>7463</v>
      </c>
      <c r="G11356" t="s">
        <v>42</v>
      </c>
      <c r="H11356" s="2" t="s">
        <v>6276</v>
      </c>
      <c r="I11356">
        <v>0</v>
      </c>
      <c r="J11356" t="s">
        <v>32</v>
      </c>
      <c r="K11356">
        <v>0</v>
      </c>
      <c r="L11356">
        <v>0</v>
      </c>
      <c r="M11356">
        <v>0</v>
      </c>
      <c r="N11356" t="s">
        <v>32</v>
      </c>
      <c r="O11356" s="2">
        <v>7086</v>
      </c>
      <c r="P11356" s="2" t="s">
        <v>32</v>
      </c>
      <c r="S11356" s="1"/>
      <c r="T11356" s="8"/>
      <c r="U11356" s="2" t="s">
        <v>37</v>
      </c>
      <c r="V11356" s="2" t="s">
        <v>7822</v>
      </c>
      <c r="W11356">
        <v>0</v>
      </c>
      <c r="Y11356" s="1" t="s">
        <v>32</v>
      </c>
      <c r="Z11356" s="1" t="s">
        <v>32</v>
      </c>
      <c r="AA11356"/>
      <c r="AB11356" t="s">
        <v>32</v>
      </c>
      <c r="AD11356" t="s">
        <v>32</v>
      </c>
      <c r="AE11356">
        <v>0</v>
      </c>
      <c r="AF11356" s="2" t="s">
        <v>6277</v>
      </c>
      <c r="AG11356" s="3">
        <v>2958465</v>
      </c>
      <c r="AH11356" t="s">
        <v>35</v>
      </c>
      <c r="AJ11356">
        <v>0</v>
      </c>
      <c r="AK11356" t="s">
        <v>23980</v>
      </c>
      <c r="AL11356" t="s">
        <v>32</v>
      </c>
      <c r="AM11356">
        <v>0</v>
      </c>
      <c r="AO11356" t="s">
        <v>32</v>
      </c>
      <c r="AP11356" t="s">
        <v>32</v>
      </c>
      <c r="AS11356" t="s">
        <v>32</v>
      </c>
      <c r="AT11356" t="s">
        <v>32</v>
      </c>
      <c r="AU11356" t="s">
        <v>32</v>
      </c>
      <c r="AV11356" t="s">
        <v>35</v>
      </c>
      <c r="AW11356" s="1" t="s">
        <v>32</v>
      </c>
      <c r="AX11356" t="s">
        <v>32</v>
      </c>
      <c r="AY11356">
        <v>0</v>
      </c>
      <c r="BB11356">
        <v>0</v>
      </c>
      <c r="BC11356">
        <v>0</v>
      </c>
      <c r="BD11356">
        <v>0</v>
      </c>
      <c r="BE11356" t="s">
        <v>32</v>
      </c>
      <c r="BF11356" t="s">
        <v>32</v>
      </c>
      <c r="BG11356" t="s">
        <v>32</v>
      </c>
      <c r="BH11356" t="s">
        <v>32</v>
      </c>
      <c r="BI11356" t="s">
        <v>32</v>
      </c>
    </row>
    <row r="11357" spans="1:61" x14ac:dyDescent="0.25">
      <c r="A11357" s="2" t="s">
        <v>27428</v>
      </c>
      <c r="B11357" s="2" t="s">
        <v>8556</v>
      </c>
      <c r="C11357" t="s">
        <v>7450</v>
      </c>
      <c r="D11357" t="s">
        <v>27429</v>
      </c>
      <c r="E11357" t="s">
        <v>7463</v>
      </c>
      <c r="F11357" t="s">
        <v>7463</v>
      </c>
      <c r="G11357" t="s">
        <v>42</v>
      </c>
      <c r="H11357" s="2" t="s">
        <v>78</v>
      </c>
      <c r="I11357">
        <v>0</v>
      </c>
      <c r="J11357" t="s">
        <v>32</v>
      </c>
      <c r="K11357">
        <v>0</v>
      </c>
      <c r="L11357">
        <v>0</v>
      </c>
      <c r="M11357">
        <v>0</v>
      </c>
      <c r="N11357" t="s">
        <v>32</v>
      </c>
      <c r="O11357" s="2">
        <v>20096</v>
      </c>
      <c r="P11357" s="2" t="s">
        <v>32</v>
      </c>
      <c r="S11357" s="1"/>
      <c r="T11357" s="8"/>
      <c r="U11357" s="2" t="s">
        <v>37</v>
      </c>
      <c r="V11357" s="2" t="s">
        <v>7822</v>
      </c>
      <c r="W11357">
        <v>0</v>
      </c>
      <c r="Y11357" s="1" t="s">
        <v>32</v>
      </c>
      <c r="Z11357" s="1" t="s">
        <v>32</v>
      </c>
      <c r="AA11357"/>
      <c r="AB11357" t="s">
        <v>32</v>
      </c>
      <c r="AD11357" t="s">
        <v>32</v>
      </c>
      <c r="AE11357">
        <v>0</v>
      </c>
      <c r="AF11357" s="2" t="s">
        <v>79</v>
      </c>
      <c r="AG11357" s="3">
        <v>2958465</v>
      </c>
      <c r="AH11357" t="s">
        <v>35</v>
      </c>
      <c r="AJ11357">
        <v>0</v>
      </c>
      <c r="AK11357" t="s">
        <v>23980</v>
      </c>
      <c r="AL11357" t="s">
        <v>32</v>
      </c>
      <c r="AM11357">
        <v>0</v>
      </c>
      <c r="AO11357" t="s">
        <v>32</v>
      </c>
      <c r="AP11357" t="s">
        <v>32</v>
      </c>
      <c r="AS11357" t="s">
        <v>32</v>
      </c>
      <c r="AT11357" t="s">
        <v>32</v>
      </c>
      <c r="AU11357" t="s">
        <v>32</v>
      </c>
      <c r="AV11357" t="s">
        <v>35</v>
      </c>
      <c r="AW11357" s="1" t="s">
        <v>32</v>
      </c>
      <c r="AX11357" t="s">
        <v>32</v>
      </c>
      <c r="AY11357">
        <v>0</v>
      </c>
      <c r="BB11357">
        <v>0</v>
      </c>
      <c r="BC11357">
        <v>0</v>
      </c>
      <c r="BD11357">
        <v>0</v>
      </c>
      <c r="BE11357" t="s">
        <v>32</v>
      </c>
      <c r="BF11357" t="s">
        <v>32</v>
      </c>
      <c r="BG11357" t="s">
        <v>32</v>
      </c>
      <c r="BH11357" t="s">
        <v>32</v>
      </c>
      <c r="BI11357" t="s">
        <v>32</v>
      </c>
    </row>
    <row r="11358" spans="1:61" x14ac:dyDescent="0.25">
      <c r="A11358" s="2" t="s">
        <v>16767</v>
      </c>
      <c r="B11358" s="2" t="s">
        <v>22924</v>
      </c>
      <c r="C11358" t="s">
        <v>7450</v>
      </c>
      <c r="D11358" t="s">
        <v>283</v>
      </c>
      <c r="E11358" t="s">
        <v>165</v>
      </c>
      <c r="F11358" t="s">
        <v>7746</v>
      </c>
      <c r="G11358" t="s">
        <v>87</v>
      </c>
      <c r="H11358" s="2" t="s">
        <v>34</v>
      </c>
      <c r="I11358">
        <v>0</v>
      </c>
      <c r="J11358" t="s">
        <v>32</v>
      </c>
      <c r="K11358">
        <v>0</v>
      </c>
      <c r="L11358">
        <v>0</v>
      </c>
      <c r="M11358">
        <v>16400</v>
      </c>
      <c r="N11358" t="s">
        <v>32</v>
      </c>
      <c r="O11358" s="2">
        <v>9</v>
      </c>
      <c r="P11358" s="2" t="s">
        <v>286</v>
      </c>
      <c r="Q11358" t="s">
        <v>285</v>
      </c>
      <c r="R11358" t="s">
        <v>285</v>
      </c>
      <c r="S11358" s="1">
        <v>36526</v>
      </c>
      <c r="T11358" s="8"/>
      <c r="U11358" s="2" t="s">
        <v>37</v>
      </c>
      <c r="V11358" s="2" t="s">
        <v>38</v>
      </c>
      <c r="W11358">
        <v>20000</v>
      </c>
      <c r="X11358" s="2" t="s">
        <v>7462</v>
      </c>
      <c r="Y11358" s="1" t="s">
        <v>167</v>
      </c>
      <c r="Z11358" s="1" t="s">
        <v>168</v>
      </c>
      <c r="AA11358" t="s">
        <v>24781</v>
      </c>
      <c r="AB11358" t="s">
        <v>32</v>
      </c>
      <c r="AD11358" t="s">
        <v>32</v>
      </c>
      <c r="AE11358">
        <v>0</v>
      </c>
      <c r="AF11358" s="2" t="s">
        <v>38</v>
      </c>
      <c r="AG11358" s="3">
        <v>2958465</v>
      </c>
      <c r="AH11358" t="s">
        <v>58</v>
      </c>
      <c r="AJ11358">
        <v>0</v>
      </c>
      <c r="AK11358" t="s">
        <v>23980</v>
      </c>
      <c r="AL11358" t="s">
        <v>37</v>
      </c>
      <c r="AM11358">
        <v>0</v>
      </c>
      <c r="AO11358" t="s">
        <v>32</v>
      </c>
      <c r="AP11358" t="s">
        <v>32</v>
      </c>
      <c r="AS11358" t="s">
        <v>32</v>
      </c>
      <c r="AT11358" t="s">
        <v>32</v>
      </c>
      <c r="AU11358" t="s">
        <v>32</v>
      </c>
      <c r="AV11358" t="s">
        <v>35</v>
      </c>
      <c r="AW11358" s="1" t="s">
        <v>32</v>
      </c>
      <c r="AX11358" t="s">
        <v>38</v>
      </c>
      <c r="AY11358">
        <v>0</v>
      </c>
      <c r="AZ11358" t="s">
        <v>23982</v>
      </c>
      <c r="BA11358" t="s">
        <v>24185</v>
      </c>
      <c r="BB11358">
        <v>0</v>
      </c>
      <c r="BC11358">
        <v>2</v>
      </c>
      <c r="BD11358">
        <v>0</v>
      </c>
      <c r="BE11358" t="s">
        <v>40</v>
      </c>
      <c r="BF11358" t="s">
        <v>23001</v>
      </c>
      <c r="BG11358" t="s">
        <v>32</v>
      </c>
      <c r="BH11358" t="s">
        <v>32</v>
      </c>
      <c r="BI11358" t="s">
        <v>32</v>
      </c>
    </row>
    <row r="11359" spans="1:61" x14ac:dyDescent="0.25">
      <c r="A11359" s="2" t="s">
        <v>18510</v>
      </c>
      <c r="B11359" s="2" t="s">
        <v>7462</v>
      </c>
      <c r="C11359" t="s">
        <v>7450</v>
      </c>
      <c r="D11359" t="s">
        <v>18511</v>
      </c>
      <c r="E11359" t="s">
        <v>7463</v>
      </c>
      <c r="F11359" t="s">
        <v>7463</v>
      </c>
      <c r="G11359" t="s">
        <v>42</v>
      </c>
      <c r="H11359" s="2" t="s">
        <v>10504</v>
      </c>
      <c r="I11359">
        <v>0</v>
      </c>
      <c r="J11359" t="s">
        <v>32</v>
      </c>
      <c r="K11359">
        <v>0</v>
      </c>
      <c r="L11359">
        <v>0</v>
      </c>
      <c r="M11359">
        <v>0</v>
      </c>
      <c r="N11359" t="s">
        <v>32</v>
      </c>
      <c r="O11359" s="2">
        <v>9790</v>
      </c>
      <c r="P11359" s="2" t="s">
        <v>32</v>
      </c>
      <c r="S11359" s="1"/>
      <c r="T11359" s="8"/>
      <c r="U11359" s="2" t="s">
        <v>37</v>
      </c>
      <c r="V11359" s="2" t="s">
        <v>7822</v>
      </c>
      <c r="W11359">
        <v>0</v>
      </c>
      <c r="Y11359" s="1" t="s">
        <v>32</v>
      </c>
      <c r="Z11359" s="1" t="s">
        <v>32</v>
      </c>
      <c r="AA11359"/>
      <c r="AB11359" t="s">
        <v>32</v>
      </c>
      <c r="AD11359" t="s">
        <v>32</v>
      </c>
      <c r="AE11359">
        <v>0</v>
      </c>
      <c r="AF11359" s="2" t="s">
        <v>10505</v>
      </c>
      <c r="AG11359" s="3">
        <v>2958465</v>
      </c>
      <c r="AH11359" t="s">
        <v>35</v>
      </c>
      <c r="AJ11359">
        <v>0</v>
      </c>
      <c r="AK11359" t="s">
        <v>23980</v>
      </c>
      <c r="AL11359" t="s">
        <v>32</v>
      </c>
      <c r="AM11359">
        <v>0</v>
      </c>
      <c r="AO11359" t="s">
        <v>32</v>
      </c>
      <c r="AP11359" t="s">
        <v>32</v>
      </c>
      <c r="AS11359" t="s">
        <v>32</v>
      </c>
      <c r="AT11359" t="s">
        <v>32</v>
      </c>
      <c r="AU11359" t="s">
        <v>32</v>
      </c>
      <c r="AV11359" t="s">
        <v>35</v>
      </c>
      <c r="AW11359" s="1" t="s">
        <v>32</v>
      </c>
      <c r="AX11359" t="s">
        <v>32</v>
      </c>
      <c r="AY11359">
        <v>0</v>
      </c>
      <c r="BB11359">
        <v>0</v>
      </c>
      <c r="BC11359">
        <v>0</v>
      </c>
      <c r="BD11359">
        <v>0</v>
      </c>
      <c r="BE11359" t="s">
        <v>32</v>
      </c>
      <c r="BF11359" t="s">
        <v>32</v>
      </c>
      <c r="BG11359" t="s">
        <v>32</v>
      </c>
      <c r="BH11359" t="s">
        <v>32</v>
      </c>
      <c r="BI11359" t="s">
        <v>32</v>
      </c>
    </row>
    <row r="11360" spans="1:61" x14ac:dyDescent="0.25">
      <c r="A11360" s="2" t="s">
        <v>14682</v>
      </c>
      <c r="B11360" s="2" t="s">
        <v>7462</v>
      </c>
      <c r="C11360" t="s">
        <v>7450</v>
      </c>
      <c r="D11360" t="s">
        <v>14683</v>
      </c>
      <c r="E11360" t="s">
        <v>7463</v>
      </c>
      <c r="F11360" t="s">
        <v>7463</v>
      </c>
      <c r="G11360" t="s">
        <v>42</v>
      </c>
      <c r="H11360" s="2" t="s">
        <v>3853</v>
      </c>
      <c r="I11360">
        <v>0</v>
      </c>
      <c r="J11360" t="s">
        <v>32</v>
      </c>
      <c r="K11360">
        <v>0</v>
      </c>
      <c r="L11360">
        <v>0</v>
      </c>
      <c r="M11360">
        <v>0</v>
      </c>
      <c r="N11360" t="s">
        <v>32</v>
      </c>
      <c r="O11360" s="2">
        <v>8228</v>
      </c>
      <c r="P11360" s="2" t="s">
        <v>32</v>
      </c>
      <c r="S11360" s="1"/>
      <c r="T11360" s="8"/>
      <c r="U11360" s="2" t="s">
        <v>37</v>
      </c>
      <c r="V11360" s="2" t="s">
        <v>7822</v>
      </c>
      <c r="W11360">
        <v>0</v>
      </c>
      <c r="Y11360" s="1" t="s">
        <v>32</v>
      </c>
      <c r="Z11360" s="1" t="s">
        <v>32</v>
      </c>
      <c r="AA11360"/>
      <c r="AB11360" t="s">
        <v>32</v>
      </c>
      <c r="AD11360" t="s">
        <v>32</v>
      </c>
      <c r="AE11360">
        <v>0</v>
      </c>
      <c r="AF11360" s="2" t="s">
        <v>3854</v>
      </c>
      <c r="AG11360" s="3">
        <v>2958465</v>
      </c>
      <c r="AH11360" t="s">
        <v>35</v>
      </c>
      <c r="AJ11360">
        <v>0</v>
      </c>
      <c r="AK11360" t="s">
        <v>23980</v>
      </c>
      <c r="AL11360" t="s">
        <v>32</v>
      </c>
      <c r="AM11360">
        <v>0</v>
      </c>
      <c r="AO11360" t="s">
        <v>32</v>
      </c>
      <c r="AP11360" t="s">
        <v>32</v>
      </c>
      <c r="AS11360" t="s">
        <v>32</v>
      </c>
      <c r="AT11360" t="s">
        <v>32</v>
      </c>
      <c r="AU11360" t="s">
        <v>32</v>
      </c>
      <c r="AV11360" t="s">
        <v>35</v>
      </c>
      <c r="AW11360" s="1" t="s">
        <v>32</v>
      </c>
      <c r="AX11360" t="s">
        <v>32</v>
      </c>
      <c r="AY11360">
        <v>0</v>
      </c>
      <c r="BB11360">
        <v>0</v>
      </c>
      <c r="BC11360">
        <v>0</v>
      </c>
      <c r="BD11360">
        <v>0</v>
      </c>
      <c r="BE11360" t="s">
        <v>32</v>
      </c>
      <c r="BF11360" t="s">
        <v>32</v>
      </c>
      <c r="BG11360" t="s">
        <v>32</v>
      </c>
      <c r="BH11360" t="s">
        <v>32</v>
      </c>
      <c r="BI11360" t="s">
        <v>32</v>
      </c>
    </row>
    <row r="11361" spans="1:61" x14ac:dyDescent="0.25">
      <c r="A11361" s="2" t="s">
        <v>18512</v>
      </c>
      <c r="B11361" s="2" t="s">
        <v>7462</v>
      </c>
      <c r="C11361" t="s">
        <v>7450</v>
      </c>
      <c r="D11361" t="s">
        <v>18513</v>
      </c>
      <c r="E11361" t="s">
        <v>7463</v>
      </c>
      <c r="F11361" t="s">
        <v>7463</v>
      </c>
      <c r="G11361" t="s">
        <v>42</v>
      </c>
      <c r="H11361" s="2" t="s">
        <v>10504</v>
      </c>
      <c r="I11361">
        <v>0</v>
      </c>
      <c r="J11361" t="s">
        <v>32</v>
      </c>
      <c r="K11361">
        <v>0</v>
      </c>
      <c r="L11361">
        <v>0</v>
      </c>
      <c r="M11361">
        <v>0</v>
      </c>
      <c r="N11361" t="s">
        <v>32</v>
      </c>
      <c r="O11361" s="2">
        <v>9792</v>
      </c>
      <c r="P11361" s="2" t="s">
        <v>32</v>
      </c>
      <c r="S11361" s="1"/>
      <c r="T11361" s="8"/>
      <c r="U11361" s="2" t="s">
        <v>37</v>
      </c>
      <c r="V11361" s="2" t="s">
        <v>7822</v>
      </c>
      <c r="W11361">
        <v>0</v>
      </c>
      <c r="Y11361" s="1" t="s">
        <v>32</v>
      </c>
      <c r="Z11361" s="1" t="s">
        <v>32</v>
      </c>
      <c r="AA11361"/>
      <c r="AB11361" t="s">
        <v>32</v>
      </c>
      <c r="AD11361" t="s">
        <v>32</v>
      </c>
      <c r="AE11361">
        <v>0</v>
      </c>
      <c r="AF11361" s="2" t="s">
        <v>10505</v>
      </c>
      <c r="AG11361" s="3">
        <v>2958465</v>
      </c>
      <c r="AH11361" t="s">
        <v>35</v>
      </c>
      <c r="AJ11361">
        <v>0</v>
      </c>
      <c r="AK11361" t="s">
        <v>23980</v>
      </c>
      <c r="AL11361" t="s">
        <v>32</v>
      </c>
      <c r="AM11361">
        <v>0</v>
      </c>
      <c r="AO11361" t="s">
        <v>32</v>
      </c>
      <c r="AP11361" t="s">
        <v>32</v>
      </c>
      <c r="AS11361" t="s">
        <v>32</v>
      </c>
      <c r="AT11361" t="s">
        <v>32</v>
      </c>
      <c r="AU11361" t="s">
        <v>32</v>
      </c>
      <c r="AV11361" t="s">
        <v>35</v>
      </c>
      <c r="AW11361" s="1" t="s">
        <v>32</v>
      </c>
      <c r="AX11361" t="s">
        <v>32</v>
      </c>
      <c r="AY11361">
        <v>0</v>
      </c>
      <c r="BB11361">
        <v>0</v>
      </c>
      <c r="BC11361">
        <v>0</v>
      </c>
      <c r="BD11361">
        <v>0</v>
      </c>
      <c r="BE11361" t="s">
        <v>32</v>
      </c>
      <c r="BF11361" t="s">
        <v>32</v>
      </c>
      <c r="BG11361" t="s">
        <v>32</v>
      </c>
      <c r="BH11361" t="s">
        <v>32</v>
      </c>
      <c r="BI11361" t="s">
        <v>32</v>
      </c>
    </row>
    <row r="11362" spans="1:61" x14ac:dyDescent="0.25">
      <c r="A11362" s="2" t="s">
        <v>14684</v>
      </c>
      <c r="B11362" s="2" t="s">
        <v>7462</v>
      </c>
      <c r="C11362" t="s">
        <v>7450</v>
      </c>
      <c r="D11362" t="s">
        <v>14685</v>
      </c>
      <c r="E11362" t="s">
        <v>7463</v>
      </c>
      <c r="F11362" t="s">
        <v>7463</v>
      </c>
      <c r="G11362" t="s">
        <v>42</v>
      </c>
      <c r="H11362" s="2" t="s">
        <v>362</v>
      </c>
      <c r="I11362">
        <v>0</v>
      </c>
      <c r="J11362" t="s">
        <v>32</v>
      </c>
      <c r="K11362">
        <v>0</v>
      </c>
      <c r="L11362">
        <v>0</v>
      </c>
      <c r="M11362">
        <v>0</v>
      </c>
      <c r="N11362" t="s">
        <v>32</v>
      </c>
      <c r="O11362" s="2">
        <v>7862</v>
      </c>
      <c r="P11362" s="2" t="s">
        <v>32</v>
      </c>
      <c r="S11362" s="1"/>
      <c r="T11362" s="8"/>
      <c r="U11362" s="2" t="s">
        <v>37</v>
      </c>
      <c r="V11362" s="2" t="s">
        <v>7822</v>
      </c>
      <c r="W11362">
        <v>0</v>
      </c>
      <c r="Y11362" s="1" t="s">
        <v>32</v>
      </c>
      <c r="Z11362" s="1" t="s">
        <v>32</v>
      </c>
      <c r="AA11362"/>
      <c r="AB11362" t="s">
        <v>32</v>
      </c>
      <c r="AD11362" t="s">
        <v>32</v>
      </c>
      <c r="AE11362">
        <v>0</v>
      </c>
      <c r="AF11362" s="2" t="s">
        <v>363</v>
      </c>
      <c r="AG11362" s="3">
        <v>2958465</v>
      </c>
      <c r="AH11362" t="s">
        <v>35</v>
      </c>
      <c r="AJ11362">
        <v>0</v>
      </c>
      <c r="AK11362" t="s">
        <v>23980</v>
      </c>
      <c r="AL11362" t="s">
        <v>32</v>
      </c>
      <c r="AM11362">
        <v>0</v>
      </c>
      <c r="AO11362" t="s">
        <v>32</v>
      </c>
      <c r="AP11362" t="s">
        <v>32</v>
      </c>
      <c r="AS11362" t="s">
        <v>32</v>
      </c>
      <c r="AT11362" t="s">
        <v>32</v>
      </c>
      <c r="AU11362" t="s">
        <v>32</v>
      </c>
      <c r="AV11362" t="s">
        <v>35</v>
      </c>
      <c r="AW11362" s="1" t="s">
        <v>32</v>
      </c>
      <c r="AX11362" t="s">
        <v>32</v>
      </c>
      <c r="AY11362">
        <v>0</v>
      </c>
      <c r="BB11362">
        <v>0</v>
      </c>
      <c r="BC11362">
        <v>0</v>
      </c>
      <c r="BD11362">
        <v>0</v>
      </c>
      <c r="BE11362" t="s">
        <v>32</v>
      </c>
      <c r="BF11362" t="s">
        <v>32</v>
      </c>
      <c r="BG11362" t="s">
        <v>32</v>
      </c>
      <c r="BH11362" t="s">
        <v>32</v>
      </c>
      <c r="BI11362" t="s">
        <v>32</v>
      </c>
    </row>
    <row r="11363" spans="1:61" x14ac:dyDescent="0.25">
      <c r="A11363" s="2" t="s">
        <v>14686</v>
      </c>
      <c r="B11363" s="2" t="s">
        <v>7462</v>
      </c>
      <c r="C11363" t="s">
        <v>7450</v>
      </c>
      <c r="D11363" t="s">
        <v>14687</v>
      </c>
      <c r="E11363" t="s">
        <v>7463</v>
      </c>
      <c r="F11363" t="s">
        <v>7463</v>
      </c>
      <c r="G11363" t="s">
        <v>42</v>
      </c>
      <c r="H11363" s="2" t="s">
        <v>6276</v>
      </c>
      <c r="I11363">
        <v>0</v>
      </c>
      <c r="J11363" t="s">
        <v>32</v>
      </c>
      <c r="K11363">
        <v>0</v>
      </c>
      <c r="L11363">
        <v>0</v>
      </c>
      <c r="M11363">
        <v>0</v>
      </c>
      <c r="N11363" t="s">
        <v>32</v>
      </c>
      <c r="O11363" s="2">
        <v>7087</v>
      </c>
      <c r="P11363" s="2" t="s">
        <v>32</v>
      </c>
      <c r="S11363" s="1"/>
      <c r="T11363" s="8"/>
      <c r="U11363" s="2" t="s">
        <v>37</v>
      </c>
      <c r="V11363" s="2" t="s">
        <v>7822</v>
      </c>
      <c r="W11363">
        <v>0</v>
      </c>
      <c r="Y11363" s="1" t="s">
        <v>32</v>
      </c>
      <c r="Z11363" s="1" t="s">
        <v>32</v>
      </c>
      <c r="AA11363"/>
      <c r="AB11363" t="s">
        <v>32</v>
      </c>
      <c r="AD11363" t="s">
        <v>32</v>
      </c>
      <c r="AE11363">
        <v>0</v>
      </c>
      <c r="AF11363" s="2" t="s">
        <v>6277</v>
      </c>
      <c r="AG11363" s="3">
        <v>2958465</v>
      </c>
      <c r="AH11363" t="s">
        <v>35</v>
      </c>
      <c r="AJ11363">
        <v>0</v>
      </c>
      <c r="AK11363" t="s">
        <v>23980</v>
      </c>
      <c r="AL11363" t="s">
        <v>32</v>
      </c>
      <c r="AM11363">
        <v>0</v>
      </c>
      <c r="AO11363" t="s">
        <v>32</v>
      </c>
      <c r="AP11363" t="s">
        <v>32</v>
      </c>
      <c r="AS11363" t="s">
        <v>32</v>
      </c>
      <c r="AT11363" t="s">
        <v>32</v>
      </c>
      <c r="AU11363" t="s">
        <v>32</v>
      </c>
      <c r="AV11363" t="s">
        <v>35</v>
      </c>
      <c r="AW11363" s="1" t="s">
        <v>32</v>
      </c>
      <c r="AX11363" t="s">
        <v>32</v>
      </c>
      <c r="AY11363">
        <v>0</v>
      </c>
      <c r="BB11363">
        <v>0</v>
      </c>
      <c r="BC11363">
        <v>0</v>
      </c>
      <c r="BD11363">
        <v>0</v>
      </c>
      <c r="BE11363" t="s">
        <v>32</v>
      </c>
      <c r="BF11363" t="s">
        <v>32</v>
      </c>
      <c r="BG11363" t="s">
        <v>32</v>
      </c>
      <c r="BH11363" t="s">
        <v>32</v>
      </c>
      <c r="BI11363" t="s">
        <v>32</v>
      </c>
    </row>
    <row r="11364" spans="1:61" x14ac:dyDescent="0.25">
      <c r="A11364" s="2" t="s">
        <v>15667</v>
      </c>
      <c r="B11364" s="2" t="s">
        <v>7462</v>
      </c>
      <c r="C11364" t="s">
        <v>7450</v>
      </c>
      <c r="D11364" t="s">
        <v>15668</v>
      </c>
      <c r="E11364" t="s">
        <v>7463</v>
      </c>
      <c r="F11364" t="s">
        <v>7463</v>
      </c>
      <c r="G11364" t="s">
        <v>42</v>
      </c>
      <c r="H11364" s="2" t="s">
        <v>190</v>
      </c>
      <c r="I11364">
        <v>0</v>
      </c>
      <c r="J11364" t="s">
        <v>32</v>
      </c>
      <c r="K11364">
        <v>0</v>
      </c>
      <c r="L11364">
        <v>0</v>
      </c>
      <c r="M11364">
        <v>0</v>
      </c>
      <c r="N11364" t="s">
        <v>32</v>
      </c>
      <c r="O11364" s="2">
        <v>8532</v>
      </c>
      <c r="P11364" s="2" t="s">
        <v>32</v>
      </c>
      <c r="S11364" s="1"/>
      <c r="T11364" s="8"/>
      <c r="U11364" s="2" t="s">
        <v>37</v>
      </c>
      <c r="V11364" s="2" t="s">
        <v>7822</v>
      </c>
      <c r="W11364">
        <v>0</v>
      </c>
      <c r="Y11364" s="1" t="s">
        <v>32</v>
      </c>
      <c r="Z11364" s="1" t="s">
        <v>32</v>
      </c>
      <c r="AA11364"/>
      <c r="AB11364" t="s">
        <v>32</v>
      </c>
      <c r="AD11364" t="s">
        <v>32</v>
      </c>
      <c r="AE11364">
        <v>0</v>
      </c>
      <c r="AF11364" s="2" t="s">
        <v>191</v>
      </c>
      <c r="AG11364" s="3">
        <v>2958465</v>
      </c>
      <c r="AH11364" t="s">
        <v>35</v>
      </c>
      <c r="AJ11364">
        <v>0</v>
      </c>
      <c r="AK11364" t="s">
        <v>23980</v>
      </c>
      <c r="AL11364" t="s">
        <v>32</v>
      </c>
      <c r="AM11364">
        <v>0</v>
      </c>
      <c r="AO11364" t="s">
        <v>32</v>
      </c>
      <c r="AP11364" t="s">
        <v>32</v>
      </c>
      <c r="AS11364" t="s">
        <v>32</v>
      </c>
      <c r="AT11364" t="s">
        <v>32</v>
      </c>
      <c r="AU11364" t="s">
        <v>32</v>
      </c>
      <c r="AV11364" t="s">
        <v>35</v>
      </c>
      <c r="AW11364" s="1" t="s">
        <v>32</v>
      </c>
      <c r="AX11364" t="s">
        <v>32</v>
      </c>
      <c r="AY11364">
        <v>0</v>
      </c>
      <c r="BB11364">
        <v>0</v>
      </c>
      <c r="BC11364">
        <v>0</v>
      </c>
      <c r="BD11364">
        <v>0</v>
      </c>
      <c r="BE11364" t="s">
        <v>32</v>
      </c>
      <c r="BF11364" t="s">
        <v>32</v>
      </c>
      <c r="BG11364" t="s">
        <v>32</v>
      </c>
      <c r="BH11364" t="s">
        <v>32</v>
      </c>
      <c r="BI11364" t="s">
        <v>32</v>
      </c>
    </row>
    <row r="11365" spans="1:61" x14ac:dyDescent="0.25">
      <c r="A11365" s="2" t="s">
        <v>27430</v>
      </c>
      <c r="B11365" s="2" t="s">
        <v>7462</v>
      </c>
      <c r="C11365" t="s">
        <v>7450</v>
      </c>
      <c r="D11365" t="s">
        <v>27431</v>
      </c>
      <c r="E11365" t="s">
        <v>7463</v>
      </c>
      <c r="F11365" t="s">
        <v>7463</v>
      </c>
      <c r="G11365" t="s">
        <v>42</v>
      </c>
      <c r="H11365" s="2" t="s">
        <v>78</v>
      </c>
      <c r="I11365">
        <v>0</v>
      </c>
      <c r="J11365" t="s">
        <v>32</v>
      </c>
      <c r="K11365">
        <v>0</v>
      </c>
      <c r="L11365">
        <v>0</v>
      </c>
      <c r="M11365">
        <v>0</v>
      </c>
      <c r="N11365" t="s">
        <v>32</v>
      </c>
      <c r="O11365" s="2">
        <v>20098</v>
      </c>
      <c r="P11365" s="2" t="s">
        <v>32</v>
      </c>
      <c r="S11365" s="1"/>
      <c r="T11365" s="8"/>
      <c r="U11365" s="2" t="s">
        <v>37</v>
      </c>
      <c r="V11365" s="2" t="s">
        <v>7822</v>
      </c>
      <c r="W11365">
        <v>0</v>
      </c>
      <c r="Y11365" s="1" t="s">
        <v>32</v>
      </c>
      <c r="Z11365" s="1" t="s">
        <v>32</v>
      </c>
      <c r="AA11365"/>
      <c r="AB11365" t="s">
        <v>32</v>
      </c>
      <c r="AD11365" t="s">
        <v>32</v>
      </c>
      <c r="AE11365">
        <v>0</v>
      </c>
      <c r="AF11365" s="2" t="s">
        <v>79</v>
      </c>
      <c r="AG11365" s="3">
        <v>2958465</v>
      </c>
      <c r="AH11365" t="s">
        <v>35</v>
      </c>
      <c r="AJ11365">
        <v>0</v>
      </c>
      <c r="AK11365" t="s">
        <v>23980</v>
      </c>
      <c r="AL11365" t="s">
        <v>32</v>
      </c>
      <c r="AM11365">
        <v>0</v>
      </c>
      <c r="AO11365" t="s">
        <v>32</v>
      </c>
      <c r="AP11365" t="s">
        <v>32</v>
      </c>
      <c r="AS11365" t="s">
        <v>32</v>
      </c>
      <c r="AT11365" t="s">
        <v>32</v>
      </c>
      <c r="AU11365" t="s">
        <v>32</v>
      </c>
      <c r="AV11365" t="s">
        <v>35</v>
      </c>
      <c r="AW11365" s="1" t="s">
        <v>32</v>
      </c>
      <c r="AX11365" t="s">
        <v>32</v>
      </c>
      <c r="AY11365">
        <v>0</v>
      </c>
      <c r="BB11365">
        <v>0</v>
      </c>
      <c r="BC11365">
        <v>0</v>
      </c>
      <c r="BD11365">
        <v>0</v>
      </c>
      <c r="BE11365" t="s">
        <v>32</v>
      </c>
      <c r="BF11365" t="s">
        <v>32</v>
      </c>
      <c r="BG11365" t="s">
        <v>32</v>
      </c>
      <c r="BH11365" t="s">
        <v>32</v>
      </c>
      <c r="BI11365" t="s">
        <v>32</v>
      </c>
    </row>
    <row r="11366" spans="1:61" x14ac:dyDescent="0.25">
      <c r="A11366" s="2" t="s">
        <v>7949</v>
      </c>
      <c r="B11366" s="2" t="s">
        <v>7950</v>
      </c>
      <c r="C11366" t="s">
        <v>7450</v>
      </c>
      <c r="D11366" t="s">
        <v>10946</v>
      </c>
      <c r="E11366" t="s">
        <v>86</v>
      </c>
      <c r="F11366" t="s">
        <v>7746</v>
      </c>
      <c r="G11366" t="s">
        <v>87</v>
      </c>
      <c r="H11366" s="2" t="s">
        <v>3198</v>
      </c>
      <c r="I11366">
        <v>0</v>
      </c>
      <c r="J11366" t="s">
        <v>32</v>
      </c>
      <c r="K11366">
        <v>0</v>
      </c>
      <c r="L11366">
        <v>0</v>
      </c>
      <c r="M11366">
        <v>0</v>
      </c>
      <c r="N11366" t="s">
        <v>32</v>
      </c>
      <c r="O11366" s="2">
        <v>5172</v>
      </c>
      <c r="P11366" s="2" t="s">
        <v>32</v>
      </c>
      <c r="S11366" s="1"/>
      <c r="T11366" s="8"/>
      <c r="U11366" s="2" t="s">
        <v>37</v>
      </c>
      <c r="V11366" s="2" t="s">
        <v>7822</v>
      </c>
      <c r="W11366">
        <v>0</v>
      </c>
      <c r="Y11366" s="1" t="s">
        <v>32</v>
      </c>
      <c r="Z11366" s="1" t="s">
        <v>32</v>
      </c>
      <c r="AA11366"/>
      <c r="AB11366" t="s">
        <v>32</v>
      </c>
      <c r="AD11366" t="s">
        <v>32</v>
      </c>
      <c r="AE11366">
        <v>0</v>
      </c>
      <c r="AF11366" s="2" t="s">
        <v>3199</v>
      </c>
      <c r="AG11366" s="3">
        <v>2958465</v>
      </c>
      <c r="AH11366" t="s">
        <v>35</v>
      </c>
      <c r="AJ11366">
        <v>0</v>
      </c>
      <c r="AK11366" t="s">
        <v>23980</v>
      </c>
      <c r="AL11366" t="s">
        <v>32</v>
      </c>
      <c r="AM11366">
        <v>0</v>
      </c>
      <c r="AO11366" t="s">
        <v>32</v>
      </c>
      <c r="AP11366" t="s">
        <v>32</v>
      </c>
      <c r="AS11366" t="s">
        <v>32</v>
      </c>
      <c r="AT11366" t="s">
        <v>32</v>
      </c>
      <c r="AU11366" t="s">
        <v>32</v>
      </c>
      <c r="AV11366" t="s">
        <v>35</v>
      </c>
      <c r="AW11366" s="1" t="s">
        <v>32</v>
      </c>
      <c r="AX11366" t="s">
        <v>32</v>
      </c>
      <c r="AY11366">
        <v>0</v>
      </c>
      <c r="BB11366">
        <v>0</v>
      </c>
      <c r="BC11366">
        <v>0</v>
      </c>
      <c r="BD11366">
        <v>0</v>
      </c>
      <c r="BE11366" t="s">
        <v>32</v>
      </c>
      <c r="BF11366" t="s">
        <v>32</v>
      </c>
      <c r="BG11366" t="s">
        <v>32</v>
      </c>
      <c r="BH11366" t="s">
        <v>32</v>
      </c>
      <c r="BI11366" t="s">
        <v>32</v>
      </c>
    </row>
    <row r="11367" spans="1:61" x14ac:dyDescent="0.25">
      <c r="A11367" s="2" t="s">
        <v>27432</v>
      </c>
      <c r="B11367" s="2" t="s">
        <v>7462</v>
      </c>
      <c r="C11367" t="s">
        <v>7450</v>
      </c>
      <c r="D11367" t="s">
        <v>27433</v>
      </c>
      <c r="E11367" t="s">
        <v>7463</v>
      </c>
      <c r="F11367" t="s">
        <v>7463</v>
      </c>
      <c r="G11367" t="s">
        <v>42</v>
      </c>
      <c r="H11367" s="2" t="s">
        <v>1217</v>
      </c>
      <c r="I11367">
        <v>0</v>
      </c>
      <c r="J11367" t="s">
        <v>32</v>
      </c>
      <c r="K11367">
        <v>0</v>
      </c>
      <c r="L11367">
        <v>0</v>
      </c>
      <c r="M11367">
        <v>0</v>
      </c>
      <c r="N11367" t="s">
        <v>32</v>
      </c>
      <c r="O11367" s="2">
        <v>20504</v>
      </c>
      <c r="P11367" s="2" t="s">
        <v>32</v>
      </c>
      <c r="S11367" s="1"/>
      <c r="T11367" s="8"/>
      <c r="U11367" s="2" t="s">
        <v>37</v>
      </c>
      <c r="V11367" s="2" t="s">
        <v>7822</v>
      </c>
      <c r="W11367">
        <v>0</v>
      </c>
      <c r="Y11367" s="1" t="s">
        <v>32</v>
      </c>
      <c r="Z11367" s="1" t="s">
        <v>32</v>
      </c>
      <c r="AA11367"/>
      <c r="AB11367" t="s">
        <v>32</v>
      </c>
      <c r="AD11367" t="s">
        <v>32</v>
      </c>
      <c r="AE11367">
        <v>0</v>
      </c>
      <c r="AF11367" s="2" t="s">
        <v>1218</v>
      </c>
      <c r="AG11367" s="3">
        <v>2958465</v>
      </c>
      <c r="AH11367" t="s">
        <v>35</v>
      </c>
      <c r="AJ11367">
        <v>0</v>
      </c>
      <c r="AK11367" t="s">
        <v>23980</v>
      </c>
      <c r="AL11367" t="s">
        <v>32</v>
      </c>
      <c r="AM11367">
        <v>0</v>
      </c>
      <c r="AO11367" t="s">
        <v>32</v>
      </c>
      <c r="AP11367" t="s">
        <v>32</v>
      </c>
      <c r="AS11367" t="s">
        <v>32</v>
      </c>
      <c r="AT11367" t="s">
        <v>32</v>
      </c>
      <c r="AU11367" t="s">
        <v>32</v>
      </c>
      <c r="AV11367" t="s">
        <v>35</v>
      </c>
      <c r="AW11367" s="1" t="s">
        <v>32</v>
      </c>
      <c r="AX11367" t="s">
        <v>32</v>
      </c>
      <c r="AY11367">
        <v>0</v>
      </c>
      <c r="BB11367">
        <v>0</v>
      </c>
      <c r="BC11367">
        <v>0</v>
      </c>
      <c r="BD11367">
        <v>0</v>
      </c>
      <c r="BE11367" t="s">
        <v>32</v>
      </c>
      <c r="BF11367" t="s">
        <v>32</v>
      </c>
      <c r="BG11367" t="s">
        <v>32</v>
      </c>
      <c r="BH11367" t="s">
        <v>32</v>
      </c>
      <c r="BI11367" t="s">
        <v>32</v>
      </c>
    </row>
    <row r="11368" spans="1:61" x14ac:dyDescent="0.25">
      <c r="A11368" s="2" t="s">
        <v>27434</v>
      </c>
      <c r="B11368" s="2" t="s">
        <v>8556</v>
      </c>
      <c r="C11368" t="s">
        <v>7450</v>
      </c>
      <c r="D11368" t="s">
        <v>27435</v>
      </c>
      <c r="E11368" t="s">
        <v>7463</v>
      </c>
      <c r="F11368" t="s">
        <v>7463</v>
      </c>
      <c r="G11368" t="s">
        <v>42</v>
      </c>
      <c r="H11368" s="2" t="s">
        <v>78</v>
      </c>
      <c r="I11368">
        <v>0</v>
      </c>
      <c r="J11368" t="s">
        <v>32</v>
      </c>
      <c r="K11368">
        <v>0</v>
      </c>
      <c r="L11368">
        <v>0</v>
      </c>
      <c r="M11368">
        <v>0</v>
      </c>
      <c r="N11368" t="s">
        <v>32</v>
      </c>
      <c r="O11368" s="2">
        <v>20101</v>
      </c>
      <c r="P11368" s="2" t="s">
        <v>32</v>
      </c>
      <c r="S11368" s="1"/>
      <c r="T11368" s="8"/>
      <c r="U11368" s="2" t="s">
        <v>37</v>
      </c>
      <c r="V11368" s="2" t="s">
        <v>7822</v>
      </c>
      <c r="W11368">
        <v>0</v>
      </c>
      <c r="Y11368" s="1" t="s">
        <v>32</v>
      </c>
      <c r="Z11368" s="1" t="s">
        <v>32</v>
      </c>
      <c r="AA11368"/>
      <c r="AB11368" t="s">
        <v>32</v>
      </c>
      <c r="AD11368" t="s">
        <v>32</v>
      </c>
      <c r="AE11368">
        <v>0</v>
      </c>
      <c r="AF11368" s="2" t="s">
        <v>79</v>
      </c>
      <c r="AG11368" s="3">
        <v>2958465</v>
      </c>
      <c r="AH11368" t="s">
        <v>35</v>
      </c>
      <c r="AJ11368">
        <v>0</v>
      </c>
      <c r="AK11368" t="s">
        <v>23980</v>
      </c>
      <c r="AL11368" t="s">
        <v>32</v>
      </c>
      <c r="AM11368">
        <v>0</v>
      </c>
      <c r="AO11368" t="s">
        <v>32</v>
      </c>
      <c r="AP11368" t="s">
        <v>32</v>
      </c>
      <c r="AS11368" t="s">
        <v>32</v>
      </c>
      <c r="AT11368" t="s">
        <v>32</v>
      </c>
      <c r="AU11368" t="s">
        <v>32</v>
      </c>
      <c r="AV11368" t="s">
        <v>35</v>
      </c>
      <c r="AW11368" s="1" t="s">
        <v>32</v>
      </c>
      <c r="AX11368" t="s">
        <v>32</v>
      </c>
      <c r="AY11368">
        <v>0</v>
      </c>
      <c r="BB11368">
        <v>0</v>
      </c>
      <c r="BC11368">
        <v>0</v>
      </c>
      <c r="BD11368">
        <v>0</v>
      </c>
      <c r="BE11368" t="s">
        <v>32</v>
      </c>
      <c r="BF11368" t="s">
        <v>32</v>
      </c>
      <c r="BG11368" t="s">
        <v>32</v>
      </c>
      <c r="BH11368" t="s">
        <v>32</v>
      </c>
      <c r="BI11368" t="s">
        <v>32</v>
      </c>
    </row>
    <row r="11369" spans="1:61" x14ac:dyDescent="0.25">
      <c r="A11369" s="2" t="s">
        <v>27436</v>
      </c>
      <c r="B11369" s="2" t="s">
        <v>7462</v>
      </c>
      <c r="C11369" t="s">
        <v>7450</v>
      </c>
      <c r="D11369" t="s">
        <v>27437</v>
      </c>
      <c r="E11369" t="s">
        <v>7463</v>
      </c>
      <c r="F11369" t="s">
        <v>7463</v>
      </c>
      <c r="G11369" t="s">
        <v>42</v>
      </c>
      <c r="H11369" s="2" t="s">
        <v>78</v>
      </c>
      <c r="I11369">
        <v>0</v>
      </c>
      <c r="J11369" t="s">
        <v>32</v>
      </c>
      <c r="K11369">
        <v>0</v>
      </c>
      <c r="L11369">
        <v>0</v>
      </c>
      <c r="M11369">
        <v>0</v>
      </c>
      <c r="N11369" t="s">
        <v>32</v>
      </c>
      <c r="O11369" s="2">
        <v>20103</v>
      </c>
      <c r="P11369" s="2" t="s">
        <v>32</v>
      </c>
      <c r="S11369" s="1"/>
      <c r="T11369" s="8"/>
      <c r="U11369" s="2" t="s">
        <v>37</v>
      </c>
      <c r="V11369" s="2" t="s">
        <v>7822</v>
      </c>
      <c r="W11369">
        <v>0</v>
      </c>
      <c r="Y11369" s="1" t="s">
        <v>32</v>
      </c>
      <c r="Z11369" s="1" t="s">
        <v>32</v>
      </c>
      <c r="AA11369"/>
      <c r="AB11369" t="s">
        <v>32</v>
      </c>
      <c r="AD11369" t="s">
        <v>32</v>
      </c>
      <c r="AE11369">
        <v>0</v>
      </c>
      <c r="AF11369" s="2" t="s">
        <v>79</v>
      </c>
      <c r="AG11369" s="3">
        <v>2958465</v>
      </c>
      <c r="AH11369" t="s">
        <v>35</v>
      </c>
      <c r="AJ11369">
        <v>0</v>
      </c>
      <c r="AK11369" t="s">
        <v>23980</v>
      </c>
      <c r="AL11369" t="s">
        <v>32</v>
      </c>
      <c r="AM11369">
        <v>0</v>
      </c>
      <c r="AO11369" t="s">
        <v>32</v>
      </c>
      <c r="AP11369" t="s">
        <v>32</v>
      </c>
      <c r="AS11369" t="s">
        <v>32</v>
      </c>
      <c r="AT11369" t="s">
        <v>32</v>
      </c>
      <c r="AU11369" t="s">
        <v>32</v>
      </c>
      <c r="AV11369" t="s">
        <v>35</v>
      </c>
      <c r="AW11369" s="1" t="s">
        <v>32</v>
      </c>
      <c r="AX11369" t="s">
        <v>32</v>
      </c>
      <c r="AY11369">
        <v>0</v>
      </c>
      <c r="BB11369">
        <v>0</v>
      </c>
      <c r="BC11369">
        <v>0</v>
      </c>
      <c r="BD11369">
        <v>0</v>
      </c>
      <c r="BE11369" t="s">
        <v>32</v>
      </c>
      <c r="BF11369" t="s">
        <v>32</v>
      </c>
      <c r="BG11369" t="s">
        <v>32</v>
      </c>
      <c r="BH11369" t="s">
        <v>32</v>
      </c>
      <c r="BI11369" t="s">
        <v>32</v>
      </c>
    </row>
    <row r="11370" spans="1:61" x14ac:dyDescent="0.25">
      <c r="A11370" s="2" t="s">
        <v>10947</v>
      </c>
      <c r="B11370" s="2" t="s">
        <v>7462</v>
      </c>
      <c r="C11370" t="s">
        <v>7450</v>
      </c>
      <c r="D11370" t="s">
        <v>10948</v>
      </c>
      <c r="E11370" t="s">
        <v>7463</v>
      </c>
      <c r="F11370" t="s">
        <v>7463</v>
      </c>
      <c r="G11370" t="s">
        <v>42</v>
      </c>
      <c r="H11370" s="2" t="s">
        <v>3198</v>
      </c>
      <c r="I11370">
        <v>0</v>
      </c>
      <c r="J11370" t="s">
        <v>32</v>
      </c>
      <c r="K11370">
        <v>0</v>
      </c>
      <c r="L11370">
        <v>0</v>
      </c>
      <c r="M11370">
        <v>0</v>
      </c>
      <c r="N11370" t="s">
        <v>32</v>
      </c>
      <c r="O11370" s="2">
        <v>6531</v>
      </c>
      <c r="P11370" s="2" t="s">
        <v>32</v>
      </c>
      <c r="S11370" s="1"/>
      <c r="T11370" s="8"/>
      <c r="U11370" s="2" t="s">
        <v>37</v>
      </c>
      <c r="V11370" s="2" t="s">
        <v>7822</v>
      </c>
      <c r="W11370">
        <v>0</v>
      </c>
      <c r="Y11370" s="1" t="s">
        <v>32</v>
      </c>
      <c r="Z11370" s="1" t="s">
        <v>32</v>
      </c>
      <c r="AA11370"/>
      <c r="AB11370" t="s">
        <v>32</v>
      </c>
      <c r="AD11370" t="s">
        <v>32</v>
      </c>
      <c r="AE11370">
        <v>0</v>
      </c>
      <c r="AF11370" s="2" t="s">
        <v>3199</v>
      </c>
      <c r="AG11370" s="3">
        <v>2958465</v>
      </c>
      <c r="AH11370" t="s">
        <v>35</v>
      </c>
      <c r="AJ11370">
        <v>0</v>
      </c>
      <c r="AK11370" t="s">
        <v>23980</v>
      </c>
      <c r="AL11370" t="s">
        <v>32</v>
      </c>
      <c r="AM11370">
        <v>0</v>
      </c>
      <c r="AO11370" t="s">
        <v>32</v>
      </c>
      <c r="AP11370" t="s">
        <v>32</v>
      </c>
      <c r="AS11370" t="s">
        <v>32</v>
      </c>
      <c r="AT11370" t="s">
        <v>32</v>
      </c>
      <c r="AU11370" t="s">
        <v>32</v>
      </c>
      <c r="AV11370" t="s">
        <v>35</v>
      </c>
      <c r="AW11370" s="1" t="s">
        <v>32</v>
      </c>
      <c r="AX11370" t="s">
        <v>32</v>
      </c>
      <c r="AY11370">
        <v>0</v>
      </c>
      <c r="BB11370">
        <v>0</v>
      </c>
      <c r="BC11370">
        <v>0</v>
      </c>
      <c r="BD11370">
        <v>0</v>
      </c>
      <c r="BE11370" t="s">
        <v>32</v>
      </c>
      <c r="BF11370" t="s">
        <v>32</v>
      </c>
      <c r="BG11370" t="s">
        <v>32</v>
      </c>
      <c r="BH11370" t="s">
        <v>32</v>
      </c>
      <c r="BI11370" t="s">
        <v>32</v>
      </c>
    </row>
    <row r="11371" spans="1:61" x14ac:dyDescent="0.25">
      <c r="A11371" s="2" t="s">
        <v>27438</v>
      </c>
      <c r="B11371" s="2" t="s">
        <v>7462</v>
      </c>
      <c r="C11371" t="s">
        <v>7450</v>
      </c>
      <c r="D11371" t="s">
        <v>27439</v>
      </c>
      <c r="E11371" t="s">
        <v>7463</v>
      </c>
      <c r="F11371" t="s">
        <v>7463</v>
      </c>
      <c r="G11371" t="s">
        <v>42</v>
      </c>
      <c r="H11371" s="2" t="s">
        <v>1217</v>
      </c>
      <c r="I11371">
        <v>0</v>
      </c>
      <c r="J11371" t="s">
        <v>32</v>
      </c>
      <c r="K11371">
        <v>0</v>
      </c>
      <c r="L11371">
        <v>0</v>
      </c>
      <c r="M11371">
        <v>0</v>
      </c>
      <c r="N11371" t="s">
        <v>32</v>
      </c>
      <c r="O11371" s="2">
        <v>20505</v>
      </c>
      <c r="P11371" s="2" t="s">
        <v>32</v>
      </c>
      <c r="S11371" s="1"/>
      <c r="T11371" s="8"/>
      <c r="U11371" s="2" t="s">
        <v>37</v>
      </c>
      <c r="V11371" s="2" t="s">
        <v>7822</v>
      </c>
      <c r="W11371">
        <v>0</v>
      </c>
      <c r="Y11371" s="1" t="s">
        <v>32</v>
      </c>
      <c r="Z11371" s="1" t="s">
        <v>32</v>
      </c>
      <c r="AA11371"/>
      <c r="AB11371" t="s">
        <v>32</v>
      </c>
      <c r="AD11371" t="s">
        <v>32</v>
      </c>
      <c r="AE11371">
        <v>0</v>
      </c>
      <c r="AF11371" s="2" t="s">
        <v>1218</v>
      </c>
      <c r="AG11371" s="3">
        <v>2958465</v>
      </c>
      <c r="AH11371" t="s">
        <v>35</v>
      </c>
      <c r="AJ11371">
        <v>0</v>
      </c>
      <c r="AK11371" t="s">
        <v>23980</v>
      </c>
      <c r="AL11371" t="s">
        <v>32</v>
      </c>
      <c r="AM11371">
        <v>0</v>
      </c>
      <c r="AO11371" t="s">
        <v>32</v>
      </c>
      <c r="AP11371" t="s">
        <v>32</v>
      </c>
      <c r="AS11371" t="s">
        <v>32</v>
      </c>
      <c r="AT11371" t="s">
        <v>32</v>
      </c>
      <c r="AU11371" t="s">
        <v>32</v>
      </c>
      <c r="AV11371" t="s">
        <v>35</v>
      </c>
      <c r="AW11371" s="1" t="s">
        <v>32</v>
      </c>
      <c r="AX11371" t="s">
        <v>32</v>
      </c>
      <c r="AY11371">
        <v>0</v>
      </c>
      <c r="BB11371">
        <v>0</v>
      </c>
      <c r="BC11371">
        <v>0</v>
      </c>
      <c r="BD11371">
        <v>0</v>
      </c>
      <c r="BE11371" t="s">
        <v>32</v>
      </c>
      <c r="BF11371" t="s">
        <v>32</v>
      </c>
      <c r="BG11371" t="s">
        <v>32</v>
      </c>
      <c r="BH11371" t="s">
        <v>32</v>
      </c>
      <c r="BI11371" t="s">
        <v>32</v>
      </c>
    </row>
    <row r="11372" spans="1:61" x14ac:dyDescent="0.25">
      <c r="A11372" s="2" t="s">
        <v>27440</v>
      </c>
      <c r="B11372" s="2" t="s">
        <v>7462</v>
      </c>
      <c r="C11372" t="s">
        <v>7450</v>
      </c>
      <c r="D11372" t="s">
        <v>27441</v>
      </c>
      <c r="E11372" t="s">
        <v>7463</v>
      </c>
      <c r="F11372" t="s">
        <v>7463</v>
      </c>
      <c r="G11372" t="s">
        <v>42</v>
      </c>
      <c r="H11372" s="2" t="s">
        <v>78</v>
      </c>
      <c r="I11372">
        <v>0</v>
      </c>
      <c r="J11372" t="s">
        <v>32</v>
      </c>
      <c r="K11372">
        <v>0</v>
      </c>
      <c r="L11372">
        <v>0</v>
      </c>
      <c r="M11372">
        <v>0</v>
      </c>
      <c r="N11372" t="s">
        <v>32</v>
      </c>
      <c r="O11372" s="2">
        <v>20106</v>
      </c>
      <c r="P11372" s="2" t="s">
        <v>32</v>
      </c>
      <c r="S11372" s="1"/>
      <c r="T11372" s="8"/>
      <c r="U11372" s="2" t="s">
        <v>37</v>
      </c>
      <c r="V11372" s="2" t="s">
        <v>7822</v>
      </c>
      <c r="W11372">
        <v>0</v>
      </c>
      <c r="Y11372" s="1" t="s">
        <v>32</v>
      </c>
      <c r="Z11372" s="1" t="s">
        <v>32</v>
      </c>
      <c r="AA11372"/>
      <c r="AB11372" t="s">
        <v>32</v>
      </c>
      <c r="AD11372" t="s">
        <v>32</v>
      </c>
      <c r="AE11372">
        <v>0</v>
      </c>
      <c r="AF11372" s="2" t="s">
        <v>79</v>
      </c>
      <c r="AG11372" s="3">
        <v>2958465</v>
      </c>
      <c r="AH11372" t="s">
        <v>35</v>
      </c>
      <c r="AJ11372">
        <v>0</v>
      </c>
      <c r="AK11372" t="s">
        <v>23980</v>
      </c>
      <c r="AL11372" t="s">
        <v>32</v>
      </c>
      <c r="AM11372">
        <v>0</v>
      </c>
      <c r="AO11372" t="s">
        <v>32</v>
      </c>
      <c r="AP11372" t="s">
        <v>32</v>
      </c>
      <c r="AS11372" t="s">
        <v>32</v>
      </c>
      <c r="AT11372" t="s">
        <v>32</v>
      </c>
      <c r="AU11372" t="s">
        <v>32</v>
      </c>
      <c r="AV11372" t="s">
        <v>35</v>
      </c>
      <c r="AW11372" s="1" t="s">
        <v>32</v>
      </c>
      <c r="AX11372" t="s">
        <v>32</v>
      </c>
      <c r="AY11372">
        <v>0</v>
      </c>
      <c r="BB11372">
        <v>0</v>
      </c>
      <c r="BC11372">
        <v>0</v>
      </c>
      <c r="BD11372">
        <v>0</v>
      </c>
      <c r="BE11372" t="s">
        <v>32</v>
      </c>
      <c r="BF11372" t="s">
        <v>32</v>
      </c>
      <c r="BG11372" t="s">
        <v>32</v>
      </c>
      <c r="BH11372" t="s">
        <v>32</v>
      </c>
      <c r="BI11372" t="s">
        <v>32</v>
      </c>
    </row>
    <row r="11373" spans="1:61" x14ac:dyDescent="0.25">
      <c r="A11373" s="2" t="s">
        <v>10949</v>
      </c>
      <c r="B11373" s="2" t="s">
        <v>7462</v>
      </c>
      <c r="C11373" t="s">
        <v>7450</v>
      </c>
      <c r="D11373" t="s">
        <v>10950</v>
      </c>
      <c r="E11373" t="s">
        <v>7463</v>
      </c>
      <c r="F11373" t="s">
        <v>7463</v>
      </c>
      <c r="G11373" t="s">
        <v>42</v>
      </c>
      <c r="H11373" s="2" t="s">
        <v>3198</v>
      </c>
      <c r="I11373">
        <v>0</v>
      </c>
      <c r="J11373" t="s">
        <v>32</v>
      </c>
      <c r="K11373">
        <v>0</v>
      </c>
      <c r="L11373">
        <v>0</v>
      </c>
      <c r="M11373">
        <v>0</v>
      </c>
      <c r="N11373" t="s">
        <v>32</v>
      </c>
      <c r="O11373" s="2">
        <v>6532</v>
      </c>
      <c r="P11373" s="2" t="s">
        <v>32</v>
      </c>
      <c r="S11373" s="1"/>
      <c r="T11373" s="8"/>
      <c r="U11373" s="2" t="s">
        <v>37</v>
      </c>
      <c r="V11373" s="2" t="s">
        <v>7822</v>
      </c>
      <c r="W11373">
        <v>0</v>
      </c>
      <c r="Y11373" s="1" t="s">
        <v>32</v>
      </c>
      <c r="Z11373" s="1" t="s">
        <v>32</v>
      </c>
      <c r="AA11373"/>
      <c r="AB11373" t="s">
        <v>32</v>
      </c>
      <c r="AD11373" t="s">
        <v>32</v>
      </c>
      <c r="AE11373">
        <v>0</v>
      </c>
      <c r="AF11373" s="2" t="s">
        <v>3199</v>
      </c>
      <c r="AG11373" s="3">
        <v>2958465</v>
      </c>
      <c r="AH11373" t="s">
        <v>35</v>
      </c>
      <c r="AJ11373">
        <v>0</v>
      </c>
      <c r="AK11373" t="s">
        <v>23980</v>
      </c>
      <c r="AL11373" t="s">
        <v>32</v>
      </c>
      <c r="AM11373">
        <v>0</v>
      </c>
      <c r="AO11373" t="s">
        <v>32</v>
      </c>
      <c r="AP11373" t="s">
        <v>32</v>
      </c>
      <c r="AS11373" t="s">
        <v>32</v>
      </c>
      <c r="AT11373" t="s">
        <v>32</v>
      </c>
      <c r="AU11373" t="s">
        <v>32</v>
      </c>
      <c r="AV11373" t="s">
        <v>35</v>
      </c>
      <c r="AW11373" s="1" t="s">
        <v>32</v>
      </c>
      <c r="AX11373" t="s">
        <v>32</v>
      </c>
      <c r="AY11373">
        <v>0</v>
      </c>
      <c r="BB11373">
        <v>0</v>
      </c>
      <c r="BC11373">
        <v>0</v>
      </c>
      <c r="BD11373">
        <v>0</v>
      </c>
      <c r="BE11373" t="s">
        <v>32</v>
      </c>
      <c r="BF11373" t="s">
        <v>32</v>
      </c>
      <c r="BG11373" t="s">
        <v>32</v>
      </c>
      <c r="BH11373" t="s">
        <v>32</v>
      </c>
      <c r="BI11373" t="s">
        <v>32</v>
      </c>
    </row>
    <row r="11374" spans="1:61" x14ac:dyDescent="0.25">
      <c r="A11374" s="2" t="s">
        <v>27442</v>
      </c>
      <c r="B11374" s="2" t="s">
        <v>7462</v>
      </c>
      <c r="C11374" t="s">
        <v>7450</v>
      </c>
      <c r="D11374" t="s">
        <v>27443</v>
      </c>
      <c r="E11374" t="s">
        <v>7463</v>
      </c>
      <c r="F11374" t="s">
        <v>7463</v>
      </c>
      <c r="G11374" t="s">
        <v>42</v>
      </c>
      <c r="H11374" s="2" t="s">
        <v>1217</v>
      </c>
      <c r="I11374">
        <v>0</v>
      </c>
      <c r="J11374" t="s">
        <v>32</v>
      </c>
      <c r="K11374">
        <v>0</v>
      </c>
      <c r="L11374">
        <v>0</v>
      </c>
      <c r="M11374">
        <v>0</v>
      </c>
      <c r="N11374" t="s">
        <v>32</v>
      </c>
      <c r="O11374" s="2">
        <v>20506</v>
      </c>
      <c r="P11374" s="2" t="s">
        <v>32</v>
      </c>
      <c r="S11374" s="1"/>
      <c r="T11374" s="8"/>
      <c r="U11374" s="2" t="s">
        <v>37</v>
      </c>
      <c r="V11374" s="2" t="s">
        <v>7822</v>
      </c>
      <c r="W11374">
        <v>0</v>
      </c>
      <c r="Y11374" s="1" t="s">
        <v>32</v>
      </c>
      <c r="Z11374" s="1" t="s">
        <v>32</v>
      </c>
      <c r="AA11374"/>
      <c r="AB11374" t="s">
        <v>32</v>
      </c>
      <c r="AD11374" t="s">
        <v>32</v>
      </c>
      <c r="AE11374">
        <v>0</v>
      </c>
      <c r="AF11374" s="2" t="s">
        <v>1218</v>
      </c>
      <c r="AG11374" s="3">
        <v>2958465</v>
      </c>
      <c r="AH11374" t="s">
        <v>35</v>
      </c>
      <c r="AJ11374">
        <v>0</v>
      </c>
      <c r="AK11374" t="s">
        <v>23980</v>
      </c>
      <c r="AL11374" t="s">
        <v>32</v>
      </c>
      <c r="AM11374">
        <v>0</v>
      </c>
      <c r="AO11374" t="s">
        <v>32</v>
      </c>
      <c r="AP11374" t="s">
        <v>32</v>
      </c>
      <c r="AS11374" t="s">
        <v>32</v>
      </c>
      <c r="AT11374" t="s">
        <v>32</v>
      </c>
      <c r="AU11374" t="s">
        <v>32</v>
      </c>
      <c r="AV11374" t="s">
        <v>35</v>
      </c>
      <c r="AW11374" s="1" t="s">
        <v>32</v>
      </c>
      <c r="AX11374" t="s">
        <v>32</v>
      </c>
      <c r="AY11374">
        <v>0</v>
      </c>
      <c r="BB11374">
        <v>0</v>
      </c>
      <c r="BC11374">
        <v>0</v>
      </c>
      <c r="BD11374">
        <v>0</v>
      </c>
      <c r="BE11374" t="s">
        <v>32</v>
      </c>
      <c r="BF11374" t="s">
        <v>32</v>
      </c>
      <c r="BG11374" t="s">
        <v>32</v>
      </c>
      <c r="BH11374" t="s">
        <v>32</v>
      </c>
      <c r="BI11374" t="s">
        <v>32</v>
      </c>
    </row>
    <row r="11375" spans="1:61" x14ac:dyDescent="0.25">
      <c r="A11375" s="2" t="s">
        <v>10951</v>
      </c>
      <c r="B11375" s="2" t="s">
        <v>7462</v>
      </c>
      <c r="C11375" t="s">
        <v>7450</v>
      </c>
      <c r="D11375" t="s">
        <v>10952</v>
      </c>
      <c r="E11375" t="s">
        <v>7463</v>
      </c>
      <c r="F11375" t="s">
        <v>7463</v>
      </c>
      <c r="G11375" t="s">
        <v>42</v>
      </c>
      <c r="H11375" s="2" t="s">
        <v>3198</v>
      </c>
      <c r="I11375">
        <v>0</v>
      </c>
      <c r="J11375" t="s">
        <v>32</v>
      </c>
      <c r="K11375">
        <v>0</v>
      </c>
      <c r="L11375">
        <v>0</v>
      </c>
      <c r="M11375">
        <v>0</v>
      </c>
      <c r="N11375" t="s">
        <v>32</v>
      </c>
      <c r="O11375" s="2">
        <v>6533</v>
      </c>
      <c r="P11375" s="2" t="s">
        <v>32</v>
      </c>
      <c r="S11375" s="1"/>
      <c r="T11375" s="8"/>
      <c r="U11375" s="2" t="s">
        <v>37</v>
      </c>
      <c r="V11375" s="2" t="s">
        <v>7822</v>
      </c>
      <c r="W11375">
        <v>0</v>
      </c>
      <c r="Y11375" s="1" t="s">
        <v>32</v>
      </c>
      <c r="Z11375" s="1" t="s">
        <v>32</v>
      </c>
      <c r="AA11375"/>
      <c r="AB11375" t="s">
        <v>32</v>
      </c>
      <c r="AD11375" t="s">
        <v>32</v>
      </c>
      <c r="AE11375">
        <v>0</v>
      </c>
      <c r="AF11375" s="2" t="s">
        <v>3199</v>
      </c>
      <c r="AG11375" s="3">
        <v>2958465</v>
      </c>
      <c r="AH11375" t="s">
        <v>35</v>
      </c>
      <c r="AJ11375">
        <v>0</v>
      </c>
      <c r="AK11375" t="s">
        <v>23980</v>
      </c>
      <c r="AL11375" t="s">
        <v>32</v>
      </c>
      <c r="AM11375">
        <v>0</v>
      </c>
      <c r="AO11375" t="s">
        <v>32</v>
      </c>
      <c r="AP11375" t="s">
        <v>32</v>
      </c>
      <c r="AS11375" t="s">
        <v>32</v>
      </c>
      <c r="AT11375" t="s">
        <v>32</v>
      </c>
      <c r="AU11375" t="s">
        <v>32</v>
      </c>
      <c r="AV11375" t="s">
        <v>35</v>
      </c>
      <c r="AW11375" s="1" t="s">
        <v>32</v>
      </c>
      <c r="AX11375" t="s">
        <v>32</v>
      </c>
      <c r="AY11375">
        <v>0</v>
      </c>
      <c r="BB11375">
        <v>0</v>
      </c>
      <c r="BC11375">
        <v>0</v>
      </c>
      <c r="BD11375">
        <v>0</v>
      </c>
      <c r="BE11375" t="s">
        <v>32</v>
      </c>
      <c r="BF11375" t="s">
        <v>32</v>
      </c>
      <c r="BG11375" t="s">
        <v>32</v>
      </c>
      <c r="BH11375" t="s">
        <v>32</v>
      </c>
      <c r="BI11375" t="s">
        <v>32</v>
      </c>
    </row>
    <row r="11376" spans="1:61" x14ac:dyDescent="0.25">
      <c r="A11376" s="2" t="s">
        <v>8149</v>
      </c>
      <c r="B11376" s="2" t="s">
        <v>8150</v>
      </c>
      <c r="C11376" t="s">
        <v>7450</v>
      </c>
      <c r="D11376" t="s">
        <v>10953</v>
      </c>
      <c r="E11376" t="s">
        <v>86</v>
      </c>
      <c r="F11376" t="s">
        <v>7746</v>
      </c>
      <c r="G11376" t="s">
        <v>87</v>
      </c>
      <c r="H11376" s="2" t="s">
        <v>3198</v>
      </c>
      <c r="I11376">
        <v>0</v>
      </c>
      <c r="J11376" t="s">
        <v>32</v>
      </c>
      <c r="K11376">
        <v>0</v>
      </c>
      <c r="L11376">
        <v>0</v>
      </c>
      <c r="M11376">
        <v>0</v>
      </c>
      <c r="N11376" t="s">
        <v>32</v>
      </c>
      <c r="O11376" s="2">
        <v>5224</v>
      </c>
      <c r="P11376" s="2" t="s">
        <v>32</v>
      </c>
      <c r="S11376" s="1"/>
      <c r="T11376" s="8"/>
      <c r="U11376" s="2" t="s">
        <v>37</v>
      </c>
      <c r="V11376" s="2" t="s">
        <v>7822</v>
      </c>
      <c r="W11376">
        <v>0</v>
      </c>
      <c r="Y11376" s="1" t="s">
        <v>32</v>
      </c>
      <c r="Z11376" s="1" t="s">
        <v>32</v>
      </c>
      <c r="AA11376"/>
      <c r="AB11376" t="s">
        <v>32</v>
      </c>
      <c r="AD11376" t="s">
        <v>32</v>
      </c>
      <c r="AE11376">
        <v>0</v>
      </c>
      <c r="AF11376" s="2" t="s">
        <v>3199</v>
      </c>
      <c r="AG11376" s="3">
        <v>2958465</v>
      </c>
      <c r="AH11376" t="s">
        <v>35</v>
      </c>
      <c r="AJ11376">
        <v>0</v>
      </c>
      <c r="AK11376" t="s">
        <v>23980</v>
      </c>
      <c r="AL11376" t="s">
        <v>32</v>
      </c>
      <c r="AM11376">
        <v>0</v>
      </c>
      <c r="AO11376" t="s">
        <v>32</v>
      </c>
      <c r="AP11376" t="s">
        <v>32</v>
      </c>
      <c r="AS11376" t="s">
        <v>32</v>
      </c>
      <c r="AT11376" t="s">
        <v>32</v>
      </c>
      <c r="AU11376" t="s">
        <v>32</v>
      </c>
      <c r="AV11376" t="s">
        <v>35</v>
      </c>
      <c r="AW11376" s="1" t="s">
        <v>32</v>
      </c>
      <c r="AX11376" t="s">
        <v>32</v>
      </c>
      <c r="AY11376">
        <v>0</v>
      </c>
      <c r="BB11376">
        <v>0</v>
      </c>
      <c r="BC11376">
        <v>0</v>
      </c>
      <c r="BD11376">
        <v>0</v>
      </c>
      <c r="BE11376" t="s">
        <v>32</v>
      </c>
      <c r="BF11376" t="s">
        <v>32</v>
      </c>
      <c r="BG11376" t="s">
        <v>32</v>
      </c>
      <c r="BH11376" t="s">
        <v>32</v>
      </c>
      <c r="BI11376" t="s">
        <v>32</v>
      </c>
    </row>
    <row r="11377" spans="1:61" x14ac:dyDescent="0.25">
      <c r="A11377" s="2" t="s">
        <v>18514</v>
      </c>
      <c r="B11377" s="2" t="s">
        <v>7462</v>
      </c>
      <c r="C11377" t="s">
        <v>7450</v>
      </c>
      <c r="D11377" t="s">
        <v>18515</v>
      </c>
      <c r="E11377" t="s">
        <v>7463</v>
      </c>
      <c r="F11377" t="s">
        <v>7463</v>
      </c>
      <c r="G11377" t="s">
        <v>42</v>
      </c>
      <c r="H11377" s="2" t="s">
        <v>10504</v>
      </c>
      <c r="I11377">
        <v>0</v>
      </c>
      <c r="J11377" t="s">
        <v>32</v>
      </c>
      <c r="K11377">
        <v>0</v>
      </c>
      <c r="L11377">
        <v>0</v>
      </c>
      <c r="M11377">
        <v>0</v>
      </c>
      <c r="N11377" t="s">
        <v>32</v>
      </c>
      <c r="O11377" s="2">
        <v>9793</v>
      </c>
      <c r="P11377" s="2" t="s">
        <v>32</v>
      </c>
      <c r="S11377" s="1"/>
      <c r="T11377" s="8"/>
      <c r="U11377" s="2" t="s">
        <v>37</v>
      </c>
      <c r="V11377" s="2" t="s">
        <v>7822</v>
      </c>
      <c r="W11377">
        <v>0</v>
      </c>
      <c r="Y11377" s="1" t="s">
        <v>32</v>
      </c>
      <c r="Z11377" s="1" t="s">
        <v>32</v>
      </c>
      <c r="AA11377"/>
      <c r="AB11377" t="s">
        <v>32</v>
      </c>
      <c r="AD11377" t="s">
        <v>32</v>
      </c>
      <c r="AE11377">
        <v>0</v>
      </c>
      <c r="AF11377" s="2" t="s">
        <v>10505</v>
      </c>
      <c r="AG11377" s="3">
        <v>2958465</v>
      </c>
      <c r="AH11377" t="s">
        <v>35</v>
      </c>
      <c r="AJ11377">
        <v>0</v>
      </c>
      <c r="AK11377" t="s">
        <v>23980</v>
      </c>
      <c r="AL11377" t="s">
        <v>32</v>
      </c>
      <c r="AM11377">
        <v>0</v>
      </c>
      <c r="AO11377" t="s">
        <v>32</v>
      </c>
      <c r="AP11377" t="s">
        <v>32</v>
      </c>
      <c r="AS11377" t="s">
        <v>32</v>
      </c>
      <c r="AT11377" t="s">
        <v>32</v>
      </c>
      <c r="AU11377" t="s">
        <v>32</v>
      </c>
      <c r="AV11377" t="s">
        <v>35</v>
      </c>
      <c r="AW11377" s="1" t="s">
        <v>32</v>
      </c>
      <c r="AX11377" t="s">
        <v>32</v>
      </c>
      <c r="AY11377">
        <v>0</v>
      </c>
      <c r="BB11377">
        <v>0</v>
      </c>
      <c r="BC11377">
        <v>0</v>
      </c>
      <c r="BD11377">
        <v>0</v>
      </c>
      <c r="BE11377" t="s">
        <v>32</v>
      </c>
      <c r="BF11377" t="s">
        <v>32</v>
      </c>
      <c r="BG11377" t="s">
        <v>32</v>
      </c>
      <c r="BH11377" t="s">
        <v>32</v>
      </c>
      <c r="BI11377" t="s">
        <v>32</v>
      </c>
    </row>
    <row r="11378" spans="1:61" x14ac:dyDescent="0.25">
      <c r="A11378" s="2" t="s">
        <v>7153</v>
      </c>
      <c r="B11378" s="2" t="s">
        <v>325</v>
      </c>
      <c r="C11378" t="s">
        <v>7450</v>
      </c>
      <c r="D11378" t="s">
        <v>14688</v>
      </c>
      <c r="E11378" t="s">
        <v>165</v>
      </c>
      <c r="F11378" t="s">
        <v>7746</v>
      </c>
      <c r="G11378" t="s">
        <v>87</v>
      </c>
      <c r="H11378" s="2" t="s">
        <v>790</v>
      </c>
      <c r="I11378">
        <v>0</v>
      </c>
      <c r="J11378" t="s">
        <v>32</v>
      </c>
      <c r="K11378">
        <v>0</v>
      </c>
      <c r="L11378">
        <v>0</v>
      </c>
      <c r="M11378">
        <v>0</v>
      </c>
      <c r="N11378" t="s">
        <v>32</v>
      </c>
      <c r="O11378" s="2">
        <v>4285</v>
      </c>
      <c r="P11378" s="2" t="s">
        <v>32</v>
      </c>
      <c r="S11378" s="1"/>
      <c r="T11378" s="8"/>
      <c r="U11378" s="2" t="s">
        <v>37</v>
      </c>
      <c r="V11378" s="2" t="s">
        <v>7822</v>
      </c>
      <c r="W11378">
        <v>0</v>
      </c>
      <c r="Y11378" s="1" t="s">
        <v>32</v>
      </c>
      <c r="Z11378" s="1" t="s">
        <v>32</v>
      </c>
      <c r="AA11378"/>
      <c r="AB11378" t="s">
        <v>32</v>
      </c>
      <c r="AD11378" t="s">
        <v>32</v>
      </c>
      <c r="AE11378">
        <v>0</v>
      </c>
      <c r="AF11378" s="2" t="s">
        <v>791</v>
      </c>
      <c r="AG11378" s="3">
        <v>2958465</v>
      </c>
      <c r="AH11378" t="s">
        <v>35</v>
      </c>
      <c r="AJ11378">
        <v>0</v>
      </c>
      <c r="AK11378" t="s">
        <v>23980</v>
      </c>
      <c r="AL11378" t="s">
        <v>32</v>
      </c>
      <c r="AM11378">
        <v>0</v>
      </c>
      <c r="AO11378" t="s">
        <v>32</v>
      </c>
      <c r="AP11378" t="s">
        <v>32</v>
      </c>
      <c r="AS11378" t="s">
        <v>32</v>
      </c>
      <c r="AT11378" t="s">
        <v>32</v>
      </c>
      <c r="AU11378" t="s">
        <v>32</v>
      </c>
      <c r="AV11378" t="s">
        <v>35</v>
      </c>
      <c r="AW11378" s="1" t="s">
        <v>32</v>
      </c>
      <c r="AX11378" t="s">
        <v>32</v>
      </c>
      <c r="AY11378">
        <v>0</v>
      </c>
      <c r="BB11378">
        <v>0</v>
      </c>
      <c r="BC11378">
        <v>0</v>
      </c>
      <c r="BD11378">
        <v>0</v>
      </c>
      <c r="BE11378" t="s">
        <v>32</v>
      </c>
      <c r="BF11378" t="s">
        <v>32</v>
      </c>
      <c r="BG11378" t="s">
        <v>32</v>
      </c>
      <c r="BH11378" t="s">
        <v>32</v>
      </c>
      <c r="BI11378" t="s">
        <v>32</v>
      </c>
    </row>
    <row r="11379" spans="1:61" x14ac:dyDescent="0.25">
      <c r="A11379" s="2" t="s">
        <v>10954</v>
      </c>
      <c r="B11379" s="2" t="s">
        <v>7462</v>
      </c>
      <c r="C11379" t="s">
        <v>7450</v>
      </c>
      <c r="D11379" t="s">
        <v>10955</v>
      </c>
      <c r="E11379" t="s">
        <v>7463</v>
      </c>
      <c r="F11379" t="s">
        <v>7463</v>
      </c>
      <c r="G11379" t="s">
        <v>42</v>
      </c>
      <c r="H11379" s="2" t="s">
        <v>3198</v>
      </c>
      <c r="I11379">
        <v>0</v>
      </c>
      <c r="J11379" t="s">
        <v>32</v>
      </c>
      <c r="K11379">
        <v>0</v>
      </c>
      <c r="L11379">
        <v>0</v>
      </c>
      <c r="M11379">
        <v>0</v>
      </c>
      <c r="N11379" t="s">
        <v>32</v>
      </c>
      <c r="O11379" s="2">
        <v>6534</v>
      </c>
      <c r="P11379" s="2" t="s">
        <v>32</v>
      </c>
      <c r="S11379" s="1"/>
      <c r="T11379" s="8"/>
      <c r="U11379" s="2" t="s">
        <v>37</v>
      </c>
      <c r="V11379" s="2" t="s">
        <v>7822</v>
      </c>
      <c r="W11379">
        <v>0</v>
      </c>
      <c r="Y11379" s="1" t="s">
        <v>32</v>
      </c>
      <c r="Z11379" s="1" t="s">
        <v>32</v>
      </c>
      <c r="AA11379"/>
      <c r="AB11379" t="s">
        <v>32</v>
      </c>
      <c r="AD11379" t="s">
        <v>32</v>
      </c>
      <c r="AE11379">
        <v>0</v>
      </c>
      <c r="AF11379" s="2" t="s">
        <v>3199</v>
      </c>
      <c r="AG11379" s="3">
        <v>2958465</v>
      </c>
      <c r="AH11379" t="s">
        <v>35</v>
      </c>
      <c r="AJ11379">
        <v>0</v>
      </c>
      <c r="AK11379" t="s">
        <v>23980</v>
      </c>
      <c r="AL11379" t="s">
        <v>32</v>
      </c>
      <c r="AM11379">
        <v>0</v>
      </c>
      <c r="AO11379" t="s">
        <v>32</v>
      </c>
      <c r="AP11379" t="s">
        <v>32</v>
      </c>
      <c r="AS11379" t="s">
        <v>32</v>
      </c>
      <c r="AT11379" t="s">
        <v>32</v>
      </c>
      <c r="AU11379" t="s">
        <v>32</v>
      </c>
      <c r="AV11379" t="s">
        <v>35</v>
      </c>
      <c r="AW11379" s="1" t="s">
        <v>32</v>
      </c>
      <c r="AX11379" t="s">
        <v>32</v>
      </c>
      <c r="AY11379">
        <v>0</v>
      </c>
      <c r="BB11379">
        <v>0</v>
      </c>
      <c r="BC11379">
        <v>0</v>
      </c>
      <c r="BD11379">
        <v>0</v>
      </c>
      <c r="BE11379" t="s">
        <v>32</v>
      </c>
      <c r="BF11379" t="s">
        <v>32</v>
      </c>
      <c r="BG11379" t="s">
        <v>32</v>
      </c>
      <c r="BH11379" t="s">
        <v>32</v>
      </c>
      <c r="BI11379" t="s">
        <v>32</v>
      </c>
    </row>
    <row r="11380" spans="1:61" x14ac:dyDescent="0.25">
      <c r="A11380" s="2" t="s">
        <v>18516</v>
      </c>
      <c r="B11380" s="2" t="s">
        <v>7462</v>
      </c>
      <c r="C11380" t="s">
        <v>7450</v>
      </c>
      <c r="D11380" t="s">
        <v>18517</v>
      </c>
      <c r="E11380" t="s">
        <v>7463</v>
      </c>
      <c r="F11380" t="s">
        <v>7463</v>
      </c>
      <c r="G11380" t="s">
        <v>42</v>
      </c>
      <c r="H11380" s="2" t="s">
        <v>10504</v>
      </c>
      <c r="I11380">
        <v>0</v>
      </c>
      <c r="J11380" t="s">
        <v>32</v>
      </c>
      <c r="K11380">
        <v>0</v>
      </c>
      <c r="L11380">
        <v>0</v>
      </c>
      <c r="M11380">
        <v>0</v>
      </c>
      <c r="N11380" t="s">
        <v>32</v>
      </c>
      <c r="O11380" s="2">
        <v>9795</v>
      </c>
      <c r="P11380" s="2" t="s">
        <v>32</v>
      </c>
      <c r="S11380" s="1"/>
      <c r="T11380" s="8"/>
      <c r="U11380" s="2" t="s">
        <v>37</v>
      </c>
      <c r="V11380" s="2" t="s">
        <v>7822</v>
      </c>
      <c r="W11380">
        <v>0</v>
      </c>
      <c r="Y11380" s="1" t="s">
        <v>32</v>
      </c>
      <c r="Z11380" s="1" t="s">
        <v>32</v>
      </c>
      <c r="AA11380"/>
      <c r="AB11380" t="s">
        <v>32</v>
      </c>
      <c r="AD11380" t="s">
        <v>32</v>
      </c>
      <c r="AE11380">
        <v>0</v>
      </c>
      <c r="AF11380" s="2" t="s">
        <v>10505</v>
      </c>
      <c r="AG11380" s="3">
        <v>2958465</v>
      </c>
      <c r="AH11380" t="s">
        <v>35</v>
      </c>
      <c r="AJ11380">
        <v>0</v>
      </c>
      <c r="AK11380" t="s">
        <v>23980</v>
      </c>
      <c r="AL11380" t="s">
        <v>32</v>
      </c>
      <c r="AM11380">
        <v>0</v>
      </c>
      <c r="AO11380" t="s">
        <v>32</v>
      </c>
      <c r="AP11380" t="s">
        <v>32</v>
      </c>
      <c r="AS11380" t="s">
        <v>32</v>
      </c>
      <c r="AT11380" t="s">
        <v>32</v>
      </c>
      <c r="AU11380" t="s">
        <v>32</v>
      </c>
      <c r="AV11380" t="s">
        <v>35</v>
      </c>
      <c r="AW11380" s="1" t="s">
        <v>32</v>
      </c>
      <c r="AX11380" t="s">
        <v>32</v>
      </c>
      <c r="AY11380">
        <v>0</v>
      </c>
      <c r="BB11380">
        <v>0</v>
      </c>
      <c r="BC11380">
        <v>0</v>
      </c>
      <c r="BD11380">
        <v>0</v>
      </c>
      <c r="BE11380" t="s">
        <v>32</v>
      </c>
      <c r="BF11380" t="s">
        <v>32</v>
      </c>
      <c r="BG11380" t="s">
        <v>32</v>
      </c>
      <c r="BH11380" t="s">
        <v>32</v>
      </c>
      <c r="BI11380" t="s">
        <v>32</v>
      </c>
    </row>
    <row r="11381" spans="1:61" x14ac:dyDescent="0.25">
      <c r="A11381" s="2" t="s">
        <v>27444</v>
      </c>
      <c r="B11381" s="2" t="s">
        <v>8556</v>
      </c>
      <c r="C11381" t="s">
        <v>7450</v>
      </c>
      <c r="D11381" t="s">
        <v>27445</v>
      </c>
      <c r="E11381" t="s">
        <v>7463</v>
      </c>
      <c r="F11381" t="s">
        <v>7463</v>
      </c>
      <c r="G11381" t="s">
        <v>42</v>
      </c>
      <c r="H11381" s="2" t="s">
        <v>1217</v>
      </c>
      <c r="I11381">
        <v>0</v>
      </c>
      <c r="J11381" t="s">
        <v>32</v>
      </c>
      <c r="K11381">
        <v>0</v>
      </c>
      <c r="L11381">
        <v>0</v>
      </c>
      <c r="M11381">
        <v>0</v>
      </c>
      <c r="N11381" t="s">
        <v>32</v>
      </c>
      <c r="O11381" s="2">
        <v>20507</v>
      </c>
      <c r="P11381" s="2" t="s">
        <v>32</v>
      </c>
      <c r="S11381" s="1"/>
      <c r="T11381" s="8"/>
      <c r="U11381" s="2" t="s">
        <v>37</v>
      </c>
      <c r="V11381" s="2" t="s">
        <v>7822</v>
      </c>
      <c r="W11381">
        <v>0</v>
      </c>
      <c r="Y11381" s="1" t="s">
        <v>32</v>
      </c>
      <c r="Z11381" s="1" t="s">
        <v>32</v>
      </c>
      <c r="AA11381"/>
      <c r="AB11381" t="s">
        <v>32</v>
      </c>
      <c r="AD11381" t="s">
        <v>32</v>
      </c>
      <c r="AE11381">
        <v>0</v>
      </c>
      <c r="AF11381" s="2" t="s">
        <v>1218</v>
      </c>
      <c r="AG11381" s="3">
        <v>2958465</v>
      </c>
      <c r="AH11381" t="s">
        <v>35</v>
      </c>
      <c r="AJ11381">
        <v>0</v>
      </c>
      <c r="AK11381" t="s">
        <v>23980</v>
      </c>
      <c r="AL11381" t="s">
        <v>32</v>
      </c>
      <c r="AM11381">
        <v>0</v>
      </c>
      <c r="AO11381" t="s">
        <v>32</v>
      </c>
      <c r="AP11381" t="s">
        <v>32</v>
      </c>
      <c r="AS11381" t="s">
        <v>32</v>
      </c>
      <c r="AT11381" t="s">
        <v>32</v>
      </c>
      <c r="AU11381" t="s">
        <v>32</v>
      </c>
      <c r="AV11381" t="s">
        <v>35</v>
      </c>
      <c r="AW11381" s="1" t="s">
        <v>32</v>
      </c>
      <c r="AX11381" t="s">
        <v>32</v>
      </c>
      <c r="AY11381">
        <v>0</v>
      </c>
      <c r="BB11381">
        <v>0</v>
      </c>
      <c r="BC11381">
        <v>0</v>
      </c>
      <c r="BD11381">
        <v>0</v>
      </c>
      <c r="BE11381" t="s">
        <v>32</v>
      </c>
      <c r="BF11381" t="s">
        <v>32</v>
      </c>
      <c r="BG11381" t="s">
        <v>32</v>
      </c>
      <c r="BH11381" t="s">
        <v>32</v>
      </c>
      <c r="BI11381" t="s">
        <v>32</v>
      </c>
    </row>
    <row r="11382" spans="1:61" x14ac:dyDescent="0.25">
      <c r="A11382" s="2" t="s">
        <v>7154</v>
      </c>
      <c r="B11382" s="2" t="s">
        <v>7155</v>
      </c>
      <c r="C11382" t="s">
        <v>7450</v>
      </c>
      <c r="D11382" t="s">
        <v>14689</v>
      </c>
      <c r="E11382" t="s">
        <v>41</v>
      </c>
      <c r="F11382" t="s">
        <v>7746</v>
      </c>
      <c r="G11382" t="s">
        <v>42</v>
      </c>
      <c r="H11382" s="2" t="s">
        <v>790</v>
      </c>
      <c r="I11382">
        <v>0</v>
      </c>
      <c r="J11382" t="s">
        <v>32</v>
      </c>
      <c r="K11382">
        <v>0</v>
      </c>
      <c r="L11382">
        <v>0</v>
      </c>
      <c r="M11382">
        <v>0</v>
      </c>
      <c r="N11382" t="s">
        <v>32</v>
      </c>
      <c r="O11382" s="2">
        <v>4311</v>
      </c>
      <c r="P11382" s="2" t="s">
        <v>32</v>
      </c>
      <c r="S11382" s="1"/>
      <c r="T11382" s="8"/>
      <c r="U11382" s="2" t="s">
        <v>37</v>
      </c>
      <c r="V11382" s="2" t="s">
        <v>7822</v>
      </c>
      <c r="W11382">
        <v>0</v>
      </c>
      <c r="Y11382" s="1" t="s">
        <v>32</v>
      </c>
      <c r="Z11382" s="1" t="s">
        <v>32</v>
      </c>
      <c r="AA11382"/>
      <c r="AB11382" t="s">
        <v>32</v>
      </c>
      <c r="AD11382" t="s">
        <v>32</v>
      </c>
      <c r="AE11382">
        <v>0</v>
      </c>
      <c r="AF11382" s="2" t="s">
        <v>791</v>
      </c>
      <c r="AG11382" s="3">
        <v>2958465</v>
      </c>
      <c r="AH11382" t="s">
        <v>35</v>
      </c>
      <c r="AJ11382">
        <v>0</v>
      </c>
      <c r="AK11382" t="s">
        <v>23980</v>
      </c>
      <c r="AL11382" t="s">
        <v>32</v>
      </c>
      <c r="AM11382">
        <v>0</v>
      </c>
      <c r="AO11382" t="s">
        <v>32</v>
      </c>
      <c r="AP11382" t="s">
        <v>32</v>
      </c>
      <c r="AS11382" t="s">
        <v>32</v>
      </c>
      <c r="AT11382" t="s">
        <v>32</v>
      </c>
      <c r="AU11382" t="s">
        <v>32</v>
      </c>
      <c r="AV11382" t="s">
        <v>35</v>
      </c>
      <c r="AW11382" s="1" t="s">
        <v>32</v>
      </c>
      <c r="AX11382" t="s">
        <v>32</v>
      </c>
      <c r="AY11382">
        <v>0</v>
      </c>
      <c r="BB11382">
        <v>0</v>
      </c>
      <c r="BC11382">
        <v>0</v>
      </c>
      <c r="BD11382">
        <v>0</v>
      </c>
      <c r="BE11382" t="s">
        <v>32</v>
      </c>
      <c r="BF11382" t="s">
        <v>32</v>
      </c>
      <c r="BG11382" t="s">
        <v>32</v>
      </c>
      <c r="BH11382" t="s">
        <v>32</v>
      </c>
      <c r="BI11382" t="s">
        <v>32</v>
      </c>
    </row>
    <row r="11383" spans="1:61" x14ac:dyDescent="0.25">
      <c r="A11383" s="2" t="s">
        <v>10956</v>
      </c>
      <c r="B11383" s="2" t="s">
        <v>10957</v>
      </c>
      <c r="C11383" t="s">
        <v>7450</v>
      </c>
      <c r="D11383" t="s">
        <v>10958</v>
      </c>
      <c r="E11383" t="s">
        <v>86</v>
      </c>
      <c r="F11383" t="s">
        <v>7746</v>
      </c>
      <c r="G11383" t="s">
        <v>87</v>
      </c>
      <c r="H11383" s="2" t="s">
        <v>3198</v>
      </c>
      <c r="I11383">
        <v>0</v>
      </c>
      <c r="J11383" t="s">
        <v>32</v>
      </c>
      <c r="K11383">
        <v>0</v>
      </c>
      <c r="L11383">
        <v>0</v>
      </c>
      <c r="M11383">
        <v>0</v>
      </c>
      <c r="N11383" t="s">
        <v>32</v>
      </c>
      <c r="O11383" s="2">
        <v>5520</v>
      </c>
      <c r="P11383" s="2" t="s">
        <v>32</v>
      </c>
      <c r="S11383" s="1"/>
      <c r="T11383" s="8"/>
      <c r="U11383" s="2" t="s">
        <v>37</v>
      </c>
      <c r="V11383" s="2" t="s">
        <v>7822</v>
      </c>
      <c r="W11383">
        <v>0</v>
      </c>
      <c r="Y11383" s="1" t="s">
        <v>32</v>
      </c>
      <c r="Z11383" s="1" t="s">
        <v>32</v>
      </c>
      <c r="AA11383"/>
      <c r="AB11383" t="s">
        <v>32</v>
      </c>
      <c r="AD11383" t="s">
        <v>32</v>
      </c>
      <c r="AE11383">
        <v>0</v>
      </c>
      <c r="AF11383" s="2" t="s">
        <v>3199</v>
      </c>
      <c r="AG11383" s="3">
        <v>2958465</v>
      </c>
      <c r="AH11383" t="s">
        <v>35</v>
      </c>
      <c r="AJ11383">
        <v>0</v>
      </c>
      <c r="AK11383" t="s">
        <v>23980</v>
      </c>
      <c r="AL11383" t="s">
        <v>32</v>
      </c>
      <c r="AM11383">
        <v>0</v>
      </c>
      <c r="AO11383" t="s">
        <v>32</v>
      </c>
      <c r="AP11383" t="s">
        <v>32</v>
      </c>
      <c r="AS11383" t="s">
        <v>32</v>
      </c>
      <c r="AT11383" t="s">
        <v>32</v>
      </c>
      <c r="AU11383" t="s">
        <v>32</v>
      </c>
      <c r="AV11383" t="s">
        <v>35</v>
      </c>
      <c r="AW11383" s="1" t="s">
        <v>32</v>
      </c>
      <c r="AX11383" t="s">
        <v>32</v>
      </c>
      <c r="AY11383">
        <v>0</v>
      </c>
      <c r="BB11383">
        <v>0</v>
      </c>
      <c r="BC11383">
        <v>0</v>
      </c>
      <c r="BD11383">
        <v>0</v>
      </c>
      <c r="BE11383" t="s">
        <v>32</v>
      </c>
      <c r="BF11383" t="s">
        <v>32</v>
      </c>
      <c r="BG11383" t="s">
        <v>32</v>
      </c>
      <c r="BH11383" t="s">
        <v>32</v>
      </c>
      <c r="BI11383" t="s">
        <v>32</v>
      </c>
    </row>
    <row r="11384" spans="1:61" x14ac:dyDescent="0.25">
      <c r="A11384" s="2" t="s">
        <v>14690</v>
      </c>
      <c r="B11384" s="2" t="s">
        <v>7826</v>
      </c>
      <c r="C11384" t="s">
        <v>7450</v>
      </c>
      <c r="D11384" t="s">
        <v>14691</v>
      </c>
      <c r="E11384" t="s">
        <v>7463</v>
      </c>
      <c r="F11384" t="s">
        <v>7463</v>
      </c>
      <c r="G11384" t="s">
        <v>42</v>
      </c>
      <c r="H11384" s="2" t="s">
        <v>4708</v>
      </c>
      <c r="I11384">
        <v>0</v>
      </c>
      <c r="J11384" t="s">
        <v>32</v>
      </c>
      <c r="K11384">
        <v>0</v>
      </c>
      <c r="L11384">
        <v>0</v>
      </c>
      <c r="M11384">
        <v>0</v>
      </c>
      <c r="N11384" t="s">
        <v>32</v>
      </c>
      <c r="O11384" s="2">
        <v>8081</v>
      </c>
      <c r="P11384" s="2" t="s">
        <v>32</v>
      </c>
      <c r="S11384" s="1"/>
      <c r="T11384" s="8"/>
      <c r="U11384" s="2" t="s">
        <v>37</v>
      </c>
      <c r="V11384" s="2" t="s">
        <v>7822</v>
      </c>
      <c r="W11384">
        <v>0</v>
      </c>
      <c r="Y11384" s="1" t="s">
        <v>32</v>
      </c>
      <c r="Z11384" s="1" t="s">
        <v>32</v>
      </c>
      <c r="AA11384"/>
      <c r="AB11384" t="s">
        <v>32</v>
      </c>
      <c r="AD11384" t="s">
        <v>32</v>
      </c>
      <c r="AE11384">
        <v>0</v>
      </c>
      <c r="AF11384" s="2" t="s">
        <v>4709</v>
      </c>
      <c r="AG11384" s="3">
        <v>2958465</v>
      </c>
      <c r="AH11384" t="s">
        <v>35</v>
      </c>
      <c r="AJ11384">
        <v>0</v>
      </c>
      <c r="AK11384" t="s">
        <v>23980</v>
      </c>
      <c r="AL11384" t="s">
        <v>32</v>
      </c>
      <c r="AM11384">
        <v>0</v>
      </c>
      <c r="AO11384" t="s">
        <v>32</v>
      </c>
      <c r="AP11384" t="s">
        <v>32</v>
      </c>
      <c r="AS11384" t="s">
        <v>32</v>
      </c>
      <c r="AT11384" t="s">
        <v>32</v>
      </c>
      <c r="AU11384" t="s">
        <v>32</v>
      </c>
      <c r="AV11384" t="s">
        <v>35</v>
      </c>
      <c r="AW11384" s="1" t="s">
        <v>32</v>
      </c>
      <c r="AX11384" t="s">
        <v>32</v>
      </c>
      <c r="AY11384">
        <v>0</v>
      </c>
      <c r="BB11384">
        <v>0</v>
      </c>
      <c r="BC11384">
        <v>0</v>
      </c>
      <c r="BD11384">
        <v>0</v>
      </c>
      <c r="BE11384" t="s">
        <v>32</v>
      </c>
      <c r="BF11384" t="s">
        <v>32</v>
      </c>
      <c r="BG11384" t="s">
        <v>32</v>
      </c>
      <c r="BH11384" t="s">
        <v>32</v>
      </c>
      <c r="BI11384" t="s">
        <v>32</v>
      </c>
    </row>
    <row r="11385" spans="1:61" x14ac:dyDescent="0.25">
      <c r="A11385" s="2" t="s">
        <v>27446</v>
      </c>
      <c r="B11385" s="2" t="s">
        <v>8556</v>
      </c>
      <c r="C11385" t="s">
        <v>7450</v>
      </c>
      <c r="D11385" t="s">
        <v>27447</v>
      </c>
      <c r="E11385" t="s">
        <v>7463</v>
      </c>
      <c r="F11385" t="s">
        <v>7463</v>
      </c>
      <c r="G11385" t="s">
        <v>42</v>
      </c>
      <c r="H11385" s="2" t="s">
        <v>1217</v>
      </c>
      <c r="I11385">
        <v>0</v>
      </c>
      <c r="J11385" t="s">
        <v>32</v>
      </c>
      <c r="K11385">
        <v>0</v>
      </c>
      <c r="L11385">
        <v>0</v>
      </c>
      <c r="M11385">
        <v>0</v>
      </c>
      <c r="N11385" t="s">
        <v>32</v>
      </c>
      <c r="O11385" s="2">
        <v>20508</v>
      </c>
      <c r="P11385" s="2" t="s">
        <v>32</v>
      </c>
      <c r="S11385" s="1"/>
      <c r="T11385" s="8"/>
      <c r="U11385" s="2" t="s">
        <v>37</v>
      </c>
      <c r="V11385" s="2" t="s">
        <v>7822</v>
      </c>
      <c r="W11385">
        <v>0</v>
      </c>
      <c r="Y11385" s="1" t="s">
        <v>32</v>
      </c>
      <c r="Z11385" s="1" t="s">
        <v>32</v>
      </c>
      <c r="AA11385"/>
      <c r="AB11385" t="s">
        <v>32</v>
      </c>
      <c r="AD11385" t="s">
        <v>32</v>
      </c>
      <c r="AE11385">
        <v>0</v>
      </c>
      <c r="AF11385" s="2" t="s">
        <v>1218</v>
      </c>
      <c r="AG11385" s="3">
        <v>2958465</v>
      </c>
      <c r="AH11385" t="s">
        <v>35</v>
      </c>
      <c r="AJ11385">
        <v>0</v>
      </c>
      <c r="AK11385" t="s">
        <v>23980</v>
      </c>
      <c r="AL11385" t="s">
        <v>32</v>
      </c>
      <c r="AM11385">
        <v>0</v>
      </c>
      <c r="AO11385" t="s">
        <v>32</v>
      </c>
      <c r="AP11385" t="s">
        <v>32</v>
      </c>
      <c r="AS11385" t="s">
        <v>32</v>
      </c>
      <c r="AT11385" t="s">
        <v>32</v>
      </c>
      <c r="AU11385" t="s">
        <v>32</v>
      </c>
      <c r="AV11385" t="s">
        <v>35</v>
      </c>
      <c r="AW11385" s="1" t="s">
        <v>32</v>
      </c>
      <c r="AX11385" t="s">
        <v>32</v>
      </c>
      <c r="AY11385">
        <v>0</v>
      </c>
      <c r="BB11385">
        <v>0</v>
      </c>
      <c r="BC11385">
        <v>0</v>
      </c>
      <c r="BD11385">
        <v>0</v>
      </c>
      <c r="BE11385" t="s">
        <v>32</v>
      </c>
      <c r="BF11385" t="s">
        <v>32</v>
      </c>
      <c r="BG11385" t="s">
        <v>32</v>
      </c>
      <c r="BH11385" t="s">
        <v>32</v>
      </c>
      <c r="BI11385" t="s">
        <v>32</v>
      </c>
    </row>
    <row r="11386" spans="1:61" x14ac:dyDescent="0.25">
      <c r="A11386" s="2" t="s">
        <v>18518</v>
      </c>
      <c r="B11386" s="2" t="s">
        <v>7462</v>
      </c>
      <c r="C11386" t="s">
        <v>7450</v>
      </c>
      <c r="D11386" t="s">
        <v>18519</v>
      </c>
      <c r="E11386" t="s">
        <v>7463</v>
      </c>
      <c r="F11386" t="s">
        <v>7463</v>
      </c>
      <c r="G11386" t="s">
        <v>42</v>
      </c>
      <c r="H11386" s="2" t="s">
        <v>10504</v>
      </c>
      <c r="I11386">
        <v>0</v>
      </c>
      <c r="J11386" t="s">
        <v>32</v>
      </c>
      <c r="K11386">
        <v>0</v>
      </c>
      <c r="L11386">
        <v>0</v>
      </c>
      <c r="M11386">
        <v>0</v>
      </c>
      <c r="N11386" t="s">
        <v>32</v>
      </c>
      <c r="O11386" s="2">
        <v>9797</v>
      </c>
      <c r="P11386" s="2" t="s">
        <v>32</v>
      </c>
      <c r="S11386" s="1"/>
      <c r="T11386" s="8"/>
      <c r="U11386" s="2" t="s">
        <v>37</v>
      </c>
      <c r="V11386" s="2" t="s">
        <v>7822</v>
      </c>
      <c r="W11386">
        <v>0</v>
      </c>
      <c r="Y11386" s="1" t="s">
        <v>32</v>
      </c>
      <c r="Z11386" s="1" t="s">
        <v>32</v>
      </c>
      <c r="AA11386"/>
      <c r="AB11386" t="s">
        <v>32</v>
      </c>
      <c r="AD11386" t="s">
        <v>32</v>
      </c>
      <c r="AE11386">
        <v>0</v>
      </c>
      <c r="AF11386" s="2" t="s">
        <v>10505</v>
      </c>
      <c r="AG11386" s="3">
        <v>2958465</v>
      </c>
      <c r="AH11386" t="s">
        <v>35</v>
      </c>
      <c r="AJ11386">
        <v>0</v>
      </c>
      <c r="AK11386" t="s">
        <v>23980</v>
      </c>
      <c r="AL11386" t="s">
        <v>32</v>
      </c>
      <c r="AM11386">
        <v>0</v>
      </c>
      <c r="AO11386" t="s">
        <v>32</v>
      </c>
      <c r="AP11386" t="s">
        <v>32</v>
      </c>
      <c r="AS11386" t="s">
        <v>32</v>
      </c>
      <c r="AT11386" t="s">
        <v>32</v>
      </c>
      <c r="AU11386" t="s">
        <v>32</v>
      </c>
      <c r="AV11386" t="s">
        <v>35</v>
      </c>
      <c r="AW11386" s="1" t="s">
        <v>32</v>
      </c>
      <c r="AX11386" t="s">
        <v>32</v>
      </c>
      <c r="AY11386">
        <v>0</v>
      </c>
      <c r="BB11386">
        <v>0</v>
      </c>
      <c r="BC11386">
        <v>0</v>
      </c>
      <c r="BD11386">
        <v>0</v>
      </c>
      <c r="BE11386" t="s">
        <v>32</v>
      </c>
      <c r="BF11386" t="s">
        <v>32</v>
      </c>
      <c r="BG11386" t="s">
        <v>32</v>
      </c>
      <c r="BH11386" t="s">
        <v>32</v>
      </c>
      <c r="BI11386" t="s">
        <v>32</v>
      </c>
    </row>
    <row r="11387" spans="1:61" x14ac:dyDescent="0.25">
      <c r="A11387" s="2" t="s">
        <v>10959</v>
      </c>
      <c r="B11387" s="2" t="s">
        <v>7462</v>
      </c>
      <c r="C11387" t="s">
        <v>7450</v>
      </c>
      <c r="D11387" t="s">
        <v>10960</v>
      </c>
      <c r="E11387" t="s">
        <v>7463</v>
      </c>
      <c r="F11387" t="s">
        <v>7463</v>
      </c>
      <c r="G11387" t="s">
        <v>42</v>
      </c>
      <c r="H11387" s="2" t="s">
        <v>3198</v>
      </c>
      <c r="I11387">
        <v>0</v>
      </c>
      <c r="J11387" t="s">
        <v>32</v>
      </c>
      <c r="K11387">
        <v>0</v>
      </c>
      <c r="L11387">
        <v>0</v>
      </c>
      <c r="M11387">
        <v>0</v>
      </c>
      <c r="N11387" t="s">
        <v>32</v>
      </c>
      <c r="O11387" s="2">
        <v>6535</v>
      </c>
      <c r="P11387" s="2" t="s">
        <v>32</v>
      </c>
      <c r="S11387" s="1"/>
      <c r="T11387" s="8"/>
      <c r="U11387" s="2" t="s">
        <v>37</v>
      </c>
      <c r="V11387" s="2" t="s">
        <v>7822</v>
      </c>
      <c r="W11387">
        <v>0</v>
      </c>
      <c r="Y11387" s="1" t="s">
        <v>32</v>
      </c>
      <c r="Z11387" s="1" t="s">
        <v>32</v>
      </c>
      <c r="AA11387"/>
      <c r="AB11387" t="s">
        <v>32</v>
      </c>
      <c r="AD11387" t="s">
        <v>32</v>
      </c>
      <c r="AE11387">
        <v>0</v>
      </c>
      <c r="AF11387" s="2" t="s">
        <v>3199</v>
      </c>
      <c r="AG11387" s="3">
        <v>2958465</v>
      </c>
      <c r="AH11387" t="s">
        <v>35</v>
      </c>
      <c r="AJ11387">
        <v>0</v>
      </c>
      <c r="AK11387" t="s">
        <v>23980</v>
      </c>
      <c r="AL11387" t="s">
        <v>32</v>
      </c>
      <c r="AM11387">
        <v>0</v>
      </c>
      <c r="AO11387" t="s">
        <v>32</v>
      </c>
      <c r="AP11387" t="s">
        <v>32</v>
      </c>
      <c r="AS11387" t="s">
        <v>32</v>
      </c>
      <c r="AT11387" t="s">
        <v>32</v>
      </c>
      <c r="AU11387" t="s">
        <v>32</v>
      </c>
      <c r="AV11387" t="s">
        <v>35</v>
      </c>
      <c r="AW11387" s="1" t="s">
        <v>32</v>
      </c>
      <c r="AX11387" t="s">
        <v>32</v>
      </c>
      <c r="AY11387">
        <v>0</v>
      </c>
      <c r="BB11387">
        <v>0</v>
      </c>
      <c r="BC11387">
        <v>0</v>
      </c>
      <c r="BD11387">
        <v>0</v>
      </c>
      <c r="BE11387" t="s">
        <v>32</v>
      </c>
      <c r="BF11387" t="s">
        <v>32</v>
      </c>
      <c r="BG11387" t="s">
        <v>32</v>
      </c>
      <c r="BH11387" t="s">
        <v>32</v>
      </c>
      <c r="BI11387" t="s">
        <v>32</v>
      </c>
    </row>
    <row r="11388" spans="1:61" x14ac:dyDescent="0.25">
      <c r="A11388" s="2" t="s">
        <v>10961</v>
      </c>
      <c r="B11388" s="2" t="s">
        <v>7462</v>
      </c>
      <c r="C11388" t="s">
        <v>7450</v>
      </c>
      <c r="D11388" t="s">
        <v>10962</v>
      </c>
      <c r="E11388" t="s">
        <v>7463</v>
      </c>
      <c r="F11388" t="s">
        <v>7463</v>
      </c>
      <c r="G11388" t="s">
        <v>42</v>
      </c>
      <c r="H11388" s="2" t="s">
        <v>3198</v>
      </c>
      <c r="I11388">
        <v>0</v>
      </c>
      <c r="J11388" t="s">
        <v>32</v>
      </c>
      <c r="K11388">
        <v>0</v>
      </c>
      <c r="L11388">
        <v>0</v>
      </c>
      <c r="M11388">
        <v>0</v>
      </c>
      <c r="N11388" t="s">
        <v>32</v>
      </c>
      <c r="O11388" s="2">
        <v>6536</v>
      </c>
      <c r="P11388" s="2" t="s">
        <v>32</v>
      </c>
      <c r="S11388" s="1"/>
      <c r="T11388" s="8"/>
      <c r="U11388" s="2" t="s">
        <v>37</v>
      </c>
      <c r="V11388" s="2" t="s">
        <v>7822</v>
      </c>
      <c r="W11388">
        <v>0</v>
      </c>
      <c r="Y11388" s="1" t="s">
        <v>32</v>
      </c>
      <c r="Z11388" s="1" t="s">
        <v>32</v>
      </c>
      <c r="AA11388"/>
      <c r="AB11388" t="s">
        <v>32</v>
      </c>
      <c r="AD11388" t="s">
        <v>32</v>
      </c>
      <c r="AE11388">
        <v>0</v>
      </c>
      <c r="AF11388" s="2" t="s">
        <v>3199</v>
      </c>
      <c r="AG11388" s="3">
        <v>2958465</v>
      </c>
      <c r="AH11388" t="s">
        <v>35</v>
      </c>
      <c r="AJ11388">
        <v>0</v>
      </c>
      <c r="AK11388" t="s">
        <v>23980</v>
      </c>
      <c r="AL11388" t="s">
        <v>32</v>
      </c>
      <c r="AM11388">
        <v>0</v>
      </c>
      <c r="AO11388" t="s">
        <v>32</v>
      </c>
      <c r="AP11388" t="s">
        <v>32</v>
      </c>
      <c r="AS11388" t="s">
        <v>32</v>
      </c>
      <c r="AT11388" t="s">
        <v>32</v>
      </c>
      <c r="AU11388" t="s">
        <v>32</v>
      </c>
      <c r="AV11388" t="s">
        <v>35</v>
      </c>
      <c r="AW11388" s="1" t="s">
        <v>32</v>
      </c>
      <c r="AX11388" t="s">
        <v>32</v>
      </c>
      <c r="AY11388">
        <v>0</v>
      </c>
      <c r="BB11388">
        <v>0</v>
      </c>
      <c r="BC11388">
        <v>0</v>
      </c>
      <c r="BD11388">
        <v>0</v>
      </c>
      <c r="BE11388" t="s">
        <v>32</v>
      </c>
      <c r="BF11388" t="s">
        <v>32</v>
      </c>
      <c r="BG11388" t="s">
        <v>32</v>
      </c>
      <c r="BH11388" t="s">
        <v>32</v>
      </c>
      <c r="BI11388" t="s">
        <v>32</v>
      </c>
    </row>
    <row r="11389" spans="1:61" x14ac:dyDescent="0.25">
      <c r="A11389" s="2" t="s">
        <v>18872</v>
      </c>
      <c r="B11389" s="2" t="s">
        <v>22393</v>
      </c>
      <c r="C11389" t="s">
        <v>7450</v>
      </c>
      <c r="D11389" t="s">
        <v>950</v>
      </c>
      <c r="E11389" t="s">
        <v>86</v>
      </c>
      <c r="F11389" t="s">
        <v>7746</v>
      </c>
      <c r="G11389" t="s">
        <v>87</v>
      </c>
      <c r="H11389" s="2" t="s">
        <v>34</v>
      </c>
      <c r="I11389">
        <v>303489</v>
      </c>
      <c r="J11389" t="s">
        <v>32</v>
      </c>
      <c r="K11389">
        <v>0</v>
      </c>
      <c r="L11389">
        <v>0</v>
      </c>
      <c r="M11389">
        <v>27740</v>
      </c>
      <c r="N11389" t="s">
        <v>32</v>
      </c>
      <c r="O11389" s="2">
        <v>28</v>
      </c>
      <c r="P11389" s="2" t="s">
        <v>225</v>
      </c>
      <c r="R11389" t="s">
        <v>7051</v>
      </c>
      <c r="S11389" s="1">
        <v>37629</v>
      </c>
      <c r="T11389" s="8"/>
      <c r="U11389" s="2" t="s">
        <v>37</v>
      </c>
      <c r="V11389" s="2" t="s">
        <v>38</v>
      </c>
      <c r="W11389">
        <v>36800</v>
      </c>
      <c r="X11389" s="2" t="s">
        <v>7462</v>
      </c>
      <c r="Y11389" s="1" t="s">
        <v>167</v>
      </c>
      <c r="Z11389" s="1" t="s">
        <v>168</v>
      </c>
      <c r="AA11389"/>
      <c r="AB11389" t="s">
        <v>448</v>
      </c>
      <c r="AD11389" t="s">
        <v>32</v>
      </c>
      <c r="AE11389">
        <v>0</v>
      </c>
      <c r="AF11389" s="2" t="s">
        <v>38</v>
      </c>
      <c r="AG11389" s="3">
        <v>2958465</v>
      </c>
      <c r="AH11389" t="s">
        <v>58</v>
      </c>
      <c r="AJ11389">
        <v>0</v>
      </c>
      <c r="AK11389" t="s">
        <v>23980</v>
      </c>
      <c r="AL11389" t="s">
        <v>32</v>
      </c>
      <c r="AM11389">
        <v>0</v>
      </c>
      <c r="AO11389" t="s">
        <v>32</v>
      </c>
      <c r="AP11389" t="s">
        <v>32</v>
      </c>
      <c r="AS11389" t="s">
        <v>32</v>
      </c>
      <c r="AT11389" t="s">
        <v>32</v>
      </c>
      <c r="AU11389" t="s">
        <v>32</v>
      </c>
      <c r="AV11389" t="s">
        <v>35</v>
      </c>
      <c r="AW11389" s="1" t="s">
        <v>32</v>
      </c>
      <c r="AX11389" t="s">
        <v>32</v>
      </c>
      <c r="AY11389">
        <v>9060</v>
      </c>
      <c r="AZ11389" t="s">
        <v>23982</v>
      </c>
      <c r="BB11389">
        <v>0</v>
      </c>
      <c r="BC11389">
        <v>0</v>
      </c>
      <c r="BD11389">
        <v>0</v>
      </c>
      <c r="BE11389" t="s">
        <v>40</v>
      </c>
      <c r="BF11389" t="s">
        <v>32</v>
      </c>
      <c r="BG11389" t="s">
        <v>32</v>
      </c>
      <c r="BH11389" t="s">
        <v>32</v>
      </c>
      <c r="BI11389" t="s">
        <v>32</v>
      </c>
    </row>
    <row r="11390" spans="1:61" x14ac:dyDescent="0.25">
      <c r="A11390" s="2" t="s">
        <v>27448</v>
      </c>
      <c r="B11390" s="2" t="s">
        <v>8556</v>
      </c>
      <c r="C11390" t="s">
        <v>7450</v>
      </c>
      <c r="D11390" t="s">
        <v>27449</v>
      </c>
      <c r="E11390" t="s">
        <v>7463</v>
      </c>
      <c r="F11390" t="s">
        <v>7463</v>
      </c>
      <c r="G11390" t="s">
        <v>42</v>
      </c>
      <c r="H11390" s="2" t="s">
        <v>1217</v>
      </c>
      <c r="I11390">
        <v>0</v>
      </c>
      <c r="J11390" t="s">
        <v>32</v>
      </c>
      <c r="K11390">
        <v>0</v>
      </c>
      <c r="L11390">
        <v>0</v>
      </c>
      <c r="M11390">
        <v>0</v>
      </c>
      <c r="N11390" t="s">
        <v>32</v>
      </c>
      <c r="O11390" s="2">
        <v>20509</v>
      </c>
      <c r="P11390" s="2" t="s">
        <v>32</v>
      </c>
      <c r="S11390" s="1"/>
      <c r="T11390" s="8"/>
      <c r="U11390" s="2" t="s">
        <v>37</v>
      </c>
      <c r="V11390" s="2" t="s">
        <v>7822</v>
      </c>
      <c r="W11390">
        <v>0</v>
      </c>
      <c r="Y11390" s="1" t="s">
        <v>32</v>
      </c>
      <c r="Z11390" s="1" t="s">
        <v>32</v>
      </c>
      <c r="AA11390"/>
      <c r="AB11390" t="s">
        <v>32</v>
      </c>
      <c r="AD11390" t="s">
        <v>32</v>
      </c>
      <c r="AE11390">
        <v>0</v>
      </c>
      <c r="AF11390" s="2" t="s">
        <v>1218</v>
      </c>
      <c r="AG11390" s="3">
        <v>2958465</v>
      </c>
      <c r="AH11390" t="s">
        <v>35</v>
      </c>
      <c r="AJ11390">
        <v>0</v>
      </c>
      <c r="AK11390" t="s">
        <v>23980</v>
      </c>
      <c r="AL11390" t="s">
        <v>32</v>
      </c>
      <c r="AM11390">
        <v>0</v>
      </c>
      <c r="AO11390" t="s">
        <v>32</v>
      </c>
      <c r="AP11390" t="s">
        <v>32</v>
      </c>
      <c r="AS11390" t="s">
        <v>32</v>
      </c>
      <c r="AT11390" t="s">
        <v>32</v>
      </c>
      <c r="AU11390" t="s">
        <v>32</v>
      </c>
      <c r="AV11390" t="s">
        <v>35</v>
      </c>
      <c r="AW11390" s="1" t="s">
        <v>32</v>
      </c>
      <c r="AX11390" t="s">
        <v>32</v>
      </c>
      <c r="AY11390">
        <v>0</v>
      </c>
      <c r="BB11390">
        <v>0</v>
      </c>
      <c r="BC11390">
        <v>0</v>
      </c>
      <c r="BD11390">
        <v>0</v>
      </c>
      <c r="BE11390" t="s">
        <v>32</v>
      </c>
      <c r="BF11390" t="s">
        <v>32</v>
      </c>
      <c r="BG11390" t="s">
        <v>32</v>
      </c>
      <c r="BH11390" t="s">
        <v>32</v>
      </c>
      <c r="BI11390" t="s">
        <v>32</v>
      </c>
    </row>
    <row r="11391" spans="1:61" x14ac:dyDescent="0.25">
      <c r="A11391" s="2" t="s">
        <v>17768</v>
      </c>
      <c r="B11391" s="2" t="s">
        <v>7462</v>
      </c>
      <c r="C11391" t="s">
        <v>7450</v>
      </c>
      <c r="D11391" t="s">
        <v>17769</v>
      </c>
      <c r="E11391" t="s">
        <v>7463</v>
      </c>
      <c r="F11391" t="s">
        <v>7463</v>
      </c>
      <c r="G11391" t="s">
        <v>42</v>
      </c>
      <c r="H11391" s="2" t="s">
        <v>629</v>
      </c>
      <c r="I11391">
        <v>0</v>
      </c>
      <c r="J11391" t="s">
        <v>32</v>
      </c>
      <c r="K11391">
        <v>0</v>
      </c>
      <c r="L11391">
        <v>0</v>
      </c>
      <c r="M11391">
        <v>0</v>
      </c>
      <c r="N11391" t="s">
        <v>32</v>
      </c>
      <c r="O11391" s="2">
        <v>9349</v>
      </c>
      <c r="P11391" s="2" t="s">
        <v>32</v>
      </c>
      <c r="S11391" s="1"/>
      <c r="T11391" s="8"/>
      <c r="U11391" s="2" t="s">
        <v>37</v>
      </c>
      <c r="V11391" s="2" t="s">
        <v>7822</v>
      </c>
      <c r="W11391">
        <v>0</v>
      </c>
      <c r="Y11391" s="1" t="s">
        <v>32</v>
      </c>
      <c r="Z11391" s="1" t="s">
        <v>32</v>
      </c>
      <c r="AA11391"/>
      <c r="AB11391" t="s">
        <v>32</v>
      </c>
      <c r="AD11391" t="s">
        <v>32</v>
      </c>
      <c r="AE11391">
        <v>0</v>
      </c>
      <c r="AF11391" s="2" t="s">
        <v>630</v>
      </c>
      <c r="AG11391" s="3">
        <v>2958465</v>
      </c>
      <c r="AH11391" t="s">
        <v>35</v>
      </c>
      <c r="AJ11391">
        <v>0</v>
      </c>
      <c r="AK11391" t="s">
        <v>23980</v>
      </c>
      <c r="AL11391" t="s">
        <v>32</v>
      </c>
      <c r="AM11391">
        <v>0</v>
      </c>
      <c r="AO11391" t="s">
        <v>32</v>
      </c>
      <c r="AP11391" t="s">
        <v>32</v>
      </c>
      <c r="AS11391" t="s">
        <v>32</v>
      </c>
      <c r="AT11391" t="s">
        <v>32</v>
      </c>
      <c r="AU11391" t="s">
        <v>32</v>
      </c>
      <c r="AV11391" t="s">
        <v>35</v>
      </c>
      <c r="AW11391" s="1" t="s">
        <v>32</v>
      </c>
      <c r="AX11391" t="s">
        <v>32</v>
      </c>
      <c r="AY11391">
        <v>0</v>
      </c>
      <c r="BB11391">
        <v>0</v>
      </c>
      <c r="BC11391">
        <v>0</v>
      </c>
      <c r="BD11391">
        <v>0</v>
      </c>
      <c r="BE11391" t="s">
        <v>32</v>
      </c>
      <c r="BF11391" t="s">
        <v>32</v>
      </c>
      <c r="BG11391" t="s">
        <v>32</v>
      </c>
      <c r="BH11391" t="s">
        <v>32</v>
      </c>
      <c r="BI11391" t="s">
        <v>32</v>
      </c>
    </row>
    <row r="11392" spans="1:61" x14ac:dyDescent="0.25">
      <c r="A11392" s="2" t="s">
        <v>8151</v>
      </c>
      <c r="B11392" s="2" t="s">
        <v>8152</v>
      </c>
      <c r="C11392" t="s">
        <v>7450</v>
      </c>
      <c r="D11392" t="s">
        <v>10963</v>
      </c>
      <c r="E11392" t="s">
        <v>86</v>
      </c>
      <c r="F11392" t="s">
        <v>7746</v>
      </c>
      <c r="G11392" t="s">
        <v>87</v>
      </c>
      <c r="H11392" s="2" t="s">
        <v>3198</v>
      </c>
      <c r="I11392">
        <v>0</v>
      </c>
      <c r="J11392" t="s">
        <v>32</v>
      </c>
      <c r="K11392">
        <v>0</v>
      </c>
      <c r="L11392">
        <v>0</v>
      </c>
      <c r="M11392">
        <v>0</v>
      </c>
      <c r="N11392" t="s">
        <v>32</v>
      </c>
      <c r="O11392" s="2">
        <v>5285</v>
      </c>
      <c r="P11392" s="2" t="s">
        <v>32</v>
      </c>
      <c r="S11392" s="1"/>
      <c r="T11392" s="8"/>
      <c r="U11392" s="2" t="s">
        <v>37</v>
      </c>
      <c r="V11392" s="2" t="s">
        <v>7822</v>
      </c>
      <c r="W11392">
        <v>0</v>
      </c>
      <c r="Y11392" s="1" t="s">
        <v>32</v>
      </c>
      <c r="Z11392" s="1" t="s">
        <v>32</v>
      </c>
      <c r="AA11392"/>
      <c r="AB11392" t="s">
        <v>32</v>
      </c>
      <c r="AD11392" t="s">
        <v>32</v>
      </c>
      <c r="AE11392">
        <v>0</v>
      </c>
      <c r="AF11392" s="2" t="s">
        <v>3199</v>
      </c>
      <c r="AG11392" s="3">
        <v>2958465</v>
      </c>
      <c r="AH11392" t="s">
        <v>35</v>
      </c>
      <c r="AJ11392">
        <v>0</v>
      </c>
      <c r="AK11392" t="s">
        <v>23980</v>
      </c>
      <c r="AL11392" t="s">
        <v>32</v>
      </c>
      <c r="AM11392">
        <v>0</v>
      </c>
      <c r="AO11392" t="s">
        <v>32</v>
      </c>
      <c r="AP11392" t="s">
        <v>32</v>
      </c>
      <c r="AS11392" t="s">
        <v>32</v>
      </c>
      <c r="AT11392" t="s">
        <v>32</v>
      </c>
      <c r="AU11392" t="s">
        <v>32</v>
      </c>
      <c r="AV11392" t="s">
        <v>35</v>
      </c>
      <c r="AW11392" s="1" t="s">
        <v>32</v>
      </c>
      <c r="AX11392" t="s">
        <v>32</v>
      </c>
      <c r="AY11392">
        <v>0</v>
      </c>
      <c r="BB11392">
        <v>0</v>
      </c>
      <c r="BC11392">
        <v>0</v>
      </c>
      <c r="BD11392">
        <v>0</v>
      </c>
      <c r="BE11392" t="s">
        <v>32</v>
      </c>
      <c r="BF11392" t="s">
        <v>32</v>
      </c>
      <c r="BG11392" t="s">
        <v>32</v>
      </c>
      <c r="BH11392" t="s">
        <v>32</v>
      </c>
      <c r="BI11392" t="s">
        <v>32</v>
      </c>
    </row>
    <row r="11393" spans="1:61" x14ac:dyDescent="0.25">
      <c r="A11393" s="2" t="s">
        <v>15371</v>
      </c>
      <c r="B11393" s="2" t="s">
        <v>7462</v>
      </c>
      <c r="C11393" t="s">
        <v>7450</v>
      </c>
      <c r="D11393" t="s">
        <v>15372</v>
      </c>
      <c r="E11393" t="s">
        <v>7463</v>
      </c>
      <c r="F11393" t="s">
        <v>7463</v>
      </c>
      <c r="G11393" t="s">
        <v>42</v>
      </c>
      <c r="H11393" s="2" t="s">
        <v>15258</v>
      </c>
      <c r="I11393">
        <v>0</v>
      </c>
      <c r="J11393" t="s">
        <v>32</v>
      </c>
      <c r="K11393">
        <v>0</v>
      </c>
      <c r="L11393">
        <v>0</v>
      </c>
      <c r="M11393">
        <v>0</v>
      </c>
      <c r="N11393" t="s">
        <v>32</v>
      </c>
      <c r="O11393" s="2">
        <v>8415</v>
      </c>
      <c r="P11393" s="2" t="s">
        <v>32</v>
      </c>
      <c r="S11393" s="1"/>
      <c r="T11393" s="8"/>
      <c r="U11393" s="2" t="s">
        <v>37</v>
      </c>
      <c r="V11393" s="2" t="s">
        <v>7822</v>
      </c>
      <c r="W11393">
        <v>0</v>
      </c>
      <c r="Y11393" s="1" t="s">
        <v>32</v>
      </c>
      <c r="Z11393" s="1" t="s">
        <v>32</v>
      </c>
      <c r="AA11393"/>
      <c r="AB11393" t="s">
        <v>32</v>
      </c>
      <c r="AD11393" t="s">
        <v>32</v>
      </c>
      <c r="AE11393">
        <v>0</v>
      </c>
      <c r="AF11393" s="2" t="s">
        <v>15259</v>
      </c>
      <c r="AG11393" s="3">
        <v>2958465</v>
      </c>
      <c r="AH11393" t="s">
        <v>35</v>
      </c>
      <c r="AJ11393">
        <v>0</v>
      </c>
      <c r="AK11393" t="s">
        <v>23980</v>
      </c>
      <c r="AL11393" t="s">
        <v>32</v>
      </c>
      <c r="AM11393">
        <v>0</v>
      </c>
      <c r="AO11393" t="s">
        <v>32</v>
      </c>
      <c r="AP11393" t="s">
        <v>32</v>
      </c>
      <c r="AS11393" t="s">
        <v>32</v>
      </c>
      <c r="AT11393" t="s">
        <v>32</v>
      </c>
      <c r="AU11393" t="s">
        <v>32</v>
      </c>
      <c r="AV11393" t="s">
        <v>35</v>
      </c>
      <c r="AW11393" s="1" t="s">
        <v>32</v>
      </c>
      <c r="AX11393" t="s">
        <v>32</v>
      </c>
      <c r="AY11393">
        <v>0</v>
      </c>
      <c r="BB11393">
        <v>0</v>
      </c>
      <c r="BC11393">
        <v>0</v>
      </c>
      <c r="BD11393">
        <v>0</v>
      </c>
      <c r="BE11393" t="s">
        <v>32</v>
      </c>
      <c r="BF11393" t="s">
        <v>32</v>
      </c>
      <c r="BG11393" t="s">
        <v>32</v>
      </c>
      <c r="BH11393" t="s">
        <v>32</v>
      </c>
      <c r="BI11393" t="s">
        <v>32</v>
      </c>
    </row>
    <row r="11394" spans="1:61" x14ac:dyDescent="0.25">
      <c r="A11394" s="2" t="s">
        <v>15669</v>
      </c>
      <c r="B11394" s="2" t="s">
        <v>7462</v>
      </c>
      <c r="C11394" t="s">
        <v>7450</v>
      </c>
      <c r="D11394" t="s">
        <v>15670</v>
      </c>
      <c r="E11394" t="s">
        <v>7463</v>
      </c>
      <c r="F11394" t="s">
        <v>7463</v>
      </c>
      <c r="G11394" t="s">
        <v>42</v>
      </c>
      <c r="H11394" s="2" t="s">
        <v>190</v>
      </c>
      <c r="I11394">
        <v>0</v>
      </c>
      <c r="J11394" t="s">
        <v>32</v>
      </c>
      <c r="K11394">
        <v>0</v>
      </c>
      <c r="L11394">
        <v>0</v>
      </c>
      <c r="M11394">
        <v>0</v>
      </c>
      <c r="N11394" t="s">
        <v>32</v>
      </c>
      <c r="O11394" s="2">
        <v>8533</v>
      </c>
      <c r="P11394" s="2" t="s">
        <v>32</v>
      </c>
      <c r="S11394" s="1"/>
      <c r="T11394" s="8"/>
      <c r="U11394" s="2" t="s">
        <v>37</v>
      </c>
      <c r="V11394" s="2" t="s">
        <v>7822</v>
      </c>
      <c r="W11394">
        <v>0</v>
      </c>
      <c r="Y11394" s="1" t="s">
        <v>32</v>
      </c>
      <c r="Z11394" s="1" t="s">
        <v>32</v>
      </c>
      <c r="AA11394"/>
      <c r="AB11394" t="s">
        <v>32</v>
      </c>
      <c r="AD11394" t="s">
        <v>32</v>
      </c>
      <c r="AE11394">
        <v>0</v>
      </c>
      <c r="AF11394" s="2" t="s">
        <v>191</v>
      </c>
      <c r="AG11394" s="3">
        <v>2958465</v>
      </c>
      <c r="AH11394" t="s">
        <v>35</v>
      </c>
      <c r="AJ11394">
        <v>0</v>
      </c>
      <c r="AK11394" t="s">
        <v>23980</v>
      </c>
      <c r="AL11394" t="s">
        <v>32</v>
      </c>
      <c r="AM11394">
        <v>0</v>
      </c>
      <c r="AO11394" t="s">
        <v>32</v>
      </c>
      <c r="AP11394" t="s">
        <v>32</v>
      </c>
      <c r="AS11394" t="s">
        <v>32</v>
      </c>
      <c r="AT11394" t="s">
        <v>32</v>
      </c>
      <c r="AU11394" t="s">
        <v>32</v>
      </c>
      <c r="AV11394" t="s">
        <v>35</v>
      </c>
      <c r="AW11394" s="1" t="s">
        <v>32</v>
      </c>
      <c r="AX11394" t="s">
        <v>32</v>
      </c>
      <c r="AY11394">
        <v>0</v>
      </c>
      <c r="BB11394">
        <v>0</v>
      </c>
      <c r="BC11394">
        <v>0</v>
      </c>
      <c r="BD11394">
        <v>0</v>
      </c>
      <c r="BE11394" t="s">
        <v>32</v>
      </c>
      <c r="BF11394" t="s">
        <v>32</v>
      </c>
      <c r="BG11394" t="s">
        <v>32</v>
      </c>
      <c r="BH11394" t="s">
        <v>32</v>
      </c>
      <c r="BI11394" t="s">
        <v>32</v>
      </c>
    </row>
    <row r="11395" spans="1:61" x14ac:dyDescent="0.25">
      <c r="A11395" s="2" t="s">
        <v>27450</v>
      </c>
      <c r="B11395" s="2" t="s">
        <v>7462</v>
      </c>
      <c r="C11395" t="s">
        <v>7450</v>
      </c>
      <c r="D11395" t="s">
        <v>27451</v>
      </c>
      <c r="E11395" t="s">
        <v>7463</v>
      </c>
      <c r="F11395" t="s">
        <v>7463</v>
      </c>
      <c r="G11395" t="s">
        <v>42</v>
      </c>
      <c r="H11395" s="2" t="s">
        <v>1217</v>
      </c>
      <c r="I11395">
        <v>0</v>
      </c>
      <c r="J11395" t="s">
        <v>32</v>
      </c>
      <c r="K11395">
        <v>0</v>
      </c>
      <c r="L11395">
        <v>0</v>
      </c>
      <c r="M11395">
        <v>0</v>
      </c>
      <c r="N11395" t="s">
        <v>32</v>
      </c>
      <c r="O11395" s="2">
        <v>20510</v>
      </c>
      <c r="P11395" s="2" t="s">
        <v>32</v>
      </c>
      <c r="S11395" s="1"/>
      <c r="T11395" s="8"/>
      <c r="U11395" s="2" t="s">
        <v>37</v>
      </c>
      <c r="V11395" s="2" t="s">
        <v>7822</v>
      </c>
      <c r="W11395">
        <v>0</v>
      </c>
      <c r="Y11395" s="1" t="s">
        <v>32</v>
      </c>
      <c r="Z11395" s="1" t="s">
        <v>32</v>
      </c>
      <c r="AA11395"/>
      <c r="AB11395" t="s">
        <v>32</v>
      </c>
      <c r="AD11395" t="s">
        <v>32</v>
      </c>
      <c r="AE11395">
        <v>0</v>
      </c>
      <c r="AF11395" s="2" t="s">
        <v>1218</v>
      </c>
      <c r="AG11395" s="3">
        <v>2958465</v>
      </c>
      <c r="AH11395" t="s">
        <v>35</v>
      </c>
      <c r="AJ11395">
        <v>0</v>
      </c>
      <c r="AK11395" t="s">
        <v>23980</v>
      </c>
      <c r="AL11395" t="s">
        <v>32</v>
      </c>
      <c r="AM11395">
        <v>0</v>
      </c>
      <c r="AO11395" t="s">
        <v>32</v>
      </c>
      <c r="AP11395" t="s">
        <v>32</v>
      </c>
      <c r="AS11395" t="s">
        <v>32</v>
      </c>
      <c r="AT11395" t="s">
        <v>32</v>
      </c>
      <c r="AU11395" t="s">
        <v>32</v>
      </c>
      <c r="AV11395" t="s">
        <v>35</v>
      </c>
      <c r="AW11395" s="1" t="s">
        <v>32</v>
      </c>
      <c r="AX11395" t="s">
        <v>32</v>
      </c>
      <c r="AY11395">
        <v>0</v>
      </c>
      <c r="BB11395">
        <v>0</v>
      </c>
      <c r="BC11395">
        <v>0</v>
      </c>
      <c r="BD11395">
        <v>0</v>
      </c>
      <c r="BE11395" t="s">
        <v>32</v>
      </c>
      <c r="BF11395" t="s">
        <v>32</v>
      </c>
      <c r="BG11395" t="s">
        <v>32</v>
      </c>
      <c r="BH11395" t="s">
        <v>32</v>
      </c>
      <c r="BI11395" t="s">
        <v>32</v>
      </c>
    </row>
    <row r="11396" spans="1:61" x14ac:dyDescent="0.25">
      <c r="A11396" s="2" t="s">
        <v>14692</v>
      </c>
      <c r="B11396" s="2" t="s">
        <v>7462</v>
      </c>
      <c r="C11396" t="s">
        <v>7450</v>
      </c>
      <c r="D11396" t="s">
        <v>14693</v>
      </c>
      <c r="E11396" t="s">
        <v>7463</v>
      </c>
      <c r="F11396" t="s">
        <v>7463</v>
      </c>
      <c r="G11396" t="s">
        <v>42</v>
      </c>
      <c r="H11396" s="2" t="s">
        <v>6276</v>
      </c>
      <c r="I11396">
        <v>0</v>
      </c>
      <c r="J11396" t="s">
        <v>32</v>
      </c>
      <c r="K11396">
        <v>0</v>
      </c>
      <c r="L11396">
        <v>0</v>
      </c>
      <c r="M11396">
        <v>0</v>
      </c>
      <c r="N11396" t="s">
        <v>32</v>
      </c>
      <c r="O11396" s="2">
        <v>7088</v>
      </c>
      <c r="P11396" s="2" t="s">
        <v>32</v>
      </c>
      <c r="S11396" s="1"/>
      <c r="T11396" s="8"/>
      <c r="U11396" s="2" t="s">
        <v>37</v>
      </c>
      <c r="V11396" s="2" t="s">
        <v>7822</v>
      </c>
      <c r="W11396">
        <v>0</v>
      </c>
      <c r="Y11396" s="1" t="s">
        <v>32</v>
      </c>
      <c r="Z11396" s="1" t="s">
        <v>32</v>
      </c>
      <c r="AA11396"/>
      <c r="AB11396" t="s">
        <v>32</v>
      </c>
      <c r="AD11396" t="s">
        <v>32</v>
      </c>
      <c r="AE11396">
        <v>0</v>
      </c>
      <c r="AF11396" s="2" t="s">
        <v>6277</v>
      </c>
      <c r="AG11396" s="3">
        <v>2958465</v>
      </c>
      <c r="AH11396" t="s">
        <v>35</v>
      </c>
      <c r="AJ11396">
        <v>0</v>
      </c>
      <c r="AK11396" t="s">
        <v>23980</v>
      </c>
      <c r="AL11396" t="s">
        <v>32</v>
      </c>
      <c r="AM11396">
        <v>0</v>
      </c>
      <c r="AO11396" t="s">
        <v>32</v>
      </c>
      <c r="AP11396" t="s">
        <v>32</v>
      </c>
      <c r="AS11396" t="s">
        <v>32</v>
      </c>
      <c r="AT11396" t="s">
        <v>32</v>
      </c>
      <c r="AU11396" t="s">
        <v>32</v>
      </c>
      <c r="AV11396" t="s">
        <v>35</v>
      </c>
      <c r="AW11396" s="1" t="s">
        <v>32</v>
      </c>
      <c r="AX11396" t="s">
        <v>32</v>
      </c>
      <c r="AY11396">
        <v>0</v>
      </c>
      <c r="BB11396">
        <v>0</v>
      </c>
      <c r="BC11396">
        <v>0</v>
      </c>
      <c r="BD11396">
        <v>0</v>
      </c>
      <c r="BE11396" t="s">
        <v>32</v>
      </c>
      <c r="BF11396" t="s">
        <v>32</v>
      </c>
      <c r="BG11396" t="s">
        <v>32</v>
      </c>
      <c r="BH11396" t="s">
        <v>32</v>
      </c>
      <c r="BI11396" t="s">
        <v>32</v>
      </c>
    </row>
    <row r="11397" spans="1:61" x14ac:dyDescent="0.25">
      <c r="A11397" s="2" t="s">
        <v>8153</v>
      </c>
      <c r="B11397" s="2" t="s">
        <v>8154</v>
      </c>
      <c r="C11397" t="s">
        <v>7450</v>
      </c>
      <c r="D11397" t="s">
        <v>10964</v>
      </c>
      <c r="E11397" t="s">
        <v>86</v>
      </c>
      <c r="F11397" t="s">
        <v>7746</v>
      </c>
      <c r="G11397" t="s">
        <v>87</v>
      </c>
      <c r="H11397" s="2" t="s">
        <v>3198</v>
      </c>
      <c r="I11397">
        <v>0</v>
      </c>
      <c r="J11397" t="s">
        <v>32</v>
      </c>
      <c r="K11397">
        <v>0</v>
      </c>
      <c r="L11397">
        <v>0</v>
      </c>
      <c r="M11397">
        <v>0</v>
      </c>
      <c r="N11397" t="s">
        <v>32</v>
      </c>
      <c r="O11397" s="2">
        <v>5228</v>
      </c>
      <c r="P11397" s="2" t="s">
        <v>32</v>
      </c>
      <c r="S11397" s="1"/>
      <c r="T11397" s="8"/>
      <c r="U11397" s="2" t="s">
        <v>37</v>
      </c>
      <c r="V11397" s="2" t="s">
        <v>7822</v>
      </c>
      <c r="W11397">
        <v>0</v>
      </c>
      <c r="Y11397" s="1" t="s">
        <v>32</v>
      </c>
      <c r="Z11397" s="1" t="s">
        <v>32</v>
      </c>
      <c r="AA11397"/>
      <c r="AB11397" t="s">
        <v>32</v>
      </c>
      <c r="AD11397" t="s">
        <v>32</v>
      </c>
      <c r="AE11397">
        <v>0</v>
      </c>
      <c r="AF11397" s="2" t="s">
        <v>3199</v>
      </c>
      <c r="AG11397" s="3">
        <v>2958465</v>
      </c>
      <c r="AH11397" t="s">
        <v>35</v>
      </c>
      <c r="AJ11397">
        <v>0</v>
      </c>
      <c r="AK11397" t="s">
        <v>23980</v>
      </c>
      <c r="AL11397" t="s">
        <v>32</v>
      </c>
      <c r="AM11397">
        <v>0</v>
      </c>
      <c r="AO11397" t="s">
        <v>32</v>
      </c>
      <c r="AP11397" t="s">
        <v>32</v>
      </c>
      <c r="AS11397" t="s">
        <v>32</v>
      </c>
      <c r="AT11397" t="s">
        <v>32</v>
      </c>
      <c r="AU11397" t="s">
        <v>32</v>
      </c>
      <c r="AV11397" t="s">
        <v>35</v>
      </c>
      <c r="AW11397" s="1" t="s">
        <v>32</v>
      </c>
      <c r="AX11397" t="s">
        <v>32</v>
      </c>
      <c r="AY11397">
        <v>0</v>
      </c>
      <c r="BB11397">
        <v>0</v>
      </c>
      <c r="BC11397">
        <v>0</v>
      </c>
      <c r="BD11397">
        <v>0</v>
      </c>
      <c r="BE11397" t="s">
        <v>32</v>
      </c>
      <c r="BF11397" t="s">
        <v>32</v>
      </c>
      <c r="BG11397" t="s">
        <v>32</v>
      </c>
      <c r="BH11397" t="s">
        <v>32</v>
      </c>
      <c r="BI11397" t="s">
        <v>32</v>
      </c>
    </row>
    <row r="11398" spans="1:61" x14ac:dyDescent="0.25">
      <c r="A11398" s="2" t="s">
        <v>27452</v>
      </c>
      <c r="B11398" s="2" t="s">
        <v>7462</v>
      </c>
      <c r="C11398" t="s">
        <v>7450</v>
      </c>
      <c r="D11398" t="s">
        <v>27453</v>
      </c>
      <c r="E11398" t="s">
        <v>7463</v>
      </c>
      <c r="F11398" t="s">
        <v>7463</v>
      </c>
      <c r="G11398" t="s">
        <v>42</v>
      </c>
      <c r="H11398" s="2" t="s">
        <v>1217</v>
      </c>
      <c r="I11398">
        <v>0</v>
      </c>
      <c r="J11398" t="s">
        <v>32</v>
      </c>
      <c r="K11398">
        <v>0</v>
      </c>
      <c r="L11398">
        <v>0</v>
      </c>
      <c r="M11398">
        <v>0</v>
      </c>
      <c r="N11398" t="s">
        <v>32</v>
      </c>
      <c r="O11398" s="2">
        <v>20511</v>
      </c>
      <c r="P11398" s="2" t="s">
        <v>32</v>
      </c>
      <c r="S11398" s="1"/>
      <c r="T11398" s="8"/>
      <c r="U11398" s="2" t="s">
        <v>37</v>
      </c>
      <c r="V11398" s="2" t="s">
        <v>7822</v>
      </c>
      <c r="W11398">
        <v>0</v>
      </c>
      <c r="Y11398" s="1" t="s">
        <v>32</v>
      </c>
      <c r="Z11398" s="1" t="s">
        <v>32</v>
      </c>
      <c r="AA11398"/>
      <c r="AB11398" t="s">
        <v>32</v>
      </c>
      <c r="AD11398" t="s">
        <v>32</v>
      </c>
      <c r="AE11398">
        <v>0</v>
      </c>
      <c r="AF11398" s="2" t="s">
        <v>1218</v>
      </c>
      <c r="AG11398" s="3">
        <v>2958465</v>
      </c>
      <c r="AH11398" t="s">
        <v>35</v>
      </c>
      <c r="AJ11398">
        <v>0</v>
      </c>
      <c r="AK11398" t="s">
        <v>23980</v>
      </c>
      <c r="AL11398" t="s">
        <v>32</v>
      </c>
      <c r="AM11398">
        <v>0</v>
      </c>
      <c r="AO11398" t="s">
        <v>32</v>
      </c>
      <c r="AP11398" t="s">
        <v>32</v>
      </c>
      <c r="AS11398" t="s">
        <v>32</v>
      </c>
      <c r="AT11398" t="s">
        <v>32</v>
      </c>
      <c r="AU11398" t="s">
        <v>32</v>
      </c>
      <c r="AV11398" t="s">
        <v>35</v>
      </c>
      <c r="AW11398" s="1" t="s">
        <v>32</v>
      </c>
      <c r="AX11398" t="s">
        <v>32</v>
      </c>
      <c r="AY11398">
        <v>0</v>
      </c>
      <c r="BB11398">
        <v>0</v>
      </c>
      <c r="BC11398">
        <v>0</v>
      </c>
      <c r="BD11398">
        <v>0</v>
      </c>
      <c r="BE11398" t="s">
        <v>32</v>
      </c>
      <c r="BF11398" t="s">
        <v>32</v>
      </c>
      <c r="BG11398" t="s">
        <v>32</v>
      </c>
      <c r="BH11398" t="s">
        <v>32</v>
      </c>
      <c r="BI11398" t="s">
        <v>32</v>
      </c>
    </row>
    <row r="11399" spans="1:61" x14ac:dyDescent="0.25">
      <c r="A11399" s="2" t="s">
        <v>17770</v>
      </c>
      <c r="B11399" s="2" t="s">
        <v>8556</v>
      </c>
      <c r="C11399" t="s">
        <v>7450</v>
      </c>
      <c r="D11399" t="s">
        <v>17771</v>
      </c>
      <c r="E11399" t="s">
        <v>7463</v>
      </c>
      <c r="F11399" t="s">
        <v>7463</v>
      </c>
      <c r="G11399" t="s">
        <v>42</v>
      </c>
      <c r="H11399" s="2" t="s">
        <v>629</v>
      </c>
      <c r="I11399">
        <v>0</v>
      </c>
      <c r="J11399" t="s">
        <v>32</v>
      </c>
      <c r="K11399">
        <v>0</v>
      </c>
      <c r="L11399">
        <v>0</v>
      </c>
      <c r="M11399">
        <v>0</v>
      </c>
      <c r="N11399" t="s">
        <v>32</v>
      </c>
      <c r="O11399" s="2">
        <v>9350</v>
      </c>
      <c r="P11399" s="2" t="s">
        <v>32</v>
      </c>
      <c r="S11399" s="1"/>
      <c r="T11399" s="8"/>
      <c r="U11399" s="2" t="s">
        <v>37</v>
      </c>
      <c r="V11399" s="2" t="s">
        <v>7822</v>
      </c>
      <c r="W11399">
        <v>0</v>
      </c>
      <c r="Y11399" s="1" t="s">
        <v>32</v>
      </c>
      <c r="Z11399" s="1" t="s">
        <v>32</v>
      </c>
      <c r="AA11399"/>
      <c r="AB11399" t="s">
        <v>32</v>
      </c>
      <c r="AD11399" t="s">
        <v>32</v>
      </c>
      <c r="AE11399">
        <v>0</v>
      </c>
      <c r="AF11399" s="2" t="s">
        <v>630</v>
      </c>
      <c r="AG11399" s="3">
        <v>2958465</v>
      </c>
      <c r="AH11399" t="s">
        <v>35</v>
      </c>
      <c r="AJ11399">
        <v>0</v>
      </c>
      <c r="AK11399" t="s">
        <v>23980</v>
      </c>
      <c r="AL11399" t="s">
        <v>32</v>
      </c>
      <c r="AM11399">
        <v>0</v>
      </c>
      <c r="AO11399" t="s">
        <v>32</v>
      </c>
      <c r="AP11399" t="s">
        <v>32</v>
      </c>
      <c r="AS11399" t="s">
        <v>32</v>
      </c>
      <c r="AT11399" t="s">
        <v>32</v>
      </c>
      <c r="AU11399" t="s">
        <v>32</v>
      </c>
      <c r="AV11399" t="s">
        <v>35</v>
      </c>
      <c r="AW11399" s="1" t="s">
        <v>32</v>
      </c>
      <c r="AX11399" t="s">
        <v>32</v>
      </c>
      <c r="AY11399">
        <v>0</v>
      </c>
      <c r="BB11399">
        <v>0</v>
      </c>
      <c r="BC11399">
        <v>0</v>
      </c>
      <c r="BD11399">
        <v>0</v>
      </c>
      <c r="BE11399" t="s">
        <v>32</v>
      </c>
      <c r="BF11399" t="s">
        <v>32</v>
      </c>
      <c r="BG11399" t="s">
        <v>32</v>
      </c>
      <c r="BH11399" t="s">
        <v>32</v>
      </c>
      <c r="BI11399" t="s">
        <v>32</v>
      </c>
    </row>
    <row r="11400" spans="1:61" x14ac:dyDescent="0.25">
      <c r="A11400" s="2" t="s">
        <v>27454</v>
      </c>
      <c r="B11400" s="2" t="s">
        <v>7462</v>
      </c>
      <c r="C11400" t="s">
        <v>7450</v>
      </c>
      <c r="D11400" t="s">
        <v>27455</v>
      </c>
      <c r="E11400" t="s">
        <v>7463</v>
      </c>
      <c r="F11400" t="s">
        <v>7463</v>
      </c>
      <c r="G11400" t="s">
        <v>42</v>
      </c>
      <c r="H11400" s="2" t="s">
        <v>1217</v>
      </c>
      <c r="I11400">
        <v>0</v>
      </c>
      <c r="J11400" t="s">
        <v>32</v>
      </c>
      <c r="K11400">
        <v>0</v>
      </c>
      <c r="L11400">
        <v>0</v>
      </c>
      <c r="M11400">
        <v>0</v>
      </c>
      <c r="N11400" t="s">
        <v>32</v>
      </c>
      <c r="O11400" s="2">
        <v>20512</v>
      </c>
      <c r="P11400" s="2" t="s">
        <v>32</v>
      </c>
      <c r="S11400" s="1"/>
      <c r="T11400" s="8"/>
      <c r="U11400" s="2" t="s">
        <v>37</v>
      </c>
      <c r="V11400" s="2" t="s">
        <v>7822</v>
      </c>
      <c r="W11400">
        <v>0</v>
      </c>
      <c r="Y11400" s="1" t="s">
        <v>32</v>
      </c>
      <c r="Z11400" s="1" t="s">
        <v>32</v>
      </c>
      <c r="AA11400"/>
      <c r="AB11400" t="s">
        <v>32</v>
      </c>
      <c r="AD11400" t="s">
        <v>32</v>
      </c>
      <c r="AE11400">
        <v>0</v>
      </c>
      <c r="AF11400" s="2" t="s">
        <v>1218</v>
      </c>
      <c r="AG11400" s="3">
        <v>2958465</v>
      </c>
      <c r="AH11400" t="s">
        <v>35</v>
      </c>
      <c r="AJ11400">
        <v>0</v>
      </c>
      <c r="AK11400" t="s">
        <v>23980</v>
      </c>
      <c r="AL11400" t="s">
        <v>32</v>
      </c>
      <c r="AM11400">
        <v>0</v>
      </c>
      <c r="AO11400" t="s">
        <v>32</v>
      </c>
      <c r="AP11400" t="s">
        <v>32</v>
      </c>
      <c r="AS11400" t="s">
        <v>32</v>
      </c>
      <c r="AT11400" t="s">
        <v>32</v>
      </c>
      <c r="AU11400" t="s">
        <v>32</v>
      </c>
      <c r="AV11400" t="s">
        <v>35</v>
      </c>
      <c r="AW11400" s="1" t="s">
        <v>32</v>
      </c>
      <c r="AX11400" t="s">
        <v>32</v>
      </c>
      <c r="AY11400">
        <v>0</v>
      </c>
      <c r="BB11400">
        <v>0</v>
      </c>
      <c r="BC11400">
        <v>0</v>
      </c>
      <c r="BD11400">
        <v>0</v>
      </c>
      <c r="BE11400" t="s">
        <v>32</v>
      </c>
      <c r="BF11400" t="s">
        <v>32</v>
      </c>
      <c r="BG11400" t="s">
        <v>32</v>
      </c>
      <c r="BH11400" t="s">
        <v>32</v>
      </c>
      <c r="BI11400" t="s">
        <v>32</v>
      </c>
    </row>
    <row r="11401" spans="1:61" x14ac:dyDescent="0.25">
      <c r="A11401" s="2" t="s">
        <v>27456</v>
      </c>
      <c r="B11401" s="2" t="s">
        <v>8556</v>
      </c>
      <c r="C11401" t="s">
        <v>7450</v>
      </c>
      <c r="D11401" t="s">
        <v>27457</v>
      </c>
      <c r="E11401" t="s">
        <v>7463</v>
      </c>
      <c r="F11401" t="s">
        <v>7463</v>
      </c>
      <c r="G11401" t="s">
        <v>42</v>
      </c>
      <c r="H11401" s="2" t="s">
        <v>1217</v>
      </c>
      <c r="I11401">
        <v>0</v>
      </c>
      <c r="J11401" t="s">
        <v>32</v>
      </c>
      <c r="K11401">
        <v>0</v>
      </c>
      <c r="L11401">
        <v>0</v>
      </c>
      <c r="M11401">
        <v>0</v>
      </c>
      <c r="N11401" t="s">
        <v>32</v>
      </c>
      <c r="O11401" s="2">
        <v>20513</v>
      </c>
      <c r="P11401" s="2" t="s">
        <v>32</v>
      </c>
      <c r="S11401" s="1"/>
      <c r="T11401" s="8"/>
      <c r="U11401" s="2" t="s">
        <v>37</v>
      </c>
      <c r="V11401" s="2" t="s">
        <v>7822</v>
      </c>
      <c r="W11401">
        <v>0</v>
      </c>
      <c r="Y11401" s="1" t="s">
        <v>32</v>
      </c>
      <c r="Z11401" s="1" t="s">
        <v>32</v>
      </c>
      <c r="AA11401"/>
      <c r="AB11401" t="s">
        <v>32</v>
      </c>
      <c r="AD11401" t="s">
        <v>32</v>
      </c>
      <c r="AE11401">
        <v>0</v>
      </c>
      <c r="AF11401" s="2" t="s">
        <v>1218</v>
      </c>
      <c r="AG11401" s="3">
        <v>2958465</v>
      </c>
      <c r="AH11401" t="s">
        <v>35</v>
      </c>
      <c r="AJ11401">
        <v>0</v>
      </c>
      <c r="AK11401" t="s">
        <v>23980</v>
      </c>
      <c r="AL11401" t="s">
        <v>32</v>
      </c>
      <c r="AM11401">
        <v>0</v>
      </c>
      <c r="AO11401" t="s">
        <v>32</v>
      </c>
      <c r="AP11401" t="s">
        <v>32</v>
      </c>
      <c r="AS11401" t="s">
        <v>32</v>
      </c>
      <c r="AT11401" t="s">
        <v>32</v>
      </c>
      <c r="AU11401" t="s">
        <v>32</v>
      </c>
      <c r="AV11401" t="s">
        <v>35</v>
      </c>
      <c r="AW11401" s="1" t="s">
        <v>32</v>
      </c>
      <c r="AX11401" t="s">
        <v>32</v>
      </c>
      <c r="AY11401">
        <v>0</v>
      </c>
      <c r="BB11401">
        <v>0</v>
      </c>
      <c r="BC11401">
        <v>0</v>
      </c>
      <c r="BD11401">
        <v>0</v>
      </c>
      <c r="BE11401" t="s">
        <v>32</v>
      </c>
      <c r="BF11401" t="s">
        <v>32</v>
      </c>
      <c r="BG11401" t="s">
        <v>32</v>
      </c>
      <c r="BH11401" t="s">
        <v>32</v>
      </c>
      <c r="BI11401" t="s">
        <v>32</v>
      </c>
    </row>
    <row r="11402" spans="1:61" x14ac:dyDescent="0.25">
      <c r="A11402" s="2" t="s">
        <v>18873</v>
      </c>
      <c r="B11402" s="2" t="s">
        <v>7826</v>
      </c>
      <c r="C11402" t="s">
        <v>7450</v>
      </c>
      <c r="D11402" t="s">
        <v>18874</v>
      </c>
      <c r="E11402" t="s">
        <v>7463</v>
      </c>
      <c r="F11402" t="s">
        <v>7463</v>
      </c>
      <c r="G11402" t="s">
        <v>42</v>
      </c>
      <c r="H11402" s="2" t="s">
        <v>18145</v>
      </c>
      <c r="I11402">
        <v>0</v>
      </c>
      <c r="J11402" t="s">
        <v>32</v>
      </c>
      <c r="K11402">
        <v>0</v>
      </c>
      <c r="L11402">
        <v>0</v>
      </c>
      <c r="M11402">
        <v>0</v>
      </c>
      <c r="N11402" t="s">
        <v>32</v>
      </c>
      <c r="O11402" s="2">
        <v>9945</v>
      </c>
      <c r="P11402" s="2" t="s">
        <v>32</v>
      </c>
      <c r="S11402" s="1"/>
      <c r="T11402" s="8"/>
      <c r="U11402" s="2" t="s">
        <v>37</v>
      </c>
      <c r="V11402" s="2" t="s">
        <v>7822</v>
      </c>
      <c r="W11402">
        <v>0</v>
      </c>
      <c r="Y11402" s="1" t="s">
        <v>32</v>
      </c>
      <c r="Z11402" s="1" t="s">
        <v>32</v>
      </c>
      <c r="AA11402"/>
      <c r="AB11402" t="s">
        <v>32</v>
      </c>
      <c r="AD11402" t="s">
        <v>32</v>
      </c>
      <c r="AE11402">
        <v>0</v>
      </c>
      <c r="AF11402" s="2" t="s">
        <v>18146</v>
      </c>
      <c r="AG11402" s="3">
        <v>2958465</v>
      </c>
      <c r="AH11402" t="s">
        <v>35</v>
      </c>
      <c r="AJ11402">
        <v>0</v>
      </c>
      <c r="AK11402" t="s">
        <v>23980</v>
      </c>
      <c r="AL11402" t="s">
        <v>32</v>
      </c>
      <c r="AM11402">
        <v>0</v>
      </c>
      <c r="AO11402" t="s">
        <v>32</v>
      </c>
      <c r="AP11402" t="s">
        <v>32</v>
      </c>
      <c r="AS11402" t="s">
        <v>32</v>
      </c>
      <c r="AT11402" t="s">
        <v>32</v>
      </c>
      <c r="AU11402" t="s">
        <v>32</v>
      </c>
      <c r="AV11402" t="s">
        <v>35</v>
      </c>
      <c r="AW11402" s="1" t="s">
        <v>32</v>
      </c>
      <c r="AX11402" t="s">
        <v>32</v>
      </c>
      <c r="AY11402">
        <v>0</v>
      </c>
      <c r="BB11402">
        <v>0</v>
      </c>
      <c r="BC11402">
        <v>0</v>
      </c>
      <c r="BD11402">
        <v>0</v>
      </c>
      <c r="BE11402" t="s">
        <v>32</v>
      </c>
      <c r="BF11402" t="s">
        <v>32</v>
      </c>
      <c r="BG11402" t="s">
        <v>32</v>
      </c>
      <c r="BH11402" t="s">
        <v>32</v>
      </c>
      <c r="BI11402" t="s">
        <v>32</v>
      </c>
    </row>
    <row r="11403" spans="1:61" x14ac:dyDescent="0.25">
      <c r="A11403" s="2" t="s">
        <v>27458</v>
      </c>
      <c r="B11403" s="2" t="s">
        <v>8556</v>
      </c>
      <c r="C11403" t="s">
        <v>7450</v>
      </c>
      <c r="D11403" t="s">
        <v>27459</v>
      </c>
      <c r="E11403" t="s">
        <v>7463</v>
      </c>
      <c r="F11403" t="s">
        <v>7463</v>
      </c>
      <c r="G11403" t="s">
        <v>42</v>
      </c>
      <c r="H11403" s="2" t="s">
        <v>1217</v>
      </c>
      <c r="I11403">
        <v>0</v>
      </c>
      <c r="J11403" t="s">
        <v>32</v>
      </c>
      <c r="K11403">
        <v>0</v>
      </c>
      <c r="L11403">
        <v>0</v>
      </c>
      <c r="M11403">
        <v>0</v>
      </c>
      <c r="N11403" t="s">
        <v>32</v>
      </c>
      <c r="O11403" s="2">
        <v>20514</v>
      </c>
      <c r="P11403" s="2" t="s">
        <v>32</v>
      </c>
      <c r="S11403" s="1"/>
      <c r="T11403" s="8"/>
      <c r="U11403" s="2" t="s">
        <v>37</v>
      </c>
      <c r="V11403" s="2" t="s">
        <v>7822</v>
      </c>
      <c r="W11403">
        <v>0</v>
      </c>
      <c r="Y11403" s="1" t="s">
        <v>32</v>
      </c>
      <c r="Z11403" s="1" t="s">
        <v>32</v>
      </c>
      <c r="AA11403"/>
      <c r="AB11403" t="s">
        <v>32</v>
      </c>
      <c r="AD11403" t="s">
        <v>32</v>
      </c>
      <c r="AE11403">
        <v>0</v>
      </c>
      <c r="AF11403" s="2" t="s">
        <v>1218</v>
      </c>
      <c r="AG11403" s="3">
        <v>2958465</v>
      </c>
      <c r="AH11403" t="s">
        <v>35</v>
      </c>
      <c r="AJ11403">
        <v>0</v>
      </c>
      <c r="AK11403" t="s">
        <v>23980</v>
      </c>
      <c r="AL11403" t="s">
        <v>32</v>
      </c>
      <c r="AM11403">
        <v>0</v>
      </c>
      <c r="AO11403" t="s">
        <v>32</v>
      </c>
      <c r="AP11403" t="s">
        <v>32</v>
      </c>
      <c r="AS11403" t="s">
        <v>32</v>
      </c>
      <c r="AT11403" t="s">
        <v>32</v>
      </c>
      <c r="AU11403" t="s">
        <v>32</v>
      </c>
      <c r="AV11403" t="s">
        <v>35</v>
      </c>
      <c r="AW11403" s="1" t="s">
        <v>32</v>
      </c>
      <c r="AX11403" t="s">
        <v>32</v>
      </c>
      <c r="AY11403">
        <v>0</v>
      </c>
      <c r="BB11403">
        <v>0</v>
      </c>
      <c r="BC11403">
        <v>0</v>
      </c>
      <c r="BD11403">
        <v>0</v>
      </c>
      <c r="BE11403" t="s">
        <v>32</v>
      </c>
      <c r="BF11403" t="s">
        <v>32</v>
      </c>
      <c r="BG11403" t="s">
        <v>32</v>
      </c>
      <c r="BH11403" t="s">
        <v>32</v>
      </c>
      <c r="BI11403" t="s">
        <v>32</v>
      </c>
    </row>
    <row r="11404" spans="1:61" x14ac:dyDescent="0.25">
      <c r="A11404" s="2" t="s">
        <v>22925</v>
      </c>
      <c r="B11404" s="2" t="s">
        <v>7826</v>
      </c>
      <c r="C11404" t="s">
        <v>7450</v>
      </c>
      <c r="D11404" t="s">
        <v>22926</v>
      </c>
      <c r="E11404" t="s">
        <v>7463</v>
      </c>
      <c r="F11404" t="s">
        <v>7463</v>
      </c>
      <c r="G11404" t="s">
        <v>42</v>
      </c>
      <c r="H11404" s="2" t="s">
        <v>476</v>
      </c>
      <c r="I11404">
        <v>0</v>
      </c>
      <c r="J11404" t="s">
        <v>32</v>
      </c>
      <c r="K11404">
        <v>0</v>
      </c>
      <c r="L11404">
        <v>0</v>
      </c>
      <c r="M11404">
        <v>0</v>
      </c>
      <c r="N11404" t="s">
        <v>32</v>
      </c>
      <c r="O11404" s="2">
        <v>18685</v>
      </c>
      <c r="P11404" s="2" t="s">
        <v>32</v>
      </c>
      <c r="S11404" s="1"/>
      <c r="T11404" s="8"/>
      <c r="U11404" s="2" t="s">
        <v>37</v>
      </c>
      <c r="V11404" s="2" t="s">
        <v>7822</v>
      </c>
      <c r="W11404">
        <v>0</v>
      </c>
      <c r="Y11404" s="1" t="s">
        <v>32</v>
      </c>
      <c r="Z11404" s="1" t="s">
        <v>32</v>
      </c>
      <c r="AA11404"/>
      <c r="AB11404" t="s">
        <v>32</v>
      </c>
      <c r="AD11404" t="s">
        <v>32</v>
      </c>
      <c r="AE11404">
        <v>0</v>
      </c>
      <c r="AF11404" s="2" t="s">
        <v>477</v>
      </c>
      <c r="AG11404" s="3">
        <v>2958465</v>
      </c>
      <c r="AH11404" t="s">
        <v>35</v>
      </c>
      <c r="AJ11404">
        <v>0</v>
      </c>
      <c r="AK11404" t="s">
        <v>23980</v>
      </c>
      <c r="AL11404" t="s">
        <v>32</v>
      </c>
      <c r="AM11404">
        <v>0</v>
      </c>
      <c r="AO11404" t="s">
        <v>32</v>
      </c>
      <c r="AP11404" t="s">
        <v>32</v>
      </c>
      <c r="AS11404" t="s">
        <v>32</v>
      </c>
      <c r="AT11404" t="s">
        <v>32</v>
      </c>
      <c r="AU11404" t="s">
        <v>32</v>
      </c>
      <c r="AV11404" t="s">
        <v>35</v>
      </c>
      <c r="AW11404" s="1" t="s">
        <v>32</v>
      </c>
      <c r="AX11404" t="s">
        <v>32</v>
      </c>
      <c r="AY11404">
        <v>0</v>
      </c>
      <c r="BB11404">
        <v>0</v>
      </c>
      <c r="BC11404">
        <v>0</v>
      </c>
      <c r="BD11404">
        <v>0</v>
      </c>
      <c r="BE11404" t="s">
        <v>32</v>
      </c>
      <c r="BF11404" t="s">
        <v>32</v>
      </c>
      <c r="BG11404" t="s">
        <v>32</v>
      </c>
      <c r="BH11404" t="s">
        <v>32</v>
      </c>
      <c r="BI11404" t="s">
        <v>32</v>
      </c>
    </row>
    <row r="11405" spans="1:61" x14ac:dyDescent="0.25">
      <c r="A11405" s="2" t="s">
        <v>27460</v>
      </c>
      <c r="B11405" s="2" t="s">
        <v>7462</v>
      </c>
      <c r="C11405" t="s">
        <v>7450</v>
      </c>
      <c r="D11405" t="s">
        <v>27461</v>
      </c>
      <c r="E11405" t="s">
        <v>7463</v>
      </c>
      <c r="F11405" t="s">
        <v>7463</v>
      </c>
      <c r="G11405" t="s">
        <v>42</v>
      </c>
      <c r="H11405" s="2" t="s">
        <v>78</v>
      </c>
      <c r="I11405">
        <v>0</v>
      </c>
      <c r="J11405" t="s">
        <v>32</v>
      </c>
      <c r="K11405">
        <v>0</v>
      </c>
      <c r="L11405">
        <v>0</v>
      </c>
      <c r="M11405">
        <v>0</v>
      </c>
      <c r="N11405" t="s">
        <v>32</v>
      </c>
      <c r="O11405" s="2">
        <v>20108</v>
      </c>
      <c r="P11405" s="2" t="s">
        <v>32</v>
      </c>
      <c r="S11405" s="1"/>
      <c r="T11405" s="8"/>
      <c r="U11405" s="2" t="s">
        <v>37</v>
      </c>
      <c r="V11405" s="2" t="s">
        <v>7822</v>
      </c>
      <c r="W11405">
        <v>0</v>
      </c>
      <c r="Y11405" s="1" t="s">
        <v>32</v>
      </c>
      <c r="Z11405" s="1" t="s">
        <v>32</v>
      </c>
      <c r="AA11405"/>
      <c r="AB11405" t="s">
        <v>32</v>
      </c>
      <c r="AD11405" t="s">
        <v>32</v>
      </c>
      <c r="AE11405">
        <v>0</v>
      </c>
      <c r="AF11405" s="2" t="s">
        <v>79</v>
      </c>
      <c r="AG11405" s="3">
        <v>2958465</v>
      </c>
      <c r="AH11405" t="s">
        <v>35</v>
      </c>
      <c r="AJ11405">
        <v>0</v>
      </c>
      <c r="AK11405" t="s">
        <v>23980</v>
      </c>
      <c r="AL11405" t="s">
        <v>32</v>
      </c>
      <c r="AM11405">
        <v>0</v>
      </c>
      <c r="AO11405" t="s">
        <v>32</v>
      </c>
      <c r="AP11405" t="s">
        <v>32</v>
      </c>
      <c r="AS11405" t="s">
        <v>32</v>
      </c>
      <c r="AT11405" t="s">
        <v>32</v>
      </c>
      <c r="AU11405" t="s">
        <v>32</v>
      </c>
      <c r="AV11405" t="s">
        <v>35</v>
      </c>
      <c r="AW11405" s="1" t="s">
        <v>32</v>
      </c>
      <c r="AX11405" t="s">
        <v>32</v>
      </c>
      <c r="AY11405">
        <v>0</v>
      </c>
      <c r="BB11405">
        <v>0</v>
      </c>
      <c r="BC11405">
        <v>0</v>
      </c>
      <c r="BD11405">
        <v>0</v>
      </c>
      <c r="BE11405" t="s">
        <v>32</v>
      </c>
      <c r="BF11405" t="s">
        <v>32</v>
      </c>
      <c r="BG11405" t="s">
        <v>32</v>
      </c>
      <c r="BH11405" t="s">
        <v>32</v>
      </c>
      <c r="BI11405" t="s">
        <v>32</v>
      </c>
    </row>
    <row r="11406" spans="1:61" x14ac:dyDescent="0.25">
      <c r="A11406" s="2" t="s">
        <v>23883</v>
      </c>
      <c r="B11406" s="2" t="s">
        <v>7462</v>
      </c>
      <c r="C11406" t="s">
        <v>7450</v>
      </c>
      <c r="D11406" t="s">
        <v>23884</v>
      </c>
      <c r="E11406" t="s">
        <v>7463</v>
      </c>
      <c r="F11406" t="s">
        <v>7463</v>
      </c>
      <c r="G11406" t="s">
        <v>42</v>
      </c>
      <c r="H11406" s="2" t="s">
        <v>23617</v>
      </c>
      <c r="I11406">
        <v>0</v>
      </c>
      <c r="J11406" t="s">
        <v>32</v>
      </c>
      <c r="K11406">
        <v>0</v>
      </c>
      <c r="L11406">
        <v>0</v>
      </c>
      <c r="M11406">
        <v>0</v>
      </c>
      <c r="N11406" t="s">
        <v>32</v>
      </c>
      <c r="O11406" s="2">
        <v>18942</v>
      </c>
      <c r="P11406" s="2" t="s">
        <v>32</v>
      </c>
      <c r="S11406" s="1"/>
      <c r="T11406" s="8"/>
      <c r="U11406" s="2" t="s">
        <v>37</v>
      </c>
      <c r="V11406" s="2" t="s">
        <v>7822</v>
      </c>
      <c r="W11406">
        <v>0</v>
      </c>
      <c r="Y11406" s="1" t="s">
        <v>32</v>
      </c>
      <c r="Z11406" s="1" t="s">
        <v>32</v>
      </c>
      <c r="AA11406"/>
      <c r="AB11406" t="s">
        <v>32</v>
      </c>
      <c r="AD11406" t="s">
        <v>32</v>
      </c>
      <c r="AE11406">
        <v>0</v>
      </c>
      <c r="AF11406" s="2" t="s">
        <v>23618</v>
      </c>
      <c r="AG11406" s="3">
        <v>2958465</v>
      </c>
      <c r="AH11406" t="s">
        <v>35</v>
      </c>
      <c r="AJ11406">
        <v>0</v>
      </c>
      <c r="AK11406" t="s">
        <v>23980</v>
      </c>
      <c r="AL11406" t="s">
        <v>32</v>
      </c>
      <c r="AM11406">
        <v>0</v>
      </c>
      <c r="AO11406" t="s">
        <v>32</v>
      </c>
      <c r="AP11406" t="s">
        <v>32</v>
      </c>
      <c r="AS11406" t="s">
        <v>32</v>
      </c>
      <c r="AT11406" t="s">
        <v>32</v>
      </c>
      <c r="AU11406" t="s">
        <v>32</v>
      </c>
      <c r="AV11406" t="s">
        <v>35</v>
      </c>
      <c r="AW11406" s="1" t="s">
        <v>32</v>
      </c>
      <c r="AX11406" t="s">
        <v>32</v>
      </c>
      <c r="AY11406">
        <v>0</v>
      </c>
      <c r="BB11406">
        <v>0</v>
      </c>
      <c r="BC11406">
        <v>0</v>
      </c>
      <c r="BD11406">
        <v>0</v>
      </c>
      <c r="BE11406" t="s">
        <v>32</v>
      </c>
      <c r="BF11406" t="s">
        <v>32</v>
      </c>
      <c r="BG11406" t="s">
        <v>32</v>
      </c>
      <c r="BH11406" t="s">
        <v>32</v>
      </c>
      <c r="BI11406" t="s">
        <v>32</v>
      </c>
    </row>
    <row r="11407" spans="1:61" x14ac:dyDescent="0.25">
      <c r="A11407" s="2" t="s">
        <v>27462</v>
      </c>
      <c r="B11407" s="2" t="s">
        <v>7462</v>
      </c>
      <c r="C11407" t="s">
        <v>7450</v>
      </c>
      <c r="D11407" t="s">
        <v>27463</v>
      </c>
      <c r="E11407" t="s">
        <v>7463</v>
      </c>
      <c r="F11407" t="s">
        <v>7463</v>
      </c>
      <c r="G11407" t="s">
        <v>42</v>
      </c>
      <c r="H11407" s="2" t="s">
        <v>78</v>
      </c>
      <c r="I11407">
        <v>0</v>
      </c>
      <c r="J11407" t="s">
        <v>32</v>
      </c>
      <c r="K11407">
        <v>0</v>
      </c>
      <c r="L11407">
        <v>0</v>
      </c>
      <c r="M11407">
        <v>0</v>
      </c>
      <c r="N11407" t="s">
        <v>32</v>
      </c>
      <c r="O11407" s="2">
        <v>20112</v>
      </c>
      <c r="P11407" s="2" t="s">
        <v>32</v>
      </c>
      <c r="S11407" s="1"/>
      <c r="T11407" s="8"/>
      <c r="U11407" s="2" t="s">
        <v>37</v>
      </c>
      <c r="V11407" s="2" t="s">
        <v>7822</v>
      </c>
      <c r="W11407">
        <v>0</v>
      </c>
      <c r="Y11407" s="1" t="s">
        <v>32</v>
      </c>
      <c r="Z11407" s="1" t="s">
        <v>32</v>
      </c>
      <c r="AA11407"/>
      <c r="AB11407" t="s">
        <v>32</v>
      </c>
      <c r="AD11407" t="s">
        <v>32</v>
      </c>
      <c r="AE11407">
        <v>0</v>
      </c>
      <c r="AF11407" s="2" t="s">
        <v>79</v>
      </c>
      <c r="AG11407" s="3">
        <v>2958465</v>
      </c>
      <c r="AH11407" t="s">
        <v>35</v>
      </c>
      <c r="AJ11407">
        <v>0</v>
      </c>
      <c r="AK11407" t="s">
        <v>23980</v>
      </c>
      <c r="AL11407" t="s">
        <v>32</v>
      </c>
      <c r="AM11407">
        <v>0</v>
      </c>
      <c r="AO11407" t="s">
        <v>32</v>
      </c>
      <c r="AP11407" t="s">
        <v>32</v>
      </c>
      <c r="AS11407" t="s">
        <v>32</v>
      </c>
      <c r="AT11407" t="s">
        <v>32</v>
      </c>
      <c r="AU11407" t="s">
        <v>32</v>
      </c>
      <c r="AV11407" t="s">
        <v>35</v>
      </c>
      <c r="AW11407" s="1" t="s">
        <v>32</v>
      </c>
      <c r="AX11407" t="s">
        <v>32</v>
      </c>
      <c r="AY11407">
        <v>0</v>
      </c>
      <c r="BB11407">
        <v>0</v>
      </c>
      <c r="BC11407">
        <v>0</v>
      </c>
      <c r="BD11407">
        <v>0</v>
      </c>
      <c r="BE11407" t="s">
        <v>32</v>
      </c>
      <c r="BF11407" t="s">
        <v>32</v>
      </c>
      <c r="BG11407" t="s">
        <v>32</v>
      </c>
      <c r="BH11407" t="s">
        <v>32</v>
      </c>
      <c r="BI11407" t="s">
        <v>32</v>
      </c>
    </row>
    <row r="11408" spans="1:61" x14ac:dyDescent="0.25">
      <c r="A11408" s="2" t="s">
        <v>27464</v>
      </c>
      <c r="B11408" s="2" t="s">
        <v>8556</v>
      </c>
      <c r="C11408" t="s">
        <v>7450</v>
      </c>
      <c r="D11408" t="s">
        <v>27465</v>
      </c>
      <c r="E11408" t="s">
        <v>7463</v>
      </c>
      <c r="F11408" t="s">
        <v>7463</v>
      </c>
      <c r="G11408" t="s">
        <v>42</v>
      </c>
      <c r="H11408" s="2" t="s">
        <v>1217</v>
      </c>
      <c r="I11408">
        <v>0</v>
      </c>
      <c r="J11408" t="s">
        <v>32</v>
      </c>
      <c r="K11408">
        <v>0</v>
      </c>
      <c r="L11408">
        <v>0</v>
      </c>
      <c r="M11408">
        <v>0</v>
      </c>
      <c r="N11408" t="s">
        <v>32</v>
      </c>
      <c r="O11408" s="2">
        <v>20515</v>
      </c>
      <c r="P11408" s="2" t="s">
        <v>32</v>
      </c>
      <c r="S11408" s="1"/>
      <c r="T11408" s="8"/>
      <c r="U11408" s="2" t="s">
        <v>37</v>
      </c>
      <c r="V11408" s="2" t="s">
        <v>7822</v>
      </c>
      <c r="W11408">
        <v>0</v>
      </c>
      <c r="Y11408" s="1" t="s">
        <v>32</v>
      </c>
      <c r="Z11408" s="1" t="s">
        <v>32</v>
      </c>
      <c r="AA11408"/>
      <c r="AB11408" t="s">
        <v>32</v>
      </c>
      <c r="AD11408" t="s">
        <v>32</v>
      </c>
      <c r="AE11408">
        <v>0</v>
      </c>
      <c r="AF11408" s="2" t="s">
        <v>1218</v>
      </c>
      <c r="AG11408" s="3">
        <v>2958465</v>
      </c>
      <c r="AH11408" t="s">
        <v>35</v>
      </c>
      <c r="AJ11408">
        <v>0</v>
      </c>
      <c r="AK11408" t="s">
        <v>23980</v>
      </c>
      <c r="AL11408" t="s">
        <v>32</v>
      </c>
      <c r="AM11408">
        <v>0</v>
      </c>
      <c r="AO11408" t="s">
        <v>32</v>
      </c>
      <c r="AP11408" t="s">
        <v>32</v>
      </c>
      <c r="AS11408" t="s">
        <v>32</v>
      </c>
      <c r="AT11408" t="s">
        <v>32</v>
      </c>
      <c r="AU11408" t="s">
        <v>32</v>
      </c>
      <c r="AV11408" t="s">
        <v>35</v>
      </c>
      <c r="AW11408" s="1" t="s">
        <v>32</v>
      </c>
      <c r="AX11408" t="s">
        <v>32</v>
      </c>
      <c r="AY11408">
        <v>0</v>
      </c>
      <c r="BB11408">
        <v>0</v>
      </c>
      <c r="BC11408">
        <v>0</v>
      </c>
      <c r="BD11408">
        <v>0</v>
      </c>
      <c r="BE11408" t="s">
        <v>32</v>
      </c>
      <c r="BF11408" t="s">
        <v>32</v>
      </c>
      <c r="BG11408" t="s">
        <v>32</v>
      </c>
      <c r="BH11408" t="s">
        <v>32</v>
      </c>
      <c r="BI11408" t="s">
        <v>32</v>
      </c>
    </row>
    <row r="11409" spans="1:61" x14ac:dyDescent="0.25">
      <c r="A11409" s="2" t="s">
        <v>23885</v>
      </c>
      <c r="B11409" s="2" t="s">
        <v>7462</v>
      </c>
      <c r="C11409" t="s">
        <v>7450</v>
      </c>
      <c r="D11409" t="s">
        <v>23886</v>
      </c>
      <c r="E11409" t="s">
        <v>7463</v>
      </c>
      <c r="F11409" t="s">
        <v>7463</v>
      </c>
      <c r="G11409" t="s">
        <v>42</v>
      </c>
      <c r="H11409" s="2" t="s">
        <v>23617</v>
      </c>
      <c r="I11409">
        <v>0</v>
      </c>
      <c r="J11409" t="s">
        <v>32</v>
      </c>
      <c r="K11409">
        <v>0</v>
      </c>
      <c r="L11409">
        <v>0</v>
      </c>
      <c r="M11409">
        <v>0</v>
      </c>
      <c r="N11409" t="s">
        <v>32</v>
      </c>
      <c r="O11409" s="2">
        <v>18943</v>
      </c>
      <c r="P11409" s="2" t="s">
        <v>32</v>
      </c>
      <c r="S11409" s="1"/>
      <c r="T11409" s="8"/>
      <c r="U11409" s="2" t="s">
        <v>37</v>
      </c>
      <c r="V11409" s="2" t="s">
        <v>7822</v>
      </c>
      <c r="W11409">
        <v>0</v>
      </c>
      <c r="Y11409" s="1" t="s">
        <v>32</v>
      </c>
      <c r="Z11409" s="1" t="s">
        <v>32</v>
      </c>
      <c r="AA11409"/>
      <c r="AB11409" t="s">
        <v>32</v>
      </c>
      <c r="AD11409" t="s">
        <v>32</v>
      </c>
      <c r="AE11409">
        <v>0</v>
      </c>
      <c r="AF11409" s="2" t="s">
        <v>23618</v>
      </c>
      <c r="AG11409" s="3">
        <v>2958465</v>
      </c>
      <c r="AH11409" t="s">
        <v>35</v>
      </c>
      <c r="AJ11409">
        <v>0</v>
      </c>
      <c r="AK11409" t="s">
        <v>23980</v>
      </c>
      <c r="AL11409" t="s">
        <v>32</v>
      </c>
      <c r="AM11409">
        <v>0</v>
      </c>
      <c r="AO11409" t="s">
        <v>32</v>
      </c>
      <c r="AP11409" t="s">
        <v>32</v>
      </c>
      <c r="AS11409" t="s">
        <v>32</v>
      </c>
      <c r="AT11409" t="s">
        <v>32</v>
      </c>
      <c r="AU11409" t="s">
        <v>32</v>
      </c>
      <c r="AV11409" t="s">
        <v>35</v>
      </c>
      <c r="AW11409" s="1" t="s">
        <v>32</v>
      </c>
      <c r="AX11409" t="s">
        <v>32</v>
      </c>
      <c r="AY11409">
        <v>0</v>
      </c>
      <c r="BB11409">
        <v>0</v>
      </c>
      <c r="BC11409">
        <v>0</v>
      </c>
      <c r="BD11409">
        <v>0</v>
      </c>
      <c r="BE11409" t="s">
        <v>32</v>
      </c>
      <c r="BF11409" t="s">
        <v>32</v>
      </c>
      <c r="BG11409" t="s">
        <v>32</v>
      </c>
      <c r="BH11409" t="s">
        <v>32</v>
      </c>
      <c r="BI11409" t="s">
        <v>32</v>
      </c>
    </row>
    <row r="11410" spans="1:61" x14ac:dyDescent="0.25">
      <c r="A11410" s="2" t="s">
        <v>22306</v>
      </c>
      <c r="B11410" s="2" t="s">
        <v>7462</v>
      </c>
      <c r="C11410" t="s">
        <v>7450</v>
      </c>
      <c r="D11410" t="s">
        <v>22307</v>
      </c>
      <c r="E11410" t="s">
        <v>7463</v>
      </c>
      <c r="F11410" t="s">
        <v>7463</v>
      </c>
      <c r="G11410" t="s">
        <v>42</v>
      </c>
      <c r="H11410" s="2" t="s">
        <v>11803</v>
      </c>
      <c r="I11410">
        <v>0</v>
      </c>
      <c r="J11410" t="s">
        <v>32</v>
      </c>
      <c r="K11410">
        <v>0</v>
      </c>
      <c r="L11410">
        <v>0</v>
      </c>
      <c r="M11410">
        <v>0</v>
      </c>
      <c r="N11410" t="s">
        <v>32</v>
      </c>
      <c r="O11410" s="2">
        <v>18507</v>
      </c>
      <c r="P11410" s="2" t="s">
        <v>32</v>
      </c>
      <c r="S11410" s="1"/>
      <c r="T11410" s="8"/>
      <c r="U11410" s="2" t="s">
        <v>37</v>
      </c>
      <c r="V11410" s="2" t="s">
        <v>7822</v>
      </c>
      <c r="W11410">
        <v>0</v>
      </c>
      <c r="Y11410" s="1" t="s">
        <v>32</v>
      </c>
      <c r="Z11410" s="1" t="s">
        <v>32</v>
      </c>
      <c r="AA11410"/>
      <c r="AB11410" t="s">
        <v>32</v>
      </c>
      <c r="AD11410" t="s">
        <v>32</v>
      </c>
      <c r="AE11410">
        <v>0</v>
      </c>
      <c r="AF11410" s="2" t="s">
        <v>11804</v>
      </c>
      <c r="AG11410" s="3">
        <v>2958465</v>
      </c>
      <c r="AH11410" t="s">
        <v>35</v>
      </c>
      <c r="AJ11410">
        <v>0</v>
      </c>
      <c r="AK11410" t="s">
        <v>23980</v>
      </c>
      <c r="AL11410" t="s">
        <v>32</v>
      </c>
      <c r="AM11410">
        <v>0</v>
      </c>
      <c r="AO11410" t="s">
        <v>32</v>
      </c>
      <c r="AP11410" t="s">
        <v>32</v>
      </c>
      <c r="AS11410" t="s">
        <v>32</v>
      </c>
      <c r="AT11410" t="s">
        <v>32</v>
      </c>
      <c r="AU11410" t="s">
        <v>32</v>
      </c>
      <c r="AV11410" t="s">
        <v>35</v>
      </c>
      <c r="AW11410" s="1" t="s">
        <v>32</v>
      </c>
      <c r="AX11410" t="s">
        <v>32</v>
      </c>
      <c r="AY11410">
        <v>0</v>
      </c>
      <c r="BB11410">
        <v>0</v>
      </c>
      <c r="BC11410">
        <v>0</v>
      </c>
      <c r="BD11410">
        <v>0</v>
      </c>
      <c r="BE11410" t="s">
        <v>32</v>
      </c>
      <c r="BF11410" t="s">
        <v>32</v>
      </c>
      <c r="BG11410" t="s">
        <v>32</v>
      </c>
      <c r="BH11410" t="s">
        <v>32</v>
      </c>
      <c r="BI11410" t="s">
        <v>32</v>
      </c>
    </row>
    <row r="11411" spans="1:61" x14ac:dyDescent="0.25">
      <c r="A11411" s="2" t="s">
        <v>27466</v>
      </c>
      <c r="B11411" s="2" t="s">
        <v>7462</v>
      </c>
      <c r="C11411" t="s">
        <v>7450</v>
      </c>
      <c r="D11411" t="s">
        <v>27467</v>
      </c>
      <c r="E11411" t="s">
        <v>7463</v>
      </c>
      <c r="F11411" t="s">
        <v>7463</v>
      </c>
      <c r="G11411" t="s">
        <v>42</v>
      </c>
      <c r="H11411" s="2" t="s">
        <v>78</v>
      </c>
      <c r="I11411">
        <v>0</v>
      </c>
      <c r="J11411" t="s">
        <v>32</v>
      </c>
      <c r="K11411">
        <v>0</v>
      </c>
      <c r="L11411">
        <v>0</v>
      </c>
      <c r="M11411">
        <v>0</v>
      </c>
      <c r="N11411" t="s">
        <v>32</v>
      </c>
      <c r="O11411" s="2">
        <v>20114</v>
      </c>
      <c r="P11411" s="2" t="s">
        <v>32</v>
      </c>
      <c r="S11411" s="1"/>
      <c r="T11411" s="8"/>
      <c r="U11411" s="2" t="s">
        <v>37</v>
      </c>
      <c r="V11411" s="2" t="s">
        <v>7822</v>
      </c>
      <c r="W11411">
        <v>0</v>
      </c>
      <c r="Y11411" s="1" t="s">
        <v>32</v>
      </c>
      <c r="Z11411" s="1" t="s">
        <v>32</v>
      </c>
      <c r="AA11411"/>
      <c r="AB11411" t="s">
        <v>32</v>
      </c>
      <c r="AD11411" t="s">
        <v>32</v>
      </c>
      <c r="AE11411">
        <v>0</v>
      </c>
      <c r="AF11411" s="2" t="s">
        <v>79</v>
      </c>
      <c r="AG11411" s="3">
        <v>2958465</v>
      </c>
      <c r="AH11411" t="s">
        <v>35</v>
      </c>
      <c r="AJ11411">
        <v>0</v>
      </c>
      <c r="AK11411" t="s">
        <v>23980</v>
      </c>
      <c r="AL11411" t="s">
        <v>32</v>
      </c>
      <c r="AM11411">
        <v>0</v>
      </c>
      <c r="AO11411" t="s">
        <v>32</v>
      </c>
      <c r="AP11411" t="s">
        <v>32</v>
      </c>
      <c r="AS11411" t="s">
        <v>32</v>
      </c>
      <c r="AT11411" t="s">
        <v>32</v>
      </c>
      <c r="AU11411" t="s">
        <v>32</v>
      </c>
      <c r="AV11411" t="s">
        <v>35</v>
      </c>
      <c r="AW11411" s="1" t="s">
        <v>32</v>
      </c>
      <c r="AX11411" t="s">
        <v>32</v>
      </c>
      <c r="AY11411">
        <v>0</v>
      </c>
      <c r="BB11411">
        <v>0</v>
      </c>
      <c r="BC11411">
        <v>0</v>
      </c>
      <c r="BD11411">
        <v>0</v>
      </c>
      <c r="BE11411" t="s">
        <v>32</v>
      </c>
      <c r="BF11411" t="s">
        <v>32</v>
      </c>
      <c r="BG11411" t="s">
        <v>32</v>
      </c>
      <c r="BH11411" t="s">
        <v>32</v>
      </c>
      <c r="BI11411" t="s">
        <v>32</v>
      </c>
    </row>
    <row r="11412" spans="1:61" x14ac:dyDescent="0.25">
      <c r="A11412" s="2" t="s">
        <v>27468</v>
      </c>
      <c r="B11412" s="2" t="s">
        <v>8556</v>
      </c>
      <c r="C11412" t="s">
        <v>7450</v>
      </c>
      <c r="D11412" t="s">
        <v>27469</v>
      </c>
      <c r="E11412" t="s">
        <v>7463</v>
      </c>
      <c r="F11412" t="s">
        <v>7463</v>
      </c>
      <c r="G11412" t="s">
        <v>42</v>
      </c>
      <c r="H11412" s="2" t="s">
        <v>1217</v>
      </c>
      <c r="I11412">
        <v>0</v>
      </c>
      <c r="J11412" t="s">
        <v>32</v>
      </c>
      <c r="K11412">
        <v>0</v>
      </c>
      <c r="L11412">
        <v>0</v>
      </c>
      <c r="M11412">
        <v>0</v>
      </c>
      <c r="N11412" t="s">
        <v>32</v>
      </c>
      <c r="O11412" s="2">
        <v>20516</v>
      </c>
      <c r="P11412" s="2" t="s">
        <v>32</v>
      </c>
      <c r="S11412" s="1"/>
      <c r="T11412" s="8"/>
      <c r="U11412" s="2" t="s">
        <v>37</v>
      </c>
      <c r="V11412" s="2" t="s">
        <v>7822</v>
      </c>
      <c r="W11412">
        <v>0</v>
      </c>
      <c r="Y11412" s="1" t="s">
        <v>32</v>
      </c>
      <c r="Z11412" s="1" t="s">
        <v>32</v>
      </c>
      <c r="AA11412"/>
      <c r="AB11412" t="s">
        <v>32</v>
      </c>
      <c r="AD11412" t="s">
        <v>32</v>
      </c>
      <c r="AE11412">
        <v>0</v>
      </c>
      <c r="AF11412" s="2" t="s">
        <v>1218</v>
      </c>
      <c r="AG11412" s="3">
        <v>2958465</v>
      </c>
      <c r="AH11412" t="s">
        <v>35</v>
      </c>
      <c r="AJ11412">
        <v>0</v>
      </c>
      <c r="AK11412" t="s">
        <v>23980</v>
      </c>
      <c r="AL11412" t="s">
        <v>32</v>
      </c>
      <c r="AM11412">
        <v>0</v>
      </c>
      <c r="AO11412" t="s">
        <v>32</v>
      </c>
      <c r="AP11412" t="s">
        <v>32</v>
      </c>
      <c r="AS11412" t="s">
        <v>32</v>
      </c>
      <c r="AT11412" t="s">
        <v>32</v>
      </c>
      <c r="AU11412" t="s">
        <v>32</v>
      </c>
      <c r="AV11412" t="s">
        <v>35</v>
      </c>
      <c r="AW11412" s="1" t="s">
        <v>32</v>
      </c>
      <c r="AX11412" t="s">
        <v>32</v>
      </c>
      <c r="AY11412">
        <v>0</v>
      </c>
      <c r="BB11412">
        <v>0</v>
      </c>
      <c r="BC11412">
        <v>0</v>
      </c>
      <c r="BD11412">
        <v>0</v>
      </c>
      <c r="BE11412" t="s">
        <v>32</v>
      </c>
      <c r="BF11412" t="s">
        <v>32</v>
      </c>
      <c r="BG11412" t="s">
        <v>32</v>
      </c>
      <c r="BH11412" t="s">
        <v>32</v>
      </c>
      <c r="BI11412" t="s">
        <v>32</v>
      </c>
    </row>
    <row r="11413" spans="1:61" x14ac:dyDescent="0.25">
      <c r="A11413" s="2" t="s">
        <v>22308</v>
      </c>
      <c r="B11413" s="2" t="s">
        <v>22309</v>
      </c>
      <c r="C11413" t="s">
        <v>7450</v>
      </c>
      <c r="D11413" t="s">
        <v>32</v>
      </c>
      <c r="E11413" t="s">
        <v>86</v>
      </c>
      <c r="F11413" t="s">
        <v>7746</v>
      </c>
      <c r="G11413" t="s">
        <v>87</v>
      </c>
      <c r="H11413" s="2" t="s">
        <v>21982</v>
      </c>
      <c r="I11413">
        <v>0</v>
      </c>
      <c r="J11413" t="s">
        <v>32</v>
      </c>
      <c r="K11413">
        <v>0</v>
      </c>
      <c r="L11413">
        <v>0</v>
      </c>
      <c r="M11413">
        <v>0</v>
      </c>
      <c r="N11413" t="s">
        <v>32</v>
      </c>
      <c r="O11413" s="2">
        <v>18510</v>
      </c>
      <c r="P11413" s="2" t="s">
        <v>32</v>
      </c>
      <c r="S11413" s="1"/>
      <c r="T11413" s="8"/>
      <c r="U11413" s="2" t="s">
        <v>37</v>
      </c>
      <c r="V11413" s="2" t="s">
        <v>7822</v>
      </c>
      <c r="W11413">
        <v>0</v>
      </c>
      <c r="Y11413" s="1" t="s">
        <v>32</v>
      </c>
      <c r="Z11413" s="1" t="s">
        <v>32</v>
      </c>
      <c r="AA11413"/>
      <c r="AB11413" t="s">
        <v>32</v>
      </c>
      <c r="AD11413" t="s">
        <v>32</v>
      </c>
      <c r="AE11413">
        <v>0</v>
      </c>
      <c r="AF11413" s="2" t="s">
        <v>21983</v>
      </c>
      <c r="AG11413" s="3">
        <v>2958465</v>
      </c>
      <c r="AH11413" t="s">
        <v>35</v>
      </c>
      <c r="AJ11413">
        <v>0</v>
      </c>
      <c r="AK11413" t="s">
        <v>23980</v>
      </c>
      <c r="AL11413" t="s">
        <v>32</v>
      </c>
      <c r="AM11413">
        <v>0</v>
      </c>
      <c r="AO11413" t="s">
        <v>32</v>
      </c>
      <c r="AP11413" t="s">
        <v>32</v>
      </c>
      <c r="AS11413" t="s">
        <v>32</v>
      </c>
      <c r="AT11413" t="s">
        <v>32</v>
      </c>
      <c r="AU11413" t="s">
        <v>32</v>
      </c>
      <c r="AV11413" t="s">
        <v>35</v>
      </c>
      <c r="AW11413" s="1" t="s">
        <v>32</v>
      </c>
      <c r="AX11413" t="s">
        <v>32</v>
      </c>
      <c r="AY11413">
        <v>0</v>
      </c>
      <c r="BB11413">
        <v>0</v>
      </c>
      <c r="BC11413">
        <v>0</v>
      </c>
      <c r="BD11413">
        <v>0</v>
      </c>
      <c r="BE11413" t="s">
        <v>32</v>
      </c>
      <c r="BF11413" t="s">
        <v>32</v>
      </c>
      <c r="BG11413" t="s">
        <v>32</v>
      </c>
      <c r="BH11413" t="s">
        <v>32</v>
      </c>
      <c r="BI11413" t="s">
        <v>32</v>
      </c>
    </row>
    <row r="11414" spans="1:61" x14ac:dyDescent="0.25">
      <c r="A11414" s="2" t="s">
        <v>27470</v>
      </c>
      <c r="B11414" s="2" t="s">
        <v>7462</v>
      </c>
      <c r="C11414" t="s">
        <v>7450</v>
      </c>
      <c r="D11414" t="s">
        <v>27471</v>
      </c>
      <c r="E11414" t="s">
        <v>7463</v>
      </c>
      <c r="F11414" t="s">
        <v>7463</v>
      </c>
      <c r="G11414" t="s">
        <v>42</v>
      </c>
      <c r="H11414" s="2" t="s">
        <v>78</v>
      </c>
      <c r="I11414">
        <v>0</v>
      </c>
      <c r="J11414" t="s">
        <v>32</v>
      </c>
      <c r="K11414">
        <v>0</v>
      </c>
      <c r="L11414">
        <v>0</v>
      </c>
      <c r="M11414">
        <v>0</v>
      </c>
      <c r="N11414" t="s">
        <v>32</v>
      </c>
      <c r="O11414" s="2">
        <v>20116</v>
      </c>
      <c r="P11414" s="2" t="s">
        <v>32</v>
      </c>
      <c r="S11414" s="1"/>
      <c r="T11414" s="8"/>
      <c r="U11414" s="2" t="s">
        <v>37</v>
      </c>
      <c r="V11414" s="2" t="s">
        <v>7822</v>
      </c>
      <c r="W11414">
        <v>0</v>
      </c>
      <c r="Y11414" s="1" t="s">
        <v>32</v>
      </c>
      <c r="Z11414" s="1" t="s">
        <v>32</v>
      </c>
      <c r="AA11414"/>
      <c r="AB11414" t="s">
        <v>32</v>
      </c>
      <c r="AD11414" t="s">
        <v>32</v>
      </c>
      <c r="AE11414">
        <v>0</v>
      </c>
      <c r="AF11414" s="2" t="s">
        <v>79</v>
      </c>
      <c r="AG11414" s="3">
        <v>2958465</v>
      </c>
      <c r="AH11414" t="s">
        <v>35</v>
      </c>
      <c r="AJ11414">
        <v>0</v>
      </c>
      <c r="AK11414" t="s">
        <v>23980</v>
      </c>
      <c r="AL11414" t="s">
        <v>32</v>
      </c>
      <c r="AM11414">
        <v>0</v>
      </c>
      <c r="AO11414" t="s">
        <v>32</v>
      </c>
      <c r="AP11414" t="s">
        <v>32</v>
      </c>
      <c r="AS11414" t="s">
        <v>32</v>
      </c>
      <c r="AT11414" t="s">
        <v>32</v>
      </c>
      <c r="AU11414" t="s">
        <v>32</v>
      </c>
      <c r="AV11414" t="s">
        <v>35</v>
      </c>
      <c r="AW11414" s="1" t="s">
        <v>32</v>
      </c>
      <c r="AX11414" t="s">
        <v>32</v>
      </c>
      <c r="AY11414">
        <v>0</v>
      </c>
      <c r="BB11414">
        <v>0</v>
      </c>
      <c r="BC11414">
        <v>0</v>
      </c>
      <c r="BD11414">
        <v>0</v>
      </c>
      <c r="BE11414" t="s">
        <v>32</v>
      </c>
      <c r="BF11414" t="s">
        <v>32</v>
      </c>
      <c r="BG11414" t="s">
        <v>32</v>
      </c>
      <c r="BH11414" t="s">
        <v>32</v>
      </c>
      <c r="BI11414" t="s">
        <v>32</v>
      </c>
    </row>
    <row r="11415" spans="1:61" x14ac:dyDescent="0.25">
      <c r="A11415" s="2" t="s">
        <v>27472</v>
      </c>
      <c r="B11415" s="2" t="s">
        <v>7462</v>
      </c>
      <c r="C11415" t="s">
        <v>7450</v>
      </c>
      <c r="D11415" t="s">
        <v>27473</v>
      </c>
      <c r="E11415" t="s">
        <v>7463</v>
      </c>
      <c r="F11415" t="s">
        <v>7463</v>
      </c>
      <c r="G11415" t="s">
        <v>42</v>
      </c>
      <c r="H11415" s="2" t="s">
        <v>78</v>
      </c>
      <c r="I11415">
        <v>0</v>
      </c>
      <c r="J11415" t="s">
        <v>32</v>
      </c>
      <c r="K11415">
        <v>0</v>
      </c>
      <c r="L11415">
        <v>0</v>
      </c>
      <c r="M11415">
        <v>0</v>
      </c>
      <c r="N11415" t="s">
        <v>32</v>
      </c>
      <c r="O11415" s="2">
        <v>20119</v>
      </c>
      <c r="P11415" s="2" t="s">
        <v>32</v>
      </c>
      <c r="S11415" s="1"/>
      <c r="T11415" s="8"/>
      <c r="U11415" s="2" t="s">
        <v>37</v>
      </c>
      <c r="V11415" s="2" t="s">
        <v>7822</v>
      </c>
      <c r="W11415">
        <v>0</v>
      </c>
      <c r="Y11415" s="1" t="s">
        <v>32</v>
      </c>
      <c r="Z11415" s="1" t="s">
        <v>32</v>
      </c>
      <c r="AA11415"/>
      <c r="AB11415" t="s">
        <v>32</v>
      </c>
      <c r="AD11415" t="s">
        <v>32</v>
      </c>
      <c r="AE11415">
        <v>0</v>
      </c>
      <c r="AF11415" s="2" t="s">
        <v>79</v>
      </c>
      <c r="AG11415" s="3">
        <v>2958465</v>
      </c>
      <c r="AH11415" t="s">
        <v>35</v>
      </c>
      <c r="AJ11415">
        <v>0</v>
      </c>
      <c r="AK11415" t="s">
        <v>23980</v>
      </c>
      <c r="AL11415" t="s">
        <v>32</v>
      </c>
      <c r="AM11415">
        <v>0</v>
      </c>
      <c r="AO11415" t="s">
        <v>32</v>
      </c>
      <c r="AP11415" t="s">
        <v>32</v>
      </c>
      <c r="AS11415" t="s">
        <v>32</v>
      </c>
      <c r="AT11415" t="s">
        <v>32</v>
      </c>
      <c r="AU11415" t="s">
        <v>32</v>
      </c>
      <c r="AV11415" t="s">
        <v>35</v>
      </c>
      <c r="AW11415" s="1" t="s">
        <v>32</v>
      </c>
      <c r="AX11415" t="s">
        <v>32</v>
      </c>
      <c r="AY11415">
        <v>0</v>
      </c>
      <c r="BB11415">
        <v>0</v>
      </c>
      <c r="BC11415">
        <v>0</v>
      </c>
      <c r="BD11415">
        <v>0</v>
      </c>
      <c r="BE11415" t="s">
        <v>32</v>
      </c>
      <c r="BF11415" t="s">
        <v>32</v>
      </c>
      <c r="BG11415" t="s">
        <v>32</v>
      </c>
      <c r="BH11415" t="s">
        <v>32</v>
      </c>
      <c r="BI11415" t="s">
        <v>32</v>
      </c>
    </row>
    <row r="11416" spans="1:61" x14ac:dyDescent="0.25">
      <c r="A11416" s="2" t="s">
        <v>10965</v>
      </c>
      <c r="B11416" s="2" t="s">
        <v>10966</v>
      </c>
      <c r="C11416" t="s">
        <v>7450</v>
      </c>
      <c r="D11416" t="s">
        <v>14694</v>
      </c>
      <c r="E11416" t="s">
        <v>86</v>
      </c>
      <c r="F11416" t="s">
        <v>7746</v>
      </c>
      <c r="G11416" t="s">
        <v>87</v>
      </c>
      <c r="H11416" s="2" t="s">
        <v>1027</v>
      </c>
      <c r="I11416">
        <v>0</v>
      </c>
      <c r="J11416" t="s">
        <v>32</v>
      </c>
      <c r="K11416">
        <v>0</v>
      </c>
      <c r="L11416">
        <v>0</v>
      </c>
      <c r="M11416">
        <v>0</v>
      </c>
      <c r="N11416" t="s">
        <v>32</v>
      </c>
      <c r="O11416" s="2">
        <v>6608</v>
      </c>
      <c r="P11416" s="2" t="s">
        <v>32</v>
      </c>
      <c r="S11416" s="1"/>
      <c r="T11416" s="8"/>
      <c r="U11416" s="2" t="s">
        <v>37</v>
      </c>
      <c r="V11416" s="2" t="s">
        <v>7822</v>
      </c>
      <c r="W11416">
        <v>0</v>
      </c>
      <c r="Y11416" s="1" t="s">
        <v>32</v>
      </c>
      <c r="Z11416" s="1" t="s">
        <v>32</v>
      </c>
      <c r="AA11416"/>
      <c r="AB11416" t="s">
        <v>32</v>
      </c>
      <c r="AD11416" t="s">
        <v>32</v>
      </c>
      <c r="AE11416">
        <v>0</v>
      </c>
      <c r="AF11416" s="2" t="s">
        <v>1028</v>
      </c>
      <c r="AG11416" s="3">
        <v>2958465</v>
      </c>
      <c r="AH11416" t="s">
        <v>35</v>
      </c>
      <c r="AJ11416">
        <v>0</v>
      </c>
      <c r="AK11416" t="s">
        <v>23980</v>
      </c>
      <c r="AL11416" t="s">
        <v>32</v>
      </c>
      <c r="AM11416">
        <v>0</v>
      </c>
      <c r="AO11416" t="s">
        <v>32</v>
      </c>
      <c r="AP11416" t="s">
        <v>32</v>
      </c>
      <c r="AS11416" t="s">
        <v>32</v>
      </c>
      <c r="AT11416" t="s">
        <v>32</v>
      </c>
      <c r="AU11416" t="s">
        <v>32</v>
      </c>
      <c r="AV11416" t="s">
        <v>35</v>
      </c>
      <c r="AW11416" s="1" t="s">
        <v>32</v>
      </c>
      <c r="AX11416" t="s">
        <v>32</v>
      </c>
      <c r="AY11416">
        <v>0</v>
      </c>
      <c r="BB11416">
        <v>0</v>
      </c>
      <c r="BC11416">
        <v>0</v>
      </c>
      <c r="BD11416">
        <v>0</v>
      </c>
      <c r="BE11416" t="s">
        <v>32</v>
      </c>
      <c r="BF11416" t="s">
        <v>32</v>
      </c>
      <c r="BG11416" t="s">
        <v>32</v>
      </c>
      <c r="BH11416" t="s">
        <v>32</v>
      </c>
      <c r="BI11416" t="s">
        <v>32</v>
      </c>
    </row>
    <row r="11417" spans="1:61" x14ac:dyDescent="0.25">
      <c r="A11417" s="2" t="s">
        <v>27474</v>
      </c>
      <c r="B11417" s="2" t="s">
        <v>7462</v>
      </c>
      <c r="C11417" t="s">
        <v>7450</v>
      </c>
      <c r="D11417" t="s">
        <v>27475</v>
      </c>
      <c r="E11417" t="s">
        <v>7463</v>
      </c>
      <c r="F11417" t="s">
        <v>7463</v>
      </c>
      <c r="G11417" t="s">
        <v>42</v>
      </c>
      <c r="H11417" s="2" t="s">
        <v>78</v>
      </c>
      <c r="I11417">
        <v>0</v>
      </c>
      <c r="J11417" t="s">
        <v>32</v>
      </c>
      <c r="K11417">
        <v>0</v>
      </c>
      <c r="L11417">
        <v>0</v>
      </c>
      <c r="M11417">
        <v>0</v>
      </c>
      <c r="N11417" t="s">
        <v>32</v>
      </c>
      <c r="O11417" s="2">
        <v>20121</v>
      </c>
      <c r="P11417" s="2" t="s">
        <v>32</v>
      </c>
      <c r="S11417" s="1"/>
      <c r="T11417" s="8"/>
      <c r="U11417" s="2" t="s">
        <v>37</v>
      </c>
      <c r="V11417" s="2" t="s">
        <v>7822</v>
      </c>
      <c r="W11417">
        <v>0</v>
      </c>
      <c r="Y11417" s="1" t="s">
        <v>32</v>
      </c>
      <c r="Z11417" s="1" t="s">
        <v>32</v>
      </c>
      <c r="AA11417"/>
      <c r="AB11417" t="s">
        <v>32</v>
      </c>
      <c r="AD11417" t="s">
        <v>32</v>
      </c>
      <c r="AE11417">
        <v>0</v>
      </c>
      <c r="AF11417" s="2" t="s">
        <v>79</v>
      </c>
      <c r="AG11417" s="3">
        <v>2958465</v>
      </c>
      <c r="AH11417" t="s">
        <v>35</v>
      </c>
      <c r="AJ11417">
        <v>0</v>
      </c>
      <c r="AK11417" t="s">
        <v>23980</v>
      </c>
      <c r="AL11417" t="s">
        <v>32</v>
      </c>
      <c r="AM11417">
        <v>0</v>
      </c>
      <c r="AO11417" t="s">
        <v>32</v>
      </c>
      <c r="AP11417" t="s">
        <v>32</v>
      </c>
      <c r="AS11417" t="s">
        <v>32</v>
      </c>
      <c r="AT11417" t="s">
        <v>32</v>
      </c>
      <c r="AU11417" t="s">
        <v>32</v>
      </c>
      <c r="AV11417" t="s">
        <v>35</v>
      </c>
      <c r="AW11417" s="1" t="s">
        <v>32</v>
      </c>
      <c r="AX11417" t="s">
        <v>32</v>
      </c>
      <c r="AY11417">
        <v>0</v>
      </c>
      <c r="BB11417">
        <v>0</v>
      </c>
      <c r="BC11417">
        <v>0</v>
      </c>
      <c r="BD11417">
        <v>0</v>
      </c>
      <c r="BE11417" t="s">
        <v>32</v>
      </c>
      <c r="BF11417" t="s">
        <v>32</v>
      </c>
      <c r="BG11417" t="s">
        <v>32</v>
      </c>
      <c r="BH11417" t="s">
        <v>32</v>
      </c>
      <c r="BI11417" t="s">
        <v>32</v>
      </c>
    </row>
    <row r="11418" spans="1:61" x14ac:dyDescent="0.25">
      <c r="A11418" s="2" t="s">
        <v>10967</v>
      </c>
      <c r="B11418" s="2" t="s">
        <v>7826</v>
      </c>
      <c r="C11418" t="s">
        <v>7450</v>
      </c>
      <c r="D11418" t="s">
        <v>10968</v>
      </c>
      <c r="E11418" t="s">
        <v>7463</v>
      </c>
      <c r="F11418" t="s">
        <v>7463</v>
      </c>
      <c r="G11418" t="s">
        <v>42</v>
      </c>
      <c r="H11418" s="2" t="s">
        <v>8529</v>
      </c>
      <c r="I11418">
        <v>0</v>
      </c>
      <c r="J11418" t="s">
        <v>32</v>
      </c>
      <c r="K11418">
        <v>0</v>
      </c>
      <c r="L11418">
        <v>0</v>
      </c>
      <c r="M11418">
        <v>0</v>
      </c>
      <c r="N11418" t="s">
        <v>32</v>
      </c>
      <c r="O11418" s="2">
        <v>6069</v>
      </c>
      <c r="P11418" s="2" t="s">
        <v>32</v>
      </c>
      <c r="S11418" s="1"/>
      <c r="T11418" s="8"/>
      <c r="U11418" s="2" t="s">
        <v>37</v>
      </c>
      <c r="V11418" s="2" t="s">
        <v>7822</v>
      </c>
      <c r="W11418">
        <v>0</v>
      </c>
      <c r="Y11418" s="1" t="s">
        <v>32</v>
      </c>
      <c r="Z11418" s="1" t="s">
        <v>32</v>
      </c>
      <c r="AA11418"/>
      <c r="AB11418" t="s">
        <v>32</v>
      </c>
      <c r="AD11418" t="s">
        <v>32</v>
      </c>
      <c r="AE11418">
        <v>0</v>
      </c>
      <c r="AF11418" s="2" t="s">
        <v>8530</v>
      </c>
      <c r="AG11418" s="3">
        <v>2958465</v>
      </c>
      <c r="AH11418" t="s">
        <v>35</v>
      </c>
      <c r="AJ11418">
        <v>0</v>
      </c>
      <c r="AK11418" t="s">
        <v>23980</v>
      </c>
      <c r="AL11418" t="s">
        <v>32</v>
      </c>
      <c r="AM11418">
        <v>0</v>
      </c>
      <c r="AO11418" t="s">
        <v>32</v>
      </c>
      <c r="AP11418" t="s">
        <v>32</v>
      </c>
      <c r="AS11418" t="s">
        <v>32</v>
      </c>
      <c r="AT11418" t="s">
        <v>32</v>
      </c>
      <c r="AU11418" t="s">
        <v>32</v>
      </c>
      <c r="AV11418" t="s">
        <v>35</v>
      </c>
      <c r="AW11418" s="1" t="s">
        <v>32</v>
      </c>
      <c r="AX11418" t="s">
        <v>32</v>
      </c>
      <c r="AY11418">
        <v>0</v>
      </c>
      <c r="BB11418">
        <v>0</v>
      </c>
      <c r="BC11418">
        <v>0</v>
      </c>
      <c r="BD11418">
        <v>0</v>
      </c>
      <c r="BE11418" t="s">
        <v>32</v>
      </c>
      <c r="BF11418" t="s">
        <v>32</v>
      </c>
      <c r="BG11418" t="s">
        <v>32</v>
      </c>
      <c r="BH11418" t="s">
        <v>32</v>
      </c>
      <c r="BI11418" t="s">
        <v>32</v>
      </c>
    </row>
    <row r="11419" spans="1:61" x14ac:dyDescent="0.25">
      <c r="A11419" s="2" t="s">
        <v>27476</v>
      </c>
      <c r="B11419" s="2" t="s">
        <v>7462</v>
      </c>
      <c r="C11419" t="s">
        <v>7450</v>
      </c>
      <c r="D11419" t="s">
        <v>27477</v>
      </c>
      <c r="E11419" t="s">
        <v>7463</v>
      </c>
      <c r="F11419" t="s">
        <v>7463</v>
      </c>
      <c r="G11419" t="s">
        <v>42</v>
      </c>
      <c r="H11419" s="2" t="s">
        <v>78</v>
      </c>
      <c r="I11419">
        <v>0</v>
      </c>
      <c r="J11419" t="s">
        <v>32</v>
      </c>
      <c r="K11419">
        <v>0</v>
      </c>
      <c r="L11419">
        <v>0</v>
      </c>
      <c r="M11419">
        <v>0</v>
      </c>
      <c r="N11419" t="s">
        <v>32</v>
      </c>
      <c r="O11419" s="2">
        <v>20122</v>
      </c>
      <c r="P11419" s="2" t="s">
        <v>32</v>
      </c>
      <c r="S11419" s="1"/>
      <c r="T11419" s="8"/>
      <c r="U11419" s="2" t="s">
        <v>37</v>
      </c>
      <c r="V11419" s="2" t="s">
        <v>7822</v>
      </c>
      <c r="W11419">
        <v>0</v>
      </c>
      <c r="Y11419" s="1" t="s">
        <v>32</v>
      </c>
      <c r="Z11419" s="1" t="s">
        <v>32</v>
      </c>
      <c r="AA11419"/>
      <c r="AB11419" t="s">
        <v>32</v>
      </c>
      <c r="AD11419" t="s">
        <v>32</v>
      </c>
      <c r="AE11419">
        <v>0</v>
      </c>
      <c r="AF11419" s="2" t="s">
        <v>79</v>
      </c>
      <c r="AG11419" s="3">
        <v>2958465</v>
      </c>
      <c r="AH11419" t="s">
        <v>35</v>
      </c>
      <c r="AJ11419">
        <v>0</v>
      </c>
      <c r="AK11419" t="s">
        <v>23980</v>
      </c>
      <c r="AL11419" t="s">
        <v>32</v>
      </c>
      <c r="AM11419">
        <v>0</v>
      </c>
      <c r="AO11419" t="s">
        <v>32</v>
      </c>
      <c r="AP11419" t="s">
        <v>32</v>
      </c>
      <c r="AS11419" t="s">
        <v>32</v>
      </c>
      <c r="AT11419" t="s">
        <v>32</v>
      </c>
      <c r="AU11419" t="s">
        <v>32</v>
      </c>
      <c r="AV11419" t="s">
        <v>35</v>
      </c>
      <c r="AW11419" s="1" t="s">
        <v>32</v>
      </c>
      <c r="AX11419" t="s">
        <v>32</v>
      </c>
      <c r="AY11419">
        <v>0</v>
      </c>
      <c r="BB11419">
        <v>0</v>
      </c>
      <c r="BC11419">
        <v>0</v>
      </c>
      <c r="BD11419">
        <v>0</v>
      </c>
      <c r="BE11419" t="s">
        <v>32</v>
      </c>
      <c r="BF11419" t="s">
        <v>32</v>
      </c>
      <c r="BG11419" t="s">
        <v>32</v>
      </c>
      <c r="BH11419" t="s">
        <v>32</v>
      </c>
      <c r="BI11419" t="s">
        <v>32</v>
      </c>
    </row>
    <row r="11420" spans="1:61" x14ac:dyDescent="0.25">
      <c r="A11420" s="2" t="s">
        <v>7156</v>
      </c>
      <c r="B11420" s="2" t="s">
        <v>7157</v>
      </c>
      <c r="C11420" t="s">
        <v>7450</v>
      </c>
      <c r="D11420" t="s">
        <v>17772</v>
      </c>
      <c r="E11420" t="s">
        <v>86</v>
      </c>
      <c r="F11420" t="s">
        <v>7746</v>
      </c>
      <c r="G11420" t="s">
        <v>87</v>
      </c>
      <c r="H11420" s="2" t="s">
        <v>629</v>
      </c>
      <c r="I11420">
        <v>0</v>
      </c>
      <c r="J11420" t="s">
        <v>32</v>
      </c>
      <c r="K11420">
        <v>0</v>
      </c>
      <c r="L11420">
        <v>0</v>
      </c>
      <c r="M11420">
        <v>0</v>
      </c>
      <c r="N11420" t="s">
        <v>32</v>
      </c>
      <c r="O11420" s="2">
        <v>4137</v>
      </c>
      <c r="P11420" s="2" t="s">
        <v>32</v>
      </c>
      <c r="S11420" s="1"/>
      <c r="T11420" s="8"/>
      <c r="U11420" s="2" t="s">
        <v>37</v>
      </c>
      <c r="V11420" s="2" t="s">
        <v>7822</v>
      </c>
      <c r="W11420">
        <v>0</v>
      </c>
      <c r="Y11420" s="1" t="s">
        <v>32</v>
      </c>
      <c r="Z11420" s="1" t="s">
        <v>32</v>
      </c>
      <c r="AA11420"/>
      <c r="AB11420" t="s">
        <v>32</v>
      </c>
      <c r="AD11420" t="s">
        <v>32</v>
      </c>
      <c r="AE11420">
        <v>0</v>
      </c>
      <c r="AF11420" s="2" t="s">
        <v>630</v>
      </c>
      <c r="AG11420" s="3">
        <v>2958465</v>
      </c>
      <c r="AH11420" t="s">
        <v>35</v>
      </c>
      <c r="AJ11420">
        <v>0</v>
      </c>
      <c r="AK11420" t="s">
        <v>23980</v>
      </c>
      <c r="AL11420" t="s">
        <v>32</v>
      </c>
      <c r="AM11420">
        <v>0</v>
      </c>
      <c r="AO11420" t="s">
        <v>32</v>
      </c>
      <c r="AP11420" t="s">
        <v>32</v>
      </c>
      <c r="AS11420" t="s">
        <v>32</v>
      </c>
      <c r="AT11420" t="s">
        <v>32</v>
      </c>
      <c r="AU11420" t="s">
        <v>32</v>
      </c>
      <c r="AV11420" t="s">
        <v>35</v>
      </c>
      <c r="AW11420" s="1" t="s">
        <v>32</v>
      </c>
      <c r="AX11420" t="s">
        <v>32</v>
      </c>
      <c r="AY11420">
        <v>0</v>
      </c>
      <c r="BB11420">
        <v>0</v>
      </c>
      <c r="BC11420">
        <v>0</v>
      </c>
      <c r="BD11420">
        <v>0</v>
      </c>
      <c r="BE11420" t="s">
        <v>32</v>
      </c>
      <c r="BF11420" t="s">
        <v>32</v>
      </c>
      <c r="BG11420" t="s">
        <v>32</v>
      </c>
      <c r="BH11420" t="s">
        <v>32</v>
      </c>
      <c r="BI11420" t="s">
        <v>32</v>
      </c>
    </row>
    <row r="11421" spans="1:61" x14ac:dyDescent="0.25">
      <c r="A11421" s="2" t="s">
        <v>10969</v>
      </c>
      <c r="B11421" s="2" t="s">
        <v>7826</v>
      </c>
      <c r="C11421" t="s">
        <v>7450</v>
      </c>
      <c r="D11421" t="s">
        <v>10970</v>
      </c>
      <c r="E11421" t="s">
        <v>7463</v>
      </c>
      <c r="F11421" t="s">
        <v>7463</v>
      </c>
      <c r="G11421" t="s">
        <v>42</v>
      </c>
      <c r="H11421" s="2" t="s">
        <v>8529</v>
      </c>
      <c r="I11421">
        <v>0</v>
      </c>
      <c r="J11421" t="s">
        <v>32</v>
      </c>
      <c r="K11421">
        <v>0</v>
      </c>
      <c r="L11421">
        <v>0</v>
      </c>
      <c r="M11421">
        <v>0</v>
      </c>
      <c r="N11421" t="s">
        <v>32</v>
      </c>
      <c r="O11421" s="2">
        <v>6070</v>
      </c>
      <c r="P11421" s="2" t="s">
        <v>32</v>
      </c>
      <c r="S11421" s="1"/>
      <c r="T11421" s="8"/>
      <c r="U11421" s="2" t="s">
        <v>37</v>
      </c>
      <c r="V11421" s="2" t="s">
        <v>7822</v>
      </c>
      <c r="W11421">
        <v>0</v>
      </c>
      <c r="Y11421" s="1" t="s">
        <v>32</v>
      </c>
      <c r="Z11421" s="1" t="s">
        <v>32</v>
      </c>
      <c r="AA11421"/>
      <c r="AB11421" t="s">
        <v>32</v>
      </c>
      <c r="AD11421" t="s">
        <v>32</v>
      </c>
      <c r="AE11421">
        <v>0</v>
      </c>
      <c r="AF11421" s="2" t="s">
        <v>8530</v>
      </c>
      <c r="AG11421" s="3">
        <v>2958465</v>
      </c>
      <c r="AH11421" t="s">
        <v>35</v>
      </c>
      <c r="AJ11421">
        <v>0</v>
      </c>
      <c r="AK11421" t="s">
        <v>23980</v>
      </c>
      <c r="AL11421" t="s">
        <v>32</v>
      </c>
      <c r="AM11421">
        <v>0</v>
      </c>
      <c r="AO11421" t="s">
        <v>32</v>
      </c>
      <c r="AP11421" t="s">
        <v>32</v>
      </c>
      <c r="AS11421" t="s">
        <v>32</v>
      </c>
      <c r="AT11421" t="s">
        <v>32</v>
      </c>
      <c r="AU11421" t="s">
        <v>32</v>
      </c>
      <c r="AV11421" t="s">
        <v>35</v>
      </c>
      <c r="AW11421" s="1" t="s">
        <v>32</v>
      </c>
      <c r="AX11421" t="s">
        <v>32</v>
      </c>
      <c r="AY11421">
        <v>0</v>
      </c>
      <c r="BB11421">
        <v>0</v>
      </c>
      <c r="BC11421">
        <v>0</v>
      </c>
      <c r="BD11421">
        <v>0</v>
      </c>
      <c r="BE11421" t="s">
        <v>32</v>
      </c>
      <c r="BF11421" t="s">
        <v>32</v>
      </c>
      <c r="BG11421" t="s">
        <v>32</v>
      </c>
      <c r="BH11421" t="s">
        <v>32</v>
      </c>
      <c r="BI11421" t="s">
        <v>32</v>
      </c>
    </row>
    <row r="11422" spans="1:61" x14ac:dyDescent="0.25">
      <c r="A11422" s="2" t="s">
        <v>18520</v>
      </c>
      <c r="B11422" s="2" t="s">
        <v>7826</v>
      </c>
      <c r="C11422" t="s">
        <v>7450</v>
      </c>
      <c r="D11422" t="s">
        <v>18521</v>
      </c>
      <c r="E11422" t="s">
        <v>7463</v>
      </c>
      <c r="F11422" t="s">
        <v>7463</v>
      </c>
      <c r="G11422" t="s">
        <v>42</v>
      </c>
      <c r="H11422" s="2" t="s">
        <v>17909</v>
      </c>
      <c r="I11422">
        <v>0</v>
      </c>
      <c r="J11422" t="s">
        <v>32</v>
      </c>
      <c r="K11422">
        <v>0</v>
      </c>
      <c r="L11422">
        <v>0</v>
      </c>
      <c r="M11422">
        <v>0</v>
      </c>
      <c r="N11422" t="s">
        <v>32</v>
      </c>
      <c r="O11422" s="2">
        <v>9820</v>
      </c>
      <c r="P11422" s="2" t="s">
        <v>32</v>
      </c>
      <c r="S11422" s="1"/>
      <c r="T11422" s="8"/>
      <c r="U11422" s="2" t="s">
        <v>37</v>
      </c>
      <c r="V11422" s="2" t="s">
        <v>7822</v>
      </c>
      <c r="W11422">
        <v>0</v>
      </c>
      <c r="Y11422" s="1" t="s">
        <v>32</v>
      </c>
      <c r="Z11422" s="1" t="s">
        <v>32</v>
      </c>
      <c r="AA11422"/>
      <c r="AB11422" t="s">
        <v>32</v>
      </c>
      <c r="AD11422" t="s">
        <v>32</v>
      </c>
      <c r="AE11422">
        <v>0</v>
      </c>
      <c r="AF11422" s="2" t="s">
        <v>17910</v>
      </c>
      <c r="AG11422" s="3">
        <v>2958465</v>
      </c>
      <c r="AH11422" t="s">
        <v>35</v>
      </c>
      <c r="AJ11422">
        <v>0</v>
      </c>
      <c r="AK11422" t="s">
        <v>23980</v>
      </c>
      <c r="AL11422" t="s">
        <v>32</v>
      </c>
      <c r="AM11422">
        <v>0</v>
      </c>
      <c r="AO11422" t="s">
        <v>32</v>
      </c>
      <c r="AP11422" t="s">
        <v>32</v>
      </c>
      <c r="AS11422" t="s">
        <v>32</v>
      </c>
      <c r="AT11422" t="s">
        <v>32</v>
      </c>
      <c r="AU11422" t="s">
        <v>32</v>
      </c>
      <c r="AV11422" t="s">
        <v>35</v>
      </c>
      <c r="AW11422" s="1" t="s">
        <v>32</v>
      </c>
      <c r="AX11422" t="s">
        <v>32</v>
      </c>
      <c r="AY11422">
        <v>0</v>
      </c>
      <c r="BB11422">
        <v>0</v>
      </c>
      <c r="BC11422">
        <v>0</v>
      </c>
      <c r="BD11422">
        <v>0</v>
      </c>
      <c r="BE11422" t="s">
        <v>32</v>
      </c>
      <c r="BF11422" t="s">
        <v>32</v>
      </c>
      <c r="BG11422" t="s">
        <v>32</v>
      </c>
      <c r="BH11422" t="s">
        <v>32</v>
      </c>
      <c r="BI11422" t="s">
        <v>32</v>
      </c>
    </row>
    <row r="11423" spans="1:61" x14ac:dyDescent="0.25">
      <c r="A11423" s="2" t="s">
        <v>27478</v>
      </c>
      <c r="B11423" s="2" t="s">
        <v>7462</v>
      </c>
      <c r="C11423" t="s">
        <v>7450</v>
      </c>
      <c r="D11423" t="s">
        <v>27479</v>
      </c>
      <c r="E11423" t="s">
        <v>7463</v>
      </c>
      <c r="F11423" t="s">
        <v>7463</v>
      </c>
      <c r="G11423" t="s">
        <v>42</v>
      </c>
      <c r="H11423" s="2" t="s">
        <v>78</v>
      </c>
      <c r="I11423">
        <v>0</v>
      </c>
      <c r="J11423" t="s">
        <v>32</v>
      </c>
      <c r="K11423">
        <v>0</v>
      </c>
      <c r="L11423">
        <v>0</v>
      </c>
      <c r="M11423">
        <v>0</v>
      </c>
      <c r="N11423" t="s">
        <v>32</v>
      </c>
      <c r="O11423" s="2">
        <v>20124</v>
      </c>
      <c r="P11423" s="2" t="s">
        <v>32</v>
      </c>
      <c r="S11423" s="1"/>
      <c r="T11423" s="8"/>
      <c r="U11423" s="2" t="s">
        <v>37</v>
      </c>
      <c r="V11423" s="2" t="s">
        <v>7822</v>
      </c>
      <c r="W11423">
        <v>0</v>
      </c>
      <c r="Y11423" s="1" t="s">
        <v>32</v>
      </c>
      <c r="Z11423" s="1" t="s">
        <v>32</v>
      </c>
      <c r="AA11423"/>
      <c r="AB11423" t="s">
        <v>32</v>
      </c>
      <c r="AD11423" t="s">
        <v>32</v>
      </c>
      <c r="AE11423">
        <v>0</v>
      </c>
      <c r="AF11423" s="2" t="s">
        <v>79</v>
      </c>
      <c r="AG11423" s="3">
        <v>2958465</v>
      </c>
      <c r="AH11423" t="s">
        <v>35</v>
      </c>
      <c r="AJ11423">
        <v>0</v>
      </c>
      <c r="AK11423" t="s">
        <v>23980</v>
      </c>
      <c r="AL11423" t="s">
        <v>32</v>
      </c>
      <c r="AM11423">
        <v>0</v>
      </c>
      <c r="AO11423" t="s">
        <v>32</v>
      </c>
      <c r="AP11423" t="s">
        <v>32</v>
      </c>
      <c r="AS11423" t="s">
        <v>32</v>
      </c>
      <c r="AT11423" t="s">
        <v>32</v>
      </c>
      <c r="AU11423" t="s">
        <v>32</v>
      </c>
      <c r="AV11423" t="s">
        <v>35</v>
      </c>
      <c r="AW11423" s="1" t="s">
        <v>32</v>
      </c>
      <c r="AX11423" t="s">
        <v>32</v>
      </c>
      <c r="AY11423">
        <v>0</v>
      </c>
      <c r="BB11423">
        <v>0</v>
      </c>
      <c r="BC11423">
        <v>0</v>
      </c>
      <c r="BD11423">
        <v>0</v>
      </c>
      <c r="BE11423" t="s">
        <v>32</v>
      </c>
      <c r="BF11423" t="s">
        <v>32</v>
      </c>
      <c r="BG11423" t="s">
        <v>32</v>
      </c>
      <c r="BH11423" t="s">
        <v>32</v>
      </c>
      <c r="BI11423" t="s">
        <v>32</v>
      </c>
    </row>
    <row r="11424" spans="1:61" x14ac:dyDescent="0.25">
      <c r="A11424" s="2" t="s">
        <v>7158</v>
      </c>
      <c r="B11424" s="2" t="s">
        <v>527</v>
      </c>
      <c r="C11424" t="s">
        <v>7450</v>
      </c>
      <c r="D11424" t="s">
        <v>10971</v>
      </c>
      <c r="E11424" t="s">
        <v>86</v>
      </c>
      <c r="F11424" t="s">
        <v>7746</v>
      </c>
      <c r="G11424" t="s">
        <v>87</v>
      </c>
      <c r="H11424" s="2" t="s">
        <v>920</v>
      </c>
      <c r="I11424">
        <v>0</v>
      </c>
      <c r="J11424" t="s">
        <v>32</v>
      </c>
      <c r="K11424">
        <v>0</v>
      </c>
      <c r="L11424">
        <v>0</v>
      </c>
      <c r="M11424">
        <v>0</v>
      </c>
      <c r="N11424" t="s">
        <v>32</v>
      </c>
      <c r="O11424" s="2">
        <v>4931</v>
      </c>
      <c r="P11424" s="2" t="s">
        <v>32</v>
      </c>
      <c r="S11424" s="1"/>
      <c r="T11424" s="8"/>
      <c r="U11424" s="2" t="s">
        <v>37</v>
      </c>
      <c r="V11424" s="2" t="s">
        <v>7822</v>
      </c>
      <c r="W11424">
        <v>0</v>
      </c>
      <c r="Y11424" s="1" t="s">
        <v>37</v>
      </c>
      <c r="Z11424" s="1" t="s">
        <v>134</v>
      </c>
      <c r="AA11424"/>
      <c r="AB11424" t="s">
        <v>32</v>
      </c>
      <c r="AD11424" t="s">
        <v>32</v>
      </c>
      <c r="AE11424">
        <v>0</v>
      </c>
      <c r="AF11424" s="2" t="s">
        <v>921</v>
      </c>
      <c r="AG11424" s="3">
        <v>2958465</v>
      </c>
      <c r="AH11424" t="s">
        <v>35</v>
      </c>
      <c r="AJ11424">
        <v>0</v>
      </c>
      <c r="AK11424" t="s">
        <v>23980</v>
      </c>
      <c r="AL11424" t="s">
        <v>32</v>
      </c>
      <c r="AM11424">
        <v>0</v>
      </c>
      <c r="AO11424" t="s">
        <v>32</v>
      </c>
      <c r="AP11424" t="s">
        <v>32</v>
      </c>
      <c r="AS11424" t="s">
        <v>32</v>
      </c>
      <c r="AT11424" t="s">
        <v>32</v>
      </c>
      <c r="AU11424" t="s">
        <v>32</v>
      </c>
      <c r="AV11424" t="s">
        <v>35</v>
      </c>
      <c r="AW11424" s="1" t="s">
        <v>32</v>
      </c>
      <c r="AX11424" t="s">
        <v>32</v>
      </c>
      <c r="AY11424">
        <v>0</v>
      </c>
      <c r="BB11424">
        <v>0</v>
      </c>
      <c r="BC11424">
        <v>0</v>
      </c>
      <c r="BD11424">
        <v>0</v>
      </c>
      <c r="BE11424" t="s">
        <v>32</v>
      </c>
      <c r="BF11424" t="s">
        <v>32</v>
      </c>
      <c r="BG11424" t="s">
        <v>32</v>
      </c>
      <c r="BH11424" t="s">
        <v>32</v>
      </c>
      <c r="BI11424" t="s">
        <v>32</v>
      </c>
    </row>
    <row r="11425" spans="1:61" x14ac:dyDescent="0.25">
      <c r="A11425" s="2" t="s">
        <v>14695</v>
      </c>
      <c r="B11425" s="2" t="s">
        <v>7462</v>
      </c>
      <c r="C11425" t="s">
        <v>7450</v>
      </c>
      <c r="D11425" t="s">
        <v>14696</v>
      </c>
      <c r="E11425" t="s">
        <v>7463</v>
      </c>
      <c r="F11425" t="s">
        <v>7463</v>
      </c>
      <c r="G11425" t="s">
        <v>42</v>
      </c>
      <c r="H11425" s="2" t="s">
        <v>6276</v>
      </c>
      <c r="I11425">
        <v>0</v>
      </c>
      <c r="J11425" t="s">
        <v>32</v>
      </c>
      <c r="K11425">
        <v>0</v>
      </c>
      <c r="L11425">
        <v>0</v>
      </c>
      <c r="M11425">
        <v>0</v>
      </c>
      <c r="N11425" t="s">
        <v>32</v>
      </c>
      <c r="O11425" s="2">
        <v>7089</v>
      </c>
      <c r="P11425" s="2" t="s">
        <v>32</v>
      </c>
      <c r="S11425" s="1"/>
      <c r="T11425" s="8"/>
      <c r="U11425" s="2" t="s">
        <v>37</v>
      </c>
      <c r="V11425" s="2" t="s">
        <v>7822</v>
      </c>
      <c r="W11425">
        <v>0</v>
      </c>
      <c r="Y11425" s="1" t="s">
        <v>32</v>
      </c>
      <c r="Z11425" s="1" t="s">
        <v>32</v>
      </c>
      <c r="AA11425"/>
      <c r="AB11425" t="s">
        <v>32</v>
      </c>
      <c r="AD11425" t="s">
        <v>32</v>
      </c>
      <c r="AE11425">
        <v>0</v>
      </c>
      <c r="AF11425" s="2" t="s">
        <v>6277</v>
      </c>
      <c r="AG11425" s="3">
        <v>2958465</v>
      </c>
      <c r="AH11425" t="s">
        <v>35</v>
      </c>
      <c r="AJ11425">
        <v>0</v>
      </c>
      <c r="AK11425" t="s">
        <v>23980</v>
      </c>
      <c r="AL11425" t="s">
        <v>32</v>
      </c>
      <c r="AM11425">
        <v>0</v>
      </c>
      <c r="AO11425" t="s">
        <v>32</v>
      </c>
      <c r="AP11425" t="s">
        <v>32</v>
      </c>
      <c r="AS11425" t="s">
        <v>32</v>
      </c>
      <c r="AT11425" t="s">
        <v>32</v>
      </c>
      <c r="AU11425" t="s">
        <v>32</v>
      </c>
      <c r="AV11425" t="s">
        <v>35</v>
      </c>
      <c r="AW11425" s="1" t="s">
        <v>32</v>
      </c>
      <c r="AX11425" t="s">
        <v>32</v>
      </c>
      <c r="AY11425">
        <v>0</v>
      </c>
      <c r="BB11425">
        <v>0</v>
      </c>
      <c r="BC11425">
        <v>0</v>
      </c>
      <c r="BD11425">
        <v>0</v>
      </c>
      <c r="BE11425" t="s">
        <v>32</v>
      </c>
      <c r="BF11425" t="s">
        <v>32</v>
      </c>
      <c r="BG11425" t="s">
        <v>32</v>
      </c>
      <c r="BH11425" t="s">
        <v>32</v>
      </c>
      <c r="BI11425" t="s">
        <v>32</v>
      </c>
    </row>
    <row r="11426" spans="1:61" x14ac:dyDescent="0.25">
      <c r="A11426" s="2" t="s">
        <v>27480</v>
      </c>
      <c r="B11426" s="2" t="s">
        <v>7462</v>
      </c>
      <c r="C11426" t="s">
        <v>7450</v>
      </c>
      <c r="D11426" t="s">
        <v>27481</v>
      </c>
      <c r="E11426" t="s">
        <v>7463</v>
      </c>
      <c r="F11426" t="s">
        <v>7463</v>
      </c>
      <c r="G11426" t="s">
        <v>42</v>
      </c>
      <c r="H11426" s="2" t="s">
        <v>78</v>
      </c>
      <c r="I11426">
        <v>0</v>
      </c>
      <c r="J11426" t="s">
        <v>32</v>
      </c>
      <c r="K11426">
        <v>0</v>
      </c>
      <c r="L11426">
        <v>0</v>
      </c>
      <c r="M11426">
        <v>0</v>
      </c>
      <c r="N11426" t="s">
        <v>32</v>
      </c>
      <c r="O11426" s="2">
        <v>20127</v>
      </c>
      <c r="P11426" s="2" t="s">
        <v>32</v>
      </c>
      <c r="S11426" s="1"/>
      <c r="T11426" s="8"/>
      <c r="U11426" s="2" t="s">
        <v>37</v>
      </c>
      <c r="V11426" s="2" t="s">
        <v>7822</v>
      </c>
      <c r="W11426">
        <v>0</v>
      </c>
      <c r="Y11426" s="1" t="s">
        <v>32</v>
      </c>
      <c r="Z11426" s="1" t="s">
        <v>32</v>
      </c>
      <c r="AA11426"/>
      <c r="AB11426" t="s">
        <v>32</v>
      </c>
      <c r="AD11426" t="s">
        <v>32</v>
      </c>
      <c r="AE11426">
        <v>0</v>
      </c>
      <c r="AF11426" s="2" t="s">
        <v>79</v>
      </c>
      <c r="AG11426" s="3">
        <v>2958465</v>
      </c>
      <c r="AH11426" t="s">
        <v>35</v>
      </c>
      <c r="AJ11426">
        <v>0</v>
      </c>
      <c r="AK11426" t="s">
        <v>23980</v>
      </c>
      <c r="AL11426" t="s">
        <v>32</v>
      </c>
      <c r="AM11426">
        <v>0</v>
      </c>
      <c r="AO11426" t="s">
        <v>32</v>
      </c>
      <c r="AP11426" t="s">
        <v>32</v>
      </c>
      <c r="AS11426" t="s">
        <v>32</v>
      </c>
      <c r="AT11426" t="s">
        <v>32</v>
      </c>
      <c r="AU11426" t="s">
        <v>32</v>
      </c>
      <c r="AV11426" t="s">
        <v>35</v>
      </c>
      <c r="AW11426" s="1" t="s">
        <v>32</v>
      </c>
      <c r="AX11426" t="s">
        <v>32</v>
      </c>
      <c r="AY11426">
        <v>0</v>
      </c>
      <c r="BB11426">
        <v>0</v>
      </c>
      <c r="BC11426">
        <v>0</v>
      </c>
      <c r="BD11426">
        <v>0</v>
      </c>
      <c r="BE11426" t="s">
        <v>32</v>
      </c>
      <c r="BF11426" t="s">
        <v>32</v>
      </c>
      <c r="BG11426" t="s">
        <v>32</v>
      </c>
      <c r="BH11426" t="s">
        <v>32</v>
      </c>
      <c r="BI11426" t="s">
        <v>32</v>
      </c>
    </row>
    <row r="11427" spans="1:61" x14ac:dyDescent="0.25">
      <c r="A11427" s="2" t="s">
        <v>10972</v>
      </c>
      <c r="B11427" s="2" t="s">
        <v>325</v>
      </c>
      <c r="C11427" t="s">
        <v>7450</v>
      </c>
      <c r="D11427" t="s">
        <v>14697</v>
      </c>
      <c r="E11427" t="s">
        <v>165</v>
      </c>
      <c r="F11427" t="s">
        <v>7746</v>
      </c>
      <c r="G11427" t="s">
        <v>87</v>
      </c>
      <c r="H11427" s="2" t="s">
        <v>1027</v>
      </c>
      <c r="I11427">
        <v>0</v>
      </c>
      <c r="J11427" t="s">
        <v>32</v>
      </c>
      <c r="K11427">
        <v>0</v>
      </c>
      <c r="L11427">
        <v>0</v>
      </c>
      <c r="M11427">
        <v>0</v>
      </c>
      <c r="N11427" t="s">
        <v>32</v>
      </c>
      <c r="O11427" s="2">
        <v>5476</v>
      </c>
      <c r="P11427" s="2" t="s">
        <v>32</v>
      </c>
      <c r="S11427" s="1"/>
      <c r="T11427" s="8"/>
      <c r="U11427" s="2" t="s">
        <v>37</v>
      </c>
      <c r="V11427" s="2" t="s">
        <v>7822</v>
      </c>
      <c r="W11427">
        <v>0</v>
      </c>
      <c r="Y11427" s="1" t="s">
        <v>32</v>
      </c>
      <c r="Z11427" s="1" t="s">
        <v>32</v>
      </c>
      <c r="AA11427"/>
      <c r="AB11427" t="s">
        <v>32</v>
      </c>
      <c r="AD11427" t="s">
        <v>32</v>
      </c>
      <c r="AE11427">
        <v>0</v>
      </c>
      <c r="AF11427" s="2" t="s">
        <v>1028</v>
      </c>
      <c r="AG11427" s="3">
        <v>2958465</v>
      </c>
      <c r="AH11427" t="s">
        <v>35</v>
      </c>
      <c r="AJ11427">
        <v>0</v>
      </c>
      <c r="AK11427" t="s">
        <v>23980</v>
      </c>
      <c r="AL11427" t="s">
        <v>32</v>
      </c>
      <c r="AM11427">
        <v>0</v>
      </c>
      <c r="AO11427" t="s">
        <v>32</v>
      </c>
      <c r="AP11427" t="s">
        <v>32</v>
      </c>
      <c r="AS11427" t="s">
        <v>32</v>
      </c>
      <c r="AT11427" t="s">
        <v>32</v>
      </c>
      <c r="AU11427" t="s">
        <v>32</v>
      </c>
      <c r="AV11427" t="s">
        <v>35</v>
      </c>
      <c r="AW11427" s="1" t="s">
        <v>32</v>
      </c>
      <c r="AX11427" t="s">
        <v>32</v>
      </c>
      <c r="AY11427">
        <v>0</v>
      </c>
      <c r="BB11427">
        <v>0</v>
      </c>
      <c r="BC11427">
        <v>0</v>
      </c>
      <c r="BD11427">
        <v>0</v>
      </c>
      <c r="BE11427" t="s">
        <v>32</v>
      </c>
      <c r="BF11427" t="s">
        <v>32</v>
      </c>
      <c r="BG11427" t="s">
        <v>32</v>
      </c>
      <c r="BH11427" t="s">
        <v>32</v>
      </c>
      <c r="BI11427" t="s">
        <v>32</v>
      </c>
    </row>
    <row r="11428" spans="1:61" x14ac:dyDescent="0.25">
      <c r="A11428" s="2" t="s">
        <v>27482</v>
      </c>
      <c r="B11428" s="2" t="s">
        <v>7462</v>
      </c>
      <c r="C11428" t="s">
        <v>7450</v>
      </c>
      <c r="D11428" t="s">
        <v>27483</v>
      </c>
      <c r="E11428" t="s">
        <v>7463</v>
      </c>
      <c r="F11428" t="s">
        <v>7463</v>
      </c>
      <c r="G11428" t="s">
        <v>42</v>
      </c>
      <c r="H11428" s="2" t="s">
        <v>1217</v>
      </c>
      <c r="I11428">
        <v>0</v>
      </c>
      <c r="J11428" t="s">
        <v>32</v>
      </c>
      <c r="K11428">
        <v>0</v>
      </c>
      <c r="L11428">
        <v>0</v>
      </c>
      <c r="M11428">
        <v>0</v>
      </c>
      <c r="N11428" t="s">
        <v>32</v>
      </c>
      <c r="O11428" s="2">
        <v>20517</v>
      </c>
      <c r="P11428" s="2" t="s">
        <v>32</v>
      </c>
      <c r="S11428" s="1"/>
      <c r="T11428" s="8"/>
      <c r="U11428" s="2" t="s">
        <v>37</v>
      </c>
      <c r="V11428" s="2" t="s">
        <v>7822</v>
      </c>
      <c r="W11428">
        <v>0</v>
      </c>
      <c r="Y11428" s="1" t="s">
        <v>32</v>
      </c>
      <c r="Z11428" s="1" t="s">
        <v>32</v>
      </c>
      <c r="AA11428"/>
      <c r="AB11428" t="s">
        <v>32</v>
      </c>
      <c r="AD11428" t="s">
        <v>32</v>
      </c>
      <c r="AE11428">
        <v>0</v>
      </c>
      <c r="AF11428" s="2" t="s">
        <v>1218</v>
      </c>
      <c r="AG11428" s="3">
        <v>2958465</v>
      </c>
      <c r="AH11428" t="s">
        <v>35</v>
      </c>
      <c r="AJ11428">
        <v>0</v>
      </c>
      <c r="AK11428" t="s">
        <v>23980</v>
      </c>
      <c r="AL11428" t="s">
        <v>32</v>
      </c>
      <c r="AM11428">
        <v>0</v>
      </c>
      <c r="AO11428" t="s">
        <v>32</v>
      </c>
      <c r="AP11428" t="s">
        <v>32</v>
      </c>
      <c r="AS11428" t="s">
        <v>32</v>
      </c>
      <c r="AT11428" t="s">
        <v>32</v>
      </c>
      <c r="AU11428" t="s">
        <v>32</v>
      </c>
      <c r="AV11428" t="s">
        <v>35</v>
      </c>
      <c r="AW11428" s="1" t="s">
        <v>32</v>
      </c>
      <c r="AX11428" t="s">
        <v>32</v>
      </c>
      <c r="AY11428">
        <v>0</v>
      </c>
      <c r="BB11428">
        <v>0</v>
      </c>
      <c r="BC11428">
        <v>0</v>
      </c>
      <c r="BD11428">
        <v>0</v>
      </c>
      <c r="BE11428" t="s">
        <v>32</v>
      </c>
      <c r="BF11428" t="s">
        <v>32</v>
      </c>
      <c r="BG11428" t="s">
        <v>32</v>
      </c>
      <c r="BH11428" t="s">
        <v>32</v>
      </c>
      <c r="BI11428" t="s">
        <v>32</v>
      </c>
    </row>
    <row r="11429" spans="1:61" x14ac:dyDescent="0.25">
      <c r="A11429" s="2" t="s">
        <v>17773</v>
      </c>
      <c r="B11429" s="2" t="s">
        <v>8556</v>
      </c>
      <c r="C11429" t="s">
        <v>7450</v>
      </c>
      <c r="D11429" t="s">
        <v>17774</v>
      </c>
      <c r="E11429" t="s">
        <v>7463</v>
      </c>
      <c r="F11429" t="s">
        <v>7463</v>
      </c>
      <c r="G11429" t="s">
        <v>42</v>
      </c>
      <c r="H11429" s="2" t="s">
        <v>476</v>
      </c>
      <c r="I11429">
        <v>0</v>
      </c>
      <c r="J11429" t="s">
        <v>32</v>
      </c>
      <c r="K11429">
        <v>0</v>
      </c>
      <c r="L11429">
        <v>0</v>
      </c>
      <c r="M11429">
        <v>0</v>
      </c>
      <c r="N11429" t="s">
        <v>32</v>
      </c>
      <c r="O11429" s="2">
        <v>9557</v>
      </c>
      <c r="P11429" s="2" t="s">
        <v>32</v>
      </c>
      <c r="S11429" s="1"/>
      <c r="T11429" s="8"/>
      <c r="U11429" s="2" t="s">
        <v>37</v>
      </c>
      <c r="V11429" s="2" t="s">
        <v>7822</v>
      </c>
      <c r="W11429">
        <v>0</v>
      </c>
      <c r="Y11429" s="1" t="s">
        <v>32</v>
      </c>
      <c r="Z11429" s="1" t="s">
        <v>32</v>
      </c>
      <c r="AA11429"/>
      <c r="AB11429" t="s">
        <v>32</v>
      </c>
      <c r="AD11429" t="s">
        <v>32</v>
      </c>
      <c r="AE11429">
        <v>0</v>
      </c>
      <c r="AF11429" s="2" t="s">
        <v>477</v>
      </c>
      <c r="AG11429" s="3">
        <v>2958465</v>
      </c>
      <c r="AH11429" t="s">
        <v>35</v>
      </c>
      <c r="AJ11429">
        <v>0</v>
      </c>
      <c r="AK11429" t="s">
        <v>23980</v>
      </c>
      <c r="AL11429" t="s">
        <v>32</v>
      </c>
      <c r="AM11429">
        <v>0</v>
      </c>
      <c r="AO11429" t="s">
        <v>32</v>
      </c>
      <c r="AP11429" t="s">
        <v>32</v>
      </c>
      <c r="AS11429" t="s">
        <v>32</v>
      </c>
      <c r="AT11429" t="s">
        <v>32</v>
      </c>
      <c r="AU11429" t="s">
        <v>32</v>
      </c>
      <c r="AV11429" t="s">
        <v>35</v>
      </c>
      <c r="AW11429" s="1" t="s">
        <v>32</v>
      </c>
      <c r="AX11429" t="s">
        <v>32</v>
      </c>
      <c r="AY11429">
        <v>0</v>
      </c>
      <c r="BB11429">
        <v>0</v>
      </c>
      <c r="BC11429">
        <v>0</v>
      </c>
      <c r="BD11429">
        <v>0</v>
      </c>
      <c r="BE11429" t="s">
        <v>32</v>
      </c>
      <c r="BF11429" t="s">
        <v>32</v>
      </c>
      <c r="BG11429" t="s">
        <v>32</v>
      </c>
      <c r="BH11429" t="s">
        <v>32</v>
      </c>
      <c r="BI11429" t="s">
        <v>32</v>
      </c>
    </row>
    <row r="11430" spans="1:61" x14ac:dyDescent="0.25">
      <c r="A11430" s="2" t="s">
        <v>27484</v>
      </c>
      <c r="B11430" s="2" t="s">
        <v>7462</v>
      </c>
      <c r="C11430" t="s">
        <v>7450</v>
      </c>
      <c r="D11430" t="s">
        <v>27485</v>
      </c>
      <c r="E11430" t="s">
        <v>7463</v>
      </c>
      <c r="F11430" t="s">
        <v>7463</v>
      </c>
      <c r="G11430" t="s">
        <v>42</v>
      </c>
      <c r="H11430" s="2" t="s">
        <v>1217</v>
      </c>
      <c r="I11430">
        <v>0</v>
      </c>
      <c r="J11430" t="s">
        <v>32</v>
      </c>
      <c r="K11430">
        <v>0</v>
      </c>
      <c r="L11430">
        <v>0</v>
      </c>
      <c r="M11430">
        <v>0</v>
      </c>
      <c r="N11430" t="s">
        <v>32</v>
      </c>
      <c r="O11430" s="2">
        <v>20518</v>
      </c>
      <c r="P11430" s="2" t="s">
        <v>32</v>
      </c>
      <c r="S11430" s="1"/>
      <c r="T11430" s="8"/>
      <c r="U11430" s="2" t="s">
        <v>37</v>
      </c>
      <c r="V11430" s="2" t="s">
        <v>7822</v>
      </c>
      <c r="W11430">
        <v>0</v>
      </c>
      <c r="Y11430" s="1" t="s">
        <v>32</v>
      </c>
      <c r="Z11430" s="1" t="s">
        <v>32</v>
      </c>
      <c r="AA11430"/>
      <c r="AB11430" t="s">
        <v>32</v>
      </c>
      <c r="AD11430" t="s">
        <v>32</v>
      </c>
      <c r="AE11430">
        <v>0</v>
      </c>
      <c r="AF11430" s="2" t="s">
        <v>1218</v>
      </c>
      <c r="AG11430" s="3">
        <v>2958465</v>
      </c>
      <c r="AH11430" t="s">
        <v>35</v>
      </c>
      <c r="AJ11430">
        <v>0</v>
      </c>
      <c r="AK11430" t="s">
        <v>23980</v>
      </c>
      <c r="AL11430" t="s">
        <v>32</v>
      </c>
      <c r="AM11430">
        <v>0</v>
      </c>
      <c r="AO11430" t="s">
        <v>32</v>
      </c>
      <c r="AP11430" t="s">
        <v>32</v>
      </c>
      <c r="AS11430" t="s">
        <v>32</v>
      </c>
      <c r="AT11430" t="s">
        <v>32</v>
      </c>
      <c r="AU11430" t="s">
        <v>32</v>
      </c>
      <c r="AV11430" t="s">
        <v>35</v>
      </c>
      <c r="AW11430" s="1" t="s">
        <v>32</v>
      </c>
      <c r="AX11430" t="s">
        <v>32</v>
      </c>
      <c r="AY11430">
        <v>0</v>
      </c>
      <c r="BB11430">
        <v>0</v>
      </c>
      <c r="BC11430">
        <v>0</v>
      </c>
      <c r="BD11430">
        <v>0</v>
      </c>
      <c r="BE11430" t="s">
        <v>32</v>
      </c>
      <c r="BF11430" t="s">
        <v>32</v>
      </c>
      <c r="BG11430" t="s">
        <v>32</v>
      </c>
      <c r="BH11430" t="s">
        <v>32</v>
      </c>
      <c r="BI11430" t="s">
        <v>32</v>
      </c>
    </row>
    <row r="11431" spans="1:61" x14ac:dyDescent="0.25">
      <c r="A11431" s="2" t="s">
        <v>14698</v>
      </c>
      <c r="B11431" s="2" t="s">
        <v>7462</v>
      </c>
      <c r="C11431" t="s">
        <v>7450</v>
      </c>
      <c r="D11431" t="s">
        <v>14699</v>
      </c>
      <c r="E11431" t="s">
        <v>7463</v>
      </c>
      <c r="F11431" t="s">
        <v>7463</v>
      </c>
      <c r="G11431" t="s">
        <v>42</v>
      </c>
      <c r="H11431" s="2" t="s">
        <v>1027</v>
      </c>
      <c r="I11431">
        <v>0</v>
      </c>
      <c r="J11431" t="s">
        <v>32</v>
      </c>
      <c r="K11431">
        <v>0</v>
      </c>
      <c r="L11431">
        <v>0</v>
      </c>
      <c r="M11431">
        <v>0</v>
      </c>
      <c r="N11431" t="s">
        <v>32</v>
      </c>
      <c r="O11431" s="2">
        <v>8226</v>
      </c>
      <c r="P11431" s="2" t="s">
        <v>32</v>
      </c>
      <c r="S11431" s="1"/>
      <c r="T11431" s="8"/>
      <c r="U11431" s="2" t="s">
        <v>37</v>
      </c>
      <c r="V11431" s="2" t="s">
        <v>7822</v>
      </c>
      <c r="W11431">
        <v>0</v>
      </c>
      <c r="Y11431" s="1" t="s">
        <v>32</v>
      </c>
      <c r="Z11431" s="1" t="s">
        <v>32</v>
      </c>
      <c r="AA11431"/>
      <c r="AB11431" t="s">
        <v>32</v>
      </c>
      <c r="AD11431" t="s">
        <v>32</v>
      </c>
      <c r="AE11431">
        <v>0</v>
      </c>
      <c r="AF11431" s="2" t="s">
        <v>1028</v>
      </c>
      <c r="AG11431" s="3">
        <v>2958465</v>
      </c>
      <c r="AH11431" t="s">
        <v>35</v>
      </c>
      <c r="AJ11431">
        <v>0</v>
      </c>
      <c r="AK11431" t="s">
        <v>23980</v>
      </c>
      <c r="AL11431" t="s">
        <v>32</v>
      </c>
      <c r="AM11431">
        <v>0</v>
      </c>
      <c r="AO11431" t="s">
        <v>32</v>
      </c>
      <c r="AP11431" t="s">
        <v>32</v>
      </c>
      <c r="AS11431" t="s">
        <v>32</v>
      </c>
      <c r="AT11431" t="s">
        <v>32</v>
      </c>
      <c r="AU11431" t="s">
        <v>32</v>
      </c>
      <c r="AV11431" t="s">
        <v>35</v>
      </c>
      <c r="AW11431" s="1" t="s">
        <v>32</v>
      </c>
      <c r="AX11431" t="s">
        <v>32</v>
      </c>
      <c r="AY11431">
        <v>0</v>
      </c>
      <c r="BB11431">
        <v>0</v>
      </c>
      <c r="BC11431">
        <v>0</v>
      </c>
      <c r="BD11431">
        <v>0</v>
      </c>
      <c r="BE11431" t="s">
        <v>32</v>
      </c>
      <c r="BF11431" t="s">
        <v>32</v>
      </c>
      <c r="BG11431" t="s">
        <v>32</v>
      </c>
      <c r="BH11431" t="s">
        <v>32</v>
      </c>
      <c r="BI11431" t="s">
        <v>32</v>
      </c>
    </row>
    <row r="11432" spans="1:61" x14ac:dyDescent="0.25">
      <c r="A11432" s="2" t="s">
        <v>10973</v>
      </c>
      <c r="B11432" s="2" t="s">
        <v>7826</v>
      </c>
      <c r="C11432" t="s">
        <v>7450</v>
      </c>
      <c r="D11432" t="s">
        <v>10974</v>
      </c>
      <c r="E11432" t="s">
        <v>7463</v>
      </c>
      <c r="F11432" t="s">
        <v>7463</v>
      </c>
      <c r="G11432" t="s">
        <v>42</v>
      </c>
      <c r="H11432" s="2" t="s">
        <v>1081</v>
      </c>
      <c r="I11432">
        <v>0</v>
      </c>
      <c r="J11432" t="s">
        <v>32</v>
      </c>
      <c r="K11432">
        <v>0</v>
      </c>
      <c r="L11432">
        <v>0</v>
      </c>
      <c r="M11432">
        <v>0</v>
      </c>
      <c r="N11432" t="s">
        <v>32</v>
      </c>
      <c r="O11432" s="2">
        <v>6722</v>
      </c>
      <c r="P11432" s="2" t="s">
        <v>32</v>
      </c>
      <c r="S11432" s="1"/>
      <c r="T11432" s="8"/>
      <c r="U11432" s="2" t="s">
        <v>37</v>
      </c>
      <c r="V11432" s="2" t="s">
        <v>7822</v>
      </c>
      <c r="W11432">
        <v>0</v>
      </c>
      <c r="Y11432" s="1" t="s">
        <v>32</v>
      </c>
      <c r="Z11432" s="1" t="s">
        <v>32</v>
      </c>
      <c r="AA11432"/>
      <c r="AB11432" t="s">
        <v>32</v>
      </c>
      <c r="AD11432" t="s">
        <v>32</v>
      </c>
      <c r="AE11432">
        <v>0</v>
      </c>
      <c r="AF11432" s="2" t="s">
        <v>1082</v>
      </c>
      <c r="AG11432" s="3">
        <v>2958465</v>
      </c>
      <c r="AH11432" t="s">
        <v>35</v>
      </c>
      <c r="AJ11432">
        <v>0</v>
      </c>
      <c r="AK11432" t="s">
        <v>23980</v>
      </c>
      <c r="AL11432" t="s">
        <v>32</v>
      </c>
      <c r="AM11432">
        <v>0</v>
      </c>
      <c r="AO11432" t="s">
        <v>32</v>
      </c>
      <c r="AP11432" t="s">
        <v>32</v>
      </c>
      <c r="AS11432" t="s">
        <v>32</v>
      </c>
      <c r="AT11432" t="s">
        <v>32</v>
      </c>
      <c r="AU11432" t="s">
        <v>32</v>
      </c>
      <c r="AV11432" t="s">
        <v>35</v>
      </c>
      <c r="AW11432" s="1" t="s">
        <v>32</v>
      </c>
      <c r="AX11432" t="s">
        <v>32</v>
      </c>
      <c r="AY11432">
        <v>0</v>
      </c>
      <c r="BB11432">
        <v>0</v>
      </c>
      <c r="BC11432">
        <v>0</v>
      </c>
      <c r="BD11432">
        <v>0</v>
      </c>
      <c r="BE11432" t="s">
        <v>32</v>
      </c>
      <c r="BF11432" t="s">
        <v>32</v>
      </c>
      <c r="BG11432" t="s">
        <v>32</v>
      </c>
      <c r="BH11432" t="s">
        <v>32</v>
      </c>
      <c r="BI11432" t="s">
        <v>32</v>
      </c>
    </row>
    <row r="11433" spans="1:61" x14ac:dyDescent="0.25">
      <c r="A11433" s="2" t="s">
        <v>10975</v>
      </c>
      <c r="B11433" s="2" t="s">
        <v>10976</v>
      </c>
      <c r="C11433" t="s">
        <v>7450</v>
      </c>
      <c r="D11433" t="s">
        <v>32</v>
      </c>
      <c r="E11433" t="s">
        <v>86</v>
      </c>
      <c r="F11433" t="s">
        <v>7746</v>
      </c>
      <c r="G11433" t="s">
        <v>87</v>
      </c>
      <c r="H11433" s="2" t="s">
        <v>790</v>
      </c>
      <c r="I11433">
        <v>0</v>
      </c>
      <c r="J11433" t="s">
        <v>32</v>
      </c>
      <c r="K11433">
        <v>0</v>
      </c>
      <c r="L11433">
        <v>0</v>
      </c>
      <c r="M11433">
        <v>0</v>
      </c>
      <c r="N11433" t="s">
        <v>32</v>
      </c>
      <c r="O11433" s="2">
        <v>5890</v>
      </c>
      <c r="P11433" s="2" t="s">
        <v>32</v>
      </c>
      <c r="S11433" s="1"/>
      <c r="T11433" s="8"/>
      <c r="U11433" s="2" t="s">
        <v>37</v>
      </c>
      <c r="V11433" s="2" t="s">
        <v>7822</v>
      </c>
      <c r="W11433">
        <v>0</v>
      </c>
      <c r="Y11433" s="1" t="s">
        <v>32</v>
      </c>
      <c r="Z11433" s="1" t="s">
        <v>32</v>
      </c>
      <c r="AA11433"/>
      <c r="AB11433" t="s">
        <v>32</v>
      </c>
      <c r="AD11433" t="s">
        <v>32</v>
      </c>
      <c r="AE11433">
        <v>0</v>
      </c>
      <c r="AF11433" s="2" t="s">
        <v>791</v>
      </c>
      <c r="AG11433" s="3">
        <v>2958465</v>
      </c>
      <c r="AH11433" t="s">
        <v>35</v>
      </c>
      <c r="AJ11433">
        <v>0</v>
      </c>
      <c r="AK11433" t="s">
        <v>23980</v>
      </c>
      <c r="AL11433" t="s">
        <v>32</v>
      </c>
      <c r="AM11433">
        <v>0</v>
      </c>
      <c r="AO11433" t="s">
        <v>32</v>
      </c>
      <c r="AP11433" t="s">
        <v>32</v>
      </c>
      <c r="AS11433" t="s">
        <v>32</v>
      </c>
      <c r="AT11433" t="s">
        <v>32</v>
      </c>
      <c r="AU11433" t="s">
        <v>32</v>
      </c>
      <c r="AV11433" t="s">
        <v>35</v>
      </c>
      <c r="AW11433" s="1" t="s">
        <v>32</v>
      </c>
      <c r="AX11433" t="s">
        <v>32</v>
      </c>
      <c r="AY11433">
        <v>0</v>
      </c>
      <c r="BB11433">
        <v>0</v>
      </c>
      <c r="BC11433">
        <v>0</v>
      </c>
      <c r="BD11433">
        <v>0</v>
      </c>
      <c r="BE11433" t="s">
        <v>32</v>
      </c>
      <c r="BF11433" t="s">
        <v>32</v>
      </c>
      <c r="BG11433" t="s">
        <v>32</v>
      </c>
      <c r="BH11433" t="s">
        <v>32</v>
      </c>
      <c r="BI11433" t="s">
        <v>32</v>
      </c>
    </row>
    <row r="11434" spans="1:61" x14ac:dyDescent="0.25">
      <c r="A11434" s="2" t="s">
        <v>14700</v>
      </c>
      <c r="B11434" s="2" t="s">
        <v>7462</v>
      </c>
      <c r="C11434" t="s">
        <v>7450</v>
      </c>
      <c r="D11434" t="s">
        <v>14701</v>
      </c>
      <c r="E11434" t="s">
        <v>7463</v>
      </c>
      <c r="F11434" t="s">
        <v>7463</v>
      </c>
      <c r="G11434" t="s">
        <v>42</v>
      </c>
      <c r="H11434" s="2" t="s">
        <v>790</v>
      </c>
      <c r="I11434">
        <v>0</v>
      </c>
      <c r="J11434" t="s">
        <v>32</v>
      </c>
      <c r="K11434">
        <v>0</v>
      </c>
      <c r="L11434">
        <v>0</v>
      </c>
      <c r="M11434">
        <v>0</v>
      </c>
      <c r="N11434" t="s">
        <v>32</v>
      </c>
      <c r="O11434" s="2">
        <v>7256</v>
      </c>
      <c r="P11434" s="2" t="s">
        <v>32</v>
      </c>
      <c r="S11434" s="1"/>
      <c r="T11434" s="8"/>
      <c r="U11434" s="2" t="s">
        <v>37</v>
      </c>
      <c r="V11434" s="2" t="s">
        <v>7822</v>
      </c>
      <c r="W11434">
        <v>0</v>
      </c>
      <c r="Y11434" s="1" t="s">
        <v>32</v>
      </c>
      <c r="Z11434" s="1" t="s">
        <v>32</v>
      </c>
      <c r="AA11434"/>
      <c r="AB11434" t="s">
        <v>32</v>
      </c>
      <c r="AD11434" t="s">
        <v>32</v>
      </c>
      <c r="AE11434">
        <v>0</v>
      </c>
      <c r="AF11434" s="2" t="s">
        <v>791</v>
      </c>
      <c r="AG11434" s="3">
        <v>2958465</v>
      </c>
      <c r="AH11434" t="s">
        <v>35</v>
      </c>
      <c r="AJ11434">
        <v>0</v>
      </c>
      <c r="AK11434" t="s">
        <v>23980</v>
      </c>
      <c r="AL11434" t="s">
        <v>32</v>
      </c>
      <c r="AM11434">
        <v>0</v>
      </c>
      <c r="AO11434" t="s">
        <v>32</v>
      </c>
      <c r="AP11434" t="s">
        <v>32</v>
      </c>
      <c r="AS11434" t="s">
        <v>32</v>
      </c>
      <c r="AT11434" t="s">
        <v>32</v>
      </c>
      <c r="AU11434" t="s">
        <v>32</v>
      </c>
      <c r="AV11434" t="s">
        <v>35</v>
      </c>
      <c r="AW11434" s="1" t="s">
        <v>32</v>
      </c>
      <c r="AX11434" t="s">
        <v>32</v>
      </c>
      <c r="AY11434">
        <v>0</v>
      </c>
      <c r="BB11434">
        <v>0</v>
      </c>
      <c r="BC11434">
        <v>0</v>
      </c>
      <c r="BD11434">
        <v>0</v>
      </c>
      <c r="BE11434" t="s">
        <v>32</v>
      </c>
      <c r="BF11434" t="s">
        <v>32</v>
      </c>
      <c r="BG11434" t="s">
        <v>32</v>
      </c>
      <c r="BH11434" t="s">
        <v>32</v>
      </c>
      <c r="BI11434" t="s">
        <v>32</v>
      </c>
    </row>
    <row r="11435" spans="1:61" x14ac:dyDescent="0.25">
      <c r="A11435" s="2" t="s">
        <v>23887</v>
      </c>
      <c r="B11435" s="2" t="s">
        <v>7462</v>
      </c>
      <c r="C11435" t="s">
        <v>7450</v>
      </c>
      <c r="D11435" t="s">
        <v>23888</v>
      </c>
      <c r="E11435" t="s">
        <v>7463</v>
      </c>
      <c r="F11435" t="s">
        <v>7463</v>
      </c>
      <c r="G11435" t="s">
        <v>42</v>
      </c>
      <c r="H11435" s="2" t="s">
        <v>23617</v>
      </c>
      <c r="I11435">
        <v>0</v>
      </c>
      <c r="J11435" t="s">
        <v>32</v>
      </c>
      <c r="K11435">
        <v>0</v>
      </c>
      <c r="L11435">
        <v>0</v>
      </c>
      <c r="M11435">
        <v>0</v>
      </c>
      <c r="N11435" t="s">
        <v>32</v>
      </c>
      <c r="O11435" s="2">
        <v>18944</v>
      </c>
      <c r="P11435" s="2" t="s">
        <v>32</v>
      </c>
      <c r="S11435" s="1"/>
      <c r="T11435" s="8"/>
      <c r="U11435" s="2" t="s">
        <v>37</v>
      </c>
      <c r="V11435" s="2" t="s">
        <v>7822</v>
      </c>
      <c r="W11435">
        <v>0</v>
      </c>
      <c r="Y11435" s="1" t="s">
        <v>32</v>
      </c>
      <c r="Z11435" s="1" t="s">
        <v>32</v>
      </c>
      <c r="AA11435"/>
      <c r="AB11435" t="s">
        <v>32</v>
      </c>
      <c r="AD11435" t="s">
        <v>32</v>
      </c>
      <c r="AE11435">
        <v>0</v>
      </c>
      <c r="AF11435" s="2" t="s">
        <v>23618</v>
      </c>
      <c r="AG11435" s="3">
        <v>2958465</v>
      </c>
      <c r="AH11435" t="s">
        <v>35</v>
      </c>
      <c r="AJ11435">
        <v>0</v>
      </c>
      <c r="AK11435" t="s">
        <v>23980</v>
      </c>
      <c r="AL11435" t="s">
        <v>32</v>
      </c>
      <c r="AM11435">
        <v>0</v>
      </c>
      <c r="AO11435" t="s">
        <v>32</v>
      </c>
      <c r="AP11435" t="s">
        <v>32</v>
      </c>
      <c r="AS11435" t="s">
        <v>32</v>
      </c>
      <c r="AT11435" t="s">
        <v>32</v>
      </c>
      <c r="AU11435" t="s">
        <v>32</v>
      </c>
      <c r="AV11435" t="s">
        <v>35</v>
      </c>
      <c r="AW11435" s="1" t="s">
        <v>32</v>
      </c>
      <c r="AX11435" t="s">
        <v>32</v>
      </c>
      <c r="AY11435">
        <v>0</v>
      </c>
      <c r="BB11435">
        <v>0</v>
      </c>
      <c r="BC11435">
        <v>0</v>
      </c>
      <c r="BD11435">
        <v>0</v>
      </c>
      <c r="BE11435" t="s">
        <v>32</v>
      </c>
      <c r="BF11435" t="s">
        <v>32</v>
      </c>
      <c r="BG11435" t="s">
        <v>32</v>
      </c>
      <c r="BH11435" t="s">
        <v>32</v>
      </c>
      <c r="BI11435" t="s">
        <v>32</v>
      </c>
    </row>
    <row r="11436" spans="1:61" x14ac:dyDescent="0.25">
      <c r="A11436" s="2" t="s">
        <v>11899</v>
      </c>
      <c r="B11436" s="2" t="s">
        <v>325</v>
      </c>
      <c r="C11436" t="s">
        <v>7450</v>
      </c>
      <c r="D11436" t="s">
        <v>14702</v>
      </c>
      <c r="E11436" t="s">
        <v>165</v>
      </c>
      <c r="F11436" t="s">
        <v>7746</v>
      </c>
      <c r="G11436" t="s">
        <v>87</v>
      </c>
      <c r="H11436" s="2" t="s">
        <v>15280</v>
      </c>
      <c r="I11436">
        <v>0</v>
      </c>
      <c r="J11436" t="s">
        <v>32</v>
      </c>
      <c r="K11436">
        <v>0</v>
      </c>
      <c r="L11436">
        <v>0</v>
      </c>
      <c r="M11436">
        <v>0</v>
      </c>
      <c r="N11436" t="s">
        <v>32</v>
      </c>
      <c r="O11436" s="2">
        <v>6965</v>
      </c>
      <c r="P11436" s="2" t="s">
        <v>32</v>
      </c>
      <c r="S11436" s="1"/>
      <c r="T11436" s="8"/>
      <c r="U11436" s="2" t="s">
        <v>37</v>
      </c>
      <c r="V11436" s="2" t="s">
        <v>7822</v>
      </c>
      <c r="W11436">
        <v>0</v>
      </c>
      <c r="Y11436" s="1" t="s">
        <v>32</v>
      </c>
      <c r="Z11436" s="1" t="s">
        <v>32</v>
      </c>
      <c r="AA11436"/>
      <c r="AB11436" t="s">
        <v>32</v>
      </c>
      <c r="AD11436" t="s">
        <v>32</v>
      </c>
      <c r="AE11436">
        <v>0</v>
      </c>
      <c r="AF11436" s="2" t="s">
        <v>4384</v>
      </c>
      <c r="AG11436" s="3">
        <v>2958465</v>
      </c>
      <c r="AH11436" t="s">
        <v>35</v>
      </c>
      <c r="AJ11436">
        <v>0</v>
      </c>
      <c r="AK11436" t="s">
        <v>23980</v>
      </c>
      <c r="AL11436" t="s">
        <v>32</v>
      </c>
      <c r="AM11436">
        <v>0</v>
      </c>
      <c r="AO11436" t="s">
        <v>32</v>
      </c>
      <c r="AP11436" t="s">
        <v>32</v>
      </c>
      <c r="AS11436" t="s">
        <v>32</v>
      </c>
      <c r="AT11436" t="s">
        <v>32</v>
      </c>
      <c r="AU11436" t="s">
        <v>32</v>
      </c>
      <c r="AV11436" t="s">
        <v>35</v>
      </c>
      <c r="AW11436" s="1" t="s">
        <v>32</v>
      </c>
      <c r="AX11436" t="s">
        <v>32</v>
      </c>
      <c r="AY11436">
        <v>0</v>
      </c>
      <c r="BB11436">
        <v>0</v>
      </c>
      <c r="BC11436">
        <v>0</v>
      </c>
      <c r="BD11436">
        <v>0</v>
      </c>
      <c r="BE11436" t="s">
        <v>32</v>
      </c>
      <c r="BF11436" t="s">
        <v>32</v>
      </c>
      <c r="BG11436" t="s">
        <v>32</v>
      </c>
      <c r="BH11436" t="s">
        <v>32</v>
      </c>
      <c r="BI11436" t="s">
        <v>32</v>
      </c>
    </row>
    <row r="11437" spans="1:61" x14ac:dyDescent="0.25">
      <c r="A11437" s="2" t="s">
        <v>27486</v>
      </c>
      <c r="B11437" s="2" t="s">
        <v>7462</v>
      </c>
      <c r="C11437" t="s">
        <v>7450</v>
      </c>
      <c r="D11437" t="s">
        <v>27487</v>
      </c>
      <c r="E11437" t="s">
        <v>7463</v>
      </c>
      <c r="F11437" t="s">
        <v>7463</v>
      </c>
      <c r="G11437" t="s">
        <v>42</v>
      </c>
      <c r="H11437" s="2" t="s">
        <v>1217</v>
      </c>
      <c r="I11437">
        <v>0</v>
      </c>
      <c r="J11437" t="s">
        <v>32</v>
      </c>
      <c r="K11437">
        <v>0</v>
      </c>
      <c r="L11437">
        <v>0</v>
      </c>
      <c r="M11437">
        <v>0</v>
      </c>
      <c r="N11437" t="s">
        <v>32</v>
      </c>
      <c r="O11437" s="2">
        <v>20519</v>
      </c>
      <c r="P11437" s="2" t="s">
        <v>32</v>
      </c>
      <c r="S11437" s="1"/>
      <c r="T11437" s="8"/>
      <c r="U11437" s="2" t="s">
        <v>37</v>
      </c>
      <c r="V11437" s="2" t="s">
        <v>7822</v>
      </c>
      <c r="W11437">
        <v>0</v>
      </c>
      <c r="Y11437" s="1" t="s">
        <v>32</v>
      </c>
      <c r="Z11437" s="1" t="s">
        <v>32</v>
      </c>
      <c r="AA11437"/>
      <c r="AB11437" t="s">
        <v>32</v>
      </c>
      <c r="AD11437" t="s">
        <v>32</v>
      </c>
      <c r="AE11437">
        <v>0</v>
      </c>
      <c r="AF11437" s="2" t="s">
        <v>1218</v>
      </c>
      <c r="AG11437" s="3">
        <v>2958465</v>
      </c>
      <c r="AH11437" t="s">
        <v>35</v>
      </c>
      <c r="AJ11437">
        <v>0</v>
      </c>
      <c r="AK11437" t="s">
        <v>23980</v>
      </c>
      <c r="AL11437" t="s">
        <v>32</v>
      </c>
      <c r="AM11437">
        <v>0</v>
      </c>
      <c r="AO11437" t="s">
        <v>32</v>
      </c>
      <c r="AP11437" t="s">
        <v>32</v>
      </c>
      <c r="AS11437" t="s">
        <v>32</v>
      </c>
      <c r="AT11437" t="s">
        <v>32</v>
      </c>
      <c r="AU11437" t="s">
        <v>32</v>
      </c>
      <c r="AV11437" t="s">
        <v>35</v>
      </c>
      <c r="AW11437" s="1" t="s">
        <v>32</v>
      </c>
      <c r="AX11437" t="s">
        <v>32</v>
      </c>
      <c r="AY11437">
        <v>0</v>
      </c>
      <c r="BB11437">
        <v>0</v>
      </c>
      <c r="BC11437">
        <v>0</v>
      </c>
      <c r="BD11437">
        <v>0</v>
      </c>
      <c r="BE11437" t="s">
        <v>32</v>
      </c>
      <c r="BF11437" t="s">
        <v>32</v>
      </c>
      <c r="BG11437" t="s">
        <v>32</v>
      </c>
      <c r="BH11437" t="s">
        <v>32</v>
      </c>
      <c r="BI11437" t="s">
        <v>32</v>
      </c>
    </row>
    <row r="11438" spans="1:61" x14ac:dyDescent="0.25">
      <c r="A11438" s="2" t="s">
        <v>14703</v>
      </c>
      <c r="B11438" s="2" t="s">
        <v>7462</v>
      </c>
      <c r="C11438" t="s">
        <v>7450</v>
      </c>
      <c r="D11438" t="s">
        <v>14704</v>
      </c>
      <c r="E11438" t="s">
        <v>7463</v>
      </c>
      <c r="F11438" t="s">
        <v>7463</v>
      </c>
      <c r="G11438" t="s">
        <v>42</v>
      </c>
      <c r="H11438" s="2" t="s">
        <v>6276</v>
      </c>
      <c r="I11438">
        <v>0</v>
      </c>
      <c r="J11438" t="s">
        <v>32</v>
      </c>
      <c r="K11438">
        <v>0</v>
      </c>
      <c r="L11438">
        <v>0</v>
      </c>
      <c r="M11438">
        <v>0</v>
      </c>
      <c r="N11438" t="s">
        <v>32</v>
      </c>
      <c r="O11438" s="2">
        <v>7058</v>
      </c>
      <c r="P11438" s="2" t="s">
        <v>32</v>
      </c>
      <c r="S11438" s="1"/>
      <c r="T11438" s="8"/>
      <c r="U11438" s="2" t="s">
        <v>37</v>
      </c>
      <c r="V11438" s="2" t="s">
        <v>7822</v>
      </c>
      <c r="W11438">
        <v>0</v>
      </c>
      <c r="Y11438" s="1" t="s">
        <v>32</v>
      </c>
      <c r="Z11438" s="1" t="s">
        <v>32</v>
      </c>
      <c r="AA11438"/>
      <c r="AB11438" t="s">
        <v>32</v>
      </c>
      <c r="AD11438" t="s">
        <v>32</v>
      </c>
      <c r="AE11438">
        <v>0</v>
      </c>
      <c r="AF11438" s="2" t="s">
        <v>6277</v>
      </c>
      <c r="AG11438" s="3">
        <v>2958465</v>
      </c>
      <c r="AH11438" t="s">
        <v>35</v>
      </c>
      <c r="AJ11438">
        <v>0</v>
      </c>
      <c r="AK11438" t="s">
        <v>23980</v>
      </c>
      <c r="AL11438" t="s">
        <v>32</v>
      </c>
      <c r="AM11438">
        <v>0</v>
      </c>
      <c r="AO11438" t="s">
        <v>32</v>
      </c>
      <c r="AP11438" t="s">
        <v>32</v>
      </c>
      <c r="AS11438" t="s">
        <v>32</v>
      </c>
      <c r="AT11438" t="s">
        <v>32</v>
      </c>
      <c r="AU11438" t="s">
        <v>32</v>
      </c>
      <c r="AV11438" t="s">
        <v>35</v>
      </c>
      <c r="AW11438" s="1" t="s">
        <v>32</v>
      </c>
      <c r="AX11438" t="s">
        <v>32</v>
      </c>
      <c r="AY11438">
        <v>0</v>
      </c>
      <c r="BB11438">
        <v>0</v>
      </c>
      <c r="BC11438">
        <v>0</v>
      </c>
      <c r="BD11438">
        <v>0</v>
      </c>
      <c r="BE11438" t="s">
        <v>32</v>
      </c>
      <c r="BF11438" t="s">
        <v>32</v>
      </c>
      <c r="BG11438" t="s">
        <v>32</v>
      </c>
      <c r="BH11438" t="s">
        <v>32</v>
      </c>
      <c r="BI11438" t="s">
        <v>32</v>
      </c>
    </row>
    <row r="11439" spans="1:61" x14ac:dyDescent="0.25">
      <c r="A11439" s="2" t="s">
        <v>16768</v>
      </c>
      <c r="B11439" s="2" t="s">
        <v>7462</v>
      </c>
      <c r="C11439" t="s">
        <v>7450</v>
      </c>
      <c r="D11439" t="s">
        <v>16769</v>
      </c>
      <c r="E11439" t="s">
        <v>7463</v>
      </c>
      <c r="F11439" t="s">
        <v>7463</v>
      </c>
      <c r="G11439" t="s">
        <v>42</v>
      </c>
      <c r="H11439" s="2" t="s">
        <v>15695</v>
      </c>
      <c r="I11439">
        <v>0</v>
      </c>
      <c r="J11439" t="s">
        <v>32</v>
      </c>
      <c r="K11439">
        <v>0</v>
      </c>
      <c r="L11439">
        <v>0</v>
      </c>
      <c r="M11439">
        <v>0</v>
      </c>
      <c r="N11439" t="s">
        <v>32</v>
      </c>
      <c r="O11439" s="2">
        <v>9064</v>
      </c>
      <c r="P11439" s="2" t="s">
        <v>32</v>
      </c>
      <c r="S11439" s="1"/>
      <c r="T11439" s="8"/>
      <c r="U11439" s="2" t="s">
        <v>37</v>
      </c>
      <c r="V11439" s="2" t="s">
        <v>7822</v>
      </c>
      <c r="W11439">
        <v>0</v>
      </c>
      <c r="Y11439" s="1" t="s">
        <v>32</v>
      </c>
      <c r="Z11439" s="1" t="s">
        <v>32</v>
      </c>
      <c r="AA11439"/>
      <c r="AB11439" t="s">
        <v>32</v>
      </c>
      <c r="AD11439" t="s">
        <v>32</v>
      </c>
      <c r="AE11439">
        <v>0</v>
      </c>
      <c r="AF11439" s="2" t="s">
        <v>15696</v>
      </c>
      <c r="AG11439" s="3">
        <v>2958465</v>
      </c>
      <c r="AH11439" t="s">
        <v>35</v>
      </c>
      <c r="AJ11439">
        <v>0</v>
      </c>
      <c r="AK11439" t="s">
        <v>23980</v>
      </c>
      <c r="AL11439" t="s">
        <v>32</v>
      </c>
      <c r="AM11439">
        <v>0</v>
      </c>
      <c r="AO11439" t="s">
        <v>32</v>
      </c>
      <c r="AP11439" t="s">
        <v>32</v>
      </c>
      <c r="AS11439" t="s">
        <v>32</v>
      </c>
      <c r="AT11439" t="s">
        <v>32</v>
      </c>
      <c r="AU11439" t="s">
        <v>32</v>
      </c>
      <c r="AV11439" t="s">
        <v>35</v>
      </c>
      <c r="AW11439" s="1" t="s">
        <v>32</v>
      </c>
      <c r="AX11439" t="s">
        <v>32</v>
      </c>
      <c r="AY11439">
        <v>0</v>
      </c>
      <c r="BB11439">
        <v>0</v>
      </c>
      <c r="BC11439">
        <v>0</v>
      </c>
      <c r="BD11439">
        <v>0</v>
      </c>
      <c r="BE11439" t="s">
        <v>32</v>
      </c>
      <c r="BF11439" t="s">
        <v>32</v>
      </c>
      <c r="BG11439" t="s">
        <v>32</v>
      </c>
      <c r="BH11439" t="s">
        <v>32</v>
      </c>
      <c r="BI11439" t="s">
        <v>32</v>
      </c>
    </row>
    <row r="11440" spans="1:61" x14ac:dyDescent="0.25">
      <c r="A11440" s="2" t="s">
        <v>21958</v>
      </c>
      <c r="B11440" s="2" t="s">
        <v>7462</v>
      </c>
      <c r="C11440" t="s">
        <v>7450</v>
      </c>
      <c r="D11440" t="s">
        <v>21959</v>
      </c>
      <c r="E11440" t="s">
        <v>7463</v>
      </c>
      <c r="F11440" t="s">
        <v>7463</v>
      </c>
      <c r="G11440" t="s">
        <v>42</v>
      </c>
      <c r="H11440" s="2" t="s">
        <v>3726</v>
      </c>
      <c r="I11440">
        <v>0</v>
      </c>
      <c r="J11440" t="s">
        <v>32</v>
      </c>
      <c r="K11440">
        <v>0</v>
      </c>
      <c r="L11440">
        <v>0</v>
      </c>
      <c r="M11440">
        <v>0</v>
      </c>
      <c r="N11440" t="s">
        <v>32</v>
      </c>
      <c r="O11440" s="2">
        <v>17315</v>
      </c>
      <c r="P11440" s="2" t="s">
        <v>32</v>
      </c>
      <c r="S11440" s="1"/>
      <c r="T11440" s="8"/>
      <c r="U11440" s="2" t="s">
        <v>37</v>
      </c>
      <c r="V11440" s="2" t="s">
        <v>7822</v>
      </c>
      <c r="W11440">
        <v>0</v>
      </c>
      <c r="Y11440" s="1" t="s">
        <v>32</v>
      </c>
      <c r="Z11440" s="1" t="s">
        <v>32</v>
      </c>
      <c r="AA11440"/>
      <c r="AB11440" t="s">
        <v>32</v>
      </c>
      <c r="AD11440" t="s">
        <v>32</v>
      </c>
      <c r="AE11440">
        <v>0</v>
      </c>
      <c r="AF11440" s="2" t="s">
        <v>17903</v>
      </c>
      <c r="AG11440" s="3">
        <v>2958465</v>
      </c>
      <c r="AH11440" t="s">
        <v>35</v>
      </c>
      <c r="AJ11440">
        <v>0</v>
      </c>
      <c r="AK11440" t="s">
        <v>23980</v>
      </c>
      <c r="AL11440" t="s">
        <v>32</v>
      </c>
      <c r="AM11440">
        <v>0</v>
      </c>
      <c r="AO11440" t="s">
        <v>32</v>
      </c>
      <c r="AP11440" t="s">
        <v>32</v>
      </c>
      <c r="AS11440" t="s">
        <v>32</v>
      </c>
      <c r="AT11440" t="s">
        <v>32</v>
      </c>
      <c r="AU11440" t="s">
        <v>32</v>
      </c>
      <c r="AV11440" t="s">
        <v>35</v>
      </c>
      <c r="AW11440" s="1" t="s">
        <v>32</v>
      </c>
      <c r="AX11440" t="s">
        <v>32</v>
      </c>
      <c r="AY11440">
        <v>0</v>
      </c>
      <c r="BB11440">
        <v>0</v>
      </c>
      <c r="BC11440">
        <v>0</v>
      </c>
      <c r="BD11440">
        <v>0</v>
      </c>
      <c r="BE11440" t="s">
        <v>32</v>
      </c>
      <c r="BF11440" t="s">
        <v>32</v>
      </c>
      <c r="BG11440" t="s">
        <v>32</v>
      </c>
      <c r="BH11440" t="s">
        <v>32</v>
      </c>
      <c r="BI11440" t="s">
        <v>32</v>
      </c>
    </row>
    <row r="11441" spans="1:61" x14ac:dyDescent="0.25">
      <c r="A11441" s="2" t="s">
        <v>18875</v>
      </c>
      <c r="B11441" s="2" t="s">
        <v>7826</v>
      </c>
      <c r="C11441" t="s">
        <v>7450</v>
      </c>
      <c r="D11441" t="s">
        <v>18876</v>
      </c>
      <c r="E11441" t="s">
        <v>7463</v>
      </c>
      <c r="F11441" t="s">
        <v>7463</v>
      </c>
      <c r="G11441" t="s">
        <v>42</v>
      </c>
      <c r="H11441" s="2" t="s">
        <v>3736</v>
      </c>
      <c r="I11441">
        <v>0</v>
      </c>
      <c r="J11441" t="s">
        <v>32</v>
      </c>
      <c r="K11441">
        <v>0</v>
      </c>
      <c r="L11441">
        <v>0</v>
      </c>
      <c r="M11441">
        <v>0</v>
      </c>
      <c r="N11441" t="s">
        <v>32</v>
      </c>
      <c r="O11441" s="2">
        <v>10401</v>
      </c>
      <c r="P11441" s="2" t="s">
        <v>32</v>
      </c>
      <c r="S11441" s="1"/>
      <c r="T11441" s="8"/>
      <c r="U11441" s="2" t="s">
        <v>37</v>
      </c>
      <c r="V11441" s="2" t="s">
        <v>7822</v>
      </c>
      <c r="W11441">
        <v>0</v>
      </c>
      <c r="Y11441" s="1" t="s">
        <v>32</v>
      </c>
      <c r="Z11441" s="1" t="s">
        <v>32</v>
      </c>
      <c r="AA11441"/>
      <c r="AB11441" t="s">
        <v>32</v>
      </c>
      <c r="AD11441" t="s">
        <v>32</v>
      </c>
      <c r="AE11441">
        <v>0</v>
      </c>
      <c r="AF11441" s="2" t="s">
        <v>3737</v>
      </c>
      <c r="AG11441" s="3">
        <v>2958465</v>
      </c>
      <c r="AH11441" t="s">
        <v>35</v>
      </c>
      <c r="AJ11441">
        <v>0</v>
      </c>
      <c r="AK11441" t="s">
        <v>23980</v>
      </c>
      <c r="AL11441" t="s">
        <v>32</v>
      </c>
      <c r="AM11441">
        <v>0</v>
      </c>
      <c r="AO11441" t="s">
        <v>32</v>
      </c>
      <c r="AP11441" t="s">
        <v>32</v>
      </c>
      <c r="AS11441" t="s">
        <v>32</v>
      </c>
      <c r="AT11441" t="s">
        <v>32</v>
      </c>
      <c r="AU11441" t="s">
        <v>32</v>
      </c>
      <c r="AV11441" t="s">
        <v>35</v>
      </c>
      <c r="AW11441" s="1" t="s">
        <v>32</v>
      </c>
      <c r="AX11441" t="s">
        <v>32</v>
      </c>
      <c r="AY11441">
        <v>0</v>
      </c>
      <c r="BB11441">
        <v>0</v>
      </c>
      <c r="BC11441">
        <v>0</v>
      </c>
      <c r="BD11441">
        <v>0</v>
      </c>
      <c r="BE11441" t="s">
        <v>32</v>
      </c>
      <c r="BF11441" t="s">
        <v>32</v>
      </c>
      <c r="BG11441" t="s">
        <v>32</v>
      </c>
      <c r="BH11441" t="s">
        <v>32</v>
      </c>
      <c r="BI11441" t="s">
        <v>32</v>
      </c>
    </row>
    <row r="11442" spans="1:61" x14ac:dyDescent="0.25">
      <c r="A11442" s="2" t="s">
        <v>7159</v>
      </c>
      <c r="B11442" s="2" t="s">
        <v>7160</v>
      </c>
      <c r="C11442" t="s">
        <v>7450</v>
      </c>
      <c r="D11442" t="s">
        <v>14705</v>
      </c>
      <c r="E11442" t="s">
        <v>41</v>
      </c>
      <c r="F11442" t="s">
        <v>7746</v>
      </c>
      <c r="G11442" t="s">
        <v>42</v>
      </c>
      <c r="H11442" s="2" t="s">
        <v>790</v>
      </c>
      <c r="I11442">
        <v>0</v>
      </c>
      <c r="J11442" t="s">
        <v>32</v>
      </c>
      <c r="K11442">
        <v>0</v>
      </c>
      <c r="L11442">
        <v>0</v>
      </c>
      <c r="M11442">
        <v>0</v>
      </c>
      <c r="N11442" t="s">
        <v>32</v>
      </c>
      <c r="O11442" s="2">
        <v>4240</v>
      </c>
      <c r="P11442" s="2" t="s">
        <v>32</v>
      </c>
      <c r="S11442" s="1"/>
      <c r="T11442" s="8"/>
      <c r="U11442" s="2" t="s">
        <v>37</v>
      </c>
      <c r="V11442" s="2" t="s">
        <v>7822</v>
      </c>
      <c r="W11442">
        <v>0</v>
      </c>
      <c r="Y11442" s="1" t="s">
        <v>32</v>
      </c>
      <c r="Z11442" s="1" t="s">
        <v>32</v>
      </c>
      <c r="AA11442"/>
      <c r="AB11442" t="s">
        <v>32</v>
      </c>
      <c r="AD11442" t="s">
        <v>32</v>
      </c>
      <c r="AE11442">
        <v>0</v>
      </c>
      <c r="AF11442" s="2" t="s">
        <v>791</v>
      </c>
      <c r="AG11442" s="3">
        <v>2958465</v>
      </c>
      <c r="AH11442" t="s">
        <v>35</v>
      </c>
      <c r="AJ11442">
        <v>0</v>
      </c>
      <c r="AK11442" t="s">
        <v>23980</v>
      </c>
      <c r="AL11442" t="s">
        <v>32</v>
      </c>
      <c r="AM11442">
        <v>0</v>
      </c>
      <c r="AO11442" t="s">
        <v>32</v>
      </c>
      <c r="AP11442" t="s">
        <v>32</v>
      </c>
      <c r="AS11442" t="s">
        <v>32</v>
      </c>
      <c r="AT11442" t="s">
        <v>32</v>
      </c>
      <c r="AU11442" t="s">
        <v>32</v>
      </c>
      <c r="AV11442" t="s">
        <v>35</v>
      </c>
      <c r="AW11442" s="1" t="s">
        <v>32</v>
      </c>
      <c r="AX11442" t="s">
        <v>32</v>
      </c>
      <c r="AY11442">
        <v>0</v>
      </c>
      <c r="BB11442">
        <v>0</v>
      </c>
      <c r="BC11442">
        <v>0</v>
      </c>
      <c r="BD11442">
        <v>0</v>
      </c>
      <c r="BE11442" t="s">
        <v>32</v>
      </c>
      <c r="BF11442" t="s">
        <v>32</v>
      </c>
      <c r="BG11442" t="s">
        <v>32</v>
      </c>
      <c r="BH11442" t="s">
        <v>32</v>
      </c>
      <c r="BI11442" t="s">
        <v>32</v>
      </c>
    </row>
    <row r="11443" spans="1:61" x14ac:dyDescent="0.25">
      <c r="A11443" s="2" t="s">
        <v>14706</v>
      </c>
      <c r="B11443" s="2" t="s">
        <v>7462</v>
      </c>
      <c r="C11443" t="s">
        <v>7450</v>
      </c>
      <c r="D11443" t="s">
        <v>14707</v>
      </c>
      <c r="E11443" t="s">
        <v>7463</v>
      </c>
      <c r="F11443" t="s">
        <v>7463</v>
      </c>
      <c r="G11443" t="s">
        <v>42</v>
      </c>
      <c r="H11443" s="2" t="s">
        <v>6276</v>
      </c>
      <c r="I11443">
        <v>0</v>
      </c>
      <c r="J11443" t="s">
        <v>32</v>
      </c>
      <c r="K11443">
        <v>0</v>
      </c>
      <c r="L11443">
        <v>0</v>
      </c>
      <c r="M11443">
        <v>0</v>
      </c>
      <c r="N11443" t="s">
        <v>32</v>
      </c>
      <c r="O11443" s="2">
        <v>7090</v>
      </c>
      <c r="P11443" s="2" t="s">
        <v>32</v>
      </c>
      <c r="S11443" s="1"/>
      <c r="T11443" s="8"/>
      <c r="U11443" s="2" t="s">
        <v>37</v>
      </c>
      <c r="V11443" s="2" t="s">
        <v>7822</v>
      </c>
      <c r="W11443">
        <v>0</v>
      </c>
      <c r="Y11443" s="1" t="s">
        <v>32</v>
      </c>
      <c r="Z11443" s="1" t="s">
        <v>32</v>
      </c>
      <c r="AA11443"/>
      <c r="AB11443" t="s">
        <v>32</v>
      </c>
      <c r="AD11443" t="s">
        <v>32</v>
      </c>
      <c r="AE11443">
        <v>0</v>
      </c>
      <c r="AF11443" s="2" t="s">
        <v>6277</v>
      </c>
      <c r="AG11443" s="3">
        <v>2958465</v>
      </c>
      <c r="AH11443" t="s">
        <v>35</v>
      </c>
      <c r="AJ11443">
        <v>0</v>
      </c>
      <c r="AK11443" t="s">
        <v>23980</v>
      </c>
      <c r="AL11443" t="s">
        <v>32</v>
      </c>
      <c r="AM11443">
        <v>0</v>
      </c>
      <c r="AO11443" t="s">
        <v>32</v>
      </c>
      <c r="AP11443" t="s">
        <v>32</v>
      </c>
      <c r="AS11443" t="s">
        <v>32</v>
      </c>
      <c r="AT11443" t="s">
        <v>32</v>
      </c>
      <c r="AU11443" t="s">
        <v>32</v>
      </c>
      <c r="AV11443" t="s">
        <v>35</v>
      </c>
      <c r="AW11443" s="1" t="s">
        <v>32</v>
      </c>
      <c r="AX11443" t="s">
        <v>32</v>
      </c>
      <c r="AY11443">
        <v>0</v>
      </c>
      <c r="BB11443">
        <v>0</v>
      </c>
      <c r="BC11443">
        <v>0</v>
      </c>
      <c r="BD11443">
        <v>0</v>
      </c>
      <c r="BE11443" t="s">
        <v>32</v>
      </c>
      <c r="BF11443" t="s">
        <v>32</v>
      </c>
      <c r="BG11443" t="s">
        <v>32</v>
      </c>
      <c r="BH11443" t="s">
        <v>32</v>
      </c>
      <c r="BI11443" t="s">
        <v>32</v>
      </c>
    </row>
    <row r="11444" spans="1:61" x14ac:dyDescent="0.25">
      <c r="A11444" s="2" t="s">
        <v>7161</v>
      </c>
      <c r="B11444" s="2" t="s">
        <v>7162</v>
      </c>
      <c r="C11444" t="s">
        <v>7450</v>
      </c>
      <c r="D11444" t="s">
        <v>14708</v>
      </c>
      <c r="E11444" t="s">
        <v>41</v>
      </c>
      <c r="F11444" t="s">
        <v>7746</v>
      </c>
      <c r="G11444" t="s">
        <v>42</v>
      </c>
      <c r="H11444" s="2" t="s">
        <v>790</v>
      </c>
      <c r="I11444">
        <v>0</v>
      </c>
      <c r="J11444" t="s">
        <v>32</v>
      </c>
      <c r="K11444">
        <v>0</v>
      </c>
      <c r="L11444">
        <v>0</v>
      </c>
      <c r="M11444">
        <v>0</v>
      </c>
      <c r="N11444" t="s">
        <v>32</v>
      </c>
      <c r="O11444" s="2">
        <v>4251</v>
      </c>
      <c r="P11444" s="2" t="s">
        <v>32</v>
      </c>
      <c r="S11444" s="1"/>
      <c r="T11444" s="8"/>
      <c r="U11444" s="2" t="s">
        <v>37</v>
      </c>
      <c r="V11444" s="2" t="s">
        <v>7822</v>
      </c>
      <c r="W11444">
        <v>0</v>
      </c>
      <c r="Y11444" s="1" t="s">
        <v>32</v>
      </c>
      <c r="Z11444" s="1" t="s">
        <v>32</v>
      </c>
      <c r="AA11444"/>
      <c r="AB11444" t="s">
        <v>32</v>
      </c>
      <c r="AD11444" t="s">
        <v>32</v>
      </c>
      <c r="AE11444">
        <v>0</v>
      </c>
      <c r="AF11444" s="2" t="s">
        <v>791</v>
      </c>
      <c r="AG11444" s="3">
        <v>2958465</v>
      </c>
      <c r="AH11444" t="s">
        <v>35</v>
      </c>
      <c r="AJ11444">
        <v>0</v>
      </c>
      <c r="AK11444" t="s">
        <v>23980</v>
      </c>
      <c r="AL11444" t="s">
        <v>32</v>
      </c>
      <c r="AM11444">
        <v>0</v>
      </c>
      <c r="AO11444" t="s">
        <v>32</v>
      </c>
      <c r="AP11444" t="s">
        <v>32</v>
      </c>
      <c r="AS11444" t="s">
        <v>32</v>
      </c>
      <c r="AT11444" t="s">
        <v>32</v>
      </c>
      <c r="AU11444" t="s">
        <v>32</v>
      </c>
      <c r="AV11444" t="s">
        <v>35</v>
      </c>
      <c r="AW11444" s="1" t="s">
        <v>32</v>
      </c>
      <c r="AX11444" t="s">
        <v>32</v>
      </c>
      <c r="AY11444">
        <v>0</v>
      </c>
      <c r="BB11444">
        <v>0</v>
      </c>
      <c r="BC11444">
        <v>0</v>
      </c>
      <c r="BD11444">
        <v>0</v>
      </c>
      <c r="BE11444" t="s">
        <v>32</v>
      </c>
      <c r="BF11444" t="s">
        <v>32</v>
      </c>
      <c r="BG11444" t="s">
        <v>32</v>
      </c>
      <c r="BH11444" t="s">
        <v>32</v>
      </c>
      <c r="BI11444" t="s">
        <v>32</v>
      </c>
    </row>
    <row r="11445" spans="1:61" x14ac:dyDescent="0.25">
      <c r="A11445" s="2" t="s">
        <v>27488</v>
      </c>
      <c r="B11445" s="2" t="s">
        <v>8556</v>
      </c>
      <c r="C11445" t="s">
        <v>7450</v>
      </c>
      <c r="D11445" t="s">
        <v>27489</v>
      </c>
      <c r="E11445" t="s">
        <v>7463</v>
      </c>
      <c r="F11445" t="s">
        <v>7463</v>
      </c>
      <c r="G11445" t="s">
        <v>42</v>
      </c>
      <c r="H11445" s="2" t="s">
        <v>1217</v>
      </c>
      <c r="I11445">
        <v>0</v>
      </c>
      <c r="J11445" t="s">
        <v>32</v>
      </c>
      <c r="K11445">
        <v>0</v>
      </c>
      <c r="L11445">
        <v>0</v>
      </c>
      <c r="M11445">
        <v>0</v>
      </c>
      <c r="N11445" t="s">
        <v>32</v>
      </c>
      <c r="O11445" s="2">
        <v>20520</v>
      </c>
      <c r="P11445" s="2" t="s">
        <v>32</v>
      </c>
      <c r="S11445" s="1"/>
      <c r="T11445" s="8"/>
      <c r="U11445" s="2" t="s">
        <v>37</v>
      </c>
      <c r="V11445" s="2" t="s">
        <v>7822</v>
      </c>
      <c r="W11445">
        <v>0</v>
      </c>
      <c r="Y11445" s="1" t="s">
        <v>32</v>
      </c>
      <c r="Z11445" s="1" t="s">
        <v>32</v>
      </c>
      <c r="AA11445"/>
      <c r="AB11445" t="s">
        <v>32</v>
      </c>
      <c r="AD11445" t="s">
        <v>32</v>
      </c>
      <c r="AE11445">
        <v>0</v>
      </c>
      <c r="AF11445" s="2" t="s">
        <v>1218</v>
      </c>
      <c r="AG11445" s="3">
        <v>2958465</v>
      </c>
      <c r="AH11445" t="s">
        <v>35</v>
      </c>
      <c r="AJ11445">
        <v>0</v>
      </c>
      <c r="AK11445" t="s">
        <v>23980</v>
      </c>
      <c r="AL11445" t="s">
        <v>32</v>
      </c>
      <c r="AM11445">
        <v>0</v>
      </c>
      <c r="AO11445" t="s">
        <v>32</v>
      </c>
      <c r="AP11445" t="s">
        <v>32</v>
      </c>
      <c r="AS11445" t="s">
        <v>32</v>
      </c>
      <c r="AT11445" t="s">
        <v>32</v>
      </c>
      <c r="AU11445" t="s">
        <v>32</v>
      </c>
      <c r="AV11445" t="s">
        <v>35</v>
      </c>
      <c r="AW11445" s="1" t="s">
        <v>32</v>
      </c>
      <c r="AX11445" t="s">
        <v>32</v>
      </c>
      <c r="AY11445">
        <v>0</v>
      </c>
      <c r="BB11445">
        <v>0</v>
      </c>
      <c r="BC11445">
        <v>0</v>
      </c>
      <c r="BD11445">
        <v>0</v>
      </c>
      <c r="BE11445" t="s">
        <v>32</v>
      </c>
      <c r="BF11445" t="s">
        <v>32</v>
      </c>
      <c r="BG11445" t="s">
        <v>32</v>
      </c>
      <c r="BH11445" t="s">
        <v>32</v>
      </c>
      <c r="BI11445" t="s">
        <v>32</v>
      </c>
    </row>
    <row r="11446" spans="1:61" x14ac:dyDescent="0.25">
      <c r="A11446" s="2" t="s">
        <v>23889</v>
      </c>
      <c r="B11446" s="2" t="s">
        <v>7462</v>
      </c>
      <c r="C11446" t="s">
        <v>7450</v>
      </c>
      <c r="D11446" t="s">
        <v>23890</v>
      </c>
      <c r="E11446" t="s">
        <v>7463</v>
      </c>
      <c r="F11446" t="s">
        <v>7463</v>
      </c>
      <c r="G11446" t="s">
        <v>42</v>
      </c>
      <c r="H11446" s="2" t="s">
        <v>23617</v>
      </c>
      <c r="I11446">
        <v>0</v>
      </c>
      <c r="J11446" t="s">
        <v>32</v>
      </c>
      <c r="K11446">
        <v>0</v>
      </c>
      <c r="L11446">
        <v>0</v>
      </c>
      <c r="M11446">
        <v>0</v>
      </c>
      <c r="N11446" t="s">
        <v>32</v>
      </c>
      <c r="O11446" s="2">
        <v>18945</v>
      </c>
      <c r="P11446" s="2" t="s">
        <v>32</v>
      </c>
      <c r="S11446" s="1"/>
      <c r="T11446" s="8"/>
      <c r="U11446" s="2" t="s">
        <v>37</v>
      </c>
      <c r="V11446" s="2" t="s">
        <v>7822</v>
      </c>
      <c r="W11446">
        <v>0</v>
      </c>
      <c r="Y11446" s="1" t="s">
        <v>32</v>
      </c>
      <c r="Z11446" s="1" t="s">
        <v>32</v>
      </c>
      <c r="AA11446"/>
      <c r="AB11446" t="s">
        <v>32</v>
      </c>
      <c r="AD11446" t="s">
        <v>32</v>
      </c>
      <c r="AE11446">
        <v>0</v>
      </c>
      <c r="AF11446" s="2" t="s">
        <v>23618</v>
      </c>
      <c r="AG11446" s="3">
        <v>2958465</v>
      </c>
      <c r="AH11446" t="s">
        <v>35</v>
      </c>
      <c r="AJ11446">
        <v>0</v>
      </c>
      <c r="AK11446" t="s">
        <v>23980</v>
      </c>
      <c r="AL11446" t="s">
        <v>32</v>
      </c>
      <c r="AM11446">
        <v>0</v>
      </c>
      <c r="AO11446" t="s">
        <v>32</v>
      </c>
      <c r="AP11446" t="s">
        <v>32</v>
      </c>
      <c r="AS11446" t="s">
        <v>32</v>
      </c>
      <c r="AT11446" t="s">
        <v>32</v>
      </c>
      <c r="AU11446" t="s">
        <v>32</v>
      </c>
      <c r="AV11446" t="s">
        <v>35</v>
      </c>
      <c r="AW11446" s="1" t="s">
        <v>32</v>
      </c>
      <c r="AX11446" t="s">
        <v>32</v>
      </c>
      <c r="AY11446">
        <v>0</v>
      </c>
      <c r="BB11446">
        <v>0</v>
      </c>
      <c r="BC11446">
        <v>0</v>
      </c>
      <c r="BD11446">
        <v>0</v>
      </c>
      <c r="BE11446" t="s">
        <v>32</v>
      </c>
      <c r="BF11446" t="s">
        <v>32</v>
      </c>
      <c r="BG11446" t="s">
        <v>32</v>
      </c>
      <c r="BH11446" t="s">
        <v>32</v>
      </c>
      <c r="BI11446" t="s">
        <v>32</v>
      </c>
    </row>
    <row r="11447" spans="1:61" x14ac:dyDescent="0.25">
      <c r="A11447" s="2" t="s">
        <v>23891</v>
      </c>
      <c r="B11447" s="2" t="s">
        <v>7462</v>
      </c>
      <c r="C11447" t="s">
        <v>7450</v>
      </c>
      <c r="D11447" t="s">
        <v>23892</v>
      </c>
      <c r="E11447" t="s">
        <v>7463</v>
      </c>
      <c r="F11447" t="s">
        <v>7463</v>
      </c>
      <c r="G11447" t="s">
        <v>42</v>
      </c>
      <c r="H11447" s="2" t="s">
        <v>23617</v>
      </c>
      <c r="I11447">
        <v>0</v>
      </c>
      <c r="J11447" t="s">
        <v>32</v>
      </c>
      <c r="K11447">
        <v>0</v>
      </c>
      <c r="L11447">
        <v>0</v>
      </c>
      <c r="M11447">
        <v>0</v>
      </c>
      <c r="N11447" t="s">
        <v>32</v>
      </c>
      <c r="O11447" s="2">
        <v>18946</v>
      </c>
      <c r="P11447" s="2" t="s">
        <v>32</v>
      </c>
      <c r="S11447" s="1"/>
      <c r="T11447" s="8"/>
      <c r="U11447" s="2" t="s">
        <v>37</v>
      </c>
      <c r="V11447" s="2" t="s">
        <v>7822</v>
      </c>
      <c r="W11447">
        <v>0</v>
      </c>
      <c r="Y11447" s="1" t="s">
        <v>32</v>
      </c>
      <c r="Z11447" s="1" t="s">
        <v>32</v>
      </c>
      <c r="AA11447"/>
      <c r="AB11447" t="s">
        <v>32</v>
      </c>
      <c r="AD11447" t="s">
        <v>32</v>
      </c>
      <c r="AE11447">
        <v>0</v>
      </c>
      <c r="AF11447" s="2" t="s">
        <v>23618</v>
      </c>
      <c r="AG11447" s="3">
        <v>2958465</v>
      </c>
      <c r="AH11447" t="s">
        <v>35</v>
      </c>
      <c r="AJ11447">
        <v>0</v>
      </c>
      <c r="AK11447" t="s">
        <v>23980</v>
      </c>
      <c r="AL11447" t="s">
        <v>32</v>
      </c>
      <c r="AM11447">
        <v>0</v>
      </c>
      <c r="AO11447" t="s">
        <v>32</v>
      </c>
      <c r="AP11447" t="s">
        <v>32</v>
      </c>
      <c r="AS11447" t="s">
        <v>32</v>
      </c>
      <c r="AT11447" t="s">
        <v>32</v>
      </c>
      <c r="AU11447" t="s">
        <v>32</v>
      </c>
      <c r="AV11447" t="s">
        <v>35</v>
      </c>
      <c r="AW11447" s="1" t="s">
        <v>32</v>
      </c>
      <c r="AX11447" t="s">
        <v>32</v>
      </c>
      <c r="AY11447">
        <v>0</v>
      </c>
      <c r="BB11447">
        <v>0</v>
      </c>
      <c r="BC11447">
        <v>0</v>
      </c>
      <c r="BD11447">
        <v>0</v>
      </c>
      <c r="BE11447" t="s">
        <v>32</v>
      </c>
      <c r="BF11447" t="s">
        <v>32</v>
      </c>
      <c r="BG11447" t="s">
        <v>32</v>
      </c>
      <c r="BH11447" t="s">
        <v>32</v>
      </c>
      <c r="BI11447" t="s">
        <v>32</v>
      </c>
    </row>
    <row r="11448" spans="1:61" x14ac:dyDescent="0.25">
      <c r="A11448" s="2" t="s">
        <v>21317</v>
      </c>
      <c r="B11448" s="2" t="s">
        <v>7462</v>
      </c>
      <c r="C11448" t="s">
        <v>7450</v>
      </c>
      <c r="D11448" t="s">
        <v>21318</v>
      </c>
      <c r="E11448" t="s">
        <v>7463</v>
      </c>
      <c r="F11448" t="s">
        <v>7463</v>
      </c>
      <c r="G11448" t="s">
        <v>42</v>
      </c>
      <c r="H11448" s="2" t="s">
        <v>18936</v>
      </c>
      <c r="I11448">
        <v>0</v>
      </c>
      <c r="J11448" t="s">
        <v>32</v>
      </c>
      <c r="K11448">
        <v>0</v>
      </c>
      <c r="L11448">
        <v>0</v>
      </c>
      <c r="M11448">
        <v>0</v>
      </c>
      <c r="N11448" t="s">
        <v>32</v>
      </c>
      <c r="O11448" s="2">
        <v>17029</v>
      </c>
      <c r="P11448" s="2" t="s">
        <v>32</v>
      </c>
      <c r="S11448" s="1"/>
      <c r="T11448" s="8"/>
      <c r="U11448" s="2" t="s">
        <v>37</v>
      </c>
      <c r="V11448" s="2" t="s">
        <v>7822</v>
      </c>
      <c r="W11448">
        <v>0</v>
      </c>
      <c r="Y11448" s="1" t="s">
        <v>32</v>
      </c>
      <c r="Z11448" s="1" t="s">
        <v>32</v>
      </c>
      <c r="AA11448"/>
      <c r="AB11448" t="s">
        <v>32</v>
      </c>
      <c r="AD11448" t="s">
        <v>32</v>
      </c>
      <c r="AE11448">
        <v>0</v>
      </c>
      <c r="AF11448" s="2" t="s">
        <v>18937</v>
      </c>
      <c r="AG11448" s="3">
        <v>2958465</v>
      </c>
      <c r="AH11448" t="s">
        <v>35</v>
      </c>
      <c r="AJ11448">
        <v>0</v>
      </c>
      <c r="AK11448" t="s">
        <v>23980</v>
      </c>
      <c r="AL11448" t="s">
        <v>32</v>
      </c>
      <c r="AM11448">
        <v>0</v>
      </c>
      <c r="AO11448" t="s">
        <v>32</v>
      </c>
      <c r="AP11448" t="s">
        <v>32</v>
      </c>
      <c r="AS11448" t="s">
        <v>32</v>
      </c>
      <c r="AT11448" t="s">
        <v>32</v>
      </c>
      <c r="AU11448" t="s">
        <v>32</v>
      </c>
      <c r="AV11448" t="s">
        <v>35</v>
      </c>
      <c r="AW11448" s="1" t="s">
        <v>32</v>
      </c>
      <c r="AX11448" t="s">
        <v>32</v>
      </c>
      <c r="AY11448">
        <v>0</v>
      </c>
      <c r="BB11448">
        <v>0</v>
      </c>
      <c r="BC11448">
        <v>0</v>
      </c>
      <c r="BD11448">
        <v>0</v>
      </c>
      <c r="BE11448" t="s">
        <v>32</v>
      </c>
      <c r="BF11448" t="s">
        <v>32</v>
      </c>
      <c r="BG11448" t="s">
        <v>32</v>
      </c>
      <c r="BH11448" t="s">
        <v>32</v>
      </c>
      <c r="BI11448" t="s">
        <v>32</v>
      </c>
    </row>
    <row r="11449" spans="1:61" x14ac:dyDescent="0.25">
      <c r="A11449" s="2" t="s">
        <v>23893</v>
      </c>
      <c r="B11449" s="2" t="s">
        <v>7462</v>
      </c>
      <c r="C11449" t="s">
        <v>7450</v>
      </c>
      <c r="D11449" t="s">
        <v>23894</v>
      </c>
      <c r="E11449" t="s">
        <v>7463</v>
      </c>
      <c r="F11449" t="s">
        <v>7463</v>
      </c>
      <c r="G11449" t="s">
        <v>42</v>
      </c>
      <c r="H11449" s="2" t="s">
        <v>23617</v>
      </c>
      <c r="I11449">
        <v>0</v>
      </c>
      <c r="J11449" t="s">
        <v>32</v>
      </c>
      <c r="K11449">
        <v>0</v>
      </c>
      <c r="L11449">
        <v>0</v>
      </c>
      <c r="M11449">
        <v>0</v>
      </c>
      <c r="N11449" t="s">
        <v>32</v>
      </c>
      <c r="O11449" s="2">
        <v>18947</v>
      </c>
      <c r="P11449" s="2" t="s">
        <v>32</v>
      </c>
      <c r="S11449" s="1"/>
      <c r="T11449" s="8"/>
      <c r="U11449" s="2" t="s">
        <v>37</v>
      </c>
      <c r="V11449" s="2" t="s">
        <v>7822</v>
      </c>
      <c r="W11449">
        <v>0</v>
      </c>
      <c r="Y11449" s="1" t="s">
        <v>32</v>
      </c>
      <c r="Z11449" s="1" t="s">
        <v>32</v>
      </c>
      <c r="AA11449"/>
      <c r="AB11449" t="s">
        <v>32</v>
      </c>
      <c r="AD11449" t="s">
        <v>32</v>
      </c>
      <c r="AE11449">
        <v>0</v>
      </c>
      <c r="AF11449" s="2" t="s">
        <v>23618</v>
      </c>
      <c r="AG11449" s="3">
        <v>2958465</v>
      </c>
      <c r="AH11449" t="s">
        <v>35</v>
      </c>
      <c r="AJ11449">
        <v>0</v>
      </c>
      <c r="AK11449" t="s">
        <v>23980</v>
      </c>
      <c r="AL11449" t="s">
        <v>32</v>
      </c>
      <c r="AM11449">
        <v>0</v>
      </c>
      <c r="AO11449" t="s">
        <v>32</v>
      </c>
      <c r="AP11449" t="s">
        <v>32</v>
      </c>
      <c r="AS11449" t="s">
        <v>32</v>
      </c>
      <c r="AT11449" t="s">
        <v>32</v>
      </c>
      <c r="AU11449" t="s">
        <v>32</v>
      </c>
      <c r="AV11449" t="s">
        <v>35</v>
      </c>
      <c r="AW11449" s="1" t="s">
        <v>32</v>
      </c>
      <c r="AX11449" t="s">
        <v>32</v>
      </c>
      <c r="AY11449">
        <v>0</v>
      </c>
      <c r="BB11449">
        <v>0</v>
      </c>
      <c r="BC11449">
        <v>0</v>
      </c>
      <c r="BD11449">
        <v>0</v>
      </c>
      <c r="BE11449" t="s">
        <v>32</v>
      </c>
      <c r="BF11449" t="s">
        <v>32</v>
      </c>
      <c r="BG11449" t="s">
        <v>32</v>
      </c>
      <c r="BH11449" t="s">
        <v>32</v>
      </c>
      <c r="BI11449" t="s">
        <v>32</v>
      </c>
    </row>
    <row r="11450" spans="1:61" x14ac:dyDescent="0.25">
      <c r="A11450" s="2" t="s">
        <v>23895</v>
      </c>
      <c r="B11450" s="2" t="s">
        <v>7462</v>
      </c>
      <c r="C11450" t="s">
        <v>7450</v>
      </c>
      <c r="D11450" t="s">
        <v>23896</v>
      </c>
      <c r="E11450" t="s">
        <v>7463</v>
      </c>
      <c r="F11450" t="s">
        <v>7463</v>
      </c>
      <c r="G11450" t="s">
        <v>42</v>
      </c>
      <c r="H11450" s="2" t="s">
        <v>23617</v>
      </c>
      <c r="I11450">
        <v>0</v>
      </c>
      <c r="J11450" t="s">
        <v>32</v>
      </c>
      <c r="K11450">
        <v>0</v>
      </c>
      <c r="L11450">
        <v>0</v>
      </c>
      <c r="M11450">
        <v>0</v>
      </c>
      <c r="N11450" t="s">
        <v>32</v>
      </c>
      <c r="O11450" s="2">
        <v>18948</v>
      </c>
      <c r="P11450" s="2" t="s">
        <v>32</v>
      </c>
      <c r="S11450" s="1"/>
      <c r="T11450" s="8"/>
      <c r="U11450" s="2" t="s">
        <v>37</v>
      </c>
      <c r="V11450" s="2" t="s">
        <v>7822</v>
      </c>
      <c r="W11450">
        <v>0</v>
      </c>
      <c r="Y11450" s="1" t="s">
        <v>32</v>
      </c>
      <c r="Z11450" s="1" t="s">
        <v>32</v>
      </c>
      <c r="AA11450"/>
      <c r="AB11450" t="s">
        <v>32</v>
      </c>
      <c r="AD11450" t="s">
        <v>32</v>
      </c>
      <c r="AE11450">
        <v>0</v>
      </c>
      <c r="AF11450" s="2" t="s">
        <v>23618</v>
      </c>
      <c r="AG11450" s="3">
        <v>2958465</v>
      </c>
      <c r="AH11450" t="s">
        <v>35</v>
      </c>
      <c r="AJ11450">
        <v>0</v>
      </c>
      <c r="AK11450" t="s">
        <v>23980</v>
      </c>
      <c r="AL11450" t="s">
        <v>32</v>
      </c>
      <c r="AM11450">
        <v>0</v>
      </c>
      <c r="AO11450" t="s">
        <v>32</v>
      </c>
      <c r="AP11450" t="s">
        <v>32</v>
      </c>
      <c r="AS11450" t="s">
        <v>32</v>
      </c>
      <c r="AT11450" t="s">
        <v>32</v>
      </c>
      <c r="AU11450" t="s">
        <v>32</v>
      </c>
      <c r="AV11450" t="s">
        <v>35</v>
      </c>
      <c r="AW11450" s="1" t="s">
        <v>32</v>
      </c>
      <c r="AX11450" t="s">
        <v>32</v>
      </c>
      <c r="AY11450">
        <v>0</v>
      </c>
      <c r="BB11450">
        <v>0</v>
      </c>
      <c r="BC11450">
        <v>0</v>
      </c>
      <c r="BD11450">
        <v>0</v>
      </c>
      <c r="BE11450" t="s">
        <v>32</v>
      </c>
      <c r="BF11450" t="s">
        <v>32</v>
      </c>
      <c r="BG11450" t="s">
        <v>32</v>
      </c>
      <c r="BH11450" t="s">
        <v>32</v>
      </c>
      <c r="BI11450" t="s">
        <v>32</v>
      </c>
    </row>
    <row r="11451" spans="1:61" x14ac:dyDescent="0.25">
      <c r="A11451" s="2" t="s">
        <v>10977</v>
      </c>
      <c r="B11451" s="2" t="s">
        <v>7826</v>
      </c>
      <c r="C11451" t="s">
        <v>7450</v>
      </c>
      <c r="D11451" t="s">
        <v>10978</v>
      </c>
      <c r="E11451" t="s">
        <v>7463</v>
      </c>
      <c r="F11451" t="s">
        <v>7463</v>
      </c>
      <c r="G11451" t="s">
        <v>42</v>
      </c>
      <c r="H11451" s="2" t="s">
        <v>8529</v>
      </c>
      <c r="I11451">
        <v>0</v>
      </c>
      <c r="J11451" t="s">
        <v>32</v>
      </c>
      <c r="K11451">
        <v>0</v>
      </c>
      <c r="L11451">
        <v>0</v>
      </c>
      <c r="M11451">
        <v>0</v>
      </c>
      <c r="N11451" t="s">
        <v>32</v>
      </c>
      <c r="O11451" s="2">
        <v>6071</v>
      </c>
      <c r="P11451" s="2" t="s">
        <v>32</v>
      </c>
      <c r="S11451" s="1"/>
      <c r="T11451" s="8"/>
      <c r="U11451" s="2" t="s">
        <v>37</v>
      </c>
      <c r="V11451" s="2" t="s">
        <v>7822</v>
      </c>
      <c r="W11451">
        <v>0</v>
      </c>
      <c r="Y11451" s="1" t="s">
        <v>32</v>
      </c>
      <c r="Z11451" s="1" t="s">
        <v>32</v>
      </c>
      <c r="AA11451"/>
      <c r="AB11451" t="s">
        <v>32</v>
      </c>
      <c r="AD11451" t="s">
        <v>32</v>
      </c>
      <c r="AE11451">
        <v>0</v>
      </c>
      <c r="AF11451" s="2" t="s">
        <v>8530</v>
      </c>
      <c r="AG11451" s="3">
        <v>2958465</v>
      </c>
      <c r="AH11451" t="s">
        <v>35</v>
      </c>
      <c r="AJ11451">
        <v>0</v>
      </c>
      <c r="AK11451" t="s">
        <v>23980</v>
      </c>
      <c r="AL11451" t="s">
        <v>32</v>
      </c>
      <c r="AM11451">
        <v>0</v>
      </c>
      <c r="AO11451" t="s">
        <v>32</v>
      </c>
      <c r="AP11451" t="s">
        <v>32</v>
      </c>
      <c r="AS11451" t="s">
        <v>32</v>
      </c>
      <c r="AT11451" t="s">
        <v>32</v>
      </c>
      <c r="AU11451" t="s">
        <v>32</v>
      </c>
      <c r="AV11451" t="s">
        <v>35</v>
      </c>
      <c r="AW11451" s="1" t="s">
        <v>32</v>
      </c>
      <c r="AX11451" t="s">
        <v>32</v>
      </c>
      <c r="AY11451">
        <v>0</v>
      </c>
      <c r="BB11451">
        <v>0</v>
      </c>
      <c r="BC11451">
        <v>0</v>
      </c>
      <c r="BD11451">
        <v>0</v>
      </c>
      <c r="BE11451" t="s">
        <v>32</v>
      </c>
      <c r="BF11451" t="s">
        <v>32</v>
      </c>
      <c r="BG11451" t="s">
        <v>32</v>
      </c>
      <c r="BH11451" t="s">
        <v>32</v>
      </c>
      <c r="BI11451" t="s">
        <v>32</v>
      </c>
    </row>
    <row r="11452" spans="1:61" x14ac:dyDescent="0.25">
      <c r="A11452" s="2" t="s">
        <v>23897</v>
      </c>
      <c r="B11452" s="2" t="s">
        <v>7462</v>
      </c>
      <c r="C11452" t="s">
        <v>7450</v>
      </c>
      <c r="D11452" t="s">
        <v>23898</v>
      </c>
      <c r="E11452" t="s">
        <v>7463</v>
      </c>
      <c r="F11452" t="s">
        <v>7463</v>
      </c>
      <c r="G11452" t="s">
        <v>42</v>
      </c>
      <c r="H11452" s="2" t="s">
        <v>23617</v>
      </c>
      <c r="I11452">
        <v>0</v>
      </c>
      <c r="J11452" t="s">
        <v>32</v>
      </c>
      <c r="K11452">
        <v>0</v>
      </c>
      <c r="L11452">
        <v>0</v>
      </c>
      <c r="M11452">
        <v>0</v>
      </c>
      <c r="N11452" t="s">
        <v>32</v>
      </c>
      <c r="O11452" s="2">
        <v>18949</v>
      </c>
      <c r="P11452" s="2" t="s">
        <v>32</v>
      </c>
      <c r="S11452" s="1"/>
      <c r="T11452" s="8"/>
      <c r="U11452" s="2" t="s">
        <v>37</v>
      </c>
      <c r="V11452" s="2" t="s">
        <v>7822</v>
      </c>
      <c r="W11452">
        <v>0</v>
      </c>
      <c r="Y11452" s="1" t="s">
        <v>32</v>
      </c>
      <c r="Z11452" s="1" t="s">
        <v>32</v>
      </c>
      <c r="AA11452"/>
      <c r="AB11452" t="s">
        <v>32</v>
      </c>
      <c r="AD11452" t="s">
        <v>32</v>
      </c>
      <c r="AE11452">
        <v>0</v>
      </c>
      <c r="AF11452" s="2" t="s">
        <v>23618</v>
      </c>
      <c r="AG11452" s="3">
        <v>2958465</v>
      </c>
      <c r="AH11452" t="s">
        <v>35</v>
      </c>
      <c r="AJ11452">
        <v>0</v>
      </c>
      <c r="AK11452" t="s">
        <v>23980</v>
      </c>
      <c r="AL11452" t="s">
        <v>32</v>
      </c>
      <c r="AM11452">
        <v>0</v>
      </c>
      <c r="AO11452" t="s">
        <v>32</v>
      </c>
      <c r="AP11452" t="s">
        <v>32</v>
      </c>
      <c r="AS11452" t="s">
        <v>32</v>
      </c>
      <c r="AT11452" t="s">
        <v>32</v>
      </c>
      <c r="AU11452" t="s">
        <v>32</v>
      </c>
      <c r="AV11452" t="s">
        <v>35</v>
      </c>
      <c r="AW11452" s="1" t="s">
        <v>32</v>
      </c>
      <c r="AX11452" t="s">
        <v>32</v>
      </c>
      <c r="AY11452">
        <v>0</v>
      </c>
      <c r="BB11452">
        <v>0</v>
      </c>
      <c r="BC11452">
        <v>0</v>
      </c>
      <c r="BD11452">
        <v>0</v>
      </c>
      <c r="BE11452" t="s">
        <v>32</v>
      </c>
      <c r="BF11452" t="s">
        <v>32</v>
      </c>
      <c r="BG11452" t="s">
        <v>32</v>
      </c>
      <c r="BH11452" t="s">
        <v>32</v>
      </c>
      <c r="BI11452" t="s">
        <v>32</v>
      </c>
    </row>
    <row r="11453" spans="1:61" x14ac:dyDescent="0.25">
      <c r="A11453" s="2" t="s">
        <v>14709</v>
      </c>
      <c r="B11453" s="2" t="s">
        <v>7826</v>
      </c>
      <c r="C11453" t="s">
        <v>7450</v>
      </c>
      <c r="D11453" t="s">
        <v>14710</v>
      </c>
      <c r="E11453" t="s">
        <v>7463</v>
      </c>
      <c r="F11453" t="s">
        <v>7463</v>
      </c>
      <c r="G11453" t="s">
        <v>42</v>
      </c>
      <c r="H11453" s="2" t="s">
        <v>507</v>
      </c>
      <c r="I11453">
        <v>0</v>
      </c>
      <c r="J11453" t="s">
        <v>32</v>
      </c>
      <c r="K11453">
        <v>0</v>
      </c>
      <c r="L11453">
        <v>0</v>
      </c>
      <c r="M11453">
        <v>0</v>
      </c>
      <c r="N11453" t="s">
        <v>32</v>
      </c>
      <c r="O11453" s="2">
        <v>7467</v>
      </c>
      <c r="P11453" s="2" t="s">
        <v>32</v>
      </c>
      <c r="S11453" s="1"/>
      <c r="T11453" s="8"/>
      <c r="U11453" s="2" t="s">
        <v>37</v>
      </c>
      <c r="V11453" s="2" t="s">
        <v>7822</v>
      </c>
      <c r="W11453">
        <v>0</v>
      </c>
      <c r="Y11453" s="1" t="s">
        <v>32</v>
      </c>
      <c r="Z11453" s="1" t="s">
        <v>32</v>
      </c>
      <c r="AA11453"/>
      <c r="AB11453" t="s">
        <v>32</v>
      </c>
      <c r="AD11453" t="s">
        <v>32</v>
      </c>
      <c r="AE11453">
        <v>0</v>
      </c>
      <c r="AF11453" s="2" t="s">
        <v>508</v>
      </c>
      <c r="AG11453" s="3">
        <v>2958465</v>
      </c>
      <c r="AH11453" t="s">
        <v>35</v>
      </c>
      <c r="AJ11453">
        <v>0</v>
      </c>
      <c r="AK11453" t="s">
        <v>23980</v>
      </c>
      <c r="AL11453" t="s">
        <v>32</v>
      </c>
      <c r="AM11453">
        <v>0</v>
      </c>
      <c r="AO11453" t="s">
        <v>32</v>
      </c>
      <c r="AP11453" t="s">
        <v>32</v>
      </c>
      <c r="AS11453" t="s">
        <v>32</v>
      </c>
      <c r="AT11453" t="s">
        <v>32</v>
      </c>
      <c r="AU11453" t="s">
        <v>32</v>
      </c>
      <c r="AV11453" t="s">
        <v>35</v>
      </c>
      <c r="AW11453" s="1" t="s">
        <v>32</v>
      </c>
      <c r="AX11453" t="s">
        <v>32</v>
      </c>
      <c r="AY11453">
        <v>0</v>
      </c>
      <c r="BB11453">
        <v>0</v>
      </c>
      <c r="BC11453">
        <v>0</v>
      </c>
      <c r="BD11453">
        <v>0</v>
      </c>
      <c r="BE11453" t="s">
        <v>32</v>
      </c>
      <c r="BF11453" t="s">
        <v>32</v>
      </c>
      <c r="BG11453" t="s">
        <v>32</v>
      </c>
      <c r="BH11453" t="s">
        <v>32</v>
      </c>
      <c r="BI11453" t="s">
        <v>32</v>
      </c>
    </row>
    <row r="11454" spans="1:61" x14ac:dyDescent="0.25">
      <c r="A11454" s="2" t="s">
        <v>27490</v>
      </c>
      <c r="B11454" s="2" t="s">
        <v>8556</v>
      </c>
      <c r="C11454" t="s">
        <v>7450</v>
      </c>
      <c r="D11454" t="s">
        <v>27491</v>
      </c>
      <c r="E11454" t="s">
        <v>7463</v>
      </c>
      <c r="F11454" t="s">
        <v>7463</v>
      </c>
      <c r="G11454" t="s">
        <v>42</v>
      </c>
      <c r="H11454" s="2" t="s">
        <v>1217</v>
      </c>
      <c r="I11454">
        <v>0</v>
      </c>
      <c r="J11454" t="s">
        <v>32</v>
      </c>
      <c r="K11454">
        <v>0</v>
      </c>
      <c r="L11454">
        <v>0</v>
      </c>
      <c r="M11454">
        <v>0</v>
      </c>
      <c r="N11454" t="s">
        <v>32</v>
      </c>
      <c r="O11454" s="2">
        <v>20521</v>
      </c>
      <c r="P11454" s="2" t="s">
        <v>32</v>
      </c>
      <c r="S11454" s="1"/>
      <c r="T11454" s="8"/>
      <c r="U11454" s="2" t="s">
        <v>37</v>
      </c>
      <c r="V11454" s="2" t="s">
        <v>7822</v>
      </c>
      <c r="W11454">
        <v>0</v>
      </c>
      <c r="Y11454" s="1" t="s">
        <v>32</v>
      </c>
      <c r="Z11454" s="1" t="s">
        <v>32</v>
      </c>
      <c r="AA11454"/>
      <c r="AB11454" t="s">
        <v>32</v>
      </c>
      <c r="AD11454" t="s">
        <v>32</v>
      </c>
      <c r="AE11454">
        <v>0</v>
      </c>
      <c r="AF11454" s="2" t="s">
        <v>1218</v>
      </c>
      <c r="AG11454" s="3">
        <v>2958465</v>
      </c>
      <c r="AH11454" t="s">
        <v>35</v>
      </c>
      <c r="AJ11454">
        <v>0</v>
      </c>
      <c r="AK11454" t="s">
        <v>23980</v>
      </c>
      <c r="AL11454" t="s">
        <v>32</v>
      </c>
      <c r="AM11454">
        <v>0</v>
      </c>
      <c r="AO11454" t="s">
        <v>32</v>
      </c>
      <c r="AP11454" t="s">
        <v>32</v>
      </c>
      <c r="AS11454" t="s">
        <v>32</v>
      </c>
      <c r="AT11454" t="s">
        <v>32</v>
      </c>
      <c r="AU11454" t="s">
        <v>32</v>
      </c>
      <c r="AV11454" t="s">
        <v>35</v>
      </c>
      <c r="AW11454" s="1" t="s">
        <v>32</v>
      </c>
      <c r="AX11454" t="s">
        <v>32</v>
      </c>
      <c r="AY11454">
        <v>0</v>
      </c>
      <c r="BB11454">
        <v>0</v>
      </c>
      <c r="BC11454">
        <v>0</v>
      </c>
      <c r="BD11454">
        <v>0</v>
      </c>
      <c r="BE11454" t="s">
        <v>32</v>
      </c>
      <c r="BF11454" t="s">
        <v>32</v>
      </c>
      <c r="BG11454" t="s">
        <v>32</v>
      </c>
      <c r="BH11454" t="s">
        <v>32</v>
      </c>
      <c r="BI11454" t="s">
        <v>32</v>
      </c>
    </row>
    <row r="11455" spans="1:61" x14ac:dyDescent="0.25">
      <c r="A11455" s="2" t="s">
        <v>14711</v>
      </c>
      <c r="B11455" s="2" t="s">
        <v>7462</v>
      </c>
      <c r="C11455" t="s">
        <v>7450</v>
      </c>
      <c r="D11455" t="s">
        <v>14712</v>
      </c>
      <c r="E11455" t="s">
        <v>7463</v>
      </c>
      <c r="F11455" t="s">
        <v>7463</v>
      </c>
      <c r="G11455" t="s">
        <v>42</v>
      </c>
      <c r="H11455" s="2" t="s">
        <v>10504</v>
      </c>
      <c r="I11455">
        <v>0</v>
      </c>
      <c r="J11455" t="s">
        <v>32</v>
      </c>
      <c r="K11455">
        <v>0</v>
      </c>
      <c r="L11455">
        <v>0</v>
      </c>
      <c r="M11455">
        <v>0</v>
      </c>
      <c r="N11455" t="s">
        <v>32</v>
      </c>
      <c r="O11455" s="2">
        <v>8075</v>
      </c>
      <c r="P11455" s="2" t="s">
        <v>32</v>
      </c>
      <c r="S11455" s="1"/>
      <c r="T11455" s="8"/>
      <c r="U11455" s="2" t="s">
        <v>37</v>
      </c>
      <c r="V11455" s="2" t="s">
        <v>7822</v>
      </c>
      <c r="W11455">
        <v>0</v>
      </c>
      <c r="Y11455" s="1" t="s">
        <v>32</v>
      </c>
      <c r="Z11455" s="1" t="s">
        <v>32</v>
      </c>
      <c r="AA11455"/>
      <c r="AB11455" t="s">
        <v>32</v>
      </c>
      <c r="AD11455" t="s">
        <v>32</v>
      </c>
      <c r="AE11455">
        <v>0</v>
      </c>
      <c r="AF11455" s="2" t="s">
        <v>10505</v>
      </c>
      <c r="AG11455" s="3">
        <v>2958465</v>
      </c>
      <c r="AH11455" t="s">
        <v>35</v>
      </c>
      <c r="AJ11455">
        <v>0</v>
      </c>
      <c r="AK11455" t="s">
        <v>23980</v>
      </c>
      <c r="AL11455" t="s">
        <v>32</v>
      </c>
      <c r="AM11455">
        <v>0</v>
      </c>
      <c r="AO11455" t="s">
        <v>32</v>
      </c>
      <c r="AP11455" t="s">
        <v>32</v>
      </c>
      <c r="AS11455" t="s">
        <v>32</v>
      </c>
      <c r="AT11455" t="s">
        <v>32</v>
      </c>
      <c r="AU11455" t="s">
        <v>32</v>
      </c>
      <c r="AV11455" t="s">
        <v>35</v>
      </c>
      <c r="AW11455" s="1" t="s">
        <v>32</v>
      </c>
      <c r="AX11455" t="s">
        <v>32</v>
      </c>
      <c r="AY11455">
        <v>0</v>
      </c>
      <c r="BB11455">
        <v>0</v>
      </c>
      <c r="BC11455">
        <v>0</v>
      </c>
      <c r="BD11455">
        <v>0</v>
      </c>
      <c r="BE11455" t="s">
        <v>32</v>
      </c>
      <c r="BF11455" t="s">
        <v>32</v>
      </c>
      <c r="BG11455" t="s">
        <v>32</v>
      </c>
      <c r="BH11455" t="s">
        <v>32</v>
      </c>
      <c r="BI11455" t="s">
        <v>32</v>
      </c>
    </row>
    <row r="11456" spans="1:61" x14ac:dyDescent="0.25">
      <c r="A11456" s="2" t="s">
        <v>7163</v>
      </c>
      <c r="B11456" s="2" t="s">
        <v>7164</v>
      </c>
      <c r="C11456" t="s">
        <v>7450</v>
      </c>
      <c r="D11456" t="s">
        <v>14713</v>
      </c>
      <c r="E11456" t="s">
        <v>41</v>
      </c>
      <c r="F11456" t="s">
        <v>7746</v>
      </c>
      <c r="G11456" t="s">
        <v>42</v>
      </c>
      <c r="H11456" s="2" t="s">
        <v>790</v>
      </c>
      <c r="I11456">
        <v>0</v>
      </c>
      <c r="J11456" t="s">
        <v>32</v>
      </c>
      <c r="K11456">
        <v>0</v>
      </c>
      <c r="L11456">
        <v>0</v>
      </c>
      <c r="M11456">
        <v>0</v>
      </c>
      <c r="N11456" t="s">
        <v>32</v>
      </c>
      <c r="O11456" s="2">
        <v>4234</v>
      </c>
      <c r="P11456" s="2" t="s">
        <v>32</v>
      </c>
      <c r="S11456" s="1"/>
      <c r="T11456" s="8"/>
      <c r="U11456" s="2" t="s">
        <v>37</v>
      </c>
      <c r="V11456" s="2" t="s">
        <v>7822</v>
      </c>
      <c r="W11456">
        <v>0</v>
      </c>
      <c r="Y11456" s="1" t="s">
        <v>32</v>
      </c>
      <c r="Z11456" s="1" t="s">
        <v>32</v>
      </c>
      <c r="AA11456"/>
      <c r="AB11456" t="s">
        <v>32</v>
      </c>
      <c r="AD11456" t="s">
        <v>32</v>
      </c>
      <c r="AE11456">
        <v>0</v>
      </c>
      <c r="AF11456" s="2" t="s">
        <v>791</v>
      </c>
      <c r="AG11456" s="3">
        <v>2958465</v>
      </c>
      <c r="AH11456" t="s">
        <v>35</v>
      </c>
      <c r="AJ11456">
        <v>0</v>
      </c>
      <c r="AK11456" t="s">
        <v>23980</v>
      </c>
      <c r="AL11456" t="s">
        <v>32</v>
      </c>
      <c r="AM11456">
        <v>0</v>
      </c>
      <c r="AO11456" t="s">
        <v>32</v>
      </c>
      <c r="AP11456" t="s">
        <v>32</v>
      </c>
      <c r="AS11456" t="s">
        <v>32</v>
      </c>
      <c r="AT11456" t="s">
        <v>32</v>
      </c>
      <c r="AU11456" t="s">
        <v>32</v>
      </c>
      <c r="AV11456" t="s">
        <v>35</v>
      </c>
      <c r="AW11456" s="1" t="s">
        <v>32</v>
      </c>
      <c r="AX11456" t="s">
        <v>32</v>
      </c>
      <c r="AY11456">
        <v>0</v>
      </c>
      <c r="BB11456">
        <v>0</v>
      </c>
      <c r="BC11456">
        <v>0</v>
      </c>
      <c r="BD11456">
        <v>0</v>
      </c>
      <c r="BE11456" t="s">
        <v>32</v>
      </c>
      <c r="BF11456" t="s">
        <v>32</v>
      </c>
      <c r="BG11456" t="s">
        <v>32</v>
      </c>
      <c r="BH11456" t="s">
        <v>32</v>
      </c>
      <c r="BI11456" t="s">
        <v>32</v>
      </c>
    </row>
    <row r="11457" spans="1:61" x14ac:dyDescent="0.25">
      <c r="A11457" s="2" t="s">
        <v>10979</v>
      </c>
      <c r="B11457" s="2" t="s">
        <v>7826</v>
      </c>
      <c r="C11457" t="s">
        <v>7450</v>
      </c>
      <c r="D11457" t="s">
        <v>10980</v>
      </c>
      <c r="E11457" t="s">
        <v>7463</v>
      </c>
      <c r="F11457" t="s">
        <v>7463</v>
      </c>
      <c r="G11457" t="s">
        <v>42</v>
      </c>
      <c r="H11457" s="2" t="s">
        <v>8529</v>
      </c>
      <c r="I11457">
        <v>0</v>
      </c>
      <c r="J11457" t="s">
        <v>32</v>
      </c>
      <c r="K11457">
        <v>0</v>
      </c>
      <c r="L11457">
        <v>0</v>
      </c>
      <c r="M11457">
        <v>0</v>
      </c>
      <c r="N11457" t="s">
        <v>32</v>
      </c>
      <c r="O11457" s="2">
        <v>6072</v>
      </c>
      <c r="P11457" s="2" t="s">
        <v>32</v>
      </c>
      <c r="S11457" s="1"/>
      <c r="T11457" s="8"/>
      <c r="U11457" s="2" t="s">
        <v>37</v>
      </c>
      <c r="V11457" s="2" t="s">
        <v>7822</v>
      </c>
      <c r="W11457">
        <v>0</v>
      </c>
      <c r="Y11457" s="1" t="s">
        <v>32</v>
      </c>
      <c r="Z11457" s="1" t="s">
        <v>32</v>
      </c>
      <c r="AA11457"/>
      <c r="AB11457" t="s">
        <v>32</v>
      </c>
      <c r="AD11457" t="s">
        <v>32</v>
      </c>
      <c r="AE11457">
        <v>0</v>
      </c>
      <c r="AF11457" s="2" t="s">
        <v>8530</v>
      </c>
      <c r="AG11457" s="3">
        <v>2958465</v>
      </c>
      <c r="AH11457" t="s">
        <v>35</v>
      </c>
      <c r="AJ11457">
        <v>0</v>
      </c>
      <c r="AK11457" t="s">
        <v>23980</v>
      </c>
      <c r="AL11457" t="s">
        <v>32</v>
      </c>
      <c r="AM11457">
        <v>0</v>
      </c>
      <c r="AO11457" t="s">
        <v>32</v>
      </c>
      <c r="AP11457" t="s">
        <v>32</v>
      </c>
      <c r="AS11457" t="s">
        <v>32</v>
      </c>
      <c r="AT11457" t="s">
        <v>32</v>
      </c>
      <c r="AU11457" t="s">
        <v>32</v>
      </c>
      <c r="AV11457" t="s">
        <v>35</v>
      </c>
      <c r="AW11457" s="1" t="s">
        <v>32</v>
      </c>
      <c r="AX11457" t="s">
        <v>32</v>
      </c>
      <c r="AY11457">
        <v>0</v>
      </c>
      <c r="BB11457">
        <v>0</v>
      </c>
      <c r="BC11457">
        <v>0</v>
      </c>
      <c r="BD11457">
        <v>0</v>
      </c>
      <c r="BE11457" t="s">
        <v>32</v>
      </c>
      <c r="BF11457" t="s">
        <v>32</v>
      </c>
      <c r="BG11457" t="s">
        <v>32</v>
      </c>
      <c r="BH11457" t="s">
        <v>32</v>
      </c>
      <c r="BI11457" t="s">
        <v>32</v>
      </c>
    </row>
    <row r="11458" spans="1:61" x14ac:dyDescent="0.25">
      <c r="A11458" s="2" t="s">
        <v>10981</v>
      </c>
      <c r="B11458" s="2" t="s">
        <v>7462</v>
      </c>
      <c r="C11458" t="s">
        <v>7450</v>
      </c>
      <c r="D11458" t="s">
        <v>10982</v>
      </c>
      <c r="E11458" t="s">
        <v>7463</v>
      </c>
      <c r="F11458" t="s">
        <v>7463</v>
      </c>
      <c r="G11458" t="s">
        <v>42</v>
      </c>
      <c r="H11458" s="2" t="s">
        <v>3198</v>
      </c>
      <c r="I11458">
        <v>0</v>
      </c>
      <c r="J11458" t="s">
        <v>32</v>
      </c>
      <c r="K11458">
        <v>0</v>
      </c>
      <c r="L11458">
        <v>0</v>
      </c>
      <c r="M11458">
        <v>0</v>
      </c>
      <c r="N11458" t="s">
        <v>32</v>
      </c>
      <c r="O11458" s="2">
        <v>6537</v>
      </c>
      <c r="P11458" s="2" t="s">
        <v>32</v>
      </c>
      <c r="S11458" s="1"/>
      <c r="T11458" s="8"/>
      <c r="U11458" s="2" t="s">
        <v>37</v>
      </c>
      <c r="V11458" s="2" t="s">
        <v>7822</v>
      </c>
      <c r="W11458">
        <v>0</v>
      </c>
      <c r="Y11458" s="1" t="s">
        <v>32</v>
      </c>
      <c r="Z11458" s="1" t="s">
        <v>32</v>
      </c>
      <c r="AA11458"/>
      <c r="AB11458" t="s">
        <v>32</v>
      </c>
      <c r="AD11458" t="s">
        <v>32</v>
      </c>
      <c r="AE11458">
        <v>0</v>
      </c>
      <c r="AF11458" s="2" t="s">
        <v>3199</v>
      </c>
      <c r="AG11458" s="3">
        <v>2958465</v>
      </c>
      <c r="AH11458" t="s">
        <v>35</v>
      </c>
      <c r="AJ11458">
        <v>0</v>
      </c>
      <c r="AK11458" t="s">
        <v>23980</v>
      </c>
      <c r="AL11458" t="s">
        <v>32</v>
      </c>
      <c r="AM11458">
        <v>0</v>
      </c>
      <c r="AO11458" t="s">
        <v>32</v>
      </c>
      <c r="AP11458" t="s">
        <v>32</v>
      </c>
      <c r="AS11458" t="s">
        <v>32</v>
      </c>
      <c r="AT11458" t="s">
        <v>32</v>
      </c>
      <c r="AU11458" t="s">
        <v>32</v>
      </c>
      <c r="AV11458" t="s">
        <v>35</v>
      </c>
      <c r="AW11458" s="1" t="s">
        <v>32</v>
      </c>
      <c r="AX11458" t="s">
        <v>32</v>
      </c>
      <c r="AY11458">
        <v>0</v>
      </c>
      <c r="BB11458">
        <v>0</v>
      </c>
      <c r="BC11458">
        <v>0</v>
      </c>
      <c r="BD11458">
        <v>0</v>
      </c>
      <c r="BE11458" t="s">
        <v>32</v>
      </c>
      <c r="BF11458" t="s">
        <v>32</v>
      </c>
      <c r="BG11458" t="s">
        <v>32</v>
      </c>
      <c r="BH11458" t="s">
        <v>32</v>
      </c>
      <c r="BI11458" t="s">
        <v>32</v>
      </c>
    </row>
    <row r="11459" spans="1:61" x14ac:dyDescent="0.25">
      <c r="A11459" s="2" t="s">
        <v>17775</v>
      </c>
      <c r="B11459" s="2" t="s">
        <v>8556</v>
      </c>
      <c r="C11459" t="s">
        <v>7450</v>
      </c>
      <c r="D11459" t="s">
        <v>17776</v>
      </c>
      <c r="E11459" t="s">
        <v>7463</v>
      </c>
      <c r="F11459" t="s">
        <v>7463</v>
      </c>
      <c r="G11459" t="s">
        <v>42</v>
      </c>
      <c r="H11459" s="2" t="s">
        <v>476</v>
      </c>
      <c r="I11459">
        <v>0</v>
      </c>
      <c r="J11459" t="s">
        <v>32</v>
      </c>
      <c r="K11459">
        <v>0</v>
      </c>
      <c r="L11459">
        <v>0</v>
      </c>
      <c r="M11459">
        <v>0</v>
      </c>
      <c r="N11459" t="s">
        <v>32</v>
      </c>
      <c r="O11459" s="2">
        <v>9558</v>
      </c>
      <c r="P11459" s="2" t="s">
        <v>32</v>
      </c>
      <c r="S11459" s="1"/>
      <c r="T11459" s="8"/>
      <c r="U11459" s="2" t="s">
        <v>37</v>
      </c>
      <c r="V11459" s="2" t="s">
        <v>7822</v>
      </c>
      <c r="W11459">
        <v>0</v>
      </c>
      <c r="Y11459" s="1" t="s">
        <v>32</v>
      </c>
      <c r="Z11459" s="1" t="s">
        <v>32</v>
      </c>
      <c r="AA11459"/>
      <c r="AB11459" t="s">
        <v>32</v>
      </c>
      <c r="AD11459" t="s">
        <v>32</v>
      </c>
      <c r="AE11459">
        <v>0</v>
      </c>
      <c r="AF11459" s="2" t="s">
        <v>477</v>
      </c>
      <c r="AG11459" s="3">
        <v>2958465</v>
      </c>
      <c r="AH11459" t="s">
        <v>35</v>
      </c>
      <c r="AJ11459">
        <v>0</v>
      </c>
      <c r="AK11459" t="s">
        <v>23980</v>
      </c>
      <c r="AL11459" t="s">
        <v>32</v>
      </c>
      <c r="AM11459">
        <v>0</v>
      </c>
      <c r="AO11459" t="s">
        <v>32</v>
      </c>
      <c r="AP11459" t="s">
        <v>32</v>
      </c>
      <c r="AS11459" t="s">
        <v>32</v>
      </c>
      <c r="AT11459" t="s">
        <v>32</v>
      </c>
      <c r="AU11459" t="s">
        <v>32</v>
      </c>
      <c r="AV11459" t="s">
        <v>35</v>
      </c>
      <c r="AW11459" s="1" t="s">
        <v>32</v>
      </c>
      <c r="AX11459" t="s">
        <v>32</v>
      </c>
      <c r="AY11459">
        <v>0</v>
      </c>
      <c r="BB11459">
        <v>0</v>
      </c>
      <c r="BC11459">
        <v>0</v>
      </c>
      <c r="BD11459">
        <v>0</v>
      </c>
      <c r="BE11459" t="s">
        <v>32</v>
      </c>
      <c r="BF11459" t="s">
        <v>32</v>
      </c>
      <c r="BG11459" t="s">
        <v>32</v>
      </c>
      <c r="BH11459" t="s">
        <v>32</v>
      </c>
      <c r="BI11459" t="s">
        <v>32</v>
      </c>
    </row>
    <row r="11460" spans="1:61" x14ac:dyDescent="0.25">
      <c r="A11460" s="2" t="s">
        <v>10983</v>
      </c>
      <c r="B11460" s="2" t="s">
        <v>7826</v>
      </c>
      <c r="C11460" t="s">
        <v>7450</v>
      </c>
      <c r="D11460" t="s">
        <v>10984</v>
      </c>
      <c r="E11460" t="s">
        <v>7463</v>
      </c>
      <c r="F11460" t="s">
        <v>7463</v>
      </c>
      <c r="G11460" t="s">
        <v>42</v>
      </c>
      <c r="H11460" s="2" t="s">
        <v>8529</v>
      </c>
      <c r="I11460">
        <v>0</v>
      </c>
      <c r="J11460" t="s">
        <v>32</v>
      </c>
      <c r="K11460">
        <v>0</v>
      </c>
      <c r="L11460">
        <v>0</v>
      </c>
      <c r="M11460">
        <v>0</v>
      </c>
      <c r="N11460" t="s">
        <v>32</v>
      </c>
      <c r="O11460" s="2">
        <v>6073</v>
      </c>
      <c r="P11460" s="2" t="s">
        <v>32</v>
      </c>
      <c r="S11460" s="1"/>
      <c r="T11460" s="8"/>
      <c r="U11460" s="2" t="s">
        <v>37</v>
      </c>
      <c r="V11460" s="2" t="s">
        <v>7822</v>
      </c>
      <c r="W11460">
        <v>0</v>
      </c>
      <c r="Y11460" s="1" t="s">
        <v>32</v>
      </c>
      <c r="Z11460" s="1" t="s">
        <v>32</v>
      </c>
      <c r="AA11460"/>
      <c r="AB11460" t="s">
        <v>32</v>
      </c>
      <c r="AD11460" t="s">
        <v>32</v>
      </c>
      <c r="AE11460">
        <v>0</v>
      </c>
      <c r="AF11460" s="2" t="s">
        <v>8530</v>
      </c>
      <c r="AG11460" s="3">
        <v>2958465</v>
      </c>
      <c r="AH11460" t="s">
        <v>35</v>
      </c>
      <c r="AJ11460">
        <v>0</v>
      </c>
      <c r="AK11460" t="s">
        <v>23980</v>
      </c>
      <c r="AL11460" t="s">
        <v>32</v>
      </c>
      <c r="AM11460">
        <v>0</v>
      </c>
      <c r="AO11460" t="s">
        <v>32</v>
      </c>
      <c r="AP11460" t="s">
        <v>32</v>
      </c>
      <c r="AS11460" t="s">
        <v>32</v>
      </c>
      <c r="AT11460" t="s">
        <v>32</v>
      </c>
      <c r="AU11460" t="s">
        <v>32</v>
      </c>
      <c r="AV11460" t="s">
        <v>35</v>
      </c>
      <c r="AW11460" s="1" t="s">
        <v>32</v>
      </c>
      <c r="AX11460" t="s">
        <v>32</v>
      </c>
      <c r="AY11460">
        <v>0</v>
      </c>
      <c r="BB11460">
        <v>0</v>
      </c>
      <c r="BC11460">
        <v>0</v>
      </c>
      <c r="BD11460">
        <v>0</v>
      </c>
      <c r="BE11460" t="s">
        <v>32</v>
      </c>
      <c r="BF11460" t="s">
        <v>32</v>
      </c>
      <c r="BG11460" t="s">
        <v>32</v>
      </c>
      <c r="BH11460" t="s">
        <v>32</v>
      </c>
      <c r="BI11460" t="s">
        <v>32</v>
      </c>
    </row>
    <row r="11461" spans="1:61" x14ac:dyDescent="0.25">
      <c r="A11461" s="2" t="s">
        <v>10985</v>
      </c>
      <c r="B11461" s="2" t="s">
        <v>7462</v>
      </c>
      <c r="C11461" t="s">
        <v>7450</v>
      </c>
      <c r="D11461" t="s">
        <v>10986</v>
      </c>
      <c r="E11461" t="s">
        <v>7463</v>
      </c>
      <c r="F11461" t="s">
        <v>7463</v>
      </c>
      <c r="G11461" t="s">
        <v>42</v>
      </c>
      <c r="H11461" s="2" t="s">
        <v>3198</v>
      </c>
      <c r="I11461">
        <v>0</v>
      </c>
      <c r="J11461" t="s">
        <v>32</v>
      </c>
      <c r="K11461">
        <v>0</v>
      </c>
      <c r="L11461">
        <v>0</v>
      </c>
      <c r="M11461">
        <v>0</v>
      </c>
      <c r="N11461" t="s">
        <v>32</v>
      </c>
      <c r="O11461" s="2">
        <v>6538</v>
      </c>
      <c r="P11461" s="2" t="s">
        <v>32</v>
      </c>
      <c r="S11461" s="1"/>
      <c r="T11461" s="8"/>
      <c r="U11461" s="2" t="s">
        <v>37</v>
      </c>
      <c r="V11461" s="2" t="s">
        <v>7822</v>
      </c>
      <c r="W11461">
        <v>0</v>
      </c>
      <c r="Y11461" s="1" t="s">
        <v>32</v>
      </c>
      <c r="Z11461" s="1" t="s">
        <v>32</v>
      </c>
      <c r="AA11461"/>
      <c r="AB11461" t="s">
        <v>32</v>
      </c>
      <c r="AD11461" t="s">
        <v>32</v>
      </c>
      <c r="AE11461">
        <v>0</v>
      </c>
      <c r="AF11461" s="2" t="s">
        <v>3199</v>
      </c>
      <c r="AG11461" s="3">
        <v>2958465</v>
      </c>
      <c r="AH11461" t="s">
        <v>35</v>
      </c>
      <c r="AJ11461">
        <v>0</v>
      </c>
      <c r="AK11461" t="s">
        <v>23980</v>
      </c>
      <c r="AL11461" t="s">
        <v>32</v>
      </c>
      <c r="AM11461">
        <v>0</v>
      </c>
      <c r="AO11461" t="s">
        <v>32</v>
      </c>
      <c r="AP11461" t="s">
        <v>32</v>
      </c>
      <c r="AS11461" t="s">
        <v>32</v>
      </c>
      <c r="AT11461" t="s">
        <v>32</v>
      </c>
      <c r="AU11461" t="s">
        <v>32</v>
      </c>
      <c r="AV11461" t="s">
        <v>35</v>
      </c>
      <c r="AW11461" s="1" t="s">
        <v>32</v>
      </c>
      <c r="AX11461" t="s">
        <v>32</v>
      </c>
      <c r="AY11461">
        <v>0</v>
      </c>
      <c r="BB11461">
        <v>0</v>
      </c>
      <c r="BC11461">
        <v>0</v>
      </c>
      <c r="BD11461">
        <v>0</v>
      </c>
      <c r="BE11461" t="s">
        <v>32</v>
      </c>
      <c r="BF11461" t="s">
        <v>32</v>
      </c>
      <c r="BG11461" t="s">
        <v>32</v>
      </c>
      <c r="BH11461" t="s">
        <v>32</v>
      </c>
      <c r="BI11461" t="s">
        <v>32</v>
      </c>
    </row>
    <row r="11462" spans="1:61" x14ac:dyDescent="0.25">
      <c r="A11462" s="2" t="s">
        <v>14714</v>
      </c>
      <c r="B11462" s="2" t="s">
        <v>7462</v>
      </c>
      <c r="C11462" t="s">
        <v>7450</v>
      </c>
      <c r="D11462" t="s">
        <v>32</v>
      </c>
      <c r="E11462" t="s">
        <v>7463</v>
      </c>
      <c r="F11462" t="s">
        <v>7463</v>
      </c>
      <c r="G11462" t="s">
        <v>42</v>
      </c>
      <c r="H11462" s="2" t="s">
        <v>1027</v>
      </c>
      <c r="I11462">
        <v>0</v>
      </c>
      <c r="J11462" t="s">
        <v>32</v>
      </c>
      <c r="K11462">
        <v>0</v>
      </c>
      <c r="L11462">
        <v>0</v>
      </c>
      <c r="M11462">
        <v>0</v>
      </c>
      <c r="N11462" t="s">
        <v>32</v>
      </c>
      <c r="O11462" s="2">
        <v>8232</v>
      </c>
      <c r="P11462" s="2" t="s">
        <v>32</v>
      </c>
      <c r="S11462" s="1"/>
      <c r="T11462" s="8"/>
      <c r="U11462" s="2" t="s">
        <v>37</v>
      </c>
      <c r="V11462" s="2" t="s">
        <v>7822</v>
      </c>
      <c r="W11462">
        <v>0</v>
      </c>
      <c r="Y11462" s="1" t="s">
        <v>32</v>
      </c>
      <c r="Z11462" s="1" t="s">
        <v>32</v>
      </c>
      <c r="AA11462"/>
      <c r="AB11462" t="s">
        <v>32</v>
      </c>
      <c r="AD11462" t="s">
        <v>32</v>
      </c>
      <c r="AE11462">
        <v>0</v>
      </c>
      <c r="AF11462" s="2" t="s">
        <v>1028</v>
      </c>
      <c r="AG11462" s="3">
        <v>2958465</v>
      </c>
      <c r="AH11462" t="s">
        <v>35</v>
      </c>
      <c r="AJ11462">
        <v>0</v>
      </c>
      <c r="AK11462" t="s">
        <v>23980</v>
      </c>
      <c r="AL11462" t="s">
        <v>32</v>
      </c>
      <c r="AM11462">
        <v>0</v>
      </c>
      <c r="AO11462" t="s">
        <v>32</v>
      </c>
      <c r="AP11462" t="s">
        <v>32</v>
      </c>
      <c r="AS11462" t="s">
        <v>32</v>
      </c>
      <c r="AT11462" t="s">
        <v>32</v>
      </c>
      <c r="AU11462" t="s">
        <v>32</v>
      </c>
      <c r="AV11462" t="s">
        <v>35</v>
      </c>
      <c r="AW11462" s="1" t="s">
        <v>32</v>
      </c>
      <c r="AX11462" t="s">
        <v>32</v>
      </c>
      <c r="AY11462">
        <v>0</v>
      </c>
      <c r="BB11462">
        <v>0</v>
      </c>
      <c r="BC11462">
        <v>0</v>
      </c>
      <c r="BD11462">
        <v>0</v>
      </c>
      <c r="BE11462" t="s">
        <v>32</v>
      </c>
      <c r="BF11462" t="s">
        <v>32</v>
      </c>
      <c r="BG11462" t="s">
        <v>32</v>
      </c>
      <c r="BH11462" t="s">
        <v>32</v>
      </c>
      <c r="BI11462" t="s">
        <v>32</v>
      </c>
    </row>
    <row r="11463" spans="1:61" x14ac:dyDescent="0.25">
      <c r="A11463" s="2" t="s">
        <v>14715</v>
      </c>
      <c r="B11463" s="2" t="s">
        <v>7462</v>
      </c>
      <c r="C11463" t="s">
        <v>7450</v>
      </c>
      <c r="D11463" t="s">
        <v>14716</v>
      </c>
      <c r="E11463" t="s">
        <v>7463</v>
      </c>
      <c r="F11463" t="s">
        <v>7463</v>
      </c>
      <c r="G11463" t="s">
        <v>42</v>
      </c>
      <c r="H11463" s="2" t="s">
        <v>10504</v>
      </c>
      <c r="I11463">
        <v>0</v>
      </c>
      <c r="J11463" t="s">
        <v>32</v>
      </c>
      <c r="K11463">
        <v>0</v>
      </c>
      <c r="L11463">
        <v>0</v>
      </c>
      <c r="M11463">
        <v>0</v>
      </c>
      <c r="N11463" t="s">
        <v>32</v>
      </c>
      <c r="O11463" s="2">
        <v>8078</v>
      </c>
      <c r="P11463" s="2" t="s">
        <v>32</v>
      </c>
      <c r="S11463" s="1"/>
      <c r="T11463" s="8"/>
      <c r="U11463" s="2" t="s">
        <v>37</v>
      </c>
      <c r="V11463" s="2" t="s">
        <v>7822</v>
      </c>
      <c r="W11463">
        <v>0</v>
      </c>
      <c r="Y11463" s="1" t="s">
        <v>32</v>
      </c>
      <c r="Z11463" s="1" t="s">
        <v>32</v>
      </c>
      <c r="AA11463"/>
      <c r="AB11463" t="s">
        <v>32</v>
      </c>
      <c r="AD11463" t="s">
        <v>32</v>
      </c>
      <c r="AE11463">
        <v>0</v>
      </c>
      <c r="AF11463" s="2" t="s">
        <v>10505</v>
      </c>
      <c r="AG11463" s="3">
        <v>2958465</v>
      </c>
      <c r="AH11463" t="s">
        <v>35</v>
      </c>
      <c r="AJ11463">
        <v>0</v>
      </c>
      <c r="AK11463" t="s">
        <v>23980</v>
      </c>
      <c r="AL11463" t="s">
        <v>32</v>
      </c>
      <c r="AM11463">
        <v>0</v>
      </c>
      <c r="AO11463" t="s">
        <v>32</v>
      </c>
      <c r="AP11463" t="s">
        <v>32</v>
      </c>
      <c r="AS11463" t="s">
        <v>32</v>
      </c>
      <c r="AT11463" t="s">
        <v>32</v>
      </c>
      <c r="AU11463" t="s">
        <v>32</v>
      </c>
      <c r="AV11463" t="s">
        <v>35</v>
      </c>
      <c r="AW11463" s="1" t="s">
        <v>32</v>
      </c>
      <c r="AX11463" t="s">
        <v>32</v>
      </c>
      <c r="AY11463">
        <v>0</v>
      </c>
      <c r="BB11463">
        <v>0</v>
      </c>
      <c r="BC11463">
        <v>0</v>
      </c>
      <c r="BD11463">
        <v>0</v>
      </c>
      <c r="BE11463" t="s">
        <v>32</v>
      </c>
      <c r="BF11463" t="s">
        <v>32</v>
      </c>
      <c r="BG11463" t="s">
        <v>32</v>
      </c>
      <c r="BH11463" t="s">
        <v>32</v>
      </c>
      <c r="BI11463" t="s">
        <v>32</v>
      </c>
    </row>
    <row r="11464" spans="1:61" x14ac:dyDescent="0.25">
      <c r="A11464" s="2" t="s">
        <v>8155</v>
      </c>
      <c r="B11464" s="2" t="s">
        <v>8156</v>
      </c>
      <c r="C11464" t="s">
        <v>7450</v>
      </c>
      <c r="D11464" t="s">
        <v>10987</v>
      </c>
      <c r="E11464" t="s">
        <v>86</v>
      </c>
      <c r="F11464" t="s">
        <v>7746</v>
      </c>
      <c r="G11464" t="s">
        <v>87</v>
      </c>
      <c r="H11464" s="2" t="s">
        <v>3198</v>
      </c>
      <c r="I11464">
        <v>0</v>
      </c>
      <c r="J11464" t="s">
        <v>32</v>
      </c>
      <c r="K11464">
        <v>0</v>
      </c>
      <c r="L11464">
        <v>0</v>
      </c>
      <c r="M11464">
        <v>0</v>
      </c>
      <c r="N11464" t="s">
        <v>32</v>
      </c>
      <c r="O11464" s="2">
        <v>5229</v>
      </c>
      <c r="P11464" s="2" t="s">
        <v>32</v>
      </c>
      <c r="S11464" s="1"/>
      <c r="T11464" s="8"/>
      <c r="U11464" s="2" t="s">
        <v>37</v>
      </c>
      <c r="V11464" s="2" t="s">
        <v>7822</v>
      </c>
      <c r="W11464">
        <v>0</v>
      </c>
      <c r="Y11464" s="1" t="s">
        <v>32</v>
      </c>
      <c r="Z11464" s="1" t="s">
        <v>32</v>
      </c>
      <c r="AA11464"/>
      <c r="AB11464" t="s">
        <v>32</v>
      </c>
      <c r="AD11464" t="s">
        <v>32</v>
      </c>
      <c r="AE11464">
        <v>0</v>
      </c>
      <c r="AF11464" s="2" t="s">
        <v>3199</v>
      </c>
      <c r="AG11464" s="3">
        <v>2958465</v>
      </c>
      <c r="AH11464" t="s">
        <v>35</v>
      </c>
      <c r="AJ11464">
        <v>0</v>
      </c>
      <c r="AK11464" t="s">
        <v>23980</v>
      </c>
      <c r="AL11464" t="s">
        <v>32</v>
      </c>
      <c r="AM11464">
        <v>0</v>
      </c>
      <c r="AO11464" t="s">
        <v>32</v>
      </c>
      <c r="AP11464" t="s">
        <v>32</v>
      </c>
      <c r="AS11464" t="s">
        <v>32</v>
      </c>
      <c r="AT11464" t="s">
        <v>32</v>
      </c>
      <c r="AU11464" t="s">
        <v>32</v>
      </c>
      <c r="AV11464" t="s">
        <v>35</v>
      </c>
      <c r="AW11464" s="1" t="s">
        <v>32</v>
      </c>
      <c r="AX11464" t="s">
        <v>32</v>
      </c>
      <c r="AY11464">
        <v>0</v>
      </c>
      <c r="BB11464">
        <v>0</v>
      </c>
      <c r="BC11464">
        <v>0</v>
      </c>
      <c r="BD11464">
        <v>0</v>
      </c>
      <c r="BE11464" t="s">
        <v>32</v>
      </c>
      <c r="BF11464" t="s">
        <v>32</v>
      </c>
      <c r="BG11464" t="s">
        <v>32</v>
      </c>
      <c r="BH11464" t="s">
        <v>32</v>
      </c>
      <c r="BI11464" t="s">
        <v>32</v>
      </c>
    </row>
    <row r="11465" spans="1:61" x14ac:dyDescent="0.25">
      <c r="A11465" s="2" t="s">
        <v>7951</v>
      </c>
      <c r="B11465" s="2" t="s">
        <v>7952</v>
      </c>
      <c r="C11465" t="s">
        <v>7450</v>
      </c>
      <c r="D11465" t="s">
        <v>10988</v>
      </c>
      <c r="E11465" t="s">
        <v>86</v>
      </c>
      <c r="F11465" t="s">
        <v>7746</v>
      </c>
      <c r="G11465" t="s">
        <v>87</v>
      </c>
      <c r="H11465" s="2" t="s">
        <v>3198</v>
      </c>
      <c r="I11465">
        <v>0</v>
      </c>
      <c r="J11465" t="s">
        <v>32</v>
      </c>
      <c r="K11465">
        <v>0</v>
      </c>
      <c r="L11465">
        <v>0</v>
      </c>
      <c r="M11465">
        <v>0</v>
      </c>
      <c r="N11465" t="s">
        <v>32</v>
      </c>
      <c r="O11465" s="2">
        <v>5166</v>
      </c>
      <c r="P11465" s="2" t="s">
        <v>32</v>
      </c>
      <c r="S11465" s="1"/>
      <c r="T11465" s="8"/>
      <c r="U11465" s="2" t="s">
        <v>37</v>
      </c>
      <c r="V11465" s="2" t="s">
        <v>7822</v>
      </c>
      <c r="W11465">
        <v>0</v>
      </c>
      <c r="Y11465" s="1" t="s">
        <v>32</v>
      </c>
      <c r="Z11465" s="1" t="s">
        <v>32</v>
      </c>
      <c r="AA11465"/>
      <c r="AB11465" t="s">
        <v>32</v>
      </c>
      <c r="AD11465" t="s">
        <v>32</v>
      </c>
      <c r="AE11465">
        <v>0</v>
      </c>
      <c r="AF11465" s="2" t="s">
        <v>3199</v>
      </c>
      <c r="AG11465" s="3">
        <v>2958465</v>
      </c>
      <c r="AH11465" t="s">
        <v>35</v>
      </c>
      <c r="AJ11465">
        <v>0</v>
      </c>
      <c r="AK11465" t="s">
        <v>23980</v>
      </c>
      <c r="AL11465" t="s">
        <v>32</v>
      </c>
      <c r="AM11465">
        <v>0</v>
      </c>
      <c r="AO11465" t="s">
        <v>32</v>
      </c>
      <c r="AP11465" t="s">
        <v>32</v>
      </c>
      <c r="AS11465" t="s">
        <v>32</v>
      </c>
      <c r="AT11465" t="s">
        <v>32</v>
      </c>
      <c r="AU11465" t="s">
        <v>32</v>
      </c>
      <c r="AV11465" t="s">
        <v>35</v>
      </c>
      <c r="AW11465" s="1" t="s">
        <v>32</v>
      </c>
      <c r="AX11465" t="s">
        <v>32</v>
      </c>
      <c r="AY11465">
        <v>0</v>
      </c>
      <c r="BB11465">
        <v>0</v>
      </c>
      <c r="BC11465">
        <v>0</v>
      </c>
      <c r="BD11465">
        <v>0</v>
      </c>
      <c r="BE11465" t="s">
        <v>32</v>
      </c>
      <c r="BF11465" t="s">
        <v>32</v>
      </c>
      <c r="BG11465" t="s">
        <v>32</v>
      </c>
      <c r="BH11465" t="s">
        <v>32</v>
      </c>
      <c r="BI11465" t="s">
        <v>32</v>
      </c>
    </row>
    <row r="11466" spans="1:61" x14ac:dyDescent="0.25">
      <c r="A11466" s="2" t="s">
        <v>7732</v>
      </c>
      <c r="B11466" s="2" t="s">
        <v>7733</v>
      </c>
      <c r="C11466" t="s">
        <v>7450</v>
      </c>
      <c r="D11466" t="s">
        <v>10989</v>
      </c>
      <c r="E11466" t="s">
        <v>86</v>
      </c>
      <c r="F11466" t="s">
        <v>7746</v>
      </c>
      <c r="G11466" t="s">
        <v>87</v>
      </c>
      <c r="H11466" s="2" t="s">
        <v>3198</v>
      </c>
      <c r="I11466">
        <v>0</v>
      </c>
      <c r="J11466" t="s">
        <v>32</v>
      </c>
      <c r="K11466">
        <v>0</v>
      </c>
      <c r="L11466">
        <v>0</v>
      </c>
      <c r="M11466">
        <v>0</v>
      </c>
      <c r="N11466" t="s">
        <v>32</v>
      </c>
      <c r="O11466" s="2">
        <v>5075</v>
      </c>
      <c r="P11466" s="2" t="s">
        <v>32</v>
      </c>
      <c r="S11466" s="1"/>
      <c r="T11466" s="8"/>
      <c r="U11466" s="2" t="s">
        <v>37</v>
      </c>
      <c r="V11466" s="2" t="s">
        <v>7822</v>
      </c>
      <c r="W11466">
        <v>0</v>
      </c>
      <c r="Y11466" s="1" t="s">
        <v>32</v>
      </c>
      <c r="Z11466" s="1" t="s">
        <v>32</v>
      </c>
      <c r="AA11466"/>
      <c r="AB11466" t="s">
        <v>32</v>
      </c>
      <c r="AD11466" t="s">
        <v>32</v>
      </c>
      <c r="AE11466">
        <v>0</v>
      </c>
      <c r="AF11466" s="2" t="s">
        <v>3199</v>
      </c>
      <c r="AG11466" s="3">
        <v>2958465</v>
      </c>
      <c r="AH11466" t="s">
        <v>35</v>
      </c>
      <c r="AJ11466">
        <v>0</v>
      </c>
      <c r="AK11466" t="s">
        <v>23980</v>
      </c>
      <c r="AL11466" t="s">
        <v>32</v>
      </c>
      <c r="AM11466">
        <v>0</v>
      </c>
      <c r="AO11466" t="s">
        <v>32</v>
      </c>
      <c r="AP11466" t="s">
        <v>32</v>
      </c>
      <c r="AS11466" t="s">
        <v>32</v>
      </c>
      <c r="AT11466" t="s">
        <v>32</v>
      </c>
      <c r="AU11466" t="s">
        <v>32</v>
      </c>
      <c r="AV11466" t="s">
        <v>35</v>
      </c>
      <c r="AW11466" s="1" t="s">
        <v>32</v>
      </c>
      <c r="AX11466" t="s">
        <v>32</v>
      </c>
      <c r="AY11466">
        <v>0</v>
      </c>
      <c r="BB11466">
        <v>0</v>
      </c>
      <c r="BC11466">
        <v>0</v>
      </c>
      <c r="BD11466">
        <v>0</v>
      </c>
      <c r="BE11466" t="s">
        <v>32</v>
      </c>
      <c r="BF11466" t="s">
        <v>32</v>
      </c>
      <c r="BG11466" t="s">
        <v>32</v>
      </c>
      <c r="BH11466" t="s">
        <v>32</v>
      </c>
      <c r="BI11466" t="s">
        <v>32</v>
      </c>
    </row>
    <row r="11467" spans="1:61" x14ac:dyDescent="0.25">
      <c r="A11467" s="2" t="s">
        <v>14717</v>
      </c>
      <c r="B11467" s="2" t="s">
        <v>7462</v>
      </c>
      <c r="C11467" t="s">
        <v>7450</v>
      </c>
      <c r="D11467" t="s">
        <v>14718</v>
      </c>
      <c r="E11467" t="s">
        <v>7463</v>
      </c>
      <c r="F11467" t="s">
        <v>7463</v>
      </c>
      <c r="G11467" t="s">
        <v>42</v>
      </c>
      <c r="H11467" s="2" t="s">
        <v>10504</v>
      </c>
      <c r="I11467">
        <v>0</v>
      </c>
      <c r="J11467" t="s">
        <v>32</v>
      </c>
      <c r="K11467">
        <v>0</v>
      </c>
      <c r="L11467">
        <v>0</v>
      </c>
      <c r="M11467">
        <v>0</v>
      </c>
      <c r="N11467" t="s">
        <v>32</v>
      </c>
      <c r="O11467" s="2">
        <v>8080</v>
      </c>
      <c r="P11467" s="2" t="s">
        <v>32</v>
      </c>
      <c r="S11467" s="1"/>
      <c r="T11467" s="8"/>
      <c r="U11467" s="2" t="s">
        <v>37</v>
      </c>
      <c r="V11467" s="2" t="s">
        <v>7822</v>
      </c>
      <c r="W11467">
        <v>0</v>
      </c>
      <c r="Y11467" s="1" t="s">
        <v>32</v>
      </c>
      <c r="Z11467" s="1" t="s">
        <v>32</v>
      </c>
      <c r="AA11467"/>
      <c r="AB11467" t="s">
        <v>32</v>
      </c>
      <c r="AD11467" t="s">
        <v>32</v>
      </c>
      <c r="AE11467">
        <v>0</v>
      </c>
      <c r="AF11467" s="2" t="s">
        <v>10505</v>
      </c>
      <c r="AG11467" s="3">
        <v>2958465</v>
      </c>
      <c r="AH11467" t="s">
        <v>35</v>
      </c>
      <c r="AJ11467">
        <v>0</v>
      </c>
      <c r="AK11467" t="s">
        <v>23980</v>
      </c>
      <c r="AL11467" t="s">
        <v>32</v>
      </c>
      <c r="AM11467">
        <v>0</v>
      </c>
      <c r="AO11467" t="s">
        <v>32</v>
      </c>
      <c r="AP11467" t="s">
        <v>32</v>
      </c>
      <c r="AS11467" t="s">
        <v>32</v>
      </c>
      <c r="AT11467" t="s">
        <v>32</v>
      </c>
      <c r="AU11467" t="s">
        <v>32</v>
      </c>
      <c r="AV11467" t="s">
        <v>35</v>
      </c>
      <c r="AW11467" s="1" t="s">
        <v>32</v>
      </c>
      <c r="AX11467" t="s">
        <v>32</v>
      </c>
      <c r="AY11467">
        <v>0</v>
      </c>
      <c r="BB11467">
        <v>0</v>
      </c>
      <c r="BC11467">
        <v>0</v>
      </c>
      <c r="BD11467">
        <v>0</v>
      </c>
      <c r="BE11467" t="s">
        <v>32</v>
      </c>
      <c r="BF11467" t="s">
        <v>32</v>
      </c>
      <c r="BG11467" t="s">
        <v>32</v>
      </c>
      <c r="BH11467" t="s">
        <v>32</v>
      </c>
      <c r="BI11467" t="s">
        <v>32</v>
      </c>
    </row>
    <row r="11468" spans="1:61" x14ac:dyDescent="0.25">
      <c r="A11468" s="2" t="s">
        <v>14719</v>
      </c>
      <c r="B11468" s="2" t="s">
        <v>7462</v>
      </c>
      <c r="C11468" t="s">
        <v>7450</v>
      </c>
      <c r="D11468" t="s">
        <v>14720</v>
      </c>
      <c r="E11468" t="s">
        <v>7463</v>
      </c>
      <c r="F11468" t="s">
        <v>7463</v>
      </c>
      <c r="G11468" t="s">
        <v>42</v>
      </c>
      <c r="H11468" s="2" t="s">
        <v>10504</v>
      </c>
      <c r="I11468">
        <v>0</v>
      </c>
      <c r="J11468" t="s">
        <v>32</v>
      </c>
      <c r="K11468">
        <v>0</v>
      </c>
      <c r="L11468">
        <v>0</v>
      </c>
      <c r="M11468">
        <v>0</v>
      </c>
      <c r="N11468" t="s">
        <v>32</v>
      </c>
      <c r="O11468" s="2">
        <v>8082</v>
      </c>
      <c r="P11468" s="2" t="s">
        <v>32</v>
      </c>
      <c r="S11468" s="1"/>
      <c r="T11468" s="8"/>
      <c r="U11468" s="2" t="s">
        <v>37</v>
      </c>
      <c r="V11468" s="2" t="s">
        <v>7822</v>
      </c>
      <c r="W11468">
        <v>0</v>
      </c>
      <c r="Y11468" s="1" t="s">
        <v>32</v>
      </c>
      <c r="Z11468" s="1" t="s">
        <v>32</v>
      </c>
      <c r="AA11468"/>
      <c r="AB11468" t="s">
        <v>32</v>
      </c>
      <c r="AD11468" t="s">
        <v>32</v>
      </c>
      <c r="AE11468">
        <v>0</v>
      </c>
      <c r="AF11468" s="2" t="s">
        <v>10505</v>
      </c>
      <c r="AG11468" s="3">
        <v>2958465</v>
      </c>
      <c r="AH11468" t="s">
        <v>35</v>
      </c>
      <c r="AJ11468">
        <v>0</v>
      </c>
      <c r="AK11468" t="s">
        <v>23980</v>
      </c>
      <c r="AL11468" t="s">
        <v>32</v>
      </c>
      <c r="AM11468">
        <v>0</v>
      </c>
      <c r="AO11468" t="s">
        <v>32</v>
      </c>
      <c r="AP11468" t="s">
        <v>32</v>
      </c>
      <c r="AS11468" t="s">
        <v>32</v>
      </c>
      <c r="AT11468" t="s">
        <v>32</v>
      </c>
      <c r="AU11468" t="s">
        <v>32</v>
      </c>
      <c r="AV11468" t="s">
        <v>35</v>
      </c>
      <c r="AW11468" s="1" t="s">
        <v>32</v>
      </c>
      <c r="AX11468" t="s">
        <v>32</v>
      </c>
      <c r="AY11468">
        <v>0</v>
      </c>
      <c r="BB11468">
        <v>0</v>
      </c>
      <c r="BC11468">
        <v>0</v>
      </c>
      <c r="BD11468">
        <v>0</v>
      </c>
      <c r="BE11468" t="s">
        <v>32</v>
      </c>
      <c r="BF11468" t="s">
        <v>32</v>
      </c>
      <c r="BG11468" t="s">
        <v>32</v>
      </c>
      <c r="BH11468" t="s">
        <v>32</v>
      </c>
      <c r="BI11468" t="s">
        <v>32</v>
      </c>
    </row>
    <row r="11469" spans="1:61" x14ac:dyDescent="0.25">
      <c r="A11469" s="2" t="s">
        <v>7165</v>
      </c>
      <c r="B11469" s="2" t="s">
        <v>7166</v>
      </c>
      <c r="C11469" t="s">
        <v>7450</v>
      </c>
      <c r="D11469" t="s">
        <v>27492</v>
      </c>
      <c r="E11469" t="s">
        <v>41</v>
      </c>
      <c r="F11469" t="s">
        <v>7746</v>
      </c>
      <c r="G11469" t="s">
        <v>42</v>
      </c>
      <c r="H11469" s="2" t="s">
        <v>1217</v>
      </c>
      <c r="I11469">
        <v>0</v>
      </c>
      <c r="J11469" t="s">
        <v>32</v>
      </c>
      <c r="K11469">
        <v>0</v>
      </c>
      <c r="L11469">
        <v>0</v>
      </c>
      <c r="M11469">
        <v>0</v>
      </c>
      <c r="N11469" t="s">
        <v>32</v>
      </c>
      <c r="O11469" s="2">
        <v>3950</v>
      </c>
      <c r="P11469" s="2" t="s">
        <v>32</v>
      </c>
      <c r="S11469" s="1"/>
      <c r="T11469" s="8"/>
      <c r="U11469" s="2" t="s">
        <v>37</v>
      </c>
      <c r="V11469" s="2" t="s">
        <v>7822</v>
      </c>
      <c r="W11469">
        <v>0</v>
      </c>
      <c r="Y11469" s="1" t="s">
        <v>32</v>
      </c>
      <c r="Z11469" s="1" t="s">
        <v>32</v>
      </c>
      <c r="AA11469"/>
      <c r="AB11469" t="s">
        <v>32</v>
      </c>
      <c r="AD11469" t="s">
        <v>32</v>
      </c>
      <c r="AE11469">
        <v>0</v>
      </c>
      <c r="AF11469" s="2" t="s">
        <v>1218</v>
      </c>
      <c r="AG11469" s="3">
        <v>2958465</v>
      </c>
      <c r="AH11469" t="s">
        <v>35</v>
      </c>
      <c r="AJ11469">
        <v>0</v>
      </c>
      <c r="AK11469" t="s">
        <v>23980</v>
      </c>
      <c r="AL11469" t="s">
        <v>32</v>
      </c>
      <c r="AM11469">
        <v>0</v>
      </c>
      <c r="AO11469" t="s">
        <v>32</v>
      </c>
      <c r="AP11469" t="s">
        <v>32</v>
      </c>
      <c r="AS11469" t="s">
        <v>32</v>
      </c>
      <c r="AT11469" t="s">
        <v>32</v>
      </c>
      <c r="AU11469" t="s">
        <v>32</v>
      </c>
      <c r="AV11469" t="s">
        <v>35</v>
      </c>
      <c r="AW11469" s="1" t="s">
        <v>32</v>
      </c>
      <c r="AX11469" t="s">
        <v>32</v>
      </c>
      <c r="AY11469">
        <v>0</v>
      </c>
      <c r="BB11469">
        <v>0</v>
      </c>
      <c r="BC11469">
        <v>0</v>
      </c>
      <c r="BD11469">
        <v>0</v>
      </c>
      <c r="BE11469" t="s">
        <v>32</v>
      </c>
      <c r="BF11469" t="s">
        <v>32</v>
      </c>
      <c r="BG11469" t="s">
        <v>32</v>
      </c>
      <c r="BH11469" t="s">
        <v>32</v>
      </c>
      <c r="BI11469" t="s">
        <v>32</v>
      </c>
    </row>
    <row r="11470" spans="1:61" x14ac:dyDescent="0.25">
      <c r="A11470" s="2" t="s">
        <v>27493</v>
      </c>
      <c r="B11470" s="2" t="s">
        <v>8556</v>
      </c>
      <c r="C11470" t="s">
        <v>7450</v>
      </c>
      <c r="D11470" t="s">
        <v>27494</v>
      </c>
      <c r="E11470" t="s">
        <v>7463</v>
      </c>
      <c r="F11470" t="s">
        <v>7463</v>
      </c>
      <c r="G11470" t="s">
        <v>42</v>
      </c>
      <c r="H11470" s="2" t="s">
        <v>78</v>
      </c>
      <c r="I11470">
        <v>0</v>
      </c>
      <c r="J11470" t="s">
        <v>32</v>
      </c>
      <c r="K11470">
        <v>0</v>
      </c>
      <c r="L11470">
        <v>0</v>
      </c>
      <c r="M11470">
        <v>0</v>
      </c>
      <c r="N11470" t="s">
        <v>32</v>
      </c>
      <c r="O11470" s="2">
        <v>20129</v>
      </c>
      <c r="P11470" s="2" t="s">
        <v>32</v>
      </c>
      <c r="S11470" s="1"/>
      <c r="T11470" s="8"/>
      <c r="U11470" s="2" t="s">
        <v>37</v>
      </c>
      <c r="V11470" s="2" t="s">
        <v>7822</v>
      </c>
      <c r="W11470">
        <v>0</v>
      </c>
      <c r="Y11470" s="1" t="s">
        <v>32</v>
      </c>
      <c r="Z11470" s="1" t="s">
        <v>32</v>
      </c>
      <c r="AA11470"/>
      <c r="AB11470" t="s">
        <v>32</v>
      </c>
      <c r="AD11470" t="s">
        <v>32</v>
      </c>
      <c r="AE11470">
        <v>0</v>
      </c>
      <c r="AF11470" s="2" t="s">
        <v>79</v>
      </c>
      <c r="AG11470" s="3">
        <v>2958465</v>
      </c>
      <c r="AH11470" t="s">
        <v>35</v>
      </c>
      <c r="AJ11470">
        <v>0</v>
      </c>
      <c r="AK11470" t="s">
        <v>23980</v>
      </c>
      <c r="AL11470" t="s">
        <v>32</v>
      </c>
      <c r="AM11470">
        <v>0</v>
      </c>
      <c r="AO11470" t="s">
        <v>32</v>
      </c>
      <c r="AP11470" t="s">
        <v>32</v>
      </c>
      <c r="AS11470" t="s">
        <v>32</v>
      </c>
      <c r="AT11470" t="s">
        <v>32</v>
      </c>
      <c r="AU11470" t="s">
        <v>32</v>
      </c>
      <c r="AV11470" t="s">
        <v>35</v>
      </c>
      <c r="AW11470" s="1" t="s">
        <v>32</v>
      </c>
      <c r="AX11470" t="s">
        <v>32</v>
      </c>
      <c r="AY11470">
        <v>0</v>
      </c>
      <c r="BB11470">
        <v>0</v>
      </c>
      <c r="BC11470">
        <v>0</v>
      </c>
      <c r="BD11470">
        <v>0</v>
      </c>
      <c r="BE11470" t="s">
        <v>32</v>
      </c>
      <c r="BF11470" t="s">
        <v>32</v>
      </c>
      <c r="BG11470" t="s">
        <v>32</v>
      </c>
      <c r="BH11470" t="s">
        <v>32</v>
      </c>
      <c r="BI11470" t="s">
        <v>32</v>
      </c>
    </row>
    <row r="11471" spans="1:61" x14ac:dyDescent="0.25">
      <c r="A11471" s="2" t="s">
        <v>27495</v>
      </c>
      <c r="B11471" s="2" t="s">
        <v>7462</v>
      </c>
      <c r="C11471" t="s">
        <v>7450</v>
      </c>
      <c r="D11471" t="s">
        <v>27496</v>
      </c>
      <c r="E11471" t="s">
        <v>7463</v>
      </c>
      <c r="F11471" t="s">
        <v>7463</v>
      </c>
      <c r="G11471" t="s">
        <v>42</v>
      </c>
      <c r="H11471" s="2" t="s">
        <v>1217</v>
      </c>
      <c r="I11471">
        <v>0</v>
      </c>
      <c r="J11471" t="s">
        <v>32</v>
      </c>
      <c r="K11471">
        <v>0</v>
      </c>
      <c r="L11471">
        <v>0</v>
      </c>
      <c r="M11471">
        <v>0</v>
      </c>
      <c r="N11471" t="s">
        <v>32</v>
      </c>
      <c r="O11471" s="2">
        <v>20522</v>
      </c>
      <c r="P11471" s="2" t="s">
        <v>32</v>
      </c>
      <c r="S11471" s="1"/>
      <c r="T11471" s="8"/>
      <c r="U11471" s="2" t="s">
        <v>37</v>
      </c>
      <c r="V11471" s="2" t="s">
        <v>7822</v>
      </c>
      <c r="W11471">
        <v>0</v>
      </c>
      <c r="Y11471" s="1" t="s">
        <v>32</v>
      </c>
      <c r="Z11471" s="1" t="s">
        <v>32</v>
      </c>
      <c r="AA11471"/>
      <c r="AB11471" t="s">
        <v>32</v>
      </c>
      <c r="AD11471" t="s">
        <v>32</v>
      </c>
      <c r="AE11471">
        <v>0</v>
      </c>
      <c r="AF11471" s="2" t="s">
        <v>1218</v>
      </c>
      <c r="AG11471" s="3">
        <v>2958465</v>
      </c>
      <c r="AH11471" t="s">
        <v>35</v>
      </c>
      <c r="AJ11471">
        <v>0</v>
      </c>
      <c r="AK11471" t="s">
        <v>23980</v>
      </c>
      <c r="AL11471" t="s">
        <v>32</v>
      </c>
      <c r="AM11471">
        <v>0</v>
      </c>
      <c r="AO11471" t="s">
        <v>32</v>
      </c>
      <c r="AP11471" t="s">
        <v>32</v>
      </c>
      <c r="AS11471" t="s">
        <v>32</v>
      </c>
      <c r="AT11471" t="s">
        <v>32</v>
      </c>
      <c r="AU11471" t="s">
        <v>32</v>
      </c>
      <c r="AV11471" t="s">
        <v>35</v>
      </c>
      <c r="AW11471" s="1" t="s">
        <v>32</v>
      </c>
      <c r="AX11471" t="s">
        <v>32</v>
      </c>
      <c r="AY11471">
        <v>0</v>
      </c>
      <c r="BB11471">
        <v>0</v>
      </c>
      <c r="BC11471">
        <v>0</v>
      </c>
      <c r="BD11471">
        <v>0</v>
      </c>
      <c r="BE11471" t="s">
        <v>32</v>
      </c>
      <c r="BF11471" t="s">
        <v>32</v>
      </c>
      <c r="BG11471" t="s">
        <v>32</v>
      </c>
      <c r="BH11471" t="s">
        <v>32</v>
      </c>
      <c r="BI11471" t="s">
        <v>32</v>
      </c>
    </row>
    <row r="11472" spans="1:61" x14ac:dyDescent="0.25">
      <c r="A11472" s="2" t="s">
        <v>27497</v>
      </c>
      <c r="B11472" s="2" t="s">
        <v>8556</v>
      </c>
      <c r="C11472" t="s">
        <v>7450</v>
      </c>
      <c r="D11472" t="s">
        <v>27498</v>
      </c>
      <c r="E11472" t="s">
        <v>7463</v>
      </c>
      <c r="F11472" t="s">
        <v>7463</v>
      </c>
      <c r="G11472" t="s">
        <v>42</v>
      </c>
      <c r="H11472" s="2" t="s">
        <v>78</v>
      </c>
      <c r="I11472">
        <v>0</v>
      </c>
      <c r="J11472" t="s">
        <v>32</v>
      </c>
      <c r="K11472">
        <v>0</v>
      </c>
      <c r="L11472">
        <v>0</v>
      </c>
      <c r="M11472">
        <v>0</v>
      </c>
      <c r="N11472" t="s">
        <v>32</v>
      </c>
      <c r="O11472" s="2">
        <v>20130</v>
      </c>
      <c r="P11472" s="2" t="s">
        <v>32</v>
      </c>
      <c r="S11472" s="1"/>
      <c r="T11472" s="8"/>
      <c r="U11472" s="2" t="s">
        <v>37</v>
      </c>
      <c r="V11472" s="2" t="s">
        <v>7822</v>
      </c>
      <c r="W11472">
        <v>0</v>
      </c>
      <c r="Y11472" s="1" t="s">
        <v>32</v>
      </c>
      <c r="Z11472" s="1" t="s">
        <v>32</v>
      </c>
      <c r="AA11472"/>
      <c r="AB11472" t="s">
        <v>32</v>
      </c>
      <c r="AD11472" t="s">
        <v>32</v>
      </c>
      <c r="AE11472">
        <v>0</v>
      </c>
      <c r="AF11472" s="2" t="s">
        <v>79</v>
      </c>
      <c r="AG11472" s="3">
        <v>2958465</v>
      </c>
      <c r="AH11472" t="s">
        <v>35</v>
      </c>
      <c r="AJ11472">
        <v>0</v>
      </c>
      <c r="AK11472" t="s">
        <v>23980</v>
      </c>
      <c r="AL11472" t="s">
        <v>32</v>
      </c>
      <c r="AM11472">
        <v>0</v>
      </c>
      <c r="AO11472" t="s">
        <v>32</v>
      </c>
      <c r="AP11472" t="s">
        <v>32</v>
      </c>
      <c r="AS11472" t="s">
        <v>32</v>
      </c>
      <c r="AT11472" t="s">
        <v>32</v>
      </c>
      <c r="AU11472" t="s">
        <v>32</v>
      </c>
      <c r="AV11472" t="s">
        <v>35</v>
      </c>
      <c r="AW11472" s="1" t="s">
        <v>32</v>
      </c>
      <c r="AX11472" t="s">
        <v>32</v>
      </c>
      <c r="AY11472">
        <v>0</v>
      </c>
      <c r="BB11472">
        <v>0</v>
      </c>
      <c r="BC11472">
        <v>0</v>
      </c>
      <c r="BD11472">
        <v>0</v>
      </c>
      <c r="BE11472" t="s">
        <v>32</v>
      </c>
      <c r="BF11472" t="s">
        <v>32</v>
      </c>
      <c r="BG11472" t="s">
        <v>32</v>
      </c>
      <c r="BH11472" t="s">
        <v>32</v>
      </c>
      <c r="BI11472" t="s">
        <v>32</v>
      </c>
    </row>
    <row r="11473" spans="1:61" x14ac:dyDescent="0.25">
      <c r="A11473" s="2" t="s">
        <v>27499</v>
      </c>
      <c r="B11473" s="2" t="s">
        <v>8556</v>
      </c>
      <c r="C11473" t="s">
        <v>7450</v>
      </c>
      <c r="D11473" t="s">
        <v>27500</v>
      </c>
      <c r="E11473" t="s">
        <v>7463</v>
      </c>
      <c r="F11473" t="s">
        <v>7463</v>
      </c>
      <c r="G11473" t="s">
        <v>42</v>
      </c>
      <c r="H11473" s="2" t="s">
        <v>78</v>
      </c>
      <c r="I11473">
        <v>0</v>
      </c>
      <c r="J11473" t="s">
        <v>32</v>
      </c>
      <c r="K11473">
        <v>0</v>
      </c>
      <c r="L11473">
        <v>0</v>
      </c>
      <c r="M11473">
        <v>0</v>
      </c>
      <c r="N11473" t="s">
        <v>32</v>
      </c>
      <c r="O11473" s="2">
        <v>20132</v>
      </c>
      <c r="P11473" s="2" t="s">
        <v>32</v>
      </c>
      <c r="S11473" s="1"/>
      <c r="T11473" s="8"/>
      <c r="U11473" s="2" t="s">
        <v>37</v>
      </c>
      <c r="V11473" s="2" t="s">
        <v>7822</v>
      </c>
      <c r="W11473">
        <v>0</v>
      </c>
      <c r="Y11473" s="1" t="s">
        <v>32</v>
      </c>
      <c r="Z11473" s="1" t="s">
        <v>32</v>
      </c>
      <c r="AA11473"/>
      <c r="AB11473" t="s">
        <v>32</v>
      </c>
      <c r="AD11473" t="s">
        <v>32</v>
      </c>
      <c r="AE11473">
        <v>0</v>
      </c>
      <c r="AF11473" s="2" t="s">
        <v>79</v>
      </c>
      <c r="AG11473" s="3">
        <v>2958465</v>
      </c>
      <c r="AH11473" t="s">
        <v>35</v>
      </c>
      <c r="AJ11473">
        <v>0</v>
      </c>
      <c r="AK11473" t="s">
        <v>23980</v>
      </c>
      <c r="AL11473" t="s">
        <v>32</v>
      </c>
      <c r="AM11473">
        <v>0</v>
      </c>
      <c r="AO11473" t="s">
        <v>32</v>
      </c>
      <c r="AP11473" t="s">
        <v>32</v>
      </c>
      <c r="AS11473" t="s">
        <v>32</v>
      </c>
      <c r="AT11473" t="s">
        <v>32</v>
      </c>
      <c r="AU11473" t="s">
        <v>32</v>
      </c>
      <c r="AV11473" t="s">
        <v>35</v>
      </c>
      <c r="AW11473" s="1" t="s">
        <v>32</v>
      </c>
      <c r="AX11473" t="s">
        <v>32</v>
      </c>
      <c r="AY11473">
        <v>0</v>
      </c>
      <c r="BB11473">
        <v>0</v>
      </c>
      <c r="BC11473">
        <v>0</v>
      </c>
      <c r="BD11473">
        <v>0</v>
      </c>
      <c r="BE11473" t="s">
        <v>32</v>
      </c>
      <c r="BF11473" t="s">
        <v>32</v>
      </c>
      <c r="BG11473" t="s">
        <v>32</v>
      </c>
      <c r="BH11473" t="s">
        <v>32</v>
      </c>
      <c r="BI11473" t="s">
        <v>32</v>
      </c>
    </row>
    <row r="11474" spans="1:61" x14ac:dyDescent="0.25">
      <c r="A11474" s="2" t="s">
        <v>10990</v>
      </c>
      <c r="B11474" s="2" t="s">
        <v>7462</v>
      </c>
      <c r="C11474" t="s">
        <v>7450</v>
      </c>
      <c r="D11474" t="s">
        <v>10991</v>
      </c>
      <c r="E11474" t="s">
        <v>7463</v>
      </c>
      <c r="F11474" t="s">
        <v>7463</v>
      </c>
      <c r="G11474" t="s">
        <v>42</v>
      </c>
      <c r="H11474" s="2" t="s">
        <v>7713</v>
      </c>
      <c r="I11474">
        <v>0</v>
      </c>
      <c r="J11474" t="s">
        <v>32</v>
      </c>
      <c r="K11474">
        <v>0</v>
      </c>
      <c r="L11474">
        <v>0</v>
      </c>
      <c r="M11474">
        <v>0</v>
      </c>
      <c r="N11474" t="s">
        <v>32</v>
      </c>
      <c r="O11474" s="2">
        <v>6013</v>
      </c>
      <c r="P11474" s="2" t="s">
        <v>32</v>
      </c>
      <c r="S11474" s="1"/>
      <c r="T11474" s="8"/>
      <c r="U11474" s="2" t="s">
        <v>37</v>
      </c>
      <c r="V11474" s="2" t="s">
        <v>7822</v>
      </c>
      <c r="W11474">
        <v>0</v>
      </c>
      <c r="Y11474" s="1" t="s">
        <v>32</v>
      </c>
      <c r="Z11474" s="1" t="s">
        <v>32</v>
      </c>
      <c r="AA11474"/>
      <c r="AB11474" t="s">
        <v>32</v>
      </c>
      <c r="AD11474" t="s">
        <v>32</v>
      </c>
      <c r="AE11474">
        <v>0</v>
      </c>
      <c r="AF11474" s="2" t="s">
        <v>7714</v>
      </c>
      <c r="AG11474" s="3">
        <v>2958465</v>
      </c>
      <c r="AH11474" t="s">
        <v>35</v>
      </c>
      <c r="AJ11474">
        <v>0</v>
      </c>
      <c r="AK11474" t="s">
        <v>23980</v>
      </c>
      <c r="AL11474" t="s">
        <v>32</v>
      </c>
      <c r="AM11474">
        <v>0</v>
      </c>
      <c r="AO11474" t="s">
        <v>32</v>
      </c>
      <c r="AP11474" t="s">
        <v>32</v>
      </c>
      <c r="AS11474" t="s">
        <v>32</v>
      </c>
      <c r="AT11474" t="s">
        <v>32</v>
      </c>
      <c r="AU11474" t="s">
        <v>32</v>
      </c>
      <c r="AV11474" t="s">
        <v>35</v>
      </c>
      <c r="AW11474" s="1" t="s">
        <v>32</v>
      </c>
      <c r="AX11474" t="s">
        <v>32</v>
      </c>
      <c r="AY11474">
        <v>0</v>
      </c>
      <c r="BB11474">
        <v>0</v>
      </c>
      <c r="BC11474">
        <v>0</v>
      </c>
      <c r="BD11474">
        <v>0</v>
      </c>
      <c r="BE11474" t="s">
        <v>32</v>
      </c>
      <c r="BF11474" t="s">
        <v>32</v>
      </c>
      <c r="BG11474" t="s">
        <v>32</v>
      </c>
      <c r="BH11474" t="s">
        <v>32</v>
      </c>
      <c r="BI11474" t="s">
        <v>32</v>
      </c>
    </row>
    <row r="11475" spans="1:61" x14ac:dyDescent="0.25">
      <c r="A11475" s="2" t="s">
        <v>7538</v>
      </c>
      <c r="B11475" s="2" t="s">
        <v>325</v>
      </c>
      <c r="C11475" t="s">
        <v>7450</v>
      </c>
      <c r="D11475" t="s">
        <v>14721</v>
      </c>
      <c r="E11475" t="s">
        <v>165</v>
      </c>
      <c r="F11475" t="s">
        <v>7746</v>
      </c>
      <c r="G11475" t="s">
        <v>87</v>
      </c>
      <c r="H11475" s="2" t="s">
        <v>362</v>
      </c>
      <c r="I11475">
        <v>0</v>
      </c>
      <c r="J11475" t="s">
        <v>32</v>
      </c>
      <c r="K11475">
        <v>0</v>
      </c>
      <c r="L11475">
        <v>0</v>
      </c>
      <c r="M11475">
        <v>0</v>
      </c>
      <c r="N11475" t="s">
        <v>32</v>
      </c>
      <c r="O11475" s="2">
        <v>5028</v>
      </c>
      <c r="P11475" s="2" t="s">
        <v>32</v>
      </c>
      <c r="S11475" s="1"/>
      <c r="T11475" s="8"/>
      <c r="U11475" s="2" t="s">
        <v>37</v>
      </c>
      <c r="V11475" s="2" t="s">
        <v>7822</v>
      </c>
      <c r="W11475">
        <v>0</v>
      </c>
      <c r="Y11475" s="1" t="s">
        <v>32</v>
      </c>
      <c r="Z11475" s="1" t="s">
        <v>32</v>
      </c>
      <c r="AA11475"/>
      <c r="AB11475" t="s">
        <v>32</v>
      </c>
      <c r="AD11475" t="s">
        <v>32</v>
      </c>
      <c r="AE11475">
        <v>0</v>
      </c>
      <c r="AF11475" s="2" t="s">
        <v>363</v>
      </c>
      <c r="AG11475" s="3">
        <v>2958465</v>
      </c>
      <c r="AH11475" t="s">
        <v>35</v>
      </c>
      <c r="AJ11475">
        <v>0</v>
      </c>
      <c r="AK11475" t="s">
        <v>23980</v>
      </c>
      <c r="AL11475" t="s">
        <v>32</v>
      </c>
      <c r="AM11475">
        <v>0</v>
      </c>
      <c r="AO11475" t="s">
        <v>32</v>
      </c>
      <c r="AP11475" t="s">
        <v>32</v>
      </c>
      <c r="AS11475" t="s">
        <v>32</v>
      </c>
      <c r="AT11475" t="s">
        <v>32</v>
      </c>
      <c r="AU11475" t="s">
        <v>32</v>
      </c>
      <c r="AV11475" t="s">
        <v>35</v>
      </c>
      <c r="AW11475" s="1" t="s">
        <v>32</v>
      </c>
      <c r="AX11475" t="s">
        <v>32</v>
      </c>
      <c r="AY11475">
        <v>0</v>
      </c>
      <c r="BB11475">
        <v>0</v>
      </c>
      <c r="BC11475">
        <v>0</v>
      </c>
      <c r="BD11475">
        <v>0</v>
      </c>
      <c r="BE11475" t="s">
        <v>32</v>
      </c>
      <c r="BF11475" t="s">
        <v>32</v>
      </c>
      <c r="BG11475" t="s">
        <v>32</v>
      </c>
      <c r="BH11475" t="s">
        <v>32</v>
      </c>
      <c r="BI11475" t="s">
        <v>32</v>
      </c>
    </row>
    <row r="11476" spans="1:61" x14ac:dyDescent="0.25">
      <c r="A11476" s="2" t="s">
        <v>14722</v>
      </c>
      <c r="B11476" s="2" t="s">
        <v>7462</v>
      </c>
      <c r="C11476" t="s">
        <v>7450</v>
      </c>
      <c r="D11476" t="s">
        <v>14723</v>
      </c>
      <c r="E11476" t="s">
        <v>7463</v>
      </c>
      <c r="F11476" t="s">
        <v>7463</v>
      </c>
      <c r="G11476" t="s">
        <v>42</v>
      </c>
      <c r="H11476" s="2" t="s">
        <v>10504</v>
      </c>
      <c r="I11476">
        <v>0</v>
      </c>
      <c r="J11476" t="s">
        <v>32</v>
      </c>
      <c r="K11476">
        <v>0</v>
      </c>
      <c r="L11476">
        <v>0</v>
      </c>
      <c r="M11476">
        <v>0</v>
      </c>
      <c r="N11476" t="s">
        <v>32</v>
      </c>
      <c r="O11476" s="2">
        <v>8085</v>
      </c>
      <c r="P11476" s="2" t="s">
        <v>32</v>
      </c>
      <c r="S11476" s="1"/>
      <c r="T11476" s="8"/>
      <c r="U11476" s="2" t="s">
        <v>37</v>
      </c>
      <c r="V11476" s="2" t="s">
        <v>7822</v>
      </c>
      <c r="W11476">
        <v>0</v>
      </c>
      <c r="Y11476" s="1" t="s">
        <v>32</v>
      </c>
      <c r="Z11476" s="1" t="s">
        <v>32</v>
      </c>
      <c r="AA11476"/>
      <c r="AB11476" t="s">
        <v>32</v>
      </c>
      <c r="AD11476" t="s">
        <v>32</v>
      </c>
      <c r="AE11476">
        <v>0</v>
      </c>
      <c r="AF11476" s="2" t="s">
        <v>10505</v>
      </c>
      <c r="AG11476" s="3">
        <v>2958465</v>
      </c>
      <c r="AH11476" t="s">
        <v>35</v>
      </c>
      <c r="AJ11476">
        <v>0</v>
      </c>
      <c r="AK11476" t="s">
        <v>23980</v>
      </c>
      <c r="AL11476" t="s">
        <v>32</v>
      </c>
      <c r="AM11476">
        <v>0</v>
      </c>
      <c r="AO11476" t="s">
        <v>32</v>
      </c>
      <c r="AP11476" t="s">
        <v>32</v>
      </c>
      <c r="AS11476" t="s">
        <v>32</v>
      </c>
      <c r="AT11476" t="s">
        <v>32</v>
      </c>
      <c r="AU11476" t="s">
        <v>32</v>
      </c>
      <c r="AV11476" t="s">
        <v>35</v>
      </c>
      <c r="AW11476" s="1" t="s">
        <v>32</v>
      </c>
      <c r="AX11476" t="s">
        <v>32</v>
      </c>
      <c r="AY11476">
        <v>0</v>
      </c>
      <c r="BB11476">
        <v>0</v>
      </c>
      <c r="BC11476">
        <v>0</v>
      </c>
      <c r="BD11476">
        <v>0</v>
      </c>
      <c r="BE11476" t="s">
        <v>32</v>
      </c>
      <c r="BF11476" t="s">
        <v>32</v>
      </c>
      <c r="BG11476" t="s">
        <v>32</v>
      </c>
      <c r="BH11476" t="s">
        <v>32</v>
      </c>
      <c r="BI11476" t="s">
        <v>32</v>
      </c>
    </row>
    <row r="11477" spans="1:61" x14ac:dyDescent="0.25">
      <c r="A11477" s="2" t="s">
        <v>14724</v>
      </c>
      <c r="B11477" s="2" t="s">
        <v>7462</v>
      </c>
      <c r="C11477" t="s">
        <v>7450</v>
      </c>
      <c r="D11477" t="s">
        <v>14725</v>
      </c>
      <c r="E11477" t="s">
        <v>7463</v>
      </c>
      <c r="F11477" t="s">
        <v>7463</v>
      </c>
      <c r="G11477" t="s">
        <v>42</v>
      </c>
      <c r="H11477" s="2" t="s">
        <v>3890</v>
      </c>
      <c r="I11477">
        <v>0</v>
      </c>
      <c r="J11477" t="s">
        <v>32</v>
      </c>
      <c r="K11477">
        <v>0</v>
      </c>
      <c r="L11477">
        <v>0</v>
      </c>
      <c r="M11477">
        <v>0</v>
      </c>
      <c r="N11477" t="s">
        <v>32</v>
      </c>
      <c r="O11477" s="2">
        <v>8271</v>
      </c>
      <c r="P11477" s="2" t="s">
        <v>32</v>
      </c>
      <c r="S11477" s="1"/>
      <c r="T11477" s="8"/>
      <c r="U11477" s="2" t="s">
        <v>37</v>
      </c>
      <c r="V11477" s="2" t="s">
        <v>7822</v>
      </c>
      <c r="W11477">
        <v>0</v>
      </c>
      <c r="Y11477" s="1" t="s">
        <v>32</v>
      </c>
      <c r="Z11477" s="1" t="s">
        <v>32</v>
      </c>
      <c r="AA11477"/>
      <c r="AB11477" t="s">
        <v>32</v>
      </c>
      <c r="AD11477" t="s">
        <v>32</v>
      </c>
      <c r="AE11477">
        <v>0</v>
      </c>
      <c r="AF11477" s="2" t="s">
        <v>3891</v>
      </c>
      <c r="AG11477" s="3">
        <v>2958465</v>
      </c>
      <c r="AH11477" t="s">
        <v>35</v>
      </c>
      <c r="AJ11477">
        <v>0</v>
      </c>
      <c r="AK11477" t="s">
        <v>23980</v>
      </c>
      <c r="AL11477" t="s">
        <v>32</v>
      </c>
      <c r="AM11477">
        <v>0</v>
      </c>
      <c r="AO11477" t="s">
        <v>32</v>
      </c>
      <c r="AP11477" t="s">
        <v>32</v>
      </c>
      <c r="AS11477" t="s">
        <v>32</v>
      </c>
      <c r="AT11477" t="s">
        <v>32</v>
      </c>
      <c r="AU11477" t="s">
        <v>32</v>
      </c>
      <c r="AV11477" t="s">
        <v>35</v>
      </c>
      <c r="AW11477" s="1" t="s">
        <v>32</v>
      </c>
      <c r="AX11477" t="s">
        <v>32</v>
      </c>
      <c r="AY11477">
        <v>0</v>
      </c>
      <c r="BB11477">
        <v>0</v>
      </c>
      <c r="BC11477">
        <v>0</v>
      </c>
      <c r="BD11477">
        <v>0</v>
      </c>
      <c r="BE11477" t="s">
        <v>32</v>
      </c>
      <c r="BF11477" t="s">
        <v>32</v>
      </c>
      <c r="BG11477" t="s">
        <v>32</v>
      </c>
      <c r="BH11477" t="s">
        <v>32</v>
      </c>
      <c r="BI11477" t="s">
        <v>32</v>
      </c>
    </row>
    <row r="11478" spans="1:61" x14ac:dyDescent="0.25">
      <c r="A11478" s="2" t="s">
        <v>14726</v>
      </c>
      <c r="B11478" s="2" t="s">
        <v>7826</v>
      </c>
      <c r="C11478" t="s">
        <v>7450</v>
      </c>
      <c r="D11478" t="s">
        <v>14727</v>
      </c>
      <c r="E11478" t="s">
        <v>7463</v>
      </c>
      <c r="F11478" t="s">
        <v>7463</v>
      </c>
      <c r="G11478" t="s">
        <v>42</v>
      </c>
      <c r="H11478" s="2" t="s">
        <v>3890</v>
      </c>
      <c r="I11478">
        <v>0</v>
      </c>
      <c r="J11478" t="s">
        <v>32</v>
      </c>
      <c r="K11478">
        <v>0</v>
      </c>
      <c r="L11478">
        <v>0</v>
      </c>
      <c r="M11478">
        <v>0</v>
      </c>
      <c r="N11478" t="s">
        <v>32</v>
      </c>
      <c r="O11478" s="2">
        <v>8272</v>
      </c>
      <c r="P11478" s="2" t="s">
        <v>32</v>
      </c>
      <c r="S11478" s="1"/>
      <c r="T11478" s="8"/>
      <c r="U11478" s="2" t="s">
        <v>37</v>
      </c>
      <c r="V11478" s="2" t="s">
        <v>7822</v>
      </c>
      <c r="W11478">
        <v>0</v>
      </c>
      <c r="Y11478" s="1" t="s">
        <v>32</v>
      </c>
      <c r="Z11478" s="1" t="s">
        <v>32</v>
      </c>
      <c r="AA11478"/>
      <c r="AB11478" t="s">
        <v>32</v>
      </c>
      <c r="AD11478" t="s">
        <v>32</v>
      </c>
      <c r="AE11478">
        <v>0</v>
      </c>
      <c r="AF11478" s="2" t="s">
        <v>3891</v>
      </c>
      <c r="AG11478" s="3">
        <v>2958465</v>
      </c>
      <c r="AH11478" t="s">
        <v>35</v>
      </c>
      <c r="AJ11478">
        <v>0</v>
      </c>
      <c r="AK11478" t="s">
        <v>23980</v>
      </c>
      <c r="AL11478" t="s">
        <v>32</v>
      </c>
      <c r="AM11478">
        <v>0</v>
      </c>
      <c r="AO11478" t="s">
        <v>32</v>
      </c>
      <c r="AP11478" t="s">
        <v>32</v>
      </c>
      <c r="AS11478" t="s">
        <v>32</v>
      </c>
      <c r="AT11478" t="s">
        <v>32</v>
      </c>
      <c r="AU11478" t="s">
        <v>32</v>
      </c>
      <c r="AV11478" t="s">
        <v>35</v>
      </c>
      <c r="AW11478" s="1" t="s">
        <v>32</v>
      </c>
      <c r="AX11478" t="s">
        <v>32</v>
      </c>
      <c r="AY11478">
        <v>0</v>
      </c>
      <c r="BB11478">
        <v>0</v>
      </c>
      <c r="BC11478">
        <v>0</v>
      </c>
      <c r="BD11478">
        <v>0</v>
      </c>
      <c r="BE11478" t="s">
        <v>32</v>
      </c>
      <c r="BF11478" t="s">
        <v>32</v>
      </c>
      <c r="BG11478" t="s">
        <v>32</v>
      </c>
      <c r="BH11478" t="s">
        <v>32</v>
      </c>
      <c r="BI11478" t="s">
        <v>32</v>
      </c>
    </row>
    <row r="11479" spans="1:61" x14ac:dyDescent="0.25">
      <c r="A11479" s="2" t="s">
        <v>14728</v>
      </c>
      <c r="B11479" s="2" t="s">
        <v>7462</v>
      </c>
      <c r="C11479" t="s">
        <v>7450</v>
      </c>
      <c r="D11479" t="s">
        <v>14729</v>
      </c>
      <c r="E11479" t="s">
        <v>7463</v>
      </c>
      <c r="F11479" t="s">
        <v>7463</v>
      </c>
      <c r="G11479" t="s">
        <v>42</v>
      </c>
      <c r="H11479" s="2" t="s">
        <v>3890</v>
      </c>
      <c r="I11479">
        <v>0</v>
      </c>
      <c r="J11479" t="s">
        <v>32</v>
      </c>
      <c r="K11479">
        <v>0</v>
      </c>
      <c r="L11479">
        <v>0</v>
      </c>
      <c r="M11479">
        <v>0</v>
      </c>
      <c r="N11479" t="s">
        <v>32</v>
      </c>
      <c r="O11479" s="2">
        <v>8274</v>
      </c>
      <c r="P11479" s="2" t="s">
        <v>32</v>
      </c>
      <c r="S11479" s="1"/>
      <c r="T11479" s="8"/>
      <c r="U11479" s="2" t="s">
        <v>37</v>
      </c>
      <c r="V11479" s="2" t="s">
        <v>7822</v>
      </c>
      <c r="W11479">
        <v>0</v>
      </c>
      <c r="Y11479" s="1" t="s">
        <v>32</v>
      </c>
      <c r="Z11479" s="1" t="s">
        <v>32</v>
      </c>
      <c r="AA11479"/>
      <c r="AB11479" t="s">
        <v>32</v>
      </c>
      <c r="AD11479" t="s">
        <v>32</v>
      </c>
      <c r="AE11479">
        <v>0</v>
      </c>
      <c r="AF11479" s="2" t="s">
        <v>3891</v>
      </c>
      <c r="AG11479" s="3">
        <v>2958465</v>
      </c>
      <c r="AH11479" t="s">
        <v>35</v>
      </c>
      <c r="AJ11479">
        <v>0</v>
      </c>
      <c r="AK11479" t="s">
        <v>23980</v>
      </c>
      <c r="AL11479" t="s">
        <v>32</v>
      </c>
      <c r="AM11479">
        <v>0</v>
      </c>
      <c r="AO11479" t="s">
        <v>32</v>
      </c>
      <c r="AP11479" t="s">
        <v>32</v>
      </c>
      <c r="AS11479" t="s">
        <v>32</v>
      </c>
      <c r="AT11479" t="s">
        <v>32</v>
      </c>
      <c r="AU11479" t="s">
        <v>32</v>
      </c>
      <c r="AV11479" t="s">
        <v>35</v>
      </c>
      <c r="AW11479" s="1" t="s">
        <v>32</v>
      </c>
      <c r="AX11479" t="s">
        <v>32</v>
      </c>
      <c r="AY11479">
        <v>0</v>
      </c>
      <c r="BB11479">
        <v>0</v>
      </c>
      <c r="BC11479">
        <v>0</v>
      </c>
      <c r="BD11479">
        <v>0</v>
      </c>
      <c r="BE11479" t="s">
        <v>32</v>
      </c>
      <c r="BF11479" t="s">
        <v>32</v>
      </c>
      <c r="BG11479" t="s">
        <v>32</v>
      </c>
      <c r="BH11479" t="s">
        <v>32</v>
      </c>
      <c r="BI11479" t="s">
        <v>32</v>
      </c>
    </row>
    <row r="11480" spans="1:61" x14ac:dyDescent="0.25">
      <c r="A11480" s="2" t="s">
        <v>14730</v>
      </c>
      <c r="B11480" s="2" t="s">
        <v>7462</v>
      </c>
      <c r="C11480" t="s">
        <v>7450</v>
      </c>
      <c r="D11480" t="s">
        <v>14731</v>
      </c>
      <c r="E11480" t="s">
        <v>7463</v>
      </c>
      <c r="F11480" t="s">
        <v>7463</v>
      </c>
      <c r="G11480" t="s">
        <v>42</v>
      </c>
      <c r="H11480" s="2" t="s">
        <v>281</v>
      </c>
      <c r="I11480">
        <v>0</v>
      </c>
      <c r="J11480" t="s">
        <v>32</v>
      </c>
      <c r="K11480">
        <v>0</v>
      </c>
      <c r="L11480">
        <v>0</v>
      </c>
      <c r="M11480">
        <v>0</v>
      </c>
      <c r="N11480" t="s">
        <v>32</v>
      </c>
      <c r="O11480" s="2">
        <v>7652</v>
      </c>
      <c r="P11480" s="2" t="s">
        <v>32</v>
      </c>
      <c r="S11480" s="1"/>
      <c r="T11480" s="8"/>
      <c r="U11480" s="2" t="s">
        <v>37</v>
      </c>
      <c r="V11480" s="2" t="s">
        <v>7822</v>
      </c>
      <c r="W11480">
        <v>0</v>
      </c>
      <c r="Y11480" s="1" t="s">
        <v>32</v>
      </c>
      <c r="Z11480" s="1" t="s">
        <v>32</v>
      </c>
      <c r="AA11480"/>
      <c r="AB11480" t="s">
        <v>32</v>
      </c>
      <c r="AD11480" t="s">
        <v>32</v>
      </c>
      <c r="AE11480">
        <v>0</v>
      </c>
      <c r="AF11480" s="2" t="s">
        <v>282</v>
      </c>
      <c r="AG11480" s="3">
        <v>2958465</v>
      </c>
      <c r="AH11480" t="s">
        <v>35</v>
      </c>
      <c r="AJ11480">
        <v>0</v>
      </c>
      <c r="AK11480" t="s">
        <v>23980</v>
      </c>
      <c r="AL11480" t="s">
        <v>32</v>
      </c>
      <c r="AM11480">
        <v>0</v>
      </c>
      <c r="AO11480" t="s">
        <v>32</v>
      </c>
      <c r="AP11480" t="s">
        <v>32</v>
      </c>
      <c r="AS11480" t="s">
        <v>32</v>
      </c>
      <c r="AT11480" t="s">
        <v>32</v>
      </c>
      <c r="AU11480" t="s">
        <v>32</v>
      </c>
      <c r="AV11480" t="s">
        <v>35</v>
      </c>
      <c r="AW11480" s="1" t="s">
        <v>32</v>
      </c>
      <c r="AX11480" t="s">
        <v>32</v>
      </c>
      <c r="AY11480">
        <v>0</v>
      </c>
      <c r="BB11480">
        <v>0</v>
      </c>
      <c r="BC11480">
        <v>0</v>
      </c>
      <c r="BD11480">
        <v>0</v>
      </c>
      <c r="BE11480" t="s">
        <v>32</v>
      </c>
      <c r="BF11480" t="s">
        <v>32</v>
      </c>
      <c r="BG11480" t="s">
        <v>32</v>
      </c>
      <c r="BH11480" t="s">
        <v>32</v>
      </c>
      <c r="BI11480" t="s">
        <v>32</v>
      </c>
    </row>
    <row r="11481" spans="1:61" x14ac:dyDescent="0.25">
      <c r="A11481" s="2" t="s">
        <v>15373</v>
      </c>
      <c r="B11481" s="2" t="s">
        <v>15373</v>
      </c>
      <c r="C11481" t="s">
        <v>7450</v>
      </c>
      <c r="D11481" t="s">
        <v>17777</v>
      </c>
      <c r="E11481" t="s">
        <v>41</v>
      </c>
      <c r="F11481" t="s">
        <v>7746</v>
      </c>
      <c r="G11481" t="s">
        <v>42</v>
      </c>
      <c r="H11481" s="2" t="s">
        <v>476</v>
      </c>
      <c r="I11481">
        <v>0</v>
      </c>
      <c r="J11481" t="s">
        <v>32</v>
      </c>
      <c r="K11481">
        <v>0</v>
      </c>
      <c r="L11481">
        <v>0</v>
      </c>
      <c r="M11481">
        <v>0</v>
      </c>
      <c r="N11481" t="s">
        <v>32</v>
      </c>
      <c r="O11481" s="2">
        <v>8430</v>
      </c>
      <c r="P11481" s="2" t="s">
        <v>32</v>
      </c>
      <c r="S11481" s="1"/>
      <c r="T11481" s="8"/>
      <c r="U11481" s="2" t="s">
        <v>37</v>
      </c>
      <c r="V11481" s="2" t="s">
        <v>7822</v>
      </c>
      <c r="W11481">
        <v>0</v>
      </c>
      <c r="Y11481" s="1" t="s">
        <v>32</v>
      </c>
      <c r="Z11481" s="1" t="s">
        <v>32</v>
      </c>
      <c r="AA11481"/>
      <c r="AB11481" t="s">
        <v>32</v>
      </c>
      <c r="AD11481" t="s">
        <v>32</v>
      </c>
      <c r="AE11481">
        <v>0</v>
      </c>
      <c r="AF11481" s="2" t="s">
        <v>477</v>
      </c>
      <c r="AG11481" s="3">
        <v>2958465</v>
      </c>
      <c r="AH11481" t="s">
        <v>35</v>
      </c>
      <c r="AJ11481">
        <v>0</v>
      </c>
      <c r="AK11481" t="s">
        <v>23980</v>
      </c>
      <c r="AL11481" t="s">
        <v>32</v>
      </c>
      <c r="AM11481">
        <v>0</v>
      </c>
      <c r="AO11481" t="s">
        <v>32</v>
      </c>
      <c r="AP11481" t="s">
        <v>32</v>
      </c>
      <c r="AS11481" t="s">
        <v>32</v>
      </c>
      <c r="AT11481" t="s">
        <v>32</v>
      </c>
      <c r="AU11481" t="s">
        <v>32</v>
      </c>
      <c r="AV11481" t="s">
        <v>35</v>
      </c>
      <c r="AW11481" s="1" t="s">
        <v>32</v>
      </c>
      <c r="AX11481" t="s">
        <v>32</v>
      </c>
      <c r="AY11481">
        <v>0</v>
      </c>
      <c r="BB11481">
        <v>0</v>
      </c>
      <c r="BC11481">
        <v>0</v>
      </c>
      <c r="BD11481">
        <v>0</v>
      </c>
      <c r="BE11481" t="s">
        <v>32</v>
      </c>
      <c r="BF11481" t="s">
        <v>32</v>
      </c>
      <c r="BG11481" t="s">
        <v>32</v>
      </c>
      <c r="BH11481" t="s">
        <v>32</v>
      </c>
      <c r="BI11481" t="s">
        <v>32</v>
      </c>
    </row>
    <row r="11482" spans="1:61" x14ac:dyDescent="0.25">
      <c r="A11482" s="2" t="s">
        <v>14732</v>
      </c>
      <c r="B11482" s="2" t="s">
        <v>7462</v>
      </c>
      <c r="C11482" t="s">
        <v>7450</v>
      </c>
      <c r="D11482" t="s">
        <v>14733</v>
      </c>
      <c r="E11482" t="s">
        <v>7463</v>
      </c>
      <c r="F11482" t="s">
        <v>7463</v>
      </c>
      <c r="G11482" t="s">
        <v>42</v>
      </c>
      <c r="H11482" s="2" t="s">
        <v>683</v>
      </c>
      <c r="I11482">
        <v>0</v>
      </c>
      <c r="J11482" t="s">
        <v>32</v>
      </c>
      <c r="K11482">
        <v>0</v>
      </c>
      <c r="L11482">
        <v>0</v>
      </c>
      <c r="M11482">
        <v>0</v>
      </c>
      <c r="N11482" t="s">
        <v>32</v>
      </c>
      <c r="O11482" s="2">
        <v>7263</v>
      </c>
      <c r="P11482" s="2" t="s">
        <v>32</v>
      </c>
      <c r="S11482" s="1"/>
      <c r="T11482" s="8"/>
      <c r="U11482" s="2" t="s">
        <v>37</v>
      </c>
      <c r="V11482" s="2" t="s">
        <v>7822</v>
      </c>
      <c r="W11482">
        <v>0</v>
      </c>
      <c r="Y11482" s="1" t="s">
        <v>32</v>
      </c>
      <c r="Z11482" s="1" t="s">
        <v>32</v>
      </c>
      <c r="AA11482"/>
      <c r="AB11482" t="s">
        <v>32</v>
      </c>
      <c r="AD11482" t="s">
        <v>32</v>
      </c>
      <c r="AE11482">
        <v>0</v>
      </c>
      <c r="AF11482" s="2" t="s">
        <v>684</v>
      </c>
      <c r="AG11482" s="3">
        <v>2958465</v>
      </c>
      <c r="AH11482" t="s">
        <v>35</v>
      </c>
      <c r="AJ11482">
        <v>0</v>
      </c>
      <c r="AK11482" t="s">
        <v>23980</v>
      </c>
      <c r="AL11482" t="s">
        <v>32</v>
      </c>
      <c r="AM11482">
        <v>0</v>
      </c>
      <c r="AO11482" t="s">
        <v>32</v>
      </c>
      <c r="AP11482" t="s">
        <v>32</v>
      </c>
      <c r="AS11482" t="s">
        <v>32</v>
      </c>
      <c r="AT11482" t="s">
        <v>32</v>
      </c>
      <c r="AU11482" t="s">
        <v>32</v>
      </c>
      <c r="AV11482" t="s">
        <v>35</v>
      </c>
      <c r="AW11482" s="1" t="s">
        <v>32</v>
      </c>
      <c r="AX11482" t="s">
        <v>32</v>
      </c>
      <c r="AY11482">
        <v>0</v>
      </c>
      <c r="BB11482">
        <v>0</v>
      </c>
      <c r="BC11482">
        <v>0</v>
      </c>
      <c r="BD11482">
        <v>0</v>
      </c>
      <c r="BE11482" t="s">
        <v>32</v>
      </c>
      <c r="BF11482" t="s">
        <v>32</v>
      </c>
      <c r="BG11482" t="s">
        <v>32</v>
      </c>
      <c r="BH11482" t="s">
        <v>32</v>
      </c>
      <c r="BI11482" t="s">
        <v>32</v>
      </c>
    </row>
    <row r="11483" spans="1:61" x14ac:dyDescent="0.25">
      <c r="A11483" s="2" t="s">
        <v>14734</v>
      </c>
      <c r="B11483" s="2" t="s">
        <v>7462</v>
      </c>
      <c r="C11483" t="s">
        <v>7450</v>
      </c>
      <c r="D11483" t="s">
        <v>14735</v>
      </c>
      <c r="E11483" t="s">
        <v>7463</v>
      </c>
      <c r="F11483" t="s">
        <v>7463</v>
      </c>
      <c r="G11483" t="s">
        <v>42</v>
      </c>
      <c r="H11483" s="2" t="s">
        <v>683</v>
      </c>
      <c r="I11483">
        <v>0</v>
      </c>
      <c r="J11483" t="s">
        <v>32</v>
      </c>
      <c r="K11483">
        <v>0</v>
      </c>
      <c r="L11483">
        <v>0</v>
      </c>
      <c r="M11483">
        <v>0</v>
      </c>
      <c r="N11483" t="s">
        <v>32</v>
      </c>
      <c r="O11483" s="2">
        <v>7266</v>
      </c>
      <c r="P11483" s="2" t="s">
        <v>32</v>
      </c>
      <c r="S11483" s="1"/>
      <c r="T11483" s="8"/>
      <c r="U11483" s="2" t="s">
        <v>37</v>
      </c>
      <c r="V11483" s="2" t="s">
        <v>7822</v>
      </c>
      <c r="W11483">
        <v>0</v>
      </c>
      <c r="Y11483" s="1" t="s">
        <v>32</v>
      </c>
      <c r="Z11483" s="1" t="s">
        <v>32</v>
      </c>
      <c r="AA11483"/>
      <c r="AB11483" t="s">
        <v>32</v>
      </c>
      <c r="AD11483" t="s">
        <v>32</v>
      </c>
      <c r="AE11483">
        <v>0</v>
      </c>
      <c r="AF11483" s="2" t="s">
        <v>684</v>
      </c>
      <c r="AG11483" s="3">
        <v>2958465</v>
      </c>
      <c r="AH11483" t="s">
        <v>35</v>
      </c>
      <c r="AJ11483">
        <v>0</v>
      </c>
      <c r="AK11483" t="s">
        <v>23980</v>
      </c>
      <c r="AL11483" t="s">
        <v>32</v>
      </c>
      <c r="AM11483">
        <v>0</v>
      </c>
      <c r="AO11483" t="s">
        <v>32</v>
      </c>
      <c r="AP11483" t="s">
        <v>32</v>
      </c>
      <c r="AS11483" t="s">
        <v>32</v>
      </c>
      <c r="AT11483" t="s">
        <v>32</v>
      </c>
      <c r="AU11483" t="s">
        <v>32</v>
      </c>
      <c r="AV11483" t="s">
        <v>35</v>
      </c>
      <c r="AW11483" s="1" t="s">
        <v>32</v>
      </c>
      <c r="AX11483" t="s">
        <v>32</v>
      </c>
      <c r="AY11483">
        <v>0</v>
      </c>
      <c r="BB11483">
        <v>0</v>
      </c>
      <c r="BC11483">
        <v>0</v>
      </c>
      <c r="BD11483">
        <v>0</v>
      </c>
      <c r="BE11483" t="s">
        <v>32</v>
      </c>
      <c r="BF11483" t="s">
        <v>32</v>
      </c>
      <c r="BG11483" t="s">
        <v>32</v>
      </c>
      <c r="BH11483" t="s">
        <v>32</v>
      </c>
      <c r="BI11483" t="s">
        <v>32</v>
      </c>
    </row>
    <row r="11484" spans="1:61" x14ac:dyDescent="0.25">
      <c r="A11484" s="2" t="s">
        <v>21319</v>
      </c>
      <c r="B11484" s="2" t="s">
        <v>7826</v>
      </c>
      <c r="C11484" t="s">
        <v>7450</v>
      </c>
      <c r="D11484" t="s">
        <v>21320</v>
      </c>
      <c r="E11484" t="s">
        <v>7463</v>
      </c>
      <c r="F11484" t="s">
        <v>7463</v>
      </c>
      <c r="G11484" t="s">
        <v>42</v>
      </c>
      <c r="H11484" s="2" t="s">
        <v>18931</v>
      </c>
      <c r="I11484">
        <v>0</v>
      </c>
      <c r="J11484" t="s">
        <v>32</v>
      </c>
      <c r="K11484">
        <v>0</v>
      </c>
      <c r="L11484">
        <v>0</v>
      </c>
      <c r="M11484">
        <v>0</v>
      </c>
      <c r="N11484" t="s">
        <v>32</v>
      </c>
      <c r="O11484" s="2">
        <v>17197</v>
      </c>
      <c r="P11484" s="2" t="s">
        <v>32</v>
      </c>
      <c r="S11484" s="1"/>
      <c r="T11484" s="8"/>
      <c r="U11484" s="2" t="s">
        <v>37</v>
      </c>
      <c r="V11484" s="2" t="s">
        <v>7822</v>
      </c>
      <c r="W11484">
        <v>0</v>
      </c>
      <c r="Y11484" s="1" t="s">
        <v>32</v>
      </c>
      <c r="Z11484" s="1" t="s">
        <v>32</v>
      </c>
      <c r="AA11484"/>
      <c r="AB11484" t="s">
        <v>32</v>
      </c>
      <c r="AD11484" t="s">
        <v>32</v>
      </c>
      <c r="AE11484">
        <v>0</v>
      </c>
      <c r="AF11484" s="2" t="s">
        <v>18932</v>
      </c>
      <c r="AG11484" s="3">
        <v>2958465</v>
      </c>
      <c r="AH11484" t="s">
        <v>35</v>
      </c>
      <c r="AJ11484">
        <v>0</v>
      </c>
      <c r="AK11484" t="s">
        <v>23980</v>
      </c>
      <c r="AL11484" t="s">
        <v>32</v>
      </c>
      <c r="AM11484">
        <v>0</v>
      </c>
      <c r="AO11484" t="s">
        <v>32</v>
      </c>
      <c r="AP11484" t="s">
        <v>32</v>
      </c>
      <c r="AS11484" t="s">
        <v>32</v>
      </c>
      <c r="AT11484" t="s">
        <v>32</v>
      </c>
      <c r="AU11484" t="s">
        <v>32</v>
      </c>
      <c r="AV11484" t="s">
        <v>35</v>
      </c>
      <c r="AW11484" s="1" t="s">
        <v>32</v>
      </c>
      <c r="AX11484" t="s">
        <v>32</v>
      </c>
      <c r="AY11484">
        <v>0</v>
      </c>
      <c r="BB11484">
        <v>0</v>
      </c>
      <c r="BC11484">
        <v>0</v>
      </c>
      <c r="BD11484">
        <v>0</v>
      </c>
      <c r="BE11484" t="s">
        <v>32</v>
      </c>
      <c r="BF11484" t="s">
        <v>32</v>
      </c>
      <c r="BG11484" t="s">
        <v>32</v>
      </c>
      <c r="BH11484" t="s">
        <v>32</v>
      </c>
      <c r="BI11484" t="s">
        <v>32</v>
      </c>
    </row>
    <row r="11485" spans="1:61" x14ac:dyDescent="0.25">
      <c r="A11485" s="2" t="s">
        <v>7167</v>
      </c>
      <c r="B11485" s="2" t="s">
        <v>3222</v>
      </c>
      <c r="C11485" t="s">
        <v>7450</v>
      </c>
      <c r="D11485" t="s">
        <v>14736</v>
      </c>
      <c r="E11485" t="s">
        <v>165</v>
      </c>
      <c r="F11485" t="s">
        <v>7746</v>
      </c>
      <c r="G11485" t="s">
        <v>87</v>
      </c>
      <c r="H11485" s="2" t="s">
        <v>1013</v>
      </c>
      <c r="I11485">
        <v>0</v>
      </c>
      <c r="J11485" t="s">
        <v>32</v>
      </c>
      <c r="K11485">
        <v>0</v>
      </c>
      <c r="L11485">
        <v>0</v>
      </c>
      <c r="M11485">
        <v>0</v>
      </c>
      <c r="N11485" t="s">
        <v>32</v>
      </c>
      <c r="O11485" s="2">
        <v>3603</v>
      </c>
      <c r="P11485" s="2" t="s">
        <v>32</v>
      </c>
      <c r="S11485" s="1"/>
      <c r="T11485" s="8"/>
      <c r="U11485" s="2" t="s">
        <v>37</v>
      </c>
      <c r="V11485" s="2" t="s">
        <v>7822</v>
      </c>
      <c r="W11485">
        <v>0</v>
      </c>
      <c r="Y11485" s="1" t="s">
        <v>32</v>
      </c>
      <c r="Z11485" s="1" t="s">
        <v>32</v>
      </c>
      <c r="AA11485"/>
      <c r="AB11485" t="s">
        <v>32</v>
      </c>
      <c r="AD11485" t="s">
        <v>32</v>
      </c>
      <c r="AE11485">
        <v>0</v>
      </c>
      <c r="AF11485" s="2" t="s">
        <v>1014</v>
      </c>
      <c r="AG11485" s="3">
        <v>2958465</v>
      </c>
      <c r="AH11485" t="s">
        <v>35</v>
      </c>
      <c r="AJ11485">
        <v>0</v>
      </c>
      <c r="AK11485" t="s">
        <v>23980</v>
      </c>
      <c r="AL11485" t="s">
        <v>32</v>
      </c>
      <c r="AM11485">
        <v>0</v>
      </c>
      <c r="AO11485" t="s">
        <v>32</v>
      </c>
      <c r="AP11485" t="s">
        <v>32</v>
      </c>
      <c r="AS11485" t="s">
        <v>32</v>
      </c>
      <c r="AT11485" t="s">
        <v>32</v>
      </c>
      <c r="AU11485" t="s">
        <v>32</v>
      </c>
      <c r="AV11485" t="s">
        <v>35</v>
      </c>
      <c r="AW11485" s="1" t="s">
        <v>32</v>
      </c>
      <c r="AX11485" t="s">
        <v>32</v>
      </c>
      <c r="AY11485">
        <v>0</v>
      </c>
      <c r="BB11485">
        <v>0</v>
      </c>
      <c r="BC11485">
        <v>0</v>
      </c>
      <c r="BD11485">
        <v>0</v>
      </c>
      <c r="BE11485" t="s">
        <v>32</v>
      </c>
      <c r="BF11485" t="s">
        <v>32</v>
      </c>
      <c r="BG11485" t="s">
        <v>32</v>
      </c>
      <c r="BH11485" t="s">
        <v>32</v>
      </c>
      <c r="BI11485" t="s">
        <v>32</v>
      </c>
    </row>
    <row r="11486" spans="1:61" x14ac:dyDescent="0.25">
      <c r="A11486" s="2" t="s">
        <v>27501</v>
      </c>
      <c r="B11486" s="2" t="s">
        <v>8556</v>
      </c>
      <c r="C11486" t="s">
        <v>7450</v>
      </c>
      <c r="D11486" t="s">
        <v>27502</v>
      </c>
      <c r="E11486" t="s">
        <v>7463</v>
      </c>
      <c r="F11486" t="s">
        <v>7463</v>
      </c>
      <c r="G11486" t="s">
        <v>42</v>
      </c>
      <c r="H11486" s="2" t="s">
        <v>1217</v>
      </c>
      <c r="I11486">
        <v>0</v>
      </c>
      <c r="J11486" t="s">
        <v>32</v>
      </c>
      <c r="K11486">
        <v>0</v>
      </c>
      <c r="L11486">
        <v>0</v>
      </c>
      <c r="M11486">
        <v>0</v>
      </c>
      <c r="N11486" t="s">
        <v>32</v>
      </c>
      <c r="O11486" s="2">
        <v>20523</v>
      </c>
      <c r="P11486" s="2" t="s">
        <v>32</v>
      </c>
      <c r="S11486" s="1"/>
      <c r="T11486" s="8"/>
      <c r="U11486" s="2" t="s">
        <v>37</v>
      </c>
      <c r="V11486" s="2" t="s">
        <v>7822</v>
      </c>
      <c r="W11486">
        <v>0</v>
      </c>
      <c r="Y11486" s="1" t="s">
        <v>32</v>
      </c>
      <c r="Z11486" s="1" t="s">
        <v>32</v>
      </c>
      <c r="AA11486"/>
      <c r="AB11486" t="s">
        <v>32</v>
      </c>
      <c r="AD11486" t="s">
        <v>32</v>
      </c>
      <c r="AE11486">
        <v>0</v>
      </c>
      <c r="AF11486" s="2" t="s">
        <v>1218</v>
      </c>
      <c r="AG11486" s="3">
        <v>2958465</v>
      </c>
      <c r="AH11486" t="s">
        <v>35</v>
      </c>
      <c r="AJ11486">
        <v>0</v>
      </c>
      <c r="AK11486" t="s">
        <v>23980</v>
      </c>
      <c r="AL11486" t="s">
        <v>32</v>
      </c>
      <c r="AM11486">
        <v>0</v>
      </c>
      <c r="AO11486" t="s">
        <v>32</v>
      </c>
      <c r="AP11486" t="s">
        <v>32</v>
      </c>
      <c r="AS11486" t="s">
        <v>32</v>
      </c>
      <c r="AT11486" t="s">
        <v>32</v>
      </c>
      <c r="AU11486" t="s">
        <v>32</v>
      </c>
      <c r="AV11486" t="s">
        <v>35</v>
      </c>
      <c r="AW11486" s="1" t="s">
        <v>32</v>
      </c>
      <c r="AX11486" t="s">
        <v>32</v>
      </c>
      <c r="AY11486">
        <v>0</v>
      </c>
      <c r="BB11486">
        <v>0</v>
      </c>
      <c r="BC11486">
        <v>0</v>
      </c>
      <c r="BD11486">
        <v>0</v>
      </c>
      <c r="BE11486" t="s">
        <v>32</v>
      </c>
      <c r="BF11486" t="s">
        <v>32</v>
      </c>
      <c r="BG11486" t="s">
        <v>32</v>
      </c>
      <c r="BH11486" t="s">
        <v>32</v>
      </c>
      <c r="BI11486" t="s">
        <v>32</v>
      </c>
    </row>
    <row r="11487" spans="1:61" x14ac:dyDescent="0.25">
      <c r="A11487" s="2" t="s">
        <v>14737</v>
      </c>
      <c r="B11487" s="2" t="s">
        <v>7462</v>
      </c>
      <c r="C11487" t="s">
        <v>7450</v>
      </c>
      <c r="D11487" t="s">
        <v>14738</v>
      </c>
      <c r="E11487" t="s">
        <v>7463</v>
      </c>
      <c r="F11487" t="s">
        <v>7463</v>
      </c>
      <c r="G11487" t="s">
        <v>42</v>
      </c>
      <c r="H11487" s="2" t="s">
        <v>88</v>
      </c>
      <c r="I11487">
        <v>0</v>
      </c>
      <c r="J11487" t="s">
        <v>32</v>
      </c>
      <c r="K11487">
        <v>0</v>
      </c>
      <c r="L11487">
        <v>0</v>
      </c>
      <c r="M11487">
        <v>0</v>
      </c>
      <c r="N11487" t="s">
        <v>32</v>
      </c>
      <c r="O11487" s="2">
        <v>7627</v>
      </c>
      <c r="P11487" s="2" t="s">
        <v>32</v>
      </c>
      <c r="S11487" s="1"/>
      <c r="T11487" s="8"/>
      <c r="U11487" s="2" t="s">
        <v>37</v>
      </c>
      <c r="V11487" s="2" t="s">
        <v>7822</v>
      </c>
      <c r="W11487">
        <v>0</v>
      </c>
      <c r="Y11487" s="1" t="s">
        <v>32</v>
      </c>
      <c r="Z11487" s="1" t="s">
        <v>32</v>
      </c>
      <c r="AA11487"/>
      <c r="AB11487" t="s">
        <v>32</v>
      </c>
      <c r="AD11487" t="s">
        <v>32</v>
      </c>
      <c r="AE11487">
        <v>0</v>
      </c>
      <c r="AF11487" s="2" t="s">
        <v>89</v>
      </c>
      <c r="AG11487" s="3">
        <v>2958465</v>
      </c>
      <c r="AH11487" t="s">
        <v>35</v>
      </c>
      <c r="AJ11487">
        <v>0</v>
      </c>
      <c r="AK11487" t="s">
        <v>23980</v>
      </c>
      <c r="AL11487" t="s">
        <v>32</v>
      </c>
      <c r="AM11487">
        <v>0</v>
      </c>
      <c r="AO11487" t="s">
        <v>32</v>
      </c>
      <c r="AP11487" t="s">
        <v>32</v>
      </c>
      <c r="AS11487" t="s">
        <v>32</v>
      </c>
      <c r="AT11487" t="s">
        <v>32</v>
      </c>
      <c r="AU11487" t="s">
        <v>32</v>
      </c>
      <c r="AV11487" t="s">
        <v>35</v>
      </c>
      <c r="AW11487" s="1" t="s">
        <v>32</v>
      </c>
      <c r="AX11487" t="s">
        <v>32</v>
      </c>
      <c r="AY11487">
        <v>0</v>
      </c>
      <c r="BB11487">
        <v>0</v>
      </c>
      <c r="BC11487">
        <v>0</v>
      </c>
      <c r="BD11487">
        <v>0</v>
      </c>
      <c r="BE11487" t="s">
        <v>32</v>
      </c>
      <c r="BF11487" t="s">
        <v>32</v>
      </c>
      <c r="BG11487" t="s">
        <v>32</v>
      </c>
      <c r="BH11487" t="s">
        <v>32</v>
      </c>
      <c r="BI11487" t="s">
        <v>32</v>
      </c>
    </row>
    <row r="11488" spans="1:61" x14ac:dyDescent="0.25">
      <c r="A11488" s="2" t="s">
        <v>27503</v>
      </c>
      <c r="B11488" s="2" t="s">
        <v>8556</v>
      </c>
      <c r="C11488" t="s">
        <v>7450</v>
      </c>
      <c r="D11488" t="s">
        <v>27504</v>
      </c>
      <c r="E11488" t="s">
        <v>7463</v>
      </c>
      <c r="F11488" t="s">
        <v>7463</v>
      </c>
      <c r="G11488" t="s">
        <v>42</v>
      </c>
      <c r="H11488" s="2" t="s">
        <v>1217</v>
      </c>
      <c r="I11488">
        <v>0</v>
      </c>
      <c r="J11488" t="s">
        <v>32</v>
      </c>
      <c r="K11488">
        <v>0</v>
      </c>
      <c r="L11488">
        <v>0</v>
      </c>
      <c r="M11488">
        <v>0</v>
      </c>
      <c r="N11488" t="s">
        <v>32</v>
      </c>
      <c r="O11488" s="2">
        <v>20524</v>
      </c>
      <c r="P11488" s="2" t="s">
        <v>32</v>
      </c>
      <c r="S11488" s="1"/>
      <c r="T11488" s="8"/>
      <c r="U11488" s="2" t="s">
        <v>37</v>
      </c>
      <c r="V11488" s="2" t="s">
        <v>7822</v>
      </c>
      <c r="W11488">
        <v>0</v>
      </c>
      <c r="Y11488" s="1" t="s">
        <v>32</v>
      </c>
      <c r="Z11488" s="1" t="s">
        <v>32</v>
      </c>
      <c r="AA11488"/>
      <c r="AB11488" t="s">
        <v>32</v>
      </c>
      <c r="AD11488" t="s">
        <v>32</v>
      </c>
      <c r="AE11488">
        <v>0</v>
      </c>
      <c r="AF11488" s="2" t="s">
        <v>1218</v>
      </c>
      <c r="AG11488" s="3">
        <v>2958465</v>
      </c>
      <c r="AH11488" t="s">
        <v>35</v>
      </c>
      <c r="AJ11488">
        <v>0</v>
      </c>
      <c r="AK11488" t="s">
        <v>23980</v>
      </c>
      <c r="AL11488" t="s">
        <v>32</v>
      </c>
      <c r="AM11488">
        <v>0</v>
      </c>
      <c r="AO11488" t="s">
        <v>32</v>
      </c>
      <c r="AP11488" t="s">
        <v>32</v>
      </c>
      <c r="AS11488" t="s">
        <v>32</v>
      </c>
      <c r="AT11488" t="s">
        <v>32</v>
      </c>
      <c r="AU11488" t="s">
        <v>32</v>
      </c>
      <c r="AV11488" t="s">
        <v>35</v>
      </c>
      <c r="AW11488" s="1" t="s">
        <v>32</v>
      </c>
      <c r="AX11488" t="s">
        <v>32</v>
      </c>
      <c r="AY11488">
        <v>0</v>
      </c>
      <c r="BB11488">
        <v>0</v>
      </c>
      <c r="BC11488">
        <v>0</v>
      </c>
      <c r="BD11488">
        <v>0</v>
      </c>
      <c r="BE11488" t="s">
        <v>32</v>
      </c>
      <c r="BF11488" t="s">
        <v>32</v>
      </c>
      <c r="BG11488" t="s">
        <v>32</v>
      </c>
      <c r="BH11488" t="s">
        <v>32</v>
      </c>
      <c r="BI11488" t="s">
        <v>32</v>
      </c>
    </row>
    <row r="11489" spans="1:61" x14ac:dyDescent="0.25">
      <c r="A11489" s="2" t="s">
        <v>27505</v>
      </c>
      <c r="B11489" s="2" t="s">
        <v>7462</v>
      </c>
      <c r="C11489" t="s">
        <v>7450</v>
      </c>
      <c r="D11489" t="s">
        <v>27506</v>
      </c>
      <c r="E11489" t="s">
        <v>7463</v>
      </c>
      <c r="F11489" t="s">
        <v>7463</v>
      </c>
      <c r="G11489" t="s">
        <v>42</v>
      </c>
      <c r="H11489" s="2" t="s">
        <v>1217</v>
      </c>
      <c r="I11489">
        <v>0</v>
      </c>
      <c r="J11489" t="s">
        <v>32</v>
      </c>
      <c r="K11489">
        <v>0</v>
      </c>
      <c r="L11489">
        <v>0</v>
      </c>
      <c r="M11489">
        <v>0</v>
      </c>
      <c r="N11489" t="s">
        <v>32</v>
      </c>
      <c r="O11489" s="2">
        <v>20525</v>
      </c>
      <c r="P11489" s="2" t="s">
        <v>32</v>
      </c>
      <c r="S11489" s="1"/>
      <c r="T11489" s="8"/>
      <c r="U11489" s="2" t="s">
        <v>37</v>
      </c>
      <c r="V11489" s="2" t="s">
        <v>7822</v>
      </c>
      <c r="W11489">
        <v>0</v>
      </c>
      <c r="Y11489" s="1" t="s">
        <v>32</v>
      </c>
      <c r="Z11489" s="1" t="s">
        <v>32</v>
      </c>
      <c r="AA11489"/>
      <c r="AB11489" t="s">
        <v>32</v>
      </c>
      <c r="AD11489" t="s">
        <v>32</v>
      </c>
      <c r="AE11489">
        <v>0</v>
      </c>
      <c r="AF11489" s="2" t="s">
        <v>1218</v>
      </c>
      <c r="AG11489" s="3">
        <v>2958465</v>
      </c>
      <c r="AH11489" t="s">
        <v>35</v>
      </c>
      <c r="AJ11489">
        <v>0</v>
      </c>
      <c r="AK11489" t="s">
        <v>23980</v>
      </c>
      <c r="AL11489" t="s">
        <v>32</v>
      </c>
      <c r="AM11489">
        <v>0</v>
      </c>
      <c r="AO11489" t="s">
        <v>32</v>
      </c>
      <c r="AP11489" t="s">
        <v>32</v>
      </c>
      <c r="AS11489" t="s">
        <v>32</v>
      </c>
      <c r="AT11489" t="s">
        <v>32</v>
      </c>
      <c r="AU11489" t="s">
        <v>32</v>
      </c>
      <c r="AV11489" t="s">
        <v>35</v>
      </c>
      <c r="AW11489" s="1" t="s">
        <v>32</v>
      </c>
      <c r="AX11489" t="s">
        <v>32</v>
      </c>
      <c r="AY11489">
        <v>0</v>
      </c>
      <c r="BB11489">
        <v>0</v>
      </c>
      <c r="BC11489">
        <v>0</v>
      </c>
      <c r="BD11489">
        <v>0</v>
      </c>
      <c r="BE11489" t="s">
        <v>32</v>
      </c>
      <c r="BF11489" t="s">
        <v>32</v>
      </c>
      <c r="BG11489" t="s">
        <v>32</v>
      </c>
      <c r="BH11489" t="s">
        <v>32</v>
      </c>
      <c r="BI11489" t="s">
        <v>32</v>
      </c>
    </row>
    <row r="11490" spans="1:61" x14ac:dyDescent="0.25">
      <c r="A11490" s="2" t="s">
        <v>14739</v>
      </c>
      <c r="B11490" s="2" t="s">
        <v>7826</v>
      </c>
      <c r="C11490" t="s">
        <v>7450</v>
      </c>
      <c r="D11490" t="s">
        <v>14740</v>
      </c>
      <c r="E11490" t="s">
        <v>7463</v>
      </c>
      <c r="F11490" t="s">
        <v>7463</v>
      </c>
      <c r="G11490" t="s">
        <v>42</v>
      </c>
      <c r="H11490" s="2" t="s">
        <v>3890</v>
      </c>
      <c r="I11490">
        <v>0</v>
      </c>
      <c r="J11490" t="s">
        <v>32</v>
      </c>
      <c r="K11490">
        <v>0</v>
      </c>
      <c r="L11490">
        <v>0</v>
      </c>
      <c r="M11490">
        <v>0</v>
      </c>
      <c r="N11490" t="s">
        <v>32</v>
      </c>
      <c r="O11490" s="2">
        <v>8275</v>
      </c>
      <c r="P11490" s="2" t="s">
        <v>32</v>
      </c>
      <c r="S11490" s="1"/>
      <c r="T11490" s="8"/>
      <c r="U11490" s="2" t="s">
        <v>37</v>
      </c>
      <c r="V11490" s="2" t="s">
        <v>7822</v>
      </c>
      <c r="W11490">
        <v>0</v>
      </c>
      <c r="Y11490" s="1" t="s">
        <v>32</v>
      </c>
      <c r="Z11490" s="1" t="s">
        <v>32</v>
      </c>
      <c r="AA11490"/>
      <c r="AB11490" t="s">
        <v>32</v>
      </c>
      <c r="AD11490" t="s">
        <v>32</v>
      </c>
      <c r="AE11490">
        <v>0</v>
      </c>
      <c r="AF11490" s="2" t="s">
        <v>3891</v>
      </c>
      <c r="AG11490" s="3">
        <v>2958465</v>
      </c>
      <c r="AH11490" t="s">
        <v>35</v>
      </c>
      <c r="AJ11490">
        <v>0</v>
      </c>
      <c r="AK11490" t="s">
        <v>23980</v>
      </c>
      <c r="AL11490" t="s">
        <v>32</v>
      </c>
      <c r="AM11490">
        <v>0</v>
      </c>
      <c r="AO11490" t="s">
        <v>32</v>
      </c>
      <c r="AP11490" t="s">
        <v>32</v>
      </c>
      <c r="AS11490" t="s">
        <v>32</v>
      </c>
      <c r="AT11490" t="s">
        <v>32</v>
      </c>
      <c r="AU11490" t="s">
        <v>32</v>
      </c>
      <c r="AV11490" t="s">
        <v>35</v>
      </c>
      <c r="AW11490" s="1" t="s">
        <v>32</v>
      </c>
      <c r="AX11490" t="s">
        <v>32</v>
      </c>
      <c r="AY11490">
        <v>0</v>
      </c>
      <c r="BB11490">
        <v>0</v>
      </c>
      <c r="BC11490">
        <v>0</v>
      </c>
      <c r="BD11490">
        <v>0</v>
      </c>
      <c r="BE11490" t="s">
        <v>32</v>
      </c>
      <c r="BF11490" t="s">
        <v>32</v>
      </c>
      <c r="BG11490" t="s">
        <v>32</v>
      </c>
      <c r="BH11490" t="s">
        <v>32</v>
      </c>
      <c r="BI11490" t="s">
        <v>32</v>
      </c>
    </row>
    <row r="11491" spans="1:61" x14ac:dyDescent="0.25">
      <c r="A11491" s="2" t="s">
        <v>10992</v>
      </c>
      <c r="B11491" s="2" t="s">
        <v>7462</v>
      </c>
      <c r="C11491" t="s">
        <v>7450</v>
      </c>
      <c r="D11491" t="s">
        <v>10993</v>
      </c>
      <c r="E11491" t="s">
        <v>7463</v>
      </c>
      <c r="F11491" t="s">
        <v>7463</v>
      </c>
      <c r="G11491" t="s">
        <v>42</v>
      </c>
      <c r="H11491" s="2" t="s">
        <v>2059</v>
      </c>
      <c r="I11491">
        <v>0</v>
      </c>
      <c r="J11491" t="s">
        <v>32</v>
      </c>
      <c r="K11491">
        <v>0</v>
      </c>
      <c r="L11491">
        <v>0</v>
      </c>
      <c r="M11491">
        <v>0</v>
      </c>
      <c r="N11491" t="s">
        <v>32</v>
      </c>
      <c r="O11491" s="2">
        <v>6396</v>
      </c>
      <c r="P11491" s="2" t="s">
        <v>32</v>
      </c>
      <c r="S11491" s="1"/>
      <c r="T11491" s="8"/>
      <c r="U11491" s="2" t="s">
        <v>37</v>
      </c>
      <c r="V11491" s="2" t="s">
        <v>7822</v>
      </c>
      <c r="W11491">
        <v>0</v>
      </c>
      <c r="Y11491" s="1" t="s">
        <v>32</v>
      </c>
      <c r="Z11491" s="1" t="s">
        <v>32</v>
      </c>
      <c r="AA11491"/>
      <c r="AB11491" t="s">
        <v>32</v>
      </c>
      <c r="AD11491" t="s">
        <v>32</v>
      </c>
      <c r="AE11491">
        <v>0</v>
      </c>
      <c r="AF11491" s="2" t="s">
        <v>2060</v>
      </c>
      <c r="AG11491" s="3">
        <v>2958465</v>
      </c>
      <c r="AH11491" t="s">
        <v>35</v>
      </c>
      <c r="AJ11491">
        <v>0</v>
      </c>
      <c r="AK11491" t="s">
        <v>23980</v>
      </c>
      <c r="AL11491" t="s">
        <v>32</v>
      </c>
      <c r="AM11491">
        <v>0</v>
      </c>
      <c r="AO11491" t="s">
        <v>32</v>
      </c>
      <c r="AP11491" t="s">
        <v>32</v>
      </c>
      <c r="AS11491" t="s">
        <v>32</v>
      </c>
      <c r="AT11491" t="s">
        <v>32</v>
      </c>
      <c r="AU11491" t="s">
        <v>32</v>
      </c>
      <c r="AV11491" t="s">
        <v>35</v>
      </c>
      <c r="AW11491" s="1" t="s">
        <v>32</v>
      </c>
      <c r="AX11491" t="s">
        <v>32</v>
      </c>
      <c r="AY11491">
        <v>0</v>
      </c>
      <c r="BB11491">
        <v>0</v>
      </c>
      <c r="BC11491">
        <v>0</v>
      </c>
      <c r="BD11491">
        <v>0</v>
      </c>
      <c r="BE11491" t="s">
        <v>32</v>
      </c>
      <c r="BF11491" t="s">
        <v>32</v>
      </c>
      <c r="BG11491" t="s">
        <v>32</v>
      </c>
      <c r="BH11491" t="s">
        <v>32</v>
      </c>
      <c r="BI11491" t="s">
        <v>32</v>
      </c>
    </row>
    <row r="11492" spans="1:61" x14ac:dyDescent="0.25">
      <c r="A11492" s="2" t="s">
        <v>27507</v>
      </c>
      <c r="B11492" s="2" t="s">
        <v>8556</v>
      </c>
      <c r="C11492" t="s">
        <v>7450</v>
      </c>
      <c r="D11492" t="s">
        <v>27508</v>
      </c>
      <c r="E11492" t="s">
        <v>7463</v>
      </c>
      <c r="F11492" t="s">
        <v>7463</v>
      </c>
      <c r="G11492" t="s">
        <v>42</v>
      </c>
      <c r="H11492" s="2" t="s">
        <v>1217</v>
      </c>
      <c r="I11492">
        <v>0</v>
      </c>
      <c r="J11492" t="s">
        <v>32</v>
      </c>
      <c r="K11492">
        <v>0</v>
      </c>
      <c r="L11492">
        <v>0</v>
      </c>
      <c r="M11492">
        <v>0</v>
      </c>
      <c r="N11492" t="s">
        <v>32</v>
      </c>
      <c r="O11492" s="2">
        <v>20526</v>
      </c>
      <c r="P11492" s="2" t="s">
        <v>32</v>
      </c>
      <c r="S11492" s="1"/>
      <c r="T11492" s="8"/>
      <c r="U11492" s="2" t="s">
        <v>37</v>
      </c>
      <c r="V11492" s="2" t="s">
        <v>7822</v>
      </c>
      <c r="W11492">
        <v>0</v>
      </c>
      <c r="Y11492" s="1" t="s">
        <v>32</v>
      </c>
      <c r="Z11492" s="1" t="s">
        <v>32</v>
      </c>
      <c r="AA11492"/>
      <c r="AB11492" t="s">
        <v>32</v>
      </c>
      <c r="AD11492" t="s">
        <v>32</v>
      </c>
      <c r="AE11492">
        <v>0</v>
      </c>
      <c r="AF11492" s="2" t="s">
        <v>1218</v>
      </c>
      <c r="AG11492" s="3">
        <v>2958465</v>
      </c>
      <c r="AH11492" t="s">
        <v>35</v>
      </c>
      <c r="AJ11492">
        <v>0</v>
      </c>
      <c r="AK11492" t="s">
        <v>23980</v>
      </c>
      <c r="AL11492" t="s">
        <v>32</v>
      </c>
      <c r="AM11492">
        <v>0</v>
      </c>
      <c r="AO11492" t="s">
        <v>32</v>
      </c>
      <c r="AP11492" t="s">
        <v>32</v>
      </c>
      <c r="AS11492" t="s">
        <v>32</v>
      </c>
      <c r="AT11492" t="s">
        <v>32</v>
      </c>
      <c r="AU11492" t="s">
        <v>32</v>
      </c>
      <c r="AV11492" t="s">
        <v>35</v>
      </c>
      <c r="AW11492" s="1" t="s">
        <v>32</v>
      </c>
      <c r="AX11492" t="s">
        <v>32</v>
      </c>
      <c r="AY11492">
        <v>0</v>
      </c>
      <c r="BB11492">
        <v>0</v>
      </c>
      <c r="BC11492">
        <v>0</v>
      </c>
      <c r="BD11492">
        <v>0</v>
      </c>
      <c r="BE11492" t="s">
        <v>32</v>
      </c>
      <c r="BF11492" t="s">
        <v>32</v>
      </c>
      <c r="BG11492" t="s">
        <v>32</v>
      </c>
      <c r="BH11492" t="s">
        <v>32</v>
      </c>
      <c r="BI11492" t="s">
        <v>32</v>
      </c>
    </row>
    <row r="11493" spans="1:61" x14ac:dyDescent="0.25">
      <c r="A11493" s="2" t="s">
        <v>21321</v>
      </c>
      <c r="B11493" s="2" t="s">
        <v>7826</v>
      </c>
      <c r="C11493" t="s">
        <v>7450</v>
      </c>
      <c r="D11493" t="s">
        <v>21322</v>
      </c>
      <c r="E11493" t="s">
        <v>7463</v>
      </c>
      <c r="F11493" t="s">
        <v>7463</v>
      </c>
      <c r="G11493" t="s">
        <v>42</v>
      </c>
      <c r="H11493" s="2" t="s">
        <v>281</v>
      </c>
      <c r="I11493">
        <v>0</v>
      </c>
      <c r="J11493" t="s">
        <v>32</v>
      </c>
      <c r="K11493">
        <v>0</v>
      </c>
      <c r="L11493">
        <v>0</v>
      </c>
      <c r="M11493">
        <v>0</v>
      </c>
      <c r="N11493" t="s">
        <v>32</v>
      </c>
      <c r="O11493" s="2">
        <v>17100</v>
      </c>
      <c r="P11493" s="2" t="s">
        <v>32</v>
      </c>
      <c r="S11493" s="1"/>
      <c r="T11493" s="8"/>
      <c r="U11493" s="2" t="s">
        <v>37</v>
      </c>
      <c r="V11493" s="2" t="s">
        <v>7822</v>
      </c>
      <c r="W11493">
        <v>0</v>
      </c>
      <c r="Y11493" s="1" t="s">
        <v>32</v>
      </c>
      <c r="Z11493" s="1" t="s">
        <v>32</v>
      </c>
      <c r="AA11493"/>
      <c r="AB11493" t="s">
        <v>32</v>
      </c>
      <c r="AD11493" t="s">
        <v>32</v>
      </c>
      <c r="AE11493">
        <v>0</v>
      </c>
      <c r="AF11493" s="2" t="s">
        <v>282</v>
      </c>
      <c r="AG11493" s="3">
        <v>2958465</v>
      </c>
      <c r="AH11493" t="s">
        <v>35</v>
      </c>
      <c r="AJ11493">
        <v>0</v>
      </c>
      <c r="AK11493" t="s">
        <v>23980</v>
      </c>
      <c r="AL11493" t="s">
        <v>32</v>
      </c>
      <c r="AM11493">
        <v>0</v>
      </c>
      <c r="AO11493" t="s">
        <v>32</v>
      </c>
      <c r="AP11493" t="s">
        <v>32</v>
      </c>
      <c r="AS11493" t="s">
        <v>32</v>
      </c>
      <c r="AT11493" t="s">
        <v>32</v>
      </c>
      <c r="AU11493" t="s">
        <v>32</v>
      </c>
      <c r="AV11493" t="s">
        <v>35</v>
      </c>
      <c r="AW11493" s="1" t="s">
        <v>32</v>
      </c>
      <c r="AX11493" t="s">
        <v>32</v>
      </c>
      <c r="AY11493">
        <v>0</v>
      </c>
      <c r="BB11493">
        <v>0</v>
      </c>
      <c r="BC11493">
        <v>0</v>
      </c>
      <c r="BD11493">
        <v>0</v>
      </c>
      <c r="BE11493" t="s">
        <v>32</v>
      </c>
      <c r="BF11493" t="s">
        <v>32</v>
      </c>
      <c r="BG11493" t="s">
        <v>32</v>
      </c>
      <c r="BH11493" t="s">
        <v>32</v>
      </c>
      <c r="BI11493" t="s">
        <v>32</v>
      </c>
    </row>
    <row r="11494" spans="1:61" x14ac:dyDescent="0.25">
      <c r="A11494" s="2" t="s">
        <v>14741</v>
      </c>
      <c r="B11494" s="2" t="s">
        <v>8556</v>
      </c>
      <c r="C11494" t="s">
        <v>7450</v>
      </c>
      <c r="D11494" t="s">
        <v>14742</v>
      </c>
      <c r="E11494" t="s">
        <v>7463</v>
      </c>
      <c r="F11494" t="s">
        <v>7463</v>
      </c>
      <c r="G11494" t="s">
        <v>42</v>
      </c>
      <c r="H11494" s="2" t="s">
        <v>11990</v>
      </c>
      <c r="I11494">
        <v>0</v>
      </c>
      <c r="J11494" t="s">
        <v>32</v>
      </c>
      <c r="K11494">
        <v>0</v>
      </c>
      <c r="L11494">
        <v>0</v>
      </c>
      <c r="M11494">
        <v>0</v>
      </c>
      <c r="N11494" t="s">
        <v>32</v>
      </c>
      <c r="O11494" s="2">
        <v>7912</v>
      </c>
      <c r="P11494" s="2" t="s">
        <v>32</v>
      </c>
      <c r="S11494" s="1"/>
      <c r="T11494" s="8"/>
      <c r="U11494" s="2" t="s">
        <v>37</v>
      </c>
      <c r="V11494" s="2" t="s">
        <v>7822</v>
      </c>
      <c r="W11494">
        <v>0</v>
      </c>
      <c r="Y11494" s="1" t="s">
        <v>32</v>
      </c>
      <c r="Z11494" s="1" t="s">
        <v>32</v>
      </c>
      <c r="AA11494"/>
      <c r="AB11494" t="s">
        <v>32</v>
      </c>
      <c r="AD11494" t="s">
        <v>32</v>
      </c>
      <c r="AE11494">
        <v>0</v>
      </c>
      <c r="AF11494" s="2" t="s">
        <v>11991</v>
      </c>
      <c r="AG11494" s="3">
        <v>2958465</v>
      </c>
      <c r="AH11494" t="s">
        <v>35</v>
      </c>
      <c r="AJ11494">
        <v>0</v>
      </c>
      <c r="AK11494" t="s">
        <v>23980</v>
      </c>
      <c r="AL11494" t="s">
        <v>32</v>
      </c>
      <c r="AM11494">
        <v>0</v>
      </c>
      <c r="AO11494" t="s">
        <v>32</v>
      </c>
      <c r="AP11494" t="s">
        <v>32</v>
      </c>
      <c r="AS11494" t="s">
        <v>32</v>
      </c>
      <c r="AT11494" t="s">
        <v>32</v>
      </c>
      <c r="AU11494" t="s">
        <v>32</v>
      </c>
      <c r="AV11494" t="s">
        <v>35</v>
      </c>
      <c r="AW11494" s="1" t="s">
        <v>32</v>
      </c>
      <c r="AX11494" t="s">
        <v>32</v>
      </c>
      <c r="AY11494">
        <v>0</v>
      </c>
      <c r="BB11494">
        <v>0</v>
      </c>
      <c r="BC11494">
        <v>0</v>
      </c>
      <c r="BD11494">
        <v>0</v>
      </c>
      <c r="BE11494" t="s">
        <v>32</v>
      </c>
      <c r="BF11494" t="s">
        <v>32</v>
      </c>
      <c r="BG11494" t="s">
        <v>32</v>
      </c>
      <c r="BH11494" t="s">
        <v>32</v>
      </c>
      <c r="BI11494" t="s">
        <v>32</v>
      </c>
    </row>
    <row r="11495" spans="1:61" x14ac:dyDescent="0.25">
      <c r="A11495" s="2" t="s">
        <v>14743</v>
      </c>
      <c r="B11495" s="2" t="s">
        <v>7462</v>
      </c>
      <c r="C11495" t="s">
        <v>7450</v>
      </c>
      <c r="D11495" t="s">
        <v>14744</v>
      </c>
      <c r="E11495" t="s">
        <v>7463</v>
      </c>
      <c r="F11495" t="s">
        <v>7463</v>
      </c>
      <c r="G11495" t="s">
        <v>42</v>
      </c>
      <c r="H11495" s="2" t="s">
        <v>362</v>
      </c>
      <c r="I11495">
        <v>0</v>
      </c>
      <c r="J11495" t="s">
        <v>32</v>
      </c>
      <c r="K11495">
        <v>0</v>
      </c>
      <c r="L11495">
        <v>0</v>
      </c>
      <c r="M11495">
        <v>0</v>
      </c>
      <c r="N11495" t="s">
        <v>32</v>
      </c>
      <c r="O11495" s="2">
        <v>7872</v>
      </c>
      <c r="P11495" s="2" t="s">
        <v>32</v>
      </c>
      <c r="S11495" s="1"/>
      <c r="T11495" s="8"/>
      <c r="U11495" s="2" t="s">
        <v>37</v>
      </c>
      <c r="V11495" s="2" t="s">
        <v>7822</v>
      </c>
      <c r="W11495">
        <v>0</v>
      </c>
      <c r="Y11495" s="1" t="s">
        <v>32</v>
      </c>
      <c r="Z11495" s="1" t="s">
        <v>32</v>
      </c>
      <c r="AA11495"/>
      <c r="AB11495" t="s">
        <v>32</v>
      </c>
      <c r="AD11495" t="s">
        <v>32</v>
      </c>
      <c r="AE11495">
        <v>0</v>
      </c>
      <c r="AF11495" s="2" t="s">
        <v>363</v>
      </c>
      <c r="AG11495" s="3">
        <v>2958465</v>
      </c>
      <c r="AH11495" t="s">
        <v>35</v>
      </c>
      <c r="AJ11495">
        <v>0</v>
      </c>
      <c r="AK11495" t="s">
        <v>23980</v>
      </c>
      <c r="AL11495" t="s">
        <v>32</v>
      </c>
      <c r="AM11495">
        <v>0</v>
      </c>
      <c r="AO11495" t="s">
        <v>32</v>
      </c>
      <c r="AP11495" t="s">
        <v>32</v>
      </c>
      <c r="AS11495" t="s">
        <v>32</v>
      </c>
      <c r="AT11495" t="s">
        <v>32</v>
      </c>
      <c r="AU11495" t="s">
        <v>32</v>
      </c>
      <c r="AV11495" t="s">
        <v>35</v>
      </c>
      <c r="AW11495" s="1" t="s">
        <v>32</v>
      </c>
      <c r="AX11495" t="s">
        <v>32</v>
      </c>
      <c r="AY11495">
        <v>0</v>
      </c>
      <c r="BB11495">
        <v>0</v>
      </c>
      <c r="BC11495">
        <v>0</v>
      </c>
      <c r="BD11495">
        <v>0</v>
      </c>
      <c r="BE11495" t="s">
        <v>32</v>
      </c>
      <c r="BF11495" t="s">
        <v>32</v>
      </c>
      <c r="BG11495" t="s">
        <v>32</v>
      </c>
      <c r="BH11495" t="s">
        <v>32</v>
      </c>
      <c r="BI11495" t="s">
        <v>32</v>
      </c>
    </row>
    <row r="11496" spans="1:61" x14ac:dyDescent="0.25">
      <c r="A11496" s="2" t="s">
        <v>14745</v>
      </c>
      <c r="B11496" s="2" t="s">
        <v>8556</v>
      </c>
      <c r="C11496" t="s">
        <v>7450</v>
      </c>
      <c r="D11496" t="s">
        <v>14746</v>
      </c>
      <c r="E11496" t="s">
        <v>7463</v>
      </c>
      <c r="F11496" t="s">
        <v>7463</v>
      </c>
      <c r="G11496" t="s">
        <v>42</v>
      </c>
      <c r="H11496" s="2" t="s">
        <v>11990</v>
      </c>
      <c r="I11496">
        <v>0</v>
      </c>
      <c r="J11496" t="s">
        <v>32</v>
      </c>
      <c r="K11496">
        <v>0</v>
      </c>
      <c r="L11496">
        <v>0</v>
      </c>
      <c r="M11496">
        <v>0</v>
      </c>
      <c r="N11496" t="s">
        <v>32</v>
      </c>
      <c r="O11496" s="2">
        <v>7918</v>
      </c>
      <c r="P11496" s="2" t="s">
        <v>32</v>
      </c>
      <c r="S11496" s="1"/>
      <c r="T11496" s="8"/>
      <c r="U11496" s="2" t="s">
        <v>37</v>
      </c>
      <c r="V11496" s="2" t="s">
        <v>7822</v>
      </c>
      <c r="W11496">
        <v>0</v>
      </c>
      <c r="Y11496" s="1" t="s">
        <v>32</v>
      </c>
      <c r="Z11496" s="1" t="s">
        <v>32</v>
      </c>
      <c r="AA11496"/>
      <c r="AB11496" t="s">
        <v>32</v>
      </c>
      <c r="AD11496" t="s">
        <v>32</v>
      </c>
      <c r="AE11496">
        <v>0</v>
      </c>
      <c r="AF11496" s="2" t="s">
        <v>11991</v>
      </c>
      <c r="AG11496" s="3">
        <v>2958465</v>
      </c>
      <c r="AH11496" t="s">
        <v>35</v>
      </c>
      <c r="AJ11496">
        <v>0</v>
      </c>
      <c r="AK11496" t="s">
        <v>23980</v>
      </c>
      <c r="AL11496" t="s">
        <v>32</v>
      </c>
      <c r="AM11496">
        <v>0</v>
      </c>
      <c r="AO11496" t="s">
        <v>32</v>
      </c>
      <c r="AP11496" t="s">
        <v>32</v>
      </c>
      <c r="AS11496" t="s">
        <v>32</v>
      </c>
      <c r="AT11496" t="s">
        <v>32</v>
      </c>
      <c r="AU11496" t="s">
        <v>32</v>
      </c>
      <c r="AV11496" t="s">
        <v>35</v>
      </c>
      <c r="AW11496" s="1" t="s">
        <v>32</v>
      </c>
      <c r="AX11496" t="s">
        <v>32</v>
      </c>
      <c r="AY11496">
        <v>0</v>
      </c>
      <c r="BB11496">
        <v>0</v>
      </c>
      <c r="BC11496">
        <v>0</v>
      </c>
      <c r="BD11496">
        <v>0</v>
      </c>
      <c r="BE11496" t="s">
        <v>32</v>
      </c>
      <c r="BF11496" t="s">
        <v>32</v>
      </c>
      <c r="BG11496" t="s">
        <v>32</v>
      </c>
      <c r="BH11496" t="s">
        <v>32</v>
      </c>
      <c r="BI11496" t="s">
        <v>32</v>
      </c>
    </row>
    <row r="11497" spans="1:61" x14ac:dyDescent="0.25">
      <c r="A11497" s="2" t="s">
        <v>17778</v>
      </c>
      <c r="B11497" s="2" t="s">
        <v>8556</v>
      </c>
      <c r="C11497" t="s">
        <v>7450</v>
      </c>
      <c r="D11497" t="s">
        <v>17779</v>
      </c>
      <c r="E11497" t="s">
        <v>7463</v>
      </c>
      <c r="F11497" t="s">
        <v>7463</v>
      </c>
      <c r="G11497" t="s">
        <v>42</v>
      </c>
      <c r="H11497" s="2" t="s">
        <v>476</v>
      </c>
      <c r="I11497">
        <v>0</v>
      </c>
      <c r="J11497" t="s">
        <v>32</v>
      </c>
      <c r="K11497">
        <v>0</v>
      </c>
      <c r="L11497">
        <v>0</v>
      </c>
      <c r="M11497">
        <v>0</v>
      </c>
      <c r="N11497" t="s">
        <v>32</v>
      </c>
      <c r="O11497" s="2">
        <v>9559</v>
      </c>
      <c r="P11497" s="2" t="s">
        <v>32</v>
      </c>
      <c r="S11497" s="1"/>
      <c r="T11497" s="8"/>
      <c r="U11497" s="2" t="s">
        <v>37</v>
      </c>
      <c r="V11497" s="2" t="s">
        <v>7822</v>
      </c>
      <c r="W11497">
        <v>0</v>
      </c>
      <c r="Y11497" s="1" t="s">
        <v>32</v>
      </c>
      <c r="Z11497" s="1" t="s">
        <v>32</v>
      </c>
      <c r="AA11497"/>
      <c r="AB11497" t="s">
        <v>32</v>
      </c>
      <c r="AD11497" t="s">
        <v>32</v>
      </c>
      <c r="AE11497">
        <v>0</v>
      </c>
      <c r="AF11497" s="2" t="s">
        <v>477</v>
      </c>
      <c r="AG11497" s="3">
        <v>2958465</v>
      </c>
      <c r="AH11497" t="s">
        <v>35</v>
      </c>
      <c r="AJ11497">
        <v>0</v>
      </c>
      <c r="AK11497" t="s">
        <v>23980</v>
      </c>
      <c r="AL11497" t="s">
        <v>32</v>
      </c>
      <c r="AM11497">
        <v>0</v>
      </c>
      <c r="AO11497" t="s">
        <v>32</v>
      </c>
      <c r="AP11497" t="s">
        <v>32</v>
      </c>
      <c r="AS11497" t="s">
        <v>32</v>
      </c>
      <c r="AT11497" t="s">
        <v>32</v>
      </c>
      <c r="AU11497" t="s">
        <v>32</v>
      </c>
      <c r="AV11497" t="s">
        <v>35</v>
      </c>
      <c r="AW11497" s="1" t="s">
        <v>32</v>
      </c>
      <c r="AX11497" t="s">
        <v>32</v>
      </c>
      <c r="AY11497">
        <v>0</v>
      </c>
      <c r="BB11497">
        <v>0</v>
      </c>
      <c r="BC11497">
        <v>0</v>
      </c>
      <c r="BD11497">
        <v>0</v>
      </c>
      <c r="BE11497" t="s">
        <v>32</v>
      </c>
      <c r="BF11497" t="s">
        <v>32</v>
      </c>
      <c r="BG11497" t="s">
        <v>32</v>
      </c>
      <c r="BH11497" t="s">
        <v>32</v>
      </c>
      <c r="BI11497" t="s">
        <v>32</v>
      </c>
    </row>
    <row r="11498" spans="1:61" x14ac:dyDescent="0.25">
      <c r="A11498" s="2" t="s">
        <v>27509</v>
      </c>
      <c r="B11498" s="2" t="s">
        <v>7462</v>
      </c>
      <c r="C11498" t="s">
        <v>7450</v>
      </c>
      <c r="D11498" t="s">
        <v>32</v>
      </c>
      <c r="E11498" t="s">
        <v>7463</v>
      </c>
      <c r="F11498" t="s">
        <v>7463</v>
      </c>
      <c r="G11498" t="s">
        <v>42</v>
      </c>
      <c r="H11498" s="2" t="s">
        <v>78</v>
      </c>
      <c r="I11498">
        <v>0</v>
      </c>
      <c r="J11498" t="s">
        <v>32</v>
      </c>
      <c r="K11498">
        <v>0</v>
      </c>
      <c r="L11498">
        <v>0</v>
      </c>
      <c r="M11498">
        <v>0</v>
      </c>
      <c r="N11498" t="s">
        <v>32</v>
      </c>
      <c r="O11498" s="2">
        <v>20134</v>
      </c>
      <c r="P11498" s="2" t="s">
        <v>32</v>
      </c>
      <c r="S11498" s="1"/>
      <c r="T11498" s="8"/>
      <c r="U11498" s="2" t="s">
        <v>37</v>
      </c>
      <c r="V11498" s="2" t="s">
        <v>7822</v>
      </c>
      <c r="W11498">
        <v>0</v>
      </c>
      <c r="Y11498" s="1" t="s">
        <v>32</v>
      </c>
      <c r="Z11498" s="1" t="s">
        <v>32</v>
      </c>
      <c r="AA11498"/>
      <c r="AB11498" t="s">
        <v>32</v>
      </c>
      <c r="AD11498" t="s">
        <v>32</v>
      </c>
      <c r="AE11498">
        <v>0</v>
      </c>
      <c r="AF11498" s="2" t="s">
        <v>79</v>
      </c>
      <c r="AG11498" s="3">
        <v>2958465</v>
      </c>
      <c r="AH11498" t="s">
        <v>35</v>
      </c>
      <c r="AJ11498">
        <v>0</v>
      </c>
      <c r="AK11498" t="s">
        <v>23980</v>
      </c>
      <c r="AL11498" t="s">
        <v>32</v>
      </c>
      <c r="AM11498">
        <v>0</v>
      </c>
      <c r="AO11498" t="s">
        <v>32</v>
      </c>
      <c r="AP11498" t="s">
        <v>32</v>
      </c>
      <c r="AS11498" t="s">
        <v>32</v>
      </c>
      <c r="AT11498" t="s">
        <v>32</v>
      </c>
      <c r="AU11498" t="s">
        <v>32</v>
      </c>
      <c r="AV11498" t="s">
        <v>35</v>
      </c>
      <c r="AW11498" s="1" t="s">
        <v>32</v>
      </c>
      <c r="AX11498" t="s">
        <v>32</v>
      </c>
      <c r="AY11498">
        <v>0</v>
      </c>
      <c r="BB11498">
        <v>0</v>
      </c>
      <c r="BC11498">
        <v>0</v>
      </c>
      <c r="BD11498">
        <v>0</v>
      </c>
      <c r="BE11498" t="s">
        <v>32</v>
      </c>
      <c r="BF11498" t="s">
        <v>32</v>
      </c>
      <c r="BG11498" t="s">
        <v>32</v>
      </c>
      <c r="BH11498" t="s">
        <v>32</v>
      </c>
      <c r="BI11498" t="s">
        <v>32</v>
      </c>
    </row>
    <row r="11499" spans="1:61" x14ac:dyDescent="0.25">
      <c r="A11499" s="2" t="s">
        <v>15374</v>
      </c>
      <c r="B11499" s="2" t="s">
        <v>7462</v>
      </c>
      <c r="C11499" t="s">
        <v>7450</v>
      </c>
      <c r="D11499" t="s">
        <v>15375</v>
      </c>
      <c r="E11499" t="s">
        <v>7463</v>
      </c>
      <c r="F11499" t="s">
        <v>7463</v>
      </c>
      <c r="G11499" t="s">
        <v>42</v>
      </c>
      <c r="H11499" s="2" t="s">
        <v>15258</v>
      </c>
      <c r="I11499">
        <v>0</v>
      </c>
      <c r="J11499" t="s">
        <v>32</v>
      </c>
      <c r="K11499">
        <v>0</v>
      </c>
      <c r="L11499">
        <v>0</v>
      </c>
      <c r="M11499">
        <v>0</v>
      </c>
      <c r="N11499" t="s">
        <v>32</v>
      </c>
      <c r="O11499" s="2">
        <v>8416</v>
      </c>
      <c r="P11499" s="2" t="s">
        <v>32</v>
      </c>
      <c r="S11499" s="1"/>
      <c r="T11499" s="8"/>
      <c r="U11499" s="2" t="s">
        <v>37</v>
      </c>
      <c r="V11499" s="2" t="s">
        <v>7822</v>
      </c>
      <c r="W11499">
        <v>0</v>
      </c>
      <c r="Y11499" s="1" t="s">
        <v>32</v>
      </c>
      <c r="Z11499" s="1" t="s">
        <v>32</v>
      </c>
      <c r="AA11499"/>
      <c r="AB11499" t="s">
        <v>32</v>
      </c>
      <c r="AD11499" t="s">
        <v>32</v>
      </c>
      <c r="AE11499">
        <v>0</v>
      </c>
      <c r="AF11499" s="2" t="s">
        <v>15259</v>
      </c>
      <c r="AG11499" s="3">
        <v>2958465</v>
      </c>
      <c r="AH11499" t="s">
        <v>35</v>
      </c>
      <c r="AJ11499">
        <v>0</v>
      </c>
      <c r="AK11499" t="s">
        <v>23980</v>
      </c>
      <c r="AL11499" t="s">
        <v>32</v>
      </c>
      <c r="AM11499">
        <v>0</v>
      </c>
      <c r="AO11499" t="s">
        <v>32</v>
      </c>
      <c r="AP11499" t="s">
        <v>32</v>
      </c>
      <c r="AS11499" t="s">
        <v>32</v>
      </c>
      <c r="AT11499" t="s">
        <v>32</v>
      </c>
      <c r="AU11499" t="s">
        <v>32</v>
      </c>
      <c r="AV11499" t="s">
        <v>35</v>
      </c>
      <c r="AW11499" s="1" t="s">
        <v>32</v>
      </c>
      <c r="AX11499" t="s">
        <v>32</v>
      </c>
      <c r="AY11499">
        <v>0</v>
      </c>
      <c r="BB11499">
        <v>0</v>
      </c>
      <c r="BC11499">
        <v>0</v>
      </c>
      <c r="BD11499">
        <v>0</v>
      </c>
      <c r="BE11499" t="s">
        <v>32</v>
      </c>
      <c r="BF11499" t="s">
        <v>32</v>
      </c>
      <c r="BG11499" t="s">
        <v>32</v>
      </c>
      <c r="BH11499" t="s">
        <v>32</v>
      </c>
      <c r="BI11499" t="s">
        <v>32</v>
      </c>
    </row>
    <row r="11500" spans="1:61" x14ac:dyDescent="0.25">
      <c r="A11500" s="2" t="s">
        <v>14747</v>
      </c>
      <c r="B11500" s="2" t="s">
        <v>7826</v>
      </c>
      <c r="C11500" t="s">
        <v>7450</v>
      </c>
      <c r="D11500" t="s">
        <v>14748</v>
      </c>
      <c r="E11500" t="s">
        <v>7463</v>
      </c>
      <c r="F11500" t="s">
        <v>7463</v>
      </c>
      <c r="G11500" t="s">
        <v>42</v>
      </c>
      <c r="H11500" s="2" t="s">
        <v>281</v>
      </c>
      <c r="I11500">
        <v>0</v>
      </c>
      <c r="J11500" t="s">
        <v>32</v>
      </c>
      <c r="K11500">
        <v>0</v>
      </c>
      <c r="L11500">
        <v>0</v>
      </c>
      <c r="M11500">
        <v>0</v>
      </c>
      <c r="N11500" t="s">
        <v>32</v>
      </c>
      <c r="O11500" s="2">
        <v>7653</v>
      </c>
      <c r="P11500" s="2" t="s">
        <v>32</v>
      </c>
      <c r="S11500" s="1"/>
      <c r="T11500" s="8"/>
      <c r="U11500" s="2" t="s">
        <v>37</v>
      </c>
      <c r="V11500" s="2" t="s">
        <v>7822</v>
      </c>
      <c r="W11500">
        <v>0</v>
      </c>
      <c r="Y11500" s="1" t="s">
        <v>32</v>
      </c>
      <c r="Z11500" s="1" t="s">
        <v>32</v>
      </c>
      <c r="AA11500"/>
      <c r="AB11500" t="s">
        <v>32</v>
      </c>
      <c r="AD11500" t="s">
        <v>32</v>
      </c>
      <c r="AE11500">
        <v>0</v>
      </c>
      <c r="AF11500" s="2" t="s">
        <v>282</v>
      </c>
      <c r="AG11500" s="3">
        <v>2958465</v>
      </c>
      <c r="AH11500" t="s">
        <v>35</v>
      </c>
      <c r="AJ11500">
        <v>0</v>
      </c>
      <c r="AK11500" t="s">
        <v>23980</v>
      </c>
      <c r="AL11500" t="s">
        <v>32</v>
      </c>
      <c r="AM11500">
        <v>0</v>
      </c>
      <c r="AO11500" t="s">
        <v>32</v>
      </c>
      <c r="AP11500" t="s">
        <v>32</v>
      </c>
      <c r="AS11500" t="s">
        <v>32</v>
      </c>
      <c r="AT11500" t="s">
        <v>32</v>
      </c>
      <c r="AU11500" t="s">
        <v>32</v>
      </c>
      <c r="AV11500" t="s">
        <v>35</v>
      </c>
      <c r="AW11500" s="1" t="s">
        <v>32</v>
      </c>
      <c r="AX11500" t="s">
        <v>32</v>
      </c>
      <c r="AY11500">
        <v>0</v>
      </c>
      <c r="BB11500">
        <v>0</v>
      </c>
      <c r="BC11500">
        <v>0</v>
      </c>
      <c r="BD11500">
        <v>0</v>
      </c>
      <c r="BE11500" t="s">
        <v>32</v>
      </c>
      <c r="BF11500" t="s">
        <v>32</v>
      </c>
      <c r="BG11500" t="s">
        <v>32</v>
      </c>
      <c r="BH11500" t="s">
        <v>32</v>
      </c>
      <c r="BI11500" t="s">
        <v>32</v>
      </c>
    </row>
    <row r="11501" spans="1:61" x14ac:dyDescent="0.25">
      <c r="A11501" s="2" t="s">
        <v>15376</v>
      </c>
      <c r="B11501" s="2" t="s">
        <v>7462</v>
      </c>
      <c r="C11501" t="s">
        <v>7450</v>
      </c>
      <c r="D11501" t="s">
        <v>15377</v>
      </c>
      <c r="E11501" t="s">
        <v>7463</v>
      </c>
      <c r="F11501" t="s">
        <v>7463</v>
      </c>
      <c r="G11501" t="s">
        <v>42</v>
      </c>
      <c r="H11501" s="2" t="s">
        <v>15258</v>
      </c>
      <c r="I11501">
        <v>0</v>
      </c>
      <c r="J11501" t="s">
        <v>32</v>
      </c>
      <c r="K11501">
        <v>0</v>
      </c>
      <c r="L11501">
        <v>0</v>
      </c>
      <c r="M11501">
        <v>0</v>
      </c>
      <c r="N11501" t="s">
        <v>32</v>
      </c>
      <c r="O11501" s="2">
        <v>8417</v>
      </c>
      <c r="P11501" s="2" t="s">
        <v>32</v>
      </c>
      <c r="S11501" s="1"/>
      <c r="T11501" s="8"/>
      <c r="U11501" s="2" t="s">
        <v>37</v>
      </c>
      <c r="V11501" s="2" t="s">
        <v>7822</v>
      </c>
      <c r="W11501">
        <v>0</v>
      </c>
      <c r="Y11501" s="1" t="s">
        <v>32</v>
      </c>
      <c r="Z11501" s="1" t="s">
        <v>32</v>
      </c>
      <c r="AA11501"/>
      <c r="AB11501" t="s">
        <v>32</v>
      </c>
      <c r="AD11501" t="s">
        <v>32</v>
      </c>
      <c r="AE11501">
        <v>0</v>
      </c>
      <c r="AF11501" s="2" t="s">
        <v>15259</v>
      </c>
      <c r="AG11501" s="3">
        <v>2958465</v>
      </c>
      <c r="AH11501" t="s">
        <v>35</v>
      </c>
      <c r="AJ11501">
        <v>0</v>
      </c>
      <c r="AK11501" t="s">
        <v>23980</v>
      </c>
      <c r="AL11501" t="s">
        <v>32</v>
      </c>
      <c r="AM11501">
        <v>0</v>
      </c>
      <c r="AO11501" t="s">
        <v>32</v>
      </c>
      <c r="AP11501" t="s">
        <v>32</v>
      </c>
      <c r="AS11501" t="s">
        <v>32</v>
      </c>
      <c r="AT11501" t="s">
        <v>32</v>
      </c>
      <c r="AU11501" t="s">
        <v>32</v>
      </c>
      <c r="AV11501" t="s">
        <v>35</v>
      </c>
      <c r="AW11501" s="1" t="s">
        <v>32</v>
      </c>
      <c r="AX11501" t="s">
        <v>32</v>
      </c>
      <c r="AY11501">
        <v>0</v>
      </c>
      <c r="BB11501">
        <v>0</v>
      </c>
      <c r="BC11501">
        <v>0</v>
      </c>
      <c r="BD11501">
        <v>0</v>
      </c>
      <c r="BE11501" t="s">
        <v>32</v>
      </c>
      <c r="BF11501" t="s">
        <v>32</v>
      </c>
      <c r="BG11501" t="s">
        <v>32</v>
      </c>
      <c r="BH11501" t="s">
        <v>32</v>
      </c>
      <c r="BI11501" t="s">
        <v>32</v>
      </c>
    </row>
    <row r="11502" spans="1:61" x14ac:dyDescent="0.25">
      <c r="A11502" s="2" t="s">
        <v>16770</v>
      </c>
      <c r="B11502" s="2" t="s">
        <v>7462</v>
      </c>
      <c r="C11502" t="s">
        <v>7450</v>
      </c>
      <c r="D11502" t="s">
        <v>16771</v>
      </c>
      <c r="E11502" t="s">
        <v>7463</v>
      </c>
      <c r="F11502" t="s">
        <v>7463</v>
      </c>
      <c r="G11502" t="s">
        <v>42</v>
      </c>
      <c r="H11502" s="2" t="s">
        <v>15695</v>
      </c>
      <c r="I11502">
        <v>0</v>
      </c>
      <c r="J11502" t="s">
        <v>32</v>
      </c>
      <c r="K11502">
        <v>0</v>
      </c>
      <c r="L11502">
        <v>0</v>
      </c>
      <c r="M11502">
        <v>0</v>
      </c>
      <c r="N11502" t="s">
        <v>32</v>
      </c>
      <c r="O11502" s="2">
        <v>8923</v>
      </c>
      <c r="P11502" s="2" t="s">
        <v>32</v>
      </c>
      <c r="S11502" s="1"/>
      <c r="T11502" s="8"/>
      <c r="U11502" s="2" t="s">
        <v>37</v>
      </c>
      <c r="V11502" s="2" t="s">
        <v>7822</v>
      </c>
      <c r="W11502">
        <v>0</v>
      </c>
      <c r="Y11502" s="1" t="s">
        <v>32</v>
      </c>
      <c r="Z11502" s="1" t="s">
        <v>32</v>
      </c>
      <c r="AA11502"/>
      <c r="AB11502" t="s">
        <v>32</v>
      </c>
      <c r="AD11502" t="s">
        <v>32</v>
      </c>
      <c r="AE11502">
        <v>0</v>
      </c>
      <c r="AF11502" s="2" t="s">
        <v>15696</v>
      </c>
      <c r="AG11502" s="3">
        <v>2958465</v>
      </c>
      <c r="AH11502" t="s">
        <v>35</v>
      </c>
      <c r="AJ11502">
        <v>0</v>
      </c>
      <c r="AK11502" t="s">
        <v>23980</v>
      </c>
      <c r="AL11502" t="s">
        <v>32</v>
      </c>
      <c r="AM11502">
        <v>0</v>
      </c>
      <c r="AO11502" t="s">
        <v>32</v>
      </c>
      <c r="AP11502" t="s">
        <v>32</v>
      </c>
      <c r="AS11502" t="s">
        <v>32</v>
      </c>
      <c r="AT11502" t="s">
        <v>32</v>
      </c>
      <c r="AU11502" t="s">
        <v>32</v>
      </c>
      <c r="AV11502" t="s">
        <v>35</v>
      </c>
      <c r="AW11502" s="1" t="s">
        <v>32</v>
      </c>
      <c r="AX11502" t="s">
        <v>32</v>
      </c>
      <c r="AY11502">
        <v>0</v>
      </c>
      <c r="BB11502">
        <v>0</v>
      </c>
      <c r="BC11502">
        <v>0</v>
      </c>
      <c r="BD11502">
        <v>0</v>
      </c>
      <c r="BE11502" t="s">
        <v>32</v>
      </c>
      <c r="BF11502" t="s">
        <v>32</v>
      </c>
      <c r="BG11502" t="s">
        <v>32</v>
      </c>
      <c r="BH11502" t="s">
        <v>32</v>
      </c>
      <c r="BI11502" t="s">
        <v>32</v>
      </c>
    </row>
    <row r="11503" spans="1:61" x14ac:dyDescent="0.25">
      <c r="A11503" s="2" t="s">
        <v>22927</v>
      </c>
      <c r="B11503" s="2" t="s">
        <v>7826</v>
      </c>
      <c r="C11503" t="s">
        <v>7450</v>
      </c>
      <c r="D11503" t="s">
        <v>22928</v>
      </c>
      <c r="E11503" t="s">
        <v>7463</v>
      </c>
      <c r="F11503" t="s">
        <v>7463</v>
      </c>
      <c r="G11503" t="s">
        <v>42</v>
      </c>
      <c r="H11503" s="2" t="s">
        <v>281</v>
      </c>
      <c r="I11503">
        <v>0</v>
      </c>
      <c r="J11503" t="s">
        <v>32</v>
      </c>
      <c r="K11503">
        <v>0</v>
      </c>
      <c r="L11503">
        <v>0</v>
      </c>
      <c r="M11503">
        <v>0</v>
      </c>
      <c r="N11503" t="s">
        <v>32</v>
      </c>
      <c r="O11503" s="2">
        <v>18609</v>
      </c>
      <c r="P11503" s="2" t="s">
        <v>32</v>
      </c>
      <c r="S11503" s="1"/>
      <c r="T11503" s="8"/>
      <c r="U11503" s="2" t="s">
        <v>37</v>
      </c>
      <c r="V11503" s="2" t="s">
        <v>7822</v>
      </c>
      <c r="W11503">
        <v>0</v>
      </c>
      <c r="Y11503" s="1" t="s">
        <v>32</v>
      </c>
      <c r="Z11503" s="1" t="s">
        <v>32</v>
      </c>
      <c r="AA11503"/>
      <c r="AB11503" t="s">
        <v>32</v>
      </c>
      <c r="AD11503" t="s">
        <v>32</v>
      </c>
      <c r="AE11503">
        <v>0</v>
      </c>
      <c r="AF11503" s="2" t="s">
        <v>282</v>
      </c>
      <c r="AG11503" s="3">
        <v>2958465</v>
      </c>
      <c r="AH11503" t="s">
        <v>35</v>
      </c>
      <c r="AJ11503">
        <v>0</v>
      </c>
      <c r="AK11503" t="s">
        <v>23980</v>
      </c>
      <c r="AL11503" t="s">
        <v>32</v>
      </c>
      <c r="AM11503">
        <v>0</v>
      </c>
      <c r="AO11503" t="s">
        <v>32</v>
      </c>
      <c r="AP11503" t="s">
        <v>32</v>
      </c>
      <c r="AS11503" t="s">
        <v>32</v>
      </c>
      <c r="AT11503" t="s">
        <v>32</v>
      </c>
      <c r="AU11503" t="s">
        <v>32</v>
      </c>
      <c r="AV11503" t="s">
        <v>35</v>
      </c>
      <c r="AW11503" s="1" t="s">
        <v>32</v>
      </c>
      <c r="AX11503" t="s">
        <v>32</v>
      </c>
      <c r="AY11503">
        <v>0</v>
      </c>
      <c r="BB11503">
        <v>0</v>
      </c>
      <c r="BC11503">
        <v>0</v>
      </c>
      <c r="BD11503">
        <v>0</v>
      </c>
      <c r="BE11503" t="s">
        <v>32</v>
      </c>
      <c r="BF11503" t="s">
        <v>32</v>
      </c>
      <c r="BG11503" t="s">
        <v>32</v>
      </c>
      <c r="BH11503" t="s">
        <v>32</v>
      </c>
      <c r="BI11503" t="s">
        <v>32</v>
      </c>
    </row>
    <row r="11504" spans="1:61" x14ac:dyDescent="0.25">
      <c r="A11504" s="2" t="s">
        <v>10994</v>
      </c>
      <c r="B11504" s="2" t="s">
        <v>7462</v>
      </c>
      <c r="C11504" t="s">
        <v>7450</v>
      </c>
      <c r="D11504" t="s">
        <v>10995</v>
      </c>
      <c r="E11504" t="s">
        <v>7463</v>
      </c>
      <c r="F11504" t="s">
        <v>7463</v>
      </c>
      <c r="G11504" t="s">
        <v>42</v>
      </c>
      <c r="H11504" s="2" t="s">
        <v>9664</v>
      </c>
      <c r="I11504">
        <v>0</v>
      </c>
      <c r="J11504" t="s">
        <v>32</v>
      </c>
      <c r="K11504">
        <v>0</v>
      </c>
      <c r="L11504">
        <v>0</v>
      </c>
      <c r="M11504">
        <v>0</v>
      </c>
      <c r="N11504" t="s">
        <v>32</v>
      </c>
      <c r="O11504" s="2">
        <v>6205</v>
      </c>
      <c r="P11504" s="2" t="s">
        <v>32</v>
      </c>
      <c r="S11504" s="1"/>
      <c r="T11504" s="8"/>
      <c r="U11504" s="2" t="s">
        <v>37</v>
      </c>
      <c r="V11504" s="2" t="s">
        <v>7822</v>
      </c>
      <c r="W11504">
        <v>0</v>
      </c>
      <c r="Y11504" s="1" t="s">
        <v>32</v>
      </c>
      <c r="Z11504" s="1" t="s">
        <v>32</v>
      </c>
      <c r="AA11504"/>
      <c r="AB11504" t="s">
        <v>32</v>
      </c>
      <c r="AD11504" t="s">
        <v>32</v>
      </c>
      <c r="AE11504">
        <v>0</v>
      </c>
      <c r="AF11504" s="2" t="s">
        <v>9665</v>
      </c>
      <c r="AG11504" s="3">
        <v>2958465</v>
      </c>
      <c r="AH11504" t="s">
        <v>35</v>
      </c>
      <c r="AJ11504">
        <v>0</v>
      </c>
      <c r="AK11504" t="s">
        <v>23980</v>
      </c>
      <c r="AL11504" t="s">
        <v>32</v>
      </c>
      <c r="AM11504">
        <v>0</v>
      </c>
      <c r="AO11504" t="s">
        <v>32</v>
      </c>
      <c r="AP11504" t="s">
        <v>32</v>
      </c>
      <c r="AS11504" t="s">
        <v>32</v>
      </c>
      <c r="AT11504" t="s">
        <v>32</v>
      </c>
      <c r="AU11504" t="s">
        <v>32</v>
      </c>
      <c r="AV11504" t="s">
        <v>35</v>
      </c>
      <c r="AW11504" s="1" t="s">
        <v>32</v>
      </c>
      <c r="AX11504" t="s">
        <v>32</v>
      </c>
      <c r="AY11504">
        <v>0</v>
      </c>
      <c r="BB11504">
        <v>0</v>
      </c>
      <c r="BC11504">
        <v>0</v>
      </c>
      <c r="BD11504">
        <v>0</v>
      </c>
      <c r="BE11504" t="s">
        <v>32</v>
      </c>
      <c r="BF11504" t="s">
        <v>32</v>
      </c>
      <c r="BG11504" t="s">
        <v>32</v>
      </c>
      <c r="BH11504" t="s">
        <v>32</v>
      </c>
      <c r="BI11504" t="s">
        <v>32</v>
      </c>
    </row>
    <row r="11505" spans="1:61" x14ac:dyDescent="0.25">
      <c r="A11505" s="2" t="s">
        <v>7168</v>
      </c>
      <c r="B11505" s="2" t="s">
        <v>7169</v>
      </c>
      <c r="C11505" t="s">
        <v>7450</v>
      </c>
      <c r="D11505" t="s">
        <v>7539</v>
      </c>
      <c r="E11505" t="s">
        <v>41</v>
      </c>
      <c r="F11505" t="s">
        <v>7746</v>
      </c>
      <c r="G11505" t="s">
        <v>42</v>
      </c>
      <c r="H11505" s="2" t="s">
        <v>62</v>
      </c>
      <c r="I11505">
        <v>0</v>
      </c>
      <c r="J11505" t="s">
        <v>32</v>
      </c>
      <c r="K11505">
        <v>0</v>
      </c>
      <c r="L11505">
        <v>0</v>
      </c>
      <c r="M11505">
        <v>0</v>
      </c>
      <c r="N11505" t="s">
        <v>32</v>
      </c>
      <c r="O11505" s="2">
        <v>3739</v>
      </c>
      <c r="P11505" s="2" t="s">
        <v>32</v>
      </c>
      <c r="S11505" s="1"/>
      <c r="T11505" s="8"/>
      <c r="U11505" s="2" t="s">
        <v>37</v>
      </c>
      <c r="V11505" s="2" t="s">
        <v>7822</v>
      </c>
      <c r="W11505">
        <v>0</v>
      </c>
      <c r="Y11505" s="1" t="s">
        <v>32</v>
      </c>
      <c r="Z11505" s="1" t="s">
        <v>32</v>
      </c>
      <c r="AA11505"/>
      <c r="AB11505" t="s">
        <v>32</v>
      </c>
      <c r="AD11505" t="s">
        <v>32</v>
      </c>
      <c r="AE11505">
        <v>0</v>
      </c>
      <c r="AF11505" s="2" t="s">
        <v>63</v>
      </c>
      <c r="AG11505" s="3">
        <v>2958465</v>
      </c>
      <c r="AH11505" t="s">
        <v>35</v>
      </c>
      <c r="AJ11505">
        <v>0</v>
      </c>
      <c r="AK11505" t="s">
        <v>23980</v>
      </c>
      <c r="AL11505" t="s">
        <v>32</v>
      </c>
      <c r="AM11505">
        <v>0</v>
      </c>
      <c r="AO11505" t="s">
        <v>32</v>
      </c>
      <c r="AP11505" t="s">
        <v>32</v>
      </c>
      <c r="AS11505" t="s">
        <v>32</v>
      </c>
      <c r="AT11505" t="s">
        <v>32</v>
      </c>
      <c r="AU11505" t="s">
        <v>32</v>
      </c>
      <c r="AV11505" t="s">
        <v>35</v>
      </c>
      <c r="AW11505" s="1" t="s">
        <v>32</v>
      </c>
      <c r="AX11505" t="s">
        <v>32</v>
      </c>
      <c r="AY11505">
        <v>0</v>
      </c>
      <c r="BB11505">
        <v>0</v>
      </c>
      <c r="BC11505">
        <v>0</v>
      </c>
      <c r="BD11505">
        <v>0</v>
      </c>
      <c r="BE11505" t="s">
        <v>32</v>
      </c>
      <c r="BF11505" t="s">
        <v>32</v>
      </c>
      <c r="BG11505" t="s">
        <v>32</v>
      </c>
      <c r="BH11505" t="s">
        <v>32</v>
      </c>
      <c r="BI11505" t="s">
        <v>32</v>
      </c>
    </row>
    <row r="11506" spans="1:61" x14ac:dyDescent="0.25">
      <c r="A11506" s="2" t="s">
        <v>7170</v>
      </c>
      <c r="B11506" s="2" t="s">
        <v>7171</v>
      </c>
      <c r="C11506" t="s">
        <v>7450</v>
      </c>
      <c r="D11506" t="s">
        <v>7540</v>
      </c>
      <c r="E11506" t="s">
        <v>41</v>
      </c>
      <c r="F11506" t="s">
        <v>7746</v>
      </c>
      <c r="G11506" t="s">
        <v>42</v>
      </c>
      <c r="H11506" s="2" t="s">
        <v>62</v>
      </c>
      <c r="I11506">
        <v>0</v>
      </c>
      <c r="J11506" t="s">
        <v>32</v>
      </c>
      <c r="K11506">
        <v>0</v>
      </c>
      <c r="L11506">
        <v>0</v>
      </c>
      <c r="M11506">
        <v>0</v>
      </c>
      <c r="N11506" t="s">
        <v>32</v>
      </c>
      <c r="O11506" s="2">
        <v>3697</v>
      </c>
      <c r="P11506" s="2" t="s">
        <v>32</v>
      </c>
      <c r="S11506" s="1"/>
      <c r="T11506" s="8"/>
      <c r="U11506" s="2" t="s">
        <v>37</v>
      </c>
      <c r="V11506" s="2" t="s">
        <v>7822</v>
      </c>
      <c r="W11506">
        <v>0</v>
      </c>
      <c r="Y11506" s="1" t="s">
        <v>32</v>
      </c>
      <c r="Z11506" s="1" t="s">
        <v>32</v>
      </c>
      <c r="AA11506"/>
      <c r="AB11506" t="s">
        <v>32</v>
      </c>
      <c r="AD11506" t="s">
        <v>32</v>
      </c>
      <c r="AE11506">
        <v>0</v>
      </c>
      <c r="AF11506" s="2" t="s">
        <v>63</v>
      </c>
      <c r="AG11506" s="3">
        <v>2958465</v>
      </c>
      <c r="AH11506" t="s">
        <v>35</v>
      </c>
      <c r="AJ11506">
        <v>0</v>
      </c>
      <c r="AK11506" t="s">
        <v>23980</v>
      </c>
      <c r="AL11506" t="s">
        <v>32</v>
      </c>
      <c r="AM11506">
        <v>0</v>
      </c>
      <c r="AO11506" t="s">
        <v>32</v>
      </c>
      <c r="AP11506" t="s">
        <v>32</v>
      </c>
      <c r="AS11506" t="s">
        <v>32</v>
      </c>
      <c r="AT11506" t="s">
        <v>32</v>
      </c>
      <c r="AU11506" t="s">
        <v>32</v>
      </c>
      <c r="AV11506" t="s">
        <v>35</v>
      </c>
      <c r="AW11506" s="1" t="s">
        <v>32</v>
      </c>
      <c r="AX11506" t="s">
        <v>32</v>
      </c>
      <c r="AY11506">
        <v>0</v>
      </c>
      <c r="BB11506">
        <v>0</v>
      </c>
      <c r="BC11506">
        <v>0</v>
      </c>
      <c r="BD11506">
        <v>0</v>
      </c>
      <c r="BE11506" t="s">
        <v>32</v>
      </c>
      <c r="BF11506" t="s">
        <v>32</v>
      </c>
      <c r="BG11506" t="s">
        <v>32</v>
      </c>
      <c r="BH11506" t="s">
        <v>32</v>
      </c>
      <c r="BI11506" t="s">
        <v>32</v>
      </c>
    </row>
    <row r="11507" spans="1:61" x14ac:dyDescent="0.25">
      <c r="A11507" s="2" t="s">
        <v>27510</v>
      </c>
      <c r="B11507" s="2" t="s">
        <v>7462</v>
      </c>
      <c r="C11507" t="s">
        <v>7450</v>
      </c>
      <c r="D11507" t="s">
        <v>27511</v>
      </c>
      <c r="E11507" t="s">
        <v>7463</v>
      </c>
      <c r="F11507" t="s">
        <v>7463</v>
      </c>
      <c r="G11507" t="s">
        <v>42</v>
      </c>
      <c r="H11507" s="2" t="s">
        <v>1217</v>
      </c>
      <c r="I11507">
        <v>0</v>
      </c>
      <c r="J11507" t="s">
        <v>32</v>
      </c>
      <c r="K11507">
        <v>0</v>
      </c>
      <c r="L11507">
        <v>0</v>
      </c>
      <c r="M11507">
        <v>0</v>
      </c>
      <c r="N11507" t="s">
        <v>32</v>
      </c>
      <c r="O11507" s="2">
        <v>20527</v>
      </c>
      <c r="P11507" s="2" t="s">
        <v>32</v>
      </c>
      <c r="S11507" s="1"/>
      <c r="T11507" s="8"/>
      <c r="U11507" s="2" t="s">
        <v>37</v>
      </c>
      <c r="V11507" s="2" t="s">
        <v>7822</v>
      </c>
      <c r="W11507">
        <v>0</v>
      </c>
      <c r="Y11507" s="1" t="s">
        <v>32</v>
      </c>
      <c r="Z11507" s="1" t="s">
        <v>32</v>
      </c>
      <c r="AA11507"/>
      <c r="AB11507" t="s">
        <v>32</v>
      </c>
      <c r="AD11507" t="s">
        <v>32</v>
      </c>
      <c r="AE11507">
        <v>0</v>
      </c>
      <c r="AF11507" s="2" t="s">
        <v>1218</v>
      </c>
      <c r="AG11507" s="3">
        <v>2958465</v>
      </c>
      <c r="AH11507" t="s">
        <v>35</v>
      </c>
      <c r="AJ11507">
        <v>0</v>
      </c>
      <c r="AK11507" t="s">
        <v>23980</v>
      </c>
      <c r="AL11507" t="s">
        <v>32</v>
      </c>
      <c r="AM11507">
        <v>0</v>
      </c>
      <c r="AO11507" t="s">
        <v>32</v>
      </c>
      <c r="AP11507" t="s">
        <v>32</v>
      </c>
      <c r="AS11507" t="s">
        <v>32</v>
      </c>
      <c r="AT11507" t="s">
        <v>32</v>
      </c>
      <c r="AU11507" t="s">
        <v>32</v>
      </c>
      <c r="AV11507" t="s">
        <v>35</v>
      </c>
      <c r="AW11507" s="1" t="s">
        <v>32</v>
      </c>
      <c r="AX11507" t="s">
        <v>32</v>
      </c>
      <c r="AY11507">
        <v>0</v>
      </c>
      <c r="BB11507">
        <v>0</v>
      </c>
      <c r="BC11507">
        <v>0</v>
      </c>
      <c r="BD11507">
        <v>0</v>
      </c>
      <c r="BE11507" t="s">
        <v>32</v>
      </c>
      <c r="BF11507" t="s">
        <v>32</v>
      </c>
      <c r="BG11507" t="s">
        <v>32</v>
      </c>
      <c r="BH11507" t="s">
        <v>32</v>
      </c>
      <c r="BI11507" t="s">
        <v>32</v>
      </c>
    </row>
    <row r="11508" spans="1:61" x14ac:dyDescent="0.25">
      <c r="A11508" s="2" t="s">
        <v>7172</v>
      </c>
      <c r="B11508" s="2" t="s">
        <v>7173</v>
      </c>
      <c r="C11508" t="s">
        <v>7450</v>
      </c>
      <c r="D11508" t="s">
        <v>32</v>
      </c>
      <c r="E11508" t="s">
        <v>41</v>
      </c>
      <c r="F11508" t="s">
        <v>7746</v>
      </c>
      <c r="G11508" t="s">
        <v>42</v>
      </c>
      <c r="H11508" s="2" t="s">
        <v>790</v>
      </c>
      <c r="I11508">
        <v>0</v>
      </c>
      <c r="J11508" t="s">
        <v>32</v>
      </c>
      <c r="K11508">
        <v>0</v>
      </c>
      <c r="L11508">
        <v>0</v>
      </c>
      <c r="M11508">
        <v>0</v>
      </c>
      <c r="N11508" t="s">
        <v>32</v>
      </c>
      <c r="O11508" s="2">
        <v>4253</v>
      </c>
      <c r="P11508" s="2" t="s">
        <v>32</v>
      </c>
      <c r="S11508" s="1"/>
      <c r="T11508" s="8"/>
      <c r="U11508" s="2" t="s">
        <v>37</v>
      </c>
      <c r="V11508" s="2" t="s">
        <v>7822</v>
      </c>
      <c r="W11508">
        <v>0</v>
      </c>
      <c r="Y11508" s="1" t="s">
        <v>32</v>
      </c>
      <c r="Z11508" s="1" t="s">
        <v>32</v>
      </c>
      <c r="AA11508"/>
      <c r="AB11508" t="s">
        <v>32</v>
      </c>
      <c r="AD11508" t="s">
        <v>32</v>
      </c>
      <c r="AE11508">
        <v>0</v>
      </c>
      <c r="AF11508" s="2" t="s">
        <v>791</v>
      </c>
      <c r="AG11508" s="3">
        <v>2958465</v>
      </c>
      <c r="AH11508" t="s">
        <v>35</v>
      </c>
      <c r="AJ11508">
        <v>0</v>
      </c>
      <c r="AK11508" t="s">
        <v>23980</v>
      </c>
      <c r="AL11508" t="s">
        <v>32</v>
      </c>
      <c r="AM11508">
        <v>0</v>
      </c>
      <c r="AO11508" t="s">
        <v>32</v>
      </c>
      <c r="AP11508" t="s">
        <v>32</v>
      </c>
      <c r="AS11508" t="s">
        <v>32</v>
      </c>
      <c r="AT11508" t="s">
        <v>32</v>
      </c>
      <c r="AU11508" t="s">
        <v>32</v>
      </c>
      <c r="AV11508" t="s">
        <v>35</v>
      </c>
      <c r="AW11508" s="1" t="s">
        <v>32</v>
      </c>
      <c r="AX11508" t="s">
        <v>32</v>
      </c>
      <c r="AY11508">
        <v>0</v>
      </c>
      <c r="BB11508">
        <v>0</v>
      </c>
      <c r="BC11508">
        <v>0</v>
      </c>
      <c r="BD11508">
        <v>0</v>
      </c>
      <c r="BE11508" t="s">
        <v>32</v>
      </c>
      <c r="BF11508" t="s">
        <v>32</v>
      </c>
      <c r="BG11508" t="s">
        <v>32</v>
      </c>
      <c r="BH11508" t="s">
        <v>32</v>
      </c>
      <c r="BI11508" t="s">
        <v>32</v>
      </c>
    </row>
    <row r="11509" spans="1:61" x14ac:dyDescent="0.25">
      <c r="A11509" s="2" t="s">
        <v>27512</v>
      </c>
      <c r="B11509" s="2" t="s">
        <v>7462</v>
      </c>
      <c r="C11509" t="s">
        <v>7450</v>
      </c>
      <c r="D11509" t="s">
        <v>27513</v>
      </c>
      <c r="E11509" t="s">
        <v>7463</v>
      </c>
      <c r="F11509" t="s">
        <v>7463</v>
      </c>
      <c r="G11509" t="s">
        <v>42</v>
      </c>
      <c r="H11509" s="2" t="s">
        <v>1217</v>
      </c>
      <c r="I11509">
        <v>0</v>
      </c>
      <c r="J11509" t="s">
        <v>32</v>
      </c>
      <c r="K11509">
        <v>0</v>
      </c>
      <c r="L11509">
        <v>0</v>
      </c>
      <c r="M11509">
        <v>0</v>
      </c>
      <c r="N11509" t="s">
        <v>32</v>
      </c>
      <c r="O11509" s="2">
        <v>20528</v>
      </c>
      <c r="P11509" s="2" t="s">
        <v>32</v>
      </c>
      <c r="S11509" s="1"/>
      <c r="T11509" s="8"/>
      <c r="U11509" s="2" t="s">
        <v>37</v>
      </c>
      <c r="V11509" s="2" t="s">
        <v>7822</v>
      </c>
      <c r="W11509">
        <v>0</v>
      </c>
      <c r="Y11509" s="1" t="s">
        <v>32</v>
      </c>
      <c r="Z11509" s="1" t="s">
        <v>32</v>
      </c>
      <c r="AA11509"/>
      <c r="AB11509" t="s">
        <v>32</v>
      </c>
      <c r="AD11509" t="s">
        <v>32</v>
      </c>
      <c r="AE11509">
        <v>0</v>
      </c>
      <c r="AF11509" s="2" t="s">
        <v>1218</v>
      </c>
      <c r="AG11509" s="3">
        <v>2958465</v>
      </c>
      <c r="AH11509" t="s">
        <v>35</v>
      </c>
      <c r="AJ11509">
        <v>0</v>
      </c>
      <c r="AK11509" t="s">
        <v>23980</v>
      </c>
      <c r="AL11509" t="s">
        <v>32</v>
      </c>
      <c r="AM11509">
        <v>0</v>
      </c>
      <c r="AO11509" t="s">
        <v>32</v>
      </c>
      <c r="AP11509" t="s">
        <v>32</v>
      </c>
      <c r="AS11509" t="s">
        <v>32</v>
      </c>
      <c r="AT11509" t="s">
        <v>32</v>
      </c>
      <c r="AU11509" t="s">
        <v>32</v>
      </c>
      <c r="AV11509" t="s">
        <v>35</v>
      </c>
      <c r="AW11509" s="1" t="s">
        <v>32</v>
      </c>
      <c r="AX11509" t="s">
        <v>32</v>
      </c>
      <c r="AY11509">
        <v>0</v>
      </c>
      <c r="BB11509">
        <v>0</v>
      </c>
      <c r="BC11509">
        <v>0</v>
      </c>
      <c r="BD11509">
        <v>0</v>
      </c>
      <c r="BE11509" t="s">
        <v>32</v>
      </c>
      <c r="BF11509" t="s">
        <v>32</v>
      </c>
      <c r="BG11509" t="s">
        <v>32</v>
      </c>
      <c r="BH11509" t="s">
        <v>32</v>
      </c>
      <c r="BI11509" t="s">
        <v>32</v>
      </c>
    </row>
    <row r="11510" spans="1:61" x14ac:dyDescent="0.25">
      <c r="A11510" s="2" t="s">
        <v>14749</v>
      </c>
      <c r="B11510" s="2" t="s">
        <v>7462</v>
      </c>
      <c r="C11510" t="s">
        <v>7450</v>
      </c>
      <c r="D11510" t="s">
        <v>14750</v>
      </c>
      <c r="E11510" t="s">
        <v>7463</v>
      </c>
      <c r="F11510" t="s">
        <v>7463</v>
      </c>
      <c r="G11510" t="s">
        <v>42</v>
      </c>
      <c r="H11510" s="2" t="s">
        <v>11990</v>
      </c>
      <c r="I11510">
        <v>0</v>
      </c>
      <c r="J11510" t="s">
        <v>32</v>
      </c>
      <c r="K11510">
        <v>0</v>
      </c>
      <c r="L11510">
        <v>0</v>
      </c>
      <c r="M11510">
        <v>0</v>
      </c>
      <c r="N11510" t="s">
        <v>32</v>
      </c>
      <c r="O11510" s="2">
        <v>7922</v>
      </c>
      <c r="P11510" s="2" t="s">
        <v>32</v>
      </c>
      <c r="S11510" s="1"/>
      <c r="T11510" s="8"/>
      <c r="U11510" s="2" t="s">
        <v>37</v>
      </c>
      <c r="V11510" s="2" t="s">
        <v>7822</v>
      </c>
      <c r="W11510">
        <v>0</v>
      </c>
      <c r="Y11510" s="1" t="s">
        <v>32</v>
      </c>
      <c r="Z11510" s="1" t="s">
        <v>32</v>
      </c>
      <c r="AA11510"/>
      <c r="AB11510" t="s">
        <v>32</v>
      </c>
      <c r="AD11510" t="s">
        <v>32</v>
      </c>
      <c r="AE11510">
        <v>0</v>
      </c>
      <c r="AF11510" s="2" t="s">
        <v>11991</v>
      </c>
      <c r="AG11510" s="3">
        <v>2958465</v>
      </c>
      <c r="AH11510" t="s">
        <v>35</v>
      </c>
      <c r="AJ11510">
        <v>0</v>
      </c>
      <c r="AK11510" t="s">
        <v>23980</v>
      </c>
      <c r="AL11510" t="s">
        <v>32</v>
      </c>
      <c r="AM11510">
        <v>0</v>
      </c>
      <c r="AO11510" t="s">
        <v>32</v>
      </c>
      <c r="AP11510" t="s">
        <v>32</v>
      </c>
      <c r="AS11510" t="s">
        <v>32</v>
      </c>
      <c r="AT11510" t="s">
        <v>32</v>
      </c>
      <c r="AU11510" t="s">
        <v>32</v>
      </c>
      <c r="AV11510" t="s">
        <v>35</v>
      </c>
      <c r="AW11510" s="1" t="s">
        <v>32</v>
      </c>
      <c r="AX11510" t="s">
        <v>32</v>
      </c>
      <c r="AY11510">
        <v>0</v>
      </c>
      <c r="BB11510">
        <v>0</v>
      </c>
      <c r="BC11510">
        <v>0</v>
      </c>
      <c r="BD11510">
        <v>0</v>
      </c>
      <c r="BE11510" t="s">
        <v>32</v>
      </c>
      <c r="BF11510" t="s">
        <v>32</v>
      </c>
      <c r="BG11510" t="s">
        <v>32</v>
      </c>
      <c r="BH11510" t="s">
        <v>32</v>
      </c>
      <c r="BI11510" t="s">
        <v>32</v>
      </c>
    </row>
    <row r="11511" spans="1:61" x14ac:dyDescent="0.25">
      <c r="A11511" s="2" t="s">
        <v>7174</v>
      </c>
      <c r="B11511" s="2" t="s">
        <v>325</v>
      </c>
      <c r="C11511" t="s">
        <v>7450</v>
      </c>
      <c r="D11511" t="s">
        <v>14751</v>
      </c>
      <c r="E11511" t="s">
        <v>165</v>
      </c>
      <c r="F11511" t="s">
        <v>7746</v>
      </c>
      <c r="G11511" t="s">
        <v>87</v>
      </c>
      <c r="H11511" s="2" t="s">
        <v>790</v>
      </c>
      <c r="I11511">
        <v>0</v>
      </c>
      <c r="J11511" t="s">
        <v>32</v>
      </c>
      <c r="K11511">
        <v>0</v>
      </c>
      <c r="L11511">
        <v>0</v>
      </c>
      <c r="M11511">
        <v>0</v>
      </c>
      <c r="N11511" t="s">
        <v>32</v>
      </c>
      <c r="O11511" s="2">
        <v>4283</v>
      </c>
      <c r="P11511" s="2" t="s">
        <v>32</v>
      </c>
      <c r="S11511" s="1"/>
      <c r="T11511" s="8"/>
      <c r="U11511" s="2" t="s">
        <v>37</v>
      </c>
      <c r="V11511" s="2" t="s">
        <v>7822</v>
      </c>
      <c r="W11511">
        <v>0</v>
      </c>
      <c r="Y11511" s="1" t="s">
        <v>32</v>
      </c>
      <c r="Z11511" s="1" t="s">
        <v>32</v>
      </c>
      <c r="AA11511"/>
      <c r="AB11511" t="s">
        <v>32</v>
      </c>
      <c r="AD11511" t="s">
        <v>32</v>
      </c>
      <c r="AE11511">
        <v>0</v>
      </c>
      <c r="AF11511" s="2" t="s">
        <v>791</v>
      </c>
      <c r="AG11511" s="3">
        <v>2958465</v>
      </c>
      <c r="AH11511" t="s">
        <v>35</v>
      </c>
      <c r="AJ11511">
        <v>0</v>
      </c>
      <c r="AK11511" t="s">
        <v>23980</v>
      </c>
      <c r="AL11511" t="s">
        <v>32</v>
      </c>
      <c r="AM11511">
        <v>0</v>
      </c>
      <c r="AO11511" t="s">
        <v>32</v>
      </c>
      <c r="AP11511" t="s">
        <v>32</v>
      </c>
      <c r="AS11511" t="s">
        <v>32</v>
      </c>
      <c r="AT11511" t="s">
        <v>32</v>
      </c>
      <c r="AU11511" t="s">
        <v>32</v>
      </c>
      <c r="AV11511" t="s">
        <v>35</v>
      </c>
      <c r="AW11511" s="1" t="s">
        <v>32</v>
      </c>
      <c r="AX11511" t="s">
        <v>32</v>
      </c>
      <c r="AY11511">
        <v>0</v>
      </c>
      <c r="BB11511">
        <v>0</v>
      </c>
      <c r="BC11511">
        <v>0</v>
      </c>
      <c r="BD11511">
        <v>0</v>
      </c>
      <c r="BE11511" t="s">
        <v>32</v>
      </c>
      <c r="BF11511" t="s">
        <v>32</v>
      </c>
      <c r="BG11511" t="s">
        <v>32</v>
      </c>
      <c r="BH11511" t="s">
        <v>32</v>
      </c>
      <c r="BI11511" t="s">
        <v>32</v>
      </c>
    </row>
    <row r="11512" spans="1:61" x14ac:dyDescent="0.25">
      <c r="A11512" s="2" t="s">
        <v>7573</v>
      </c>
      <c r="B11512" s="2" t="s">
        <v>325</v>
      </c>
      <c r="C11512" t="s">
        <v>7450</v>
      </c>
      <c r="D11512" t="s">
        <v>10996</v>
      </c>
      <c r="E11512" t="s">
        <v>165</v>
      </c>
      <c r="F11512" t="s">
        <v>7746</v>
      </c>
      <c r="G11512" t="s">
        <v>87</v>
      </c>
      <c r="H11512" s="2" t="s">
        <v>7560</v>
      </c>
      <c r="I11512">
        <v>0</v>
      </c>
      <c r="J11512" t="s">
        <v>32</v>
      </c>
      <c r="K11512">
        <v>0</v>
      </c>
      <c r="L11512">
        <v>0</v>
      </c>
      <c r="M11512">
        <v>0</v>
      </c>
      <c r="N11512" t="s">
        <v>32</v>
      </c>
      <c r="O11512" s="2">
        <v>5038</v>
      </c>
      <c r="P11512" s="2" t="s">
        <v>32</v>
      </c>
      <c r="S11512" s="1"/>
      <c r="T11512" s="8"/>
      <c r="U11512" s="2" t="s">
        <v>37</v>
      </c>
      <c r="V11512" s="2" t="s">
        <v>7822</v>
      </c>
      <c r="W11512">
        <v>0</v>
      </c>
      <c r="Y11512" s="1" t="s">
        <v>32</v>
      </c>
      <c r="Z11512" s="1" t="s">
        <v>32</v>
      </c>
      <c r="AA11512"/>
      <c r="AB11512" t="s">
        <v>32</v>
      </c>
      <c r="AD11512" t="s">
        <v>32</v>
      </c>
      <c r="AE11512">
        <v>0</v>
      </c>
      <c r="AF11512" s="2" t="s">
        <v>7561</v>
      </c>
      <c r="AG11512" s="3">
        <v>2958465</v>
      </c>
      <c r="AH11512" t="s">
        <v>35</v>
      </c>
      <c r="AJ11512">
        <v>0</v>
      </c>
      <c r="AK11512" t="s">
        <v>23980</v>
      </c>
      <c r="AL11512" t="s">
        <v>32</v>
      </c>
      <c r="AM11512">
        <v>0</v>
      </c>
      <c r="AO11512" t="s">
        <v>32</v>
      </c>
      <c r="AP11512" t="s">
        <v>32</v>
      </c>
      <c r="AS11512" t="s">
        <v>32</v>
      </c>
      <c r="AT11512" t="s">
        <v>32</v>
      </c>
      <c r="AU11512" t="s">
        <v>32</v>
      </c>
      <c r="AV11512" t="s">
        <v>35</v>
      </c>
      <c r="AW11512" s="1" t="s">
        <v>32</v>
      </c>
      <c r="AX11512" t="s">
        <v>32</v>
      </c>
      <c r="AY11512">
        <v>0</v>
      </c>
      <c r="BB11512">
        <v>0</v>
      </c>
      <c r="BC11512">
        <v>0</v>
      </c>
      <c r="BD11512">
        <v>0</v>
      </c>
      <c r="BE11512" t="s">
        <v>32</v>
      </c>
      <c r="BF11512" t="s">
        <v>32</v>
      </c>
      <c r="BG11512" t="s">
        <v>32</v>
      </c>
      <c r="BH11512" t="s">
        <v>32</v>
      </c>
      <c r="BI11512" t="s">
        <v>32</v>
      </c>
    </row>
    <row r="11513" spans="1:61" x14ac:dyDescent="0.25">
      <c r="A11513" s="2" t="s">
        <v>18522</v>
      </c>
      <c r="B11513" s="2" t="s">
        <v>7462</v>
      </c>
      <c r="C11513" t="s">
        <v>7450</v>
      </c>
      <c r="D11513" t="s">
        <v>18523</v>
      </c>
      <c r="E11513" t="s">
        <v>7463</v>
      </c>
      <c r="F11513" t="s">
        <v>7463</v>
      </c>
      <c r="G11513" t="s">
        <v>42</v>
      </c>
      <c r="H11513" s="2" t="s">
        <v>17909</v>
      </c>
      <c r="I11513">
        <v>0</v>
      </c>
      <c r="J11513" t="s">
        <v>32</v>
      </c>
      <c r="K11513">
        <v>0</v>
      </c>
      <c r="L11513">
        <v>0</v>
      </c>
      <c r="M11513">
        <v>0</v>
      </c>
      <c r="N11513" t="s">
        <v>32</v>
      </c>
      <c r="O11513" s="2">
        <v>9821</v>
      </c>
      <c r="P11513" s="2" t="s">
        <v>32</v>
      </c>
      <c r="S11513" s="1"/>
      <c r="T11513" s="8"/>
      <c r="U11513" s="2" t="s">
        <v>37</v>
      </c>
      <c r="V11513" s="2" t="s">
        <v>7822</v>
      </c>
      <c r="W11513">
        <v>0</v>
      </c>
      <c r="Y11513" s="1" t="s">
        <v>32</v>
      </c>
      <c r="Z11513" s="1" t="s">
        <v>32</v>
      </c>
      <c r="AA11513"/>
      <c r="AB11513" t="s">
        <v>32</v>
      </c>
      <c r="AD11513" t="s">
        <v>32</v>
      </c>
      <c r="AE11513">
        <v>0</v>
      </c>
      <c r="AF11513" s="2" t="s">
        <v>17910</v>
      </c>
      <c r="AG11513" s="3">
        <v>2958465</v>
      </c>
      <c r="AH11513" t="s">
        <v>35</v>
      </c>
      <c r="AJ11513">
        <v>0</v>
      </c>
      <c r="AK11513" t="s">
        <v>23980</v>
      </c>
      <c r="AL11513" t="s">
        <v>32</v>
      </c>
      <c r="AM11513">
        <v>0</v>
      </c>
      <c r="AO11513" t="s">
        <v>32</v>
      </c>
      <c r="AP11513" t="s">
        <v>32</v>
      </c>
      <c r="AS11513" t="s">
        <v>32</v>
      </c>
      <c r="AT11513" t="s">
        <v>32</v>
      </c>
      <c r="AU11513" t="s">
        <v>32</v>
      </c>
      <c r="AV11513" t="s">
        <v>35</v>
      </c>
      <c r="AW11513" s="1" t="s">
        <v>32</v>
      </c>
      <c r="AX11513" t="s">
        <v>32</v>
      </c>
      <c r="AY11513">
        <v>0</v>
      </c>
      <c r="BB11513">
        <v>0</v>
      </c>
      <c r="BC11513">
        <v>0</v>
      </c>
      <c r="BD11513">
        <v>0</v>
      </c>
      <c r="BE11513" t="s">
        <v>32</v>
      </c>
      <c r="BF11513" t="s">
        <v>32</v>
      </c>
      <c r="BG11513" t="s">
        <v>32</v>
      </c>
      <c r="BH11513" t="s">
        <v>32</v>
      </c>
      <c r="BI11513" t="s">
        <v>32</v>
      </c>
    </row>
    <row r="11514" spans="1:61" x14ac:dyDescent="0.25">
      <c r="A11514" s="2" t="s">
        <v>14752</v>
      </c>
      <c r="B11514" s="2" t="s">
        <v>7462</v>
      </c>
      <c r="C11514" t="s">
        <v>7450</v>
      </c>
      <c r="D11514" t="s">
        <v>14753</v>
      </c>
      <c r="E11514" t="s">
        <v>7463</v>
      </c>
      <c r="F11514" t="s">
        <v>7463</v>
      </c>
      <c r="G11514" t="s">
        <v>42</v>
      </c>
      <c r="H11514" s="2" t="s">
        <v>11990</v>
      </c>
      <c r="I11514">
        <v>0</v>
      </c>
      <c r="J11514" t="s">
        <v>32</v>
      </c>
      <c r="K11514">
        <v>0</v>
      </c>
      <c r="L11514">
        <v>0</v>
      </c>
      <c r="M11514">
        <v>0</v>
      </c>
      <c r="N11514" t="s">
        <v>32</v>
      </c>
      <c r="O11514" s="2">
        <v>7926</v>
      </c>
      <c r="P11514" s="2" t="s">
        <v>32</v>
      </c>
      <c r="S11514" s="1"/>
      <c r="T11514" s="8"/>
      <c r="U11514" s="2" t="s">
        <v>37</v>
      </c>
      <c r="V11514" s="2" t="s">
        <v>7822</v>
      </c>
      <c r="W11514">
        <v>0</v>
      </c>
      <c r="Y11514" s="1" t="s">
        <v>32</v>
      </c>
      <c r="Z11514" s="1" t="s">
        <v>32</v>
      </c>
      <c r="AA11514"/>
      <c r="AB11514" t="s">
        <v>32</v>
      </c>
      <c r="AD11514" t="s">
        <v>32</v>
      </c>
      <c r="AE11514">
        <v>0</v>
      </c>
      <c r="AF11514" s="2" t="s">
        <v>11991</v>
      </c>
      <c r="AG11514" s="3">
        <v>2958465</v>
      </c>
      <c r="AH11514" t="s">
        <v>35</v>
      </c>
      <c r="AJ11514">
        <v>0</v>
      </c>
      <c r="AK11514" t="s">
        <v>23980</v>
      </c>
      <c r="AL11514" t="s">
        <v>32</v>
      </c>
      <c r="AM11514">
        <v>0</v>
      </c>
      <c r="AO11514" t="s">
        <v>32</v>
      </c>
      <c r="AP11514" t="s">
        <v>32</v>
      </c>
      <c r="AS11514" t="s">
        <v>32</v>
      </c>
      <c r="AT11514" t="s">
        <v>32</v>
      </c>
      <c r="AU11514" t="s">
        <v>32</v>
      </c>
      <c r="AV11514" t="s">
        <v>35</v>
      </c>
      <c r="AW11514" s="1" t="s">
        <v>32</v>
      </c>
      <c r="AX11514" t="s">
        <v>32</v>
      </c>
      <c r="AY11514">
        <v>0</v>
      </c>
      <c r="BB11514">
        <v>0</v>
      </c>
      <c r="BC11514">
        <v>0</v>
      </c>
      <c r="BD11514">
        <v>0</v>
      </c>
      <c r="BE11514" t="s">
        <v>32</v>
      </c>
      <c r="BF11514" t="s">
        <v>32</v>
      </c>
      <c r="BG11514" t="s">
        <v>32</v>
      </c>
      <c r="BH11514" t="s">
        <v>32</v>
      </c>
      <c r="BI11514" t="s">
        <v>32</v>
      </c>
    </row>
    <row r="11515" spans="1:61" x14ac:dyDescent="0.25">
      <c r="A11515" s="2" t="s">
        <v>27514</v>
      </c>
      <c r="B11515" s="2" t="s">
        <v>8556</v>
      </c>
      <c r="C11515" t="s">
        <v>7450</v>
      </c>
      <c r="D11515" t="s">
        <v>27515</v>
      </c>
      <c r="E11515" t="s">
        <v>7463</v>
      </c>
      <c r="F11515" t="s">
        <v>7463</v>
      </c>
      <c r="G11515" t="s">
        <v>42</v>
      </c>
      <c r="H11515" s="2" t="s">
        <v>1217</v>
      </c>
      <c r="I11515">
        <v>0</v>
      </c>
      <c r="J11515" t="s">
        <v>32</v>
      </c>
      <c r="K11515">
        <v>0</v>
      </c>
      <c r="L11515">
        <v>0</v>
      </c>
      <c r="M11515">
        <v>0</v>
      </c>
      <c r="N11515" t="s">
        <v>32</v>
      </c>
      <c r="O11515" s="2">
        <v>20529</v>
      </c>
      <c r="P11515" s="2" t="s">
        <v>32</v>
      </c>
      <c r="S11515" s="1"/>
      <c r="T11515" s="8"/>
      <c r="U11515" s="2" t="s">
        <v>37</v>
      </c>
      <c r="V11515" s="2" t="s">
        <v>7822</v>
      </c>
      <c r="W11515">
        <v>0</v>
      </c>
      <c r="Y11515" s="1" t="s">
        <v>32</v>
      </c>
      <c r="Z11515" s="1" t="s">
        <v>32</v>
      </c>
      <c r="AA11515"/>
      <c r="AB11515" t="s">
        <v>32</v>
      </c>
      <c r="AD11515" t="s">
        <v>32</v>
      </c>
      <c r="AE11515">
        <v>0</v>
      </c>
      <c r="AF11515" s="2" t="s">
        <v>1218</v>
      </c>
      <c r="AG11515" s="3">
        <v>2958465</v>
      </c>
      <c r="AH11515" t="s">
        <v>35</v>
      </c>
      <c r="AJ11515">
        <v>0</v>
      </c>
      <c r="AK11515" t="s">
        <v>23980</v>
      </c>
      <c r="AL11515" t="s">
        <v>32</v>
      </c>
      <c r="AM11515">
        <v>0</v>
      </c>
      <c r="AO11515" t="s">
        <v>32</v>
      </c>
      <c r="AP11515" t="s">
        <v>32</v>
      </c>
      <c r="AS11515" t="s">
        <v>32</v>
      </c>
      <c r="AT11515" t="s">
        <v>32</v>
      </c>
      <c r="AU11515" t="s">
        <v>32</v>
      </c>
      <c r="AV11515" t="s">
        <v>35</v>
      </c>
      <c r="AW11515" s="1" t="s">
        <v>32</v>
      </c>
      <c r="AX11515" t="s">
        <v>32</v>
      </c>
      <c r="AY11515">
        <v>0</v>
      </c>
      <c r="BB11515">
        <v>0</v>
      </c>
      <c r="BC11515">
        <v>0</v>
      </c>
      <c r="BD11515">
        <v>0</v>
      </c>
      <c r="BE11515" t="s">
        <v>32</v>
      </c>
      <c r="BF11515" t="s">
        <v>32</v>
      </c>
      <c r="BG11515" t="s">
        <v>32</v>
      </c>
      <c r="BH11515" t="s">
        <v>32</v>
      </c>
      <c r="BI11515" t="s">
        <v>32</v>
      </c>
    </row>
    <row r="11516" spans="1:61" x14ac:dyDescent="0.25">
      <c r="A11516" s="2" t="s">
        <v>7175</v>
      </c>
      <c r="B11516" s="2" t="s">
        <v>325</v>
      </c>
      <c r="C11516" t="s">
        <v>7450</v>
      </c>
      <c r="D11516" t="s">
        <v>14754</v>
      </c>
      <c r="E11516" t="s">
        <v>165</v>
      </c>
      <c r="F11516" t="s">
        <v>7746</v>
      </c>
      <c r="G11516" t="s">
        <v>87</v>
      </c>
      <c r="H11516" s="2" t="s">
        <v>790</v>
      </c>
      <c r="I11516">
        <v>0</v>
      </c>
      <c r="J11516" t="s">
        <v>32</v>
      </c>
      <c r="K11516">
        <v>0</v>
      </c>
      <c r="L11516">
        <v>0</v>
      </c>
      <c r="M11516">
        <v>0</v>
      </c>
      <c r="N11516" t="s">
        <v>32</v>
      </c>
      <c r="O11516" s="2">
        <v>4536</v>
      </c>
      <c r="P11516" s="2" t="s">
        <v>32</v>
      </c>
      <c r="S11516" s="1"/>
      <c r="T11516" s="8"/>
      <c r="U11516" s="2" t="s">
        <v>37</v>
      </c>
      <c r="V11516" s="2" t="s">
        <v>7822</v>
      </c>
      <c r="W11516">
        <v>0</v>
      </c>
      <c r="Y11516" s="1" t="s">
        <v>32</v>
      </c>
      <c r="Z11516" s="1" t="s">
        <v>32</v>
      </c>
      <c r="AA11516"/>
      <c r="AB11516" t="s">
        <v>32</v>
      </c>
      <c r="AD11516" t="s">
        <v>32</v>
      </c>
      <c r="AE11516">
        <v>0</v>
      </c>
      <c r="AF11516" s="2" t="s">
        <v>791</v>
      </c>
      <c r="AG11516" s="3">
        <v>2958465</v>
      </c>
      <c r="AH11516" t="s">
        <v>35</v>
      </c>
      <c r="AJ11516">
        <v>0</v>
      </c>
      <c r="AK11516" t="s">
        <v>23980</v>
      </c>
      <c r="AL11516" t="s">
        <v>32</v>
      </c>
      <c r="AM11516">
        <v>0</v>
      </c>
      <c r="AO11516" t="s">
        <v>32</v>
      </c>
      <c r="AP11516" t="s">
        <v>32</v>
      </c>
      <c r="AS11516" t="s">
        <v>32</v>
      </c>
      <c r="AT11516" t="s">
        <v>32</v>
      </c>
      <c r="AU11516" t="s">
        <v>32</v>
      </c>
      <c r="AV11516" t="s">
        <v>35</v>
      </c>
      <c r="AW11516" s="1" t="s">
        <v>32</v>
      </c>
      <c r="AX11516" t="s">
        <v>32</v>
      </c>
      <c r="AY11516">
        <v>0</v>
      </c>
      <c r="BB11516">
        <v>0</v>
      </c>
      <c r="BC11516">
        <v>0</v>
      </c>
      <c r="BD11516">
        <v>0</v>
      </c>
      <c r="BE11516" t="s">
        <v>32</v>
      </c>
      <c r="BF11516" t="s">
        <v>32</v>
      </c>
      <c r="BG11516" t="s">
        <v>32</v>
      </c>
      <c r="BH11516" t="s">
        <v>32</v>
      </c>
      <c r="BI11516" t="s">
        <v>32</v>
      </c>
    </row>
    <row r="11517" spans="1:61" x14ac:dyDescent="0.25">
      <c r="A11517" s="2" t="s">
        <v>10997</v>
      </c>
      <c r="B11517" s="2" t="s">
        <v>7826</v>
      </c>
      <c r="C11517" t="s">
        <v>7450</v>
      </c>
      <c r="D11517" t="s">
        <v>10998</v>
      </c>
      <c r="E11517" t="s">
        <v>7463</v>
      </c>
      <c r="F11517" t="s">
        <v>7463</v>
      </c>
      <c r="G11517" t="s">
        <v>42</v>
      </c>
      <c r="H11517" s="2" t="s">
        <v>8690</v>
      </c>
      <c r="I11517">
        <v>0</v>
      </c>
      <c r="J11517" t="s">
        <v>32</v>
      </c>
      <c r="K11517">
        <v>0</v>
      </c>
      <c r="L11517">
        <v>0</v>
      </c>
      <c r="M11517">
        <v>0</v>
      </c>
      <c r="N11517" t="s">
        <v>32</v>
      </c>
      <c r="O11517" s="2">
        <v>5623</v>
      </c>
      <c r="P11517" s="2" t="s">
        <v>32</v>
      </c>
      <c r="S11517" s="1"/>
      <c r="T11517" s="8"/>
      <c r="U11517" s="2" t="s">
        <v>37</v>
      </c>
      <c r="V11517" s="2" t="s">
        <v>7822</v>
      </c>
      <c r="W11517">
        <v>0</v>
      </c>
      <c r="Y11517" s="1" t="s">
        <v>32</v>
      </c>
      <c r="Z11517" s="1" t="s">
        <v>32</v>
      </c>
      <c r="AA11517"/>
      <c r="AB11517" t="s">
        <v>32</v>
      </c>
      <c r="AD11517" t="s">
        <v>32</v>
      </c>
      <c r="AE11517">
        <v>0</v>
      </c>
      <c r="AF11517" s="2" t="s">
        <v>8691</v>
      </c>
      <c r="AG11517" s="3">
        <v>2958465</v>
      </c>
      <c r="AH11517" t="s">
        <v>35</v>
      </c>
      <c r="AJ11517">
        <v>0</v>
      </c>
      <c r="AK11517" t="s">
        <v>23980</v>
      </c>
      <c r="AL11517" t="s">
        <v>32</v>
      </c>
      <c r="AM11517">
        <v>0</v>
      </c>
      <c r="AO11517" t="s">
        <v>32</v>
      </c>
      <c r="AP11517" t="s">
        <v>32</v>
      </c>
      <c r="AS11517" t="s">
        <v>32</v>
      </c>
      <c r="AT11517" t="s">
        <v>32</v>
      </c>
      <c r="AU11517" t="s">
        <v>32</v>
      </c>
      <c r="AV11517" t="s">
        <v>35</v>
      </c>
      <c r="AW11517" s="1" t="s">
        <v>32</v>
      </c>
      <c r="AX11517" t="s">
        <v>32</v>
      </c>
      <c r="AY11517">
        <v>0</v>
      </c>
      <c r="BB11517">
        <v>0</v>
      </c>
      <c r="BC11517">
        <v>0</v>
      </c>
      <c r="BD11517">
        <v>0</v>
      </c>
      <c r="BE11517" t="s">
        <v>32</v>
      </c>
      <c r="BF11517" t="s">
        <v>32</v>
      </c>
      <c r="BG11517" t="s">
        <v>32</v>
      </c>
      <c r="BH11517" t="s">
        <v>32</v>
      </c>
      <c r="BI11517" t="s">
        <v>32</v>
      </c>
    </row>
    <row r="11518" spans="1:61" x14ac:dyDescent="0.25">
      <c r="A11518" s="2" t="s">
        <v>7176</v>
      </c>
      <c r="B11518" s="2" t="s">
        <v>7177</v>
      </c>
      <c r="C11518" t="s">
        <v>7450</v>
      </c>
      <c r="D11518" t="s">
        <v>10999</v>
      </c>
      <c r="E11518" t="s">
        <v>86</v>
      </c>
      <c r="F11518" t="s">
        <v>7746</v>
      </c>
      <c r="G11518" t="s">
        <v>87</v>
      </c>
      <c r="H11518" s="2" t="s">
        <v>1367</v>
      </c>
      <c r="I11518">
        <v>0</v>
      </c>
      <c r="J11518" t="s">
        <v>32</v>
      </c>
      <c r="K11518">
        <v>0</v>
      </c>
      <c r="L11518">
        <v>0</v>
      </c>
      <c r="M11518">
        <v>0</v>
      </c>
      <c r="N11518" t="s">
        <v>32</v>
      </c>
      <c r="O11518" s="2">
        <v>4750</v>
      </c>
      <c r="P11518" s="2" t="s">
        <v>32</v>
      </c>
      <c r="S11518" s="1"/>
      <c r="T11518" s="8"/>
      <c r="U11518" s="2" t="s">
        <v>37</v>
      </c>
      <c r="V11518" s="2" t="s">
        <v>7822</v>
      </c>
      <c r="W11518">
        <v>0</v>
      </c>
      <c r="Y11518" s="1" t="s">
        <v>32</v>
      </c>
      <c r="Z11518" s="1" t="s">
        <v>32</v>
      </c>
      <c r="AA11518"/>
      <c r="AB11518" t="s">
        <v>32</v>
      </c>
      <c r="AD11518" t="s">
        <v>32</v>
      </c>
      <c r="AE11518">
        <v>0</v>
      </c>
      <c r="AF11518" s="2" t="s">
        <v>1368</v>
      </c>
      <c r="AG11518" s="3">
        <v>2958465</v>
      </c>
      <c r="AH11518" t="s">
        <v>35</v>
      </c>
      <c r="AJ11518">
        <v>0</v>
      </c>
      <c r="AK11518" t="s">
        <v>23980</v>
      </c>
      <c r="AL11518" t="s">
        <v>32</v>
      </c>
      <c r="AM11518">
        <v>0</v>
      </c>
      <c r="AO11518" t="s">
        <v>32</v>
      </c>
      <c r="AP11518" t="s">
        <v>32</v>
      </c>
      <c r="AS11518" t="s">
        <v>32</v>
      </c>
      <c r="AT11518" t="s">
        <v>32</v>
      </c>
      <c r="AU11518" t="s">
        <v>32</v>
      </c>
      <c r="AV11518" t="s">
        <v>35</v>
      </c>
      <c r="AW11518" s="1" t="s">
        <v>32</v>
      </c>
      <c r="AX11518" t="s">
        <v>32</v>
      </c>
      <c r="AY11518">
        <v>0</v>
      </c>
      <c r="BB11518">
        <v>0</v>
      </c>
      <c r="BC11518">
        <v>0</v>
      </c>
      <c r="BD11518">
        <v>0</v>
      </c>
      <c r="BE11518" t="s">
        <v>32</v>
      </c>
      <c r="BF11518" t="s">
        <v>32</v>
      </c>
      <c r="BG11518" t="s">
        <v>32</v>
      </c>
      <c r="BH11518" t="s">
        <v>32</v>
      </c>
      <c r="BI11518" t="s">
        <v>32</v>
      </c>
    </row>
    <row r="11519" spans="1:61" x14ac:dyDescent="0.25">
      <c r="A11519" s="2" t="s">
        <v>16772</v>
      </c>
      <c r="B11519" s="2" t="s">
        <v>7462</v>
      </c>
      <c r="C11519" t="s">
        <v>7450</v>
      </c>
      <c r="D11519" t="s">
        <v>16773</v>
      </c>
      <c r="E11519" t="s">
        <v>7463</v>
      </c>
      <c r="F11519" t="s">
        <v>7463</v>
      </c>
      <c r="G11519" t="s">
        <v>42</v>
      </c>
      <c r="H11519" s="2" t="s">
        <v>15695</v>
      </c>
      <c r="I11519">
        <v>0</v>
      </c>
      <c r="J11519" t="s">
        <v>32</v>
      </c>
      <c r="K11519">
        <v>0</v>
      </c>
      <c r="L11519">
        <v>0</v>
      </c>
      <c r="M11519">
        <v>0</v>
      </c>
      <c r="N11519" t="s">
        <v>32</v>
      </c>
      <c r="O11519" s="2">
        <v>9065</v>
      </c>
      <c r="P11519" s="2" t="s">
        <v>32</v>
      </c>
      <c r="S11519" s="1"/>
      <c r="T11519" s="8"/>
      <c r="U11519" s="2" t="s">
        <v>37</v>
      </c>
      <c r="V11519" s="2" t="s">
        <v>7822</v>
      </c>
      <c r="W11519">
        <v>0</v>
      </c>
      <c r="Y11519" s="1" t="s">
        <v>32</v>
      </c>
      <c r="Z11519" s="1" t="s">
        <v>32</v>
      </c>
      <c r="AA11519"/>
      <c r="AB11519" t="s">
        <v>32</v>
      </c>
      <c r="AD11519" t="s">
        <v>32</v>
      </c>
      <c r="AE11519">
        <v>0</v>
      </c>
      <c r="AF11519" s="2" t="s">
        <v>15696</v>
      </c>
      <c r="AG11519" s="3">
        <v>2958465</v>
      </c>
      <c r="AH11519" t="s">
        <v>35</v>
      </c>
      <c r="AJ11519">
        <v>0</v>
      </c>
      <c r="AK11519" t="s">
        <v>23980</v>
      </c>
      <c r="AL11519" t="s">
        <v>32</v>
      </c>
      <c r="AM11519">
        <v>0</v>
      </c>
      <c r="AO11519" t="s">
        <v>32</v>
      </c>
      <c r="AP11519" t="s">
        <v>32</v>
      </c>
      <c r="AS11519" t="s">
        <v>32</v>
      </c>
      <c r="AT11519" t="s">
        <v>32</v>
      </c>
      <c r="AU11519" t="s">
        <v>32</v>
      </c>
      <c r="AV11519" t="s">
        <v>35</v>
      </c>
      <c r="AW11519" s="1" t="s">
        <v>32</v>
      </c>
      <c r="AX11519" t="s">
        <v>32</v>
      </c>
      <c r="AY11519">
        <v>0</v>
      </c>
      <c r="BB11519">
        <v>0</v>
      </c>
      <c r="BC11519">
        <v>0</v>
      </c>
      <c r="BD11519">
        <v>0</v>
      </c>
      <c r="BE11519" t="s">
        <v>32</v>
      </c>
      <c r="BF11519" t="s">
        <v>32</v>
      </c>
      <c r="BG11519" t="s">
        <v>32</v>
      </c>
      <c r="BH11519" t="s">
        <v>32</v>
      </c>
      <c r="BI11519" t="s">
        <v>32</v>
      </c>
    </row>
    <row r="11520" spans="1:61" x14ac:dyDescent="0.25">
      <c r="A11520" s="2" t="s">
        <v>14755</v>
      </c>
      <c r="B11520" s="2" t="s">
        <v>7462</v>
      </c>
      <c r="C11520" t="s">
        <v>7450</v>
      </c>
      <c r="D11520" t="s">
        <v>14756</v>
      </c>
      <c r="E11520" t="s">
        <v>7463</v>
      </c>
      <c r="F11520" t="s">
        <v>7463</v>
      </c>
      <c r="G11520" t="s">
        <v>42</v>
      </c>
      <c r="H11520" s="2" t="s">
        <v>683</v>
      </c>
      <c r="I11520">
        <v>0</v>
      </c>
      <c r="J11520" t="s">
        <v>32</v>
      </c>
      <c r="K11520">
        <v>0</v>
      </c>
      <c r="L11520">
        <v>0</v>
      </c>
      <c r="M11520">
        <v>0</v>
      </c>
      <c r="N11520" t="s">
        <v>32</v>
      </c>
      <c r="O11520" s="2">
        <v>7268</v>
      </c>
      <c r="P11520" s="2" t="s">
        <v>32</v>
      </c>
      <c r="S11520" s="1"/>
      <c r="T11520" s="8"/>
      <c r="U11520" s="2" t="s">
        <v>37</v>
      </c>
      <c r="V11520" s="2" t="s">
        <v>7822</v>
      </c>
      <c r="W11520">
        <v>0</v>
      </c>
      <c r="Y11520" s="1" t="s">
        <v>32</v>
      </c>
      <c r="Z11520" s="1" t="s">
        <v>32</v>
      </c>
      <c r="AA11520"/>
      <c r="AB11520" t="s">
        <v>32</v>
      </c>
      <c r="AD11520" t="s">
        <v>32</v>
      </c>
      <c r="AE11520">
        <v>0</v>
      </c>
      <c r="AF11520" s="2" t="s">
        <v>684</v>
      </c>
      <c r="AG11520" s="3">
        <v>2958465</v>
      </c>
      <c r="AH11520" t="s">
        <v>35</v>
      </c>
      <c r="AJ11520">
        <v>0</v>
      </c>
      <c r="AK11520" t="s">
        <v>23980</v>
      </c>
      <c r="AL11520" t="s">
        <v>32</v>
      </c>
      <c r="AM11520">
        <v>0</v>
      </c>
      <c r="AO11520" t="s">
        <v>32</v>
      </c>
      <c r="AP11520" t="s">
        <v>32</v>
      </c>
      <c r="AS11520" t="s">
        <v>32</v>
      </c>
      <c r="AT11520" t="s">
        <v>32</v>
      </c>
      <c r="AU11520" t="s">
        <v>32</v>
      </c>
      <c r="AV11520" t="s">
        <v>35</v>
      </c>
      <c r="AW11520" s="1" t="s">
        <v>32</v>
      </c>
      <c r="AX11520" t="s">
        <v>32</v>
      </c>
      <c r="AY11520">
        <v>0</v>
      </c>
      <c r="BB11520">
        <v>0</v>
      </c>
      <c r="BC11520">
        <v>0</v>
      </c>
      <c r="BD11520">
        <v>0</v>
      </c>
      <c r="BE11520" t="s">
        <v>32</v>
      </c>
      <c r="BF11520" t="s">
        <v>32</v>
      </c>
      <c r="BG11520" t="s">
        <v>32</v>
      </c>
      <c r="BH11520" t="s">
        <v>32</v>
      </c>
      <c r="BI11520" t="s">
        <v>32</v>
      </c>
    </row>
    <row r="11521" spans="1:61" x14ac:dyDescent="0.25">
      <c r="A11521" s="2" t="s">
        <v>14757</v>
      </c>
      <c r="B11521" s="2" t="s">
        <v>7826</v>
      </c>
      <c r="C11521" t="s">
        <v>7450</v>
      </c>
      <c r="D11521" t="s">
        <v>14758</v>
      </c>
      <c r="E11521" t="s">
        <v>7463</v>
      </c>
      <c r="F11521" t="s">
        <v>7463</v>
      </c>
      <c r="G11521" t="s">
        <v>42</v>
      </c>
      <c r="H11521" s="2" t="s">
        <v>790</v>
      </c>
      <c r="I11521">
        <v>0</v>
      </c>
      <c r="J11521" t="s">
        <v>32</v>
      </c>
      <c r="K11521">
        <v>0</v>
      </c>
      <c r="L11521">
        <v>0</v>
      </c>
      <c r="M11521">
        <v>0</v>
      </c>
      <c r="N11521" t="s">
        <v>32</v>
      </c>
      <c r="O11521" s="2">
        <v>7267</v>
      </c>
      <c r="P11521" s="2" t="s">
        <v>32</v>
      </c>
      <c r="S11521" s="1"/>
      <c r="T11521" s="8"/>
      <c r="U11521" s="2" t="s">
        <v>37</v>
      </c>
      <c r="V11521" s="2" t="s">
        <v>7822</v>
      </c>
      <c r="W11521">
        <v>0</v>
      </c>
      <c r="Y11521" s="1" t="s">
        <v>32</v>
      </c>
      <c r="Z11521" s="1" t="s">
        <v>32</v>
      </c>
      <c r="AA11521"/>
      <c r="AB11521" t="s">
        <v>32</v>
      </c>
      <c r="AD11521" t="s">
        <v>32</v>
      </c>
      <c r="AE11521">
        <v>0</v>
      </c>
      <c r="AF11521" s="2" t="s">
        <v>791</v>
      </c>
      <c r="AG11521" s="3">
        <v>2958465</v>
      </c>
      <c r="AH11521" t="s">
        <v>35</v>
      </c>
      <c r="AJ11521">
        <v>0</v>
      </c>
      <c r="AK11521" t="s">
        <v>23980</v>
      </c>
      <c r="AL11521" t="s">
        <v>32</v>
      </c>
      <c r="AM11521">
        <v>0</v>
      </c>
      <c r="AO11521" t="s">
        <v>32</v>
      </c>
      <c r="AP11521" t="s">
        <v>32</v>
      </c>
      <c r="AS11521" t="s">
        <v>32</v>
      </c>
      <c r="AT11521" t="s">
        <v>32</v>
      </c>
      <c r="AU11521" t="s">
        <v>32</v>
      </c>
      <c r="AV11521" t="s">
        <v>35</v>
      </c>
      <c r="AW11521" s="1" t="s">
        <v>32</v>
      </c>
      <c r="AX11521" t="s">
        <v>32</v>
      </c>
      <c r="AY11521">
        <v>0</v>
      </c>
      <c r="BB11521">
        <v>0</v>
      </c>
      <c r="BC11521">
        <v>0</v>
      </c>
      <c r="BD11521">
        <v>0</v>
      </c>
      <c r="BE11521" t="s">
        <v>32</v>
      </c>
      <c r="BF11521" t="s">
        <v>32</v>
      </c>
      <c r="BG11521" t="s">
        <v>32</v>
      </c>
      <c r="BH11521" t="s">
        <v>32</v>
      </c>
      <c r="BI11521" t="s">
        <v>32</v>
      </c>
    </row>
    <row r="11522" spans="1:61" x14ac:dyDescent="0.25">
      <c r="A11522" s="2" t="s">
        <v>7178</v>
      </c>
      <c r="B11522" s="2" t="s">
        <v>7179</v>
      </c>
      <c r="C11522" t="s">
        <v>7450</v>
      </c>
      <c r="D11522" t="s">
        <v>14759</v>
      </c>
      <c r="E11522" t="s">
        <v>86</v>
      </c>
      <c r="F11522" t="s">
        <v>7746</v>
      </c>
      <c r="G11522" t="s">
        <v>87</v>
      </c>
      <c r="H11522" s="2" t="s">
        <v>93</v>
      </c>
      <c r="I11522">
        <v>0</v>
      </c>
      <c r="J11522" t="s">
        <v>32</v>
      </c>
      <c r="K11522">
        <v>0</v>
      </c>
      <c r="L11522">
        <v>0</v>
      </c>
      <c r="M11522">
        <v>0</v>
      </c>
      <c r="N11522" t="s">
        <v>32</v>
      </c>
      <c r="O11522" s="2">
        <v>4650</v>
      </c>
      <c r="P11522" s="2" t="s">
        <v>32</v>
      </c>
      <c r="S11522" s="1"/>
      <c r="T11522" s="8"/>
      <c r="U11522" s="2" t="s">
        <v>37</v>
      </c>
      <c r="V11522" s="2" t="s">
        <v>7822</v>
      </c>
      <c r="W11522">
        <v>0</v>
      </c>
      <c r="Y11522" s="1" t="s">
        <v>32</v>
      </c>
      <c r="Z11522" s="1" t="s">
        <v>32</v>
      </c>
      <c r="AA11522"/>
      <c r="AB11522" t="s">
        <v>32</v>
      </c>
      <c r="AD11522" t="s">
        <v>32</v>
      </c>
      <c r="AE11522">
        <v>0</v>
      </c>
      <c r="AF11522" s="2" t="s">
        <v>94</v>
      </c>
      <c r="AG11522" s="3">
        <v>2958465</v>
      </c>
      <c r="AH11522" t="s">
        <v>35</v>
      </c>
      <c r="AJ11522">
        <v>0</v>
      </c>
      <c r="AK11522" t="s">
        <v>23980</v>
      </c>
      <c r="AL11522" t="s">
        <v>32</v>
      </c>
      <c r="AM11522">
        <v>0</v>
      </c>
      <c r="AO11522" t="s">
        <v>32</v>
      </c>
      <c r="AP11522" t="s">
        <v>32</v>
      </c>
      <c r="AS11522" t="s">
        <v>32</v>
      </c>
      <c r="AT11522" t="s">
        <v>32</v>
      </c>
      <c r="AU11522" t="s">
        <v>32</v>
      </c>
      <c r="AV11522" t="s">
        <v>35</v>
      </c>
      <c r="AW11522" s="1" t="s">
        <v>32</v>
      </c>
      <c r="AX11522" t="s">
        <v>32</v>
      </c>
      <c r="AY11522">
        <v>0</v>
      </c>
      <c r="BB11522">
        <v>0</v>
      </c>
      <c r="BC11522">
        <v>0</v>
      </c>
      <c r="BD11522">
        <v>0</v>
      </c>
      <c r="BE11522" t="s">
        <v>32</v>
      </c>
      <c r="BF11522" t="s">
        <v>32</v>
      </c>
      <c r="BG11522" t="s">
        <v>32</v>
      </c>
      <c r="BH11522" t="s">
        <v>32</v>
      </c>
      <c r="BI11522" t="s">
        <v>32</v>
      </c>
    </row>
    <row r="11523" spans="1:61" x14ac:dyDescent="0.25">
      <c r="A11523" s="2" t="s">
        <v>14760</v>
      </c>
      <c r="B11523" s="2" t="s">
        <v>7462</v>
      </c>
      <c r="C11523" t="s">
        <v>7450</v>
      </c>
      <c r="D11523" t="s">
        <v>14761</v>
      </c>
      <c r="E11523" t="s">
        <v>7463</v>
      </c>
      <c r="F11523" t="s">
        <v>7463</v>
      </c>
      <c r="G11523" t="s">
        <v>42</v>
      </c>
      <c r="H11523" s="2" t="s">
        <v>683</v>
      </c>
      <c r="I11523">
        <v>0</v>
      </c>
      <c r="J11523" t="s">
        <v>32</v>
      </c>
      <c r="K11523">
        <v>0</v>
      </c>
      <c r="L11523">
        <v>0</v>
      </c>
      <c r="M11523">
        <v>0</v>
      </c>
      <c r="N11523" t="s">
        <v>32</v>
      </c>
      <c r="O11523" s="2">
        <v>7271</v>
      </c>
      <c r="P11523" s="2" t="s">
        <v>32</v>
      </c>
      <c r="S11523" s="1"/>
      <c r="T11523" s="8"/>
      <c r="U11523" s="2" t="s">
        <v>37</v>
      </c>
      <c r="V11523" s="2" t="s">
        <v>7822</v>
      </c>
      <c r="W11523">
        <v>0</v>
      </c>
      <c r="Y11523" s="1" t="s">
        <v>32</v>
      </c>
      <c r="Z11523" s="1" t="s">
        <v>32</v>
      </c>
      <c r="AA11523"/>
      <c r="AB11523" t="s">
        <v>32</v>
      </c>
      <c r="AD11523" t="s">
        <v>32</v>
      </c>
      <c r="AE11523">
        <v>0</v>
      </c>
      <c r="AF11523" s="2" t="s">
        <v>684</v>
      </c>
      <c r="AG11523" s="3">
        <v>2958465</v>
      </c>
      <c r="AH11523" t="s">
        <v>35</v>
      </c>
      <c r="AJ11523">
        <v>0</v>
      </c>
      <c r="AK11523" t="s">
        <v>23980</v>
      </c>
      <c r="AL11523" t="s">
        <v>32</v>
      </c>
      <c r="AM11523">
        <v>0</v>
      </c>
      <c r="AO11523" t="s">
        <v>32</v>
      </c>
      <c r="AP11523" t="s">
        <v>32</v>
      </c>
      <c r="AS11523" t="s">
        <v>32</v>
      </c>
      <c r="AT11523" t="s">
        <v>32</v>
      </c>
      <c r="AU11523" t="s">
        <v>32</v>
      </c>
      <c r="AV11523" t="s">
        <v>35</v>
      </c>
      <c r="AW11523" s="1" t="s">
        <v>32</v>
      </c>
      <c r="AX11523" t="s">
        <v>32</v>
      </c>
      <c r="AY11523">
        <v>0</v>
      </c>
      <c r="BB11523">
        <v>0</v>
      </c>
      <c r="BC11523">
        <v>0</v>
      </c>
      <c r="BD11523">
        <v>0</v>
      </c>
      <c r="BE11523" t="s">
        <v>32</v>
      </c>
      <c r="BF11523" t="s">
        <v>32</v>
      </c>
      <c r="BG11523" t="s">
        <v>32</v>
      </c>
      <c r="BH11523" t="s">
        <v>32</v>
      </c>
      <c r="BI11523" t="s">
        <v>32</v>
      </c>
    </row>
    <row r="11524" spans="1:61" x14ac:dyDescent="0.25">
      <c r="A11524" s="2" t="s">
        <v>14762</v>
      </c>
      <c r="B11524" s="2" t="s">
        <v>7462</v>
      </c>
      <c r="C11524" t="s">
        <v>7450</v>
      </c>
      <c r="D11524" t="s">
        <v>14763</v>
      </c>
      <c r="E11524" t="s">
        <v>7463</v>
      </c>
      <c r="F11524" t="s">
        <v>7463</v>
      </c>
      <c r="G11524" t="s">
        <v>42</v>
      </c>
      <c r="H11524" s="2" t="s">
        <v>3890</v>
      </c>
      <c r="I11524">
        <v>0</v>
      </c>
      <c r="J11524" t="s">
        <v>32</v>
      </c>
      <c r="K11524">
        <v>0</v>
      </c>
      <c r="L11524">
        <v>0</v>
      </c>
      <c r="M11524">
        <v>0</v>
      </c>
      <c r="N11524" t="s">
        <v>32</v>
      </c>
      <c r="O11524" s="2">
        <v>8277</v>
      </c>
      <c r="P11524" s="2" t="s">
        <v>32</v>
      </c>
      <c r="S11524" s="1"/>
      <c r="T11524" s="8"/>
      <c r="U11524" s="2" t="s">
        <v>37</v>
      </c>
      <c r="V11524" s="2" t="s">
        <v>7822</v>
      </c>
      <c r="W11524">
        <v>0</v>
      </c>
      <c r="Y11524" s="1" t="s">
        <v>32</v>
      </c>
      <c r="Z11524" s="1" t="s">
        <v>32</v>
      </c>
      <c r="AA11524"/>
      <c r="AB11524" t="s">
        <v>32</v>
      </c>
      <c r="AD11524" t="s">
        <v>32</v>
      </c>
      <c r="AE11524">
        <v>0</v>
      </c>
      <c r="AF11524" s="2" t="s">
        <v>3891</v>
      </c>
      <c r="AG11524" s="3">
        <v>2958465</v>
      </c>
      <c r="AH11524" t="s">
        <v>35</v>
      </c>
      <c r="AJ11524">
        <v>0</v>
      </c>
      <c r="AK11524" t="s">
        <v>23980</v>
      </c>
      <c r="AL11524" t="s">
        <v>32</v>
      </c>
      <c r="AM11524">
        <v>0</v>
      </c>
      <c r="AO11524" t="s">
        <v>32</v>
      </c>
      <c r="AP11524" t="s">
        <v>32</v>
      </c>
      <c r="AS11524" t="s">
        <v>32</v>
      </c>
      <c r="AT11524" t="s">
        <v>32</v>
      </c>
      <c r="AU11524" t="s">
        <v>32</v>
      </c>
      <c r="AV11524" t="s">
        <v>35</v>
      </c>
      <c r="AW11524" s="1" t="s">
        <v>32</v>
      </c>
      <c r="AX11524" t="s">
        <v>32</v>
      </c>
      <c r="AY11524">
        <v>0</v>
      </c>
      <c r="BB11524">
        <v>0</v>
      </c>
      <c r="BC11524">
        <v>0</v>
      </c>
      <c r="BD11524">
        <v>0</v>
      </c>
      <c r="BE11524" t="s">
        <v>32</v>
      </c>
      <c r="BF11524" t="s">
        <v>32</v>
      </c>
      <c r="BG11524" t="s">
        <v>32</v>
      </c>
      <c r="BH11524" t="s">
        <v>32</v>
      </c>
      <c r="BI11524" t="s">
        <v>32</v>
      </c>
    </row>
    <row r="11525" spans="1:61" x14ac:dyDescent="0.25">
      <c r="A11525" s="2" t="s">
        <v>14764</v>
      </c>
      <c r="B11525" s="2" t="s">
        <v>7462</v>
      </c>
      <c r="C11525" t="s">
        <v>7450</v>
      </c>
      <c r="D11525" t="s">
        <v>14765</v>
      </c>
      <c r="E11525" t="s">
        <v>7463</v>
      </c>
      <c r="F11525" t="s">
        <v>7463</v>
      </c>
      <c r="G11525" t="s">
        <v>42</v>
      </c>
      <c r="H11525" s="2" t="s">
        <v>1027</v>
      </c>
      <c r="I11525">
        <v>0</v>
      </c>
      <c r="J11525" t="s">
        <v>32</v>
      </c>
      <c r="K11525">
        <v>0</v>
      </c>
      <c r="L11525">
        <v>0</v>
      </c>
      <c r="M11525">
        <v>0</v>
      </c>
      <c r="N11525" t="s">
        <v>32</v>
      </c>
      <c r="O11525" s="2">
        <v>8235</v>
      </c>
      <c r="P11525" s="2" t="s">
        <v>32</v>
      </c>
      <c r="S11525" s="1"/>
      <c r="T11525" s="8"/>
      <c r="U11525" s="2" t="s">
        <v>37</v>
      </c>
      <c r="V11525" s="2" t="s">
        <v>7822</v>
      </c>
      <c r="W11525">
        <v>0</v>
      </c>
      <c r="Y11525" s="1" t="s">
        <v>32</v>
      </c>
      <c r="Z11525" s="1" t="s">
        <v>32</v>
      </c>
      <c r="AA11525"/>
      <c r="AB11525" t="s">
        <v>32</v>
      </c>
      <c r="AD11525" t="s">
        <v>32</v>
      </c>
      <c r="AE11525">
        <v>0</v>
      </c>
      <c r="AF11525" s="2" t="s">
        <v>1028</v>
      </c>
      <c r="AG11525" s="3">
        <v>2958465</v>
      </c>
      <c r="AH11525" t="s">
        <v>35</v>
      </c>
      <c r="AJ11525">
        <v>0</v>
      </c>
      <c r="AK11525" t="s">
        <v>23980</v>
      </c>
      <c r="AL11525" t="s">
        <v>32</v>
      </c>
      <c r="AM11525">
        <v>0</v>
      </c>
      <c r="AO11525" t="s">
        <v>32</v>
      </c>
      <c r="AP11525" t="s">
        <v>32</v>
      </c>
      <c r="AS11525" t="s">
        <v>32</v>
      </c>
      <c r="AT11525" t="s">
        <v>32</v>
      </c>
      <c r="AU11525" t="s">
        <v>32</v>
      </c>
      <c r="AV11525" t="s">
        <v>35</v>
      </c>
      <c r="AW11525" s="1" t="s">
        <v>32</v>
      </c>
      <c r="AX11525" t="s">
        <v>32</v>
      </c>
      <c r="AY11525">
        <v>0</v>
      </c>
      <c r="BB11525">
        <v>0</v>
      </c>
      <c r="BC11525">
        <v>0</v>
      </c>
      <c r="BD11525">
        <v>0</v>
      </c>
      <c r="BE11525" t="s">
        <v>32</v>
      </c>
      <c r="BF11525" t="s">
        <v>32</v>
      </c>
      <c r="BG11525" t="s">
        <v>32</v>
      </c>
      <c r="BH11525" t="s">
        <v>32</v>
      </c>
      <c r="BI11525" t="s">
        <v>32</v>
      </c>
    </row>
    <row r="11526" spans="1:61" x14ac:dyDescent="0.25">
      <c r="A11526" s="2" t="s">
        <v>14766</v>
      </c>
      <c r="B11526" s="2" t="s">
        <v>7462</v>
      </c>
      <c r="C11526" t="s">
        <v>7450</v>
      </c>
      <c r="D11526" t="s">
        <v>14767</v>
      </c>
      <c r="E11526" t="s">
        <v>7463</v>
      </c>
      <c r="F11526" t="s">
        <v>7463</v>
      </c>
      <c r="G11526" t="s">
        <v>42</v>
      </c>
      <c r="H11526" s="2" t="s">
        <v>11990</v>
      </c>
      <c r="I11526">
        <v>0</v>
      </c>
      <c r="J11526" t="s">
        <v>32</v>
      </c>
      <c r="K11526">
        <v>0</v>
      </c>
      <c r="L11526">
        <v>0</v>
      </c>
      <c r="M11526">
        <v>0</v>
      </c>
      <c r="N11526" t="s">
        <v>32</v>
      </c>
      <c r="O11526" s="2">
        <v>7934</v>
      </c>
      <c r="P11526" s="2" t="s">
        <v>32</v>
      </c>
      <c r="S11526" s="1"/>
      <c r="T11526" s="8"/>
      <c r="U11526" s="2" t="s">
        <v>37</v>
      </c>
      <c r="V11526" s="2" t="s">
        <v>7822</v>
      </c>
      <c r="W11526">
        <v>0</v>
      </c>
      <c r="Y11526" s="1" t="s">
        <v>32</v>
      </c>
      <c r="Z11526" s="1" t="s">
        <v>32</v>
      </c>
      <c r="AA11526"/>
      <c r="AB11526" t="s">
        <v>32</v>
      </c>
      <c r="AD11526" t="s">
        <v>32</v>
      </c>
      <c r="AE11526">
        <v>0</v>
      </c>
      <c r="AF11526" s="2" t="s">
        <v>11991</v>
      </c>
      <c r="AG11526" s="3">
        <v>2958465</v>
      </c>
      <c r="AH11526" t="s">
        <v>35</v>
      </c>
      <c r="AJ11526">
        <v>0</v>
      </c>
      <c r="AK11526" t="s">
        <v>23980</v>
      </c>
      <c r="AL11526" t="s">
        <v>32</v>
      </c>
      <c r="AM11526">
        <v>0</v>
      </c>
      <c r="AO11526" t="s">
        <v>32</v>
      </c>
      <c r="AP11526" t="s">
        <v>32</v>
      </c>
      <c r="AS11526" t="s">
        <v>32</v>
      </c>
      <c r="AT11526" t="s">
        <v>32</v>
      </c>
      <c r="AU11526" t="s">
        <v>32</v>
      </c>
      <c r="AV11526" t="s">
        <v>35</v>
      </c>
      <c r="AW11526" s="1" t="s">
        <v>32</v>
      </c>
      <c r="AX11526" t="s">
        <v>32</v>
      </c>
      <c r="AY11526">
        <v>0</v>
      </c>
      <c r="BB11526">
        <v>0</v>
      </c>
      <c r="BC11526">
        <v>0</v>
      </c>
      <c r="BD11526">
        <v>0</v>
      </c>
      <c r="BE11526" t="s">
        <v>32</v>
      </c>
      <c r="BF11526" t="s">
        <v>32</v>
      </c>
      <c r="BG11526" t="s">
        <v>32</v>
      </c>
      <c r="BH11526" t="s">
        <v>32</v>
      </c>
      <c r="BI11526" t="s">
        <v>32</v>
      </c>
    </row>
    <row r="11527" spans="1:61" x14ac:dyDescent="0.25">
      <c r="A11527" s="2" t="s">
        <v>16774</v>
      </c>
      <c r="B11527" s="2" t="s">
        <v>7462</v>
      </c>
      <c r="C11527" t="s">
        <v>7450</v>
      </c>
      <c r="D11527" t="s">
        <v>16775</v>
      </c>
      <c r="E11527" t="s">
        <v>7463</v>
      </c>
      <c r="F11527" t="s">
        <v>7463</v>
      </c>
      <c r="G11527" t="s">
        <v>42</v>
      </c>
      <c r="H11527" s="2" t="s">
        <v>15695</v>
      </c>
      <c r="I11527">
        <v>0</v>
      </c>
      <c r="J11527" t="s">
        <v>32</v>
      </c>
      <c r="K11527">
        <v>0</v>
      </c>
      <c r="L11527">
        <v>0</v>
      </c>
      <c r="M11527">
        <v>0</v>
      </c>
      <c r="N11527" t="s">
        <v>32</v>
      </c>
      <c r="O11527" s="2">
        <v>9066</v>
      </c>
      <c r="P11527" s="2" t="s">
        <v>32</v>
      </c>
      <c r="S11527" s="1"/>
      <c r="T11527" s="8"/>
      <c r="U11527" s="2" t="s">
        <v>37</v>
      </c>
      <c r="V11527" s="2" t="s">
        <v>7822</v>
      </c>
      <c r="W11527">
        <v>0</v>
      </c>
      <c r="Y11527" s="1" t="s">
        <v>32</v>
      </c>
      <c r="Z11527" s="1" t="s">
        <v>32</v>
      </c>
      <c r="AA11527"/>
      <c r="AB11527" t="s">
        <v>32</v>
      </c>
      <c r="AD11527" t="s">
        <v>32</v>
      </c>
      <c r="AE11527">
        <v>0</v>
      </c>
      <c r="AF11527" s="2" t="s">
        <v>15696</v>
      </c>
      <c r="AG11527" s="3">
        <v>2958465</v>
      </c>
      <c r="AH11527" t="s">
        <v>35</v>
      </c>
      <c r="AJ11527">
        <v>0</v>
      </c>
      <c r="AK11527" t="s">
        <v>23980</v>
      </c>
      <c r="AL11527" t="s">
        <v>32</v>
      </c>
      <c r="AM11527">
        <v>0</v>
      </c>
      <c r="AO11527" t="s">
        <v>32</v>
      </c>
      <c r="AP11527" t="s">
        <v>32</v>
      </c>
      <c r="AS11527" t="s">
        <v>32</v>
      </c>
      <c r="AT11527" t="s">
        <v>32</v>
      </c>
      <c r="AU11527" t="s">
        <v>32</v>
      </c>
      <c r="AV11527" t="s">
        <v>35</v>
      </c>
      <c r="AW11527" s="1" t="s">
        <v>32</v>
      </c>
      <c r="AX11527" t="s">
        <v>32</v>
      </c>
      <c r="AY11527">
        <v>0</v>
      </c>
      <c r="BB11527">
        <v>0</v>
      </c>
      <c r="BC11527">
        <v>0</v>
      </c>
      <c r="BD11527">
        <v>0</v>
      </c>
      <c r="BE11527" t="s">
        <v>32</v>
      </c>
      <c r="BF11527" t="s">
        <v>32</v>
      </c>
      <c r="BG11527" t="s">
        <v>32</v>
      </c>
      <c r="BH11527" t="s">
        <v>32</v>
      </c>
      <c r="BI11527" t="s">
        <v>32</v>
      </c>
    </row>
    <row r="11528" spans="1:61" x14ac:dyDescent="0.25">
      <c r="A11528" s="2" t="s">
        <v>27516</v>
      </c>
      <c r="B11528" s="2" t="s">
        <v>8556</v>
      </c>
      <c r="C11528" t="s">
        <v>7450</v>
      </c>
      <c r="D11528" t="s">
        <v>27517</v>
      </c>
      <c r="E11528" t="s">
        <v>7463</v>
      </c>
      <c r="F11528" t="s">
        <v>7463</v>
      </c>
      <c r="G11528" t="s">
        <v>42</v>
      </c>
      <c r="H11528" s="2" t="s">
        <v>1217</v>
      </c>
      <c r="I11528">
        <v>0</v>
      </c>
      <c r="J11528" t="s">
        <v>32</v>
      </c>
      <c r="K11528">
        <v>0</v>
      </c>
      <c r="L11528">
        <v>0</v>
      </c>
      <c r="M11528">
        <v>0</v>
      </c>
      <c r="N11528" t="s">
        <v>32</v>
      </c>
      <c r="O11528" s="2">
        <v>20530</v>
      </c>
      <c r="P11528" s="2" t="s">
        <v>32</v>
      </c>
      <c r="S11528" s="1"/>
      <c r="T11528" s="8"/>
      <c r="U11528" s="2" t="s">
        <v>37</v>
      </c>
      <c r="V11528" s="2" t="s">
        <v>7822</v>
      </c>
      <c r="W11528">
        <v>0</v>
      </c>
      <c r="Y11528" s="1" t="s">
        <v>32</v>
      </c>
      <c r="Z11528" s="1" t="s">
        <v>32</v>
      </c>
      <c r="AA11528"/>
      <c r="AB11528" t="s">
        <v>32</v>
      </c>
      <c r="AD11528" t="s">
        <v>32</v>
      </c>
      <c r="AE11528">
        <v>0</v>
      </c>
      <c r="AF11528" s="2" t="s">
        <v>1218</v>
      </c>
      <c r="AG11528" s="3">
        <v>2958465</v>
      </c>
      <c r="AH11528" t="s">
        <v>35</v>
      </c>
      <c r="AJ11528">
        <v>0</v>
      </c>
      <c r="AK11528" t="s">
        <v>23980</v>
      </c>
      <c r="AL11528" t="s">
        <v>32</v>
      </c>
      <c r="AM11528">
        <v>0</v>
      </c>
      <c r="AO11528" t="s">
        <v>32</v>
      </c>
      <c r="AP11528" t="s">
        <v>32</v>
      </c>
      <c r="AS11528" t="s">
        <v>32</v>
      </c>
      <c r="AT11528" t="s">
        <v>32</v>
      </c>
      <c r="AU11528" t="s">
        <v>32</v>
      </c>
      <c r="AV11528" t="s">
        <v>35</v>
      </c>
      <c r="AW11528" s="1" t="s">
        <v>32</v>
      </c>
      <c r="AX11528" t="s">
        <v>32</v>
      </c>
      <c r="AY11528">
        <v>0</v>
      </c>
      <c r="BB11528">
        <v>0</v>
      </c>
      <c r="BC11528">
        <v>0</v>
      </c>
      <c r="BD11528">
        <v>0</v>
      </c>
      <c r="BE11528" t="s">
        <v>32</v>
      </c>
      <c r="BF11528" t="s">
        <v>32</v>
      </c>
      <c r="BG11528" t="s">
        <v>32</v>
      </c>
      <c r="BH11528" t="s">
        <v>32</v>
      </c>
      <c r="BI11528" t="s">
        <v>32</v>
      </c>
    </row>
    <row r="11529" spans="1:61" x14ac:dyDescent="0.25">
      <c r="A11529" s="2" t="s">
        <v>27518</v>
      </c>
      <c r="B11529" s="2" t="s">
        <v>8556</v>
      </c>
      <c r="C11529" t="s">
        <v>7450</v>
      </c>
      <c r="D11529" t="s">
        <v>27519</v>
      </c>
      <c r="E11529" t="s">
        <v>7463</v>
      </c>
      <c r="F11529" t="s">
        <v>7463</v>
      </c>
      <c r="G11529" t="s">
        <v>42</v>
      </c>
      <c r="H11529" s="2" t="s">
        <v>1217</v>
      </c>
      <c r="I11529">
        <v>0</v>
      </c>
      <c r="J11529" t="s">
        <v>32</v>
      </c>
      <c r="K11529">
        <v>0</v>
      </c>
      <c r="L11529">
        <v>0</v>
      </c>
      <c r="M11529">
        <v>0</v>
      </c>
      <c r="N11529" t="s">
        <v>32</v>
      </c>
      <c r="O11529" s="2">
        <v>20531</v>
      </c>
      <c r="P11529" s="2" t="s">
        <v>32</v>
      </c>
      <c r="S11529" s="1"/>
      <c r="T11529" s="8"/>
      <c r="U11529" s="2" t="s">
        <v>37</v>
      </c>
      <c r="V11529" s="2" t="s">
        <v>7822</v>
      </c>
      <c r="W11529">
        <v>0</v>
      </c>
      <c r="Y11529" s="1" t="s">
        <v>32</v>
      </c>
      <c r="Z11529" s="1" t="s">
        <v>32</v>
      </c>
      <c r="AA11529"/>
      <c r="AB11529" t="s">
        <v>32</v>
      </c>
      <c r="AD11529" t="s">
        <v>32</v>
      </c>
      <c r="AE11529">
        <v>0</v>
      </c>
      <c r="AF11529" s="2" t="s">
        <v>1218</v>
      </c>
      <c r="AG11529" s="3">
        <v>2958465</v>
      </c>
      <c r="AH11529" t="s">
        <v>35</v>
      </c>
      <c r="AJ11529">
        <v>0</v>
      </c>
      <c r="AK11529" t="s">
        <v>23980</v>
      </c>
      <c r="AL11529" t="s">
        <v>32</v>
      </c>
      <c r="AM11529">
        <v>0</v>
      </c>
      <c r="AO11529" t="s">
        <v>32</v>
      </c>
      <c r="AP11529" t="s">
        <v>32</v>
      </c>
      <c r="AS11529" t="s">
        <v>32</v>
      </c>
      <c r="AT11529" t="s">
        <v>32</v>
      </c>
      <c r="AU11529" t="s">
        <v>32</v>
      </c>
      <c r="AV11529" t="s">
        <v>35</v>
      </c>
      <c r="AW11529" s="1" t="s">
        <v>32</v>
      </c>
      <c r="AX11529" t="s">
        <v>32</v>
      </c>
      <c r="AY11529">
        <v>0</v>
      </c>
      <c r="BB11529">
        <v>0</v>
      </c>
      <c r="BC11529">
        <v>0</v>
      </c>
      <c r="BD11529">
        <v>0</v>
      </c>
      <c r="BE11529" t="s">
        <v>32</v>
      </c>
      <c r="BF11529" t="s">
        <v>32</v>
      </c>
      <c r="BG11529" t="s">
        <v>32</v>
      </c>
      <c r="BH11529" t="s">
        <v>32</v>
      </c>
      <c r="BI11529" t="s">
        <v>32</v>
      </c>
    </row>
    <row r="11530" spans="1:61" x14ac:dyDescent="0.25">
      <c r="A11530" s="2" t="s">
        <v>27520</v>
      </c>
      <c r="B11530" s="2" t="s">
        <v>7462</v>
      </c>
      <c r="C11530" t="s">
        <v>7450</v>
      </c>
      <c r="D11530" t="s">
        <v>27521</v>
      </c>
      <c r="E11530" t="s">
        <v>7463</v>
      </c>
      <c r="F11530" t="s">
        <v>7463</v>
      </c>
      <c r="G11530" t="s">
        <v>42</v>
      </c>
      <c r="H11530" s="2" t="s">
        <v>1217</v>
      </c>
      <c r="I11530">
        <v>0</v>
      </c>
      <c r="J11530" t="s">
        <v>32</v>
      </c>
      <c r="K11530">
        <v>0</v>
      </c>
      <c r="L11530">
        <v>0</v>
      </c>
      <c r="M11530">
        <v>0</v>
      </c>
      <c r="N11530" t="s">
        <v>32</v>
      </c>
      <c r="O11530" s="2">
        <v>20532</v>
      </c>
      <c r="P11530" s="2" t="s">
        <v>32</v>
      </c>
      <c r="S11530" s="1"/>
      <c r="T11530" s="8"/>
      <c r="U11530" s="2" t="s">
        <v>37</v>
      </c>
      <c r="V11530" s="2" t="s">
        <v>7822</v>
      </c>
      <c r="W11530">
        <v>0</v>
      </c>
      <c r="Y11530" s="1" t="s">
        <v>32</v>
      </c>
      <c r="Z11530" s="1" t="s">
        <v>32</v>
      </c>
      <c r="AA11530"/>
      <c r="AB11530" t="s">
        <v>32</v>
      </c>
      <c r="AD11530" t="s">
        <v>32</v>
      </c>
      <c r="AE11530">
        <v>0</v>
      </c>
      <c r="AF11530" s="2" t="s">
        <v>1218</v>
      </c>
      <c r="AG11530" s="3">
        <v>2958465</v>
      </c>
      <c r="AH11530" t="s">
        <v>35</v>
      </c>
      <c r="AJ11530">
        <v>0</v>
      </c>
      <c r="AK11530" t="s">
        <v>23980</v>
      </c>
      <c r="AL11530" t="s">
        <v>32</v>
      </c>
      <c r="AM11530">
        <v>0</v>
      </c>
      <c r="AO11530" t="s">
        <v>32</v>
      </c>
      <c r="AP11530" t="s">
        <v>32</v>
      </c>
      <c r="AS11530" t="s">
        <v>32</v>
      </c>
      <c r="AT11530" t="s">
        <v>32</v>
      </c>
      <c r="AU11530" t="s">
        <v>32</v>
      </c>
      <c r="AV11530" t="s">
        <v>35</v>
      </c>
      <c r="AW11530" s="1" t="s">
        <v>32</v>
      </c>
      <c r="AX11530" t="s">
        <v>32</v>
      </c>
      <c r="AY11530">
        <v>0</v>
      </c>
      <c r="BB11530">
        <v>0</v>
      </c>
      <c r="BC11530">
        <v>0</v>
      </c>
      <c r="BD11530">
        <v>0</v>
      </c>
      <c r="BE11530" t="s">
        <v>32</v>
      </c>
      <c r="BF11530" t="s">
        <v>32</v>
      </c>
      <c r="BG11530" t="s">
        <v>32</v>
      </c>
      <c r="BH11530" t="s">
        <v>32</v>
      </c>
      <c r="BI11530" t="s">
        <v>32</v>
      </c>
    </row>
    <row r="11531" spans="1:61" x14ac:dyDescent="0.25">
      <c r="A11531" s="2" t="s">
        <v>23899</v>
      </c>
      <c r="B11531" s="2" t="s">
        <v>7462</v>
      </c>
      <c r="C11531" t="s">
        <v>7450</v>
      </c>
      <c r="D11531" t="s">
        <v>23900</v>
      </c>
      <c r="E11531" t="s">
        <v>7463</v>
      </c>
      <c r="F11531" t="s">
        <v>7463</v>
      </c>
      <c r="G11531" t="s">
        <v>42</v>
      </c>
      <c r="H11531" s="2" t="s">
        <v>23617</v>
      </c>
      <c r="I11531">
        <v>0</v>
      </c>
      <c r="J11531" t="s">
        <v>32</v>
      </c>
      <c r="K11531">
        <v>0</v>
      </c>
      <c r="L11531">
        <v>0</v>
      </c>
      <c r="M11531">
        <v>0</v>
      </c>
      <c r="N11531" t="s">
        <v>32</v>
      </c>
      <c r="O11531" s="2">
        <v>18950</v>
      </c>
      <c r="P11531" s="2" t="s">
        <v>32</v>
      </c>
      <c r="S11531" s="1"/>
      <c r="T11531" s="8"/>
      <c r="U11531" s="2" t="s">
        <v>37</v>
      </c>
      <c r="V11531" s="2" t="s">
        <v>7822</v>
      </c>
      <c r="W11531">
        <v>0</v>
      </c>
      <c r="Y11531" s="1" t="s">
        <v>32</v>
      </c>
      <c r="Z11531" s="1" t="s">
        <v>32</v>
      </c>
      <c r="AA11531"/>
      <c r="AB11531" t="s">
        <v>32</v>
      </c>
      <c r="AD11531" t="s">
        <v>32</v>
      </c>
      <c r="AE11531">
        <v>0</v>
      </c>
      <c r="AF11531" s="2" t="s">
        <v>23618</v>
      </c>
      <c r="AG11531" s="3">
        <v>2958465</v>
      </c>
      <c r="AH11531" t="s">
        <v>35</v>
      </c>
      <c r="AJ11531">
        <v>0</v>
      </c>
      <c r="AK11531" t="s">
        <v>23980</v>
      </c>
      <c r="AL11531" t="s">
        <v>32</v>
      </c>
      <c r="AM11531">
        <v>0</v>
      </c>
      <c r="AO11531" t="s">
        <v>32</v>
      </c>
      <c r="AP11531" t="s">
        <v>32</v>
      </c>
      <c r="AS11531" t="s">
        <v>32</v>
      </c>
      <c r="AT11531" t="s">
        <v>32</v>
      </c>
      <c r="AU11531" t="s">
        <v>32</v>
      </c>
      <c r="AV11531" t="s">
        <v>35</v>
      </c>
      <c r="AW11531" s="1" t="s">
        <v>32</v>
      </c>
      <c r="AX11531" t="s">
        <v>32</v>
      </c>
      <c r="AY11531">
        <v>0</v>
      </c>
      <c r="BB11531">
        <v>0</v>
      </c>
      <c r="BC11531">
        <v>0</v>
      </c>
      <c r="BD11531">
        <v>0</v>
      </c>
      <c r="BE11531" t="s">
        <v>32</v>
      </c>
      <c r="BF11531" t="s">
        <v>32</v>
      </c>
      <c r="BG11531" t="s">
        <v>32</v>
      </c>
      <c r="BH11531" t="s">
        <v>32</v>
      </c>
      <c r="BI11531" t="s">
        <v>32</v>
      </c>
    </row>
    <row r="11532" spans="1:61" x14ac:dyDescent="0.25">
      <c r="A11532" s="2" t="s">
        <v>14768</v>
      </c>
      <c r="B11532" s="2" t="s">
        <v>7462</v>
      </c>
      <c r="C11532" t="s">
        <v>7450</v>
      </c>
      <c r="D11532" t="s">
        <v>14769</v>
      </c>
      <c r="E11532" t="s">
        <v>7463</v>
      </c>
      <c r="F11532" t="s">
        <v>7463</v>
      </c>
      <c r="G11532" t="s">
        <v>42</v>
      </c>
      <c r="H11532" s="2" t="s">
        <v>10504</v>
      </c>
      <c r="I11532">
        <v>0</v>
      </c>
      <c r="J11532" t="s">
        <v>32</v>
      </c>
      <c r="K11532">
        <v>0</v>
      </c>
      <c r="L11532">
        <v>0</v>
      </c>
      <c r="M11532">
        <v>0</v>
      </c>
      <c r="N11532" t="s">
        <v>32</v>
      </c>
      <c r="O11532" s="2">
        <v>8089</v>
      </c>
      <c r="P11532" s="2" t="s">
        <v>32</v>
      </c>
      <c r="S11532" s="1"/>
      <c r="T11532" s="8"/>
      <c r="U11532" s="2" t="s">
        <v>37</v>
      </c>
      <c r="V11532" s="2" t="s">
        <v>7822</v>
      </c>
      <c r="W11532">
        <v>0</v>
      </c>
      <c r="Y11532" s="1" t="s">
        <v>32</v>
      </c>
      <c r="Z11532" s="1" t="s">
        <v>32</v>
      </c>
      <c r="AA11532"/>
      <c r="AB11532" t="s">
        <v>32</v>
      </c>
      <c r="AD11532" t="s">
        <v>32</v>
      </c>
      <c r="AE11532">
        <v>0</v>
      </c>
      <c r="AF11532" s="2" t="s">
        <v>10505</v>
      </c>
      <c r="AG11532" s="3">
        <v>2958465</v>
      </c>
      <c r="AH11532" t="s">
        <v>35</v>
      </c>
      <c r="AJ11532">
        <v>0</v>
      </c>
      <c r="AK11532" t="s">
        <v>23980</v>
      </c>
      <c r="AL11532" t="s">
        <v>32</v>
      </c>
      <c r="AM11532">
        <v>0</v>
      </c>
      <c r="AO11532" t="s">
        <v>32</v>
      </c>
      <c r="AP11532" t="s">
        <v>32</v>
      </c>
      <c r="AS11532" t="s">
        <v>32</v>
      </c>
      <c r="AT11532" t="s">
        <v>32</v>
      </c>
      <c r="AU11532" t="s">
        <v>32</v>
      </c>
      <c r="AV11532" t="s">
        <v>35</v>
      </c>
      <c r="AW11532" s="1" t="s">
        <v>32</v>
      </c>
      <c r="AX11532" t="s">
        <v>32</v>
      </c>
      <c r="AY11532">
        <v>0</v>
      </c>
      <c r="BB11532">
        <v>0</v>
      </c>
      <c r="BC11532">
        <v>0</v>
      </c>
      <c r="BD11532">
        <v>0</v>
      </c>
      <c r="BE11532" t="s">
        <v>32</v>
      </c>
      <c r="BF11532" t="s">
        <v>32</v>
      </c>
      <c r="BG11532" t="s">
        <v>32</v>
      </c>
      <c r="BH11532" t="s">
        <v>32</v>
      </c>
      <c r="BI11532" t="s">
        <v>32</v>
      </c>
    </row>
    <row r="11533" spans="1:61" x14ac:dyDescent="0.25">
      <c r="A11533" s="2" t="s">
        <v>27522</v>
      </c>
      <c r="B11533" s="2" t="s">
        <v>7462</v>
      </c>
      <c r="C11533" t="s">
        <v>7450</v>
      </c>
      <c r="D11533" t="s">
        <v>27523</v>
      </c>
      <c r="E11533" t="s">
        <v>7463</v>
      </c>
      <c r="F11533" t="s">
        <v>7463</v>
      </c>
      <c r="G11533" t="s">
        <v>42</v>
      </c>
      <c r="H11533" s="2" t="s">
        <v>1217</v>
      </c>
      <c r="I11533">
        <v>0</v>
      </c>
      <c r="J11533" t="s">
        <v>32</v>
      </c>
      <c r="K11533">
        <v>0</v>
      </c>
      <c r="L11533">
        <v>0</v>
      </c>
      <c r="M11533">
        <v>0</v>
      </c>
      <c r="N11533" t="s">
        <v>32</v>
      </c>
      <c r="O11533" s="2">
        <v>20533</v>
      </c>
      <c r="P11533" s="2" t="s">
        <v>32</v>
      </c>
      <c r="S11533" s="1"/>
      <c r="T11533" s="8"/>
      <c r="U11533" s="2" t="s">
        <v>37</v>
      </c>
      <c r="V11533" s="2" t="s">
        <v>7822</v>
      </c>
      <c r="W11533">
        <v>0</v>
      </c>
      <c r="Y11533" s="1" t="s">
        <v>32</v>
      </c>
      <c r="Z11533" s="1" t="s">
        <v>32</v>
      </c>
      <c r="AA11533"/>
      <c r="AB11533" t="s">
        <v>32</v>
      </c>
      <c r="AD11533" t="s">
        <v>32</v>
      </c>
      <c r="AE11533">
        <v>0</v>
      </c>
      <c r="AF11533" s="2" t="s">
        <v>1218</v>
      </c>
      <c r="AG11533" s="3">
        <v>2958465</v>
      </c>
      <c r="AH11533" t="s">
        <v>35</v>
      </c>
      <c r="AJ11533">
        <v>0</v>
      </c>
      <c r="AK11533" t="s">
        <v>23980</v>
      </c>
      <c r="AL11533" t="s">
        <v>32</v>
      </c>
      <c r="AM11533">
        <v>0</v>
      </c>
      <c r="AO11533" t="s">
        <v>32</v>
      </c>
      <c r="AP11533" t="s">
        <v>32</v>
      </c>
      <c r="AS11533" t="s">
        <v>32</v>
      </c>
      <c r="AT11533" t="s">
        <v>32</v>
      </c>
      <c r="AU11533" t="s">
        <v>32</v>
      </c>
      <c r="AV11533" t="s">
        <v>35</v>
      </c>
      <c r="AW11533" s="1" t="s">
        <v>32</v>
      </c>
      <c r="AX11533" t="s">
        <v>32</v>
      </c>
      <c r="AY11533">
        <v>0</v>
      </c>
      <c r="BB11533">
        <v>0</v>
      </c>
      <c r="BC11533">
        <v>0</v>
      </c>
      <c r="BD11533">
        <v>0</v>
      </c>
      <c r="BE11533" t="s">
        <v>32</v>
      </c>
      <c r="BF11533" t="s">
        <v>32</v>
      </c>
      <c r="BG11533" t="s">
        <v>32</v>
      </c>
      <c r="BH11533" t="s">
        <v>32</v>
      </c>
      <c r="BI11533" t="s">
        <v>32</v>
      </c>
    </row>
    <row r="11534" spans="1:61" x14ac:dyDescent="0.25">
      <c r="A11534" s="2" t="s">
        <v>23901</v>
      </c>
      <c r="B11534" s="2" t="s">
        <v>7462</v>
      </c>
      <c r="C11534" t="s">
        <v>7450</v>
      </c>
      <c r="D11534" t="s">
        <v>23902</v>
      </c>
      <c r="E11534" t="s">
        <v>7463</v>
      </c>
      <c r="F11534" t="s">
        <v>7463</v>
      </c>
      <c r="G11534" t="s">
        <v>42</v>
      </c>
      <c r="H11534" s="2" t="s">
        <v>23617</v>
      </c>
      <c r="I11534">
        <v>0</v>
      </c>
      <c r="J11534" t="s">
        <v>32</v>
      </c>
      <c r="K11534">
        <v>0</v>
      </c>
      <c r="L11534">
        <v>0</v>
      </c>
      <c r="M11534">
        <v>0</v>
      </c>
      <c r="N11534" t="s">
        <v>32</v>
      </c>
      <c r="O11534" s="2">
        <v>18951</v>
      </c>
      <c r="P11534" s="2" t="s">
        <v>32</v>
      </c>
      <c r="S11534" s="1"/>
      <c r="T11534" s="8"/>
      <c r="U11534" s="2" t="s">
        <v>37</v>
      </c>
      <c r="V11534" s="2" t="s">
        <v>7822</v>
      </c>
      <c r="W11534">
        <v>0</v>
      </c>
      <c r="Y11534" s="1" t="s">
        <v>32</v>
      </c>
      <c r="Z11534" s="1" t="s">
        <v>32</v>
      </c>
      <c r="AA11534"/>
      <c r="AB11534" t="s">
        <v>32</v>
      </c>
      <c r="AD11534" t="s">
        <v>32</v>
      </c>
      <c r="AE11534">
        <v>0</v>
      </c>
      <c r="AF11534" s="2" t="s">
        <v>23618</v>
      </c>
      <c r="AG11534" s="3">
        <v>2958465</v>
      </c>
      <c r="AH11534" t="s">
        <v>35</v>
      </c>
      <c r="AJ11534">
        <v>0</v>
      </c>
      <c r="AK11534" t="s">
        <v>23980</v>
      </c>
      <c r="AL11534" t="s">
        <v>32</v>
      </c>
      <c r="AM11534">
        <v>0</v>
      </c>
      <c r="AO11534" t="s">
        <v>32</v>
      </c>
      <c r="AP11534" t="s">
        <v>32</v>
      </c>
      <c r="AS11534" t="s">
        <v>32</v>
      </c>
      <c r="AT11534" t="s">
        <v>32</v>
      </c>
      <c r="AU11534" t="s">
        <v>32</v>
      </c>
      <c r="AV11534" t="s">
        <v>35</v>
      </c>
      <c r="AW11534" s="1" t="s">
        <v>32</v>
      </c>
      <c r="AX11534" t="s">
        <v>32</v>
      </c>
      <c r="AY11534">
        <v>0</v>
      </c>
      <c r="BB11534">
        <v>0</v>
      </c>
      <c r="BC11534">
        <v>0</v>
      </c>
      <c r="BD11534">
        <v>0</v>
      </c>
      <c r="BE11534" t="s">
        <v>32</v>
      </c>
      <c r="BF11534" t="s">
        <v>32</v>
      </c>
      <c r="BG11534" t="s">
        <v>32</v>
      </c>
      <c r="BH11534" t="s">
        <v>32</v>
      </c>
      <c r="BI11534" t="s">
        <v>32</v>
      </c>
    </row>
    <row r="11535" spans="1:61" x14ac:dyDescent="0.25">
      <c r="A11535" s="2" t="s">
        <v>16776</v>
      </c>
      <c r="B11535" s="2" t="s">
        <v>7462</v>
      </c>
      <c r="C11535" t="s">
        <v>7450</v>
      </c>
      <c r="D11535" t="s">
        <v>16777</v>
      </c>
      <c r="E11535" t="s">
        <v>7463</v>
      </c>
      <c r="F11535" t="s">
        <v>7463</v>
      </c>
      <c r="G11535" t="s">
        <v>42</v>
      </c>
      <c r="H11535" s="2" t="s">
        <v>15695</v>
      </c>
      <c r="I11535">
        <v>0</v>
      </c>
      <c r="J11535" t="s">
        <v>32</v>
      </c>
      <c r="K11535">
        <v>0</v>
      </c>
      <c r="L11535">
        <v>0</v>
      </c>
      <c r="M11535">
        <v>0</v>
      </c>
      <c r="N11535" t="s">
        <v>32</v>
      </c>
      <c r="O11535" s="2">
        <v>8924</v>
      </c>
      <c r="P11535" s="2" t="s">
        <v>32</v>
      </c>
      <c r="S11535" s="1"/>
      <c r="T11535" s="8"/>
      <c r="U11535" s="2" t="s">
        <v>37</v>
      </c>
      <c r="V11535" s="2" t="s">
        <v>7822</v>
      </c>
      <c r="W11535">
        <v>0</v>
      </c>
      <c r="Y11535" s="1" t="s">
        <v>32</v>
      </c>
      <c r="Z11535" s="1" t="s">
        <v>32</v>
      </c>
      <c r="AA11535"/>
      <c r="AB11535" t="s">
        <v>32</v>
      </c>
      <c r="AD11535" t="s">
        <v>32</v>
      </c>
      <c r="AE11535">
        <v>0</v>
      </c>
      <c r="AF11535" s="2" t="s">
        <v>15696</v>
      </c>
      <c r="AG11535" s="3">
        <v>2958465</v>
      </c>
      <c r="AH11535" t="s">
        <v>35</v>
      </c>
      <c r="AJ11535">
        <v>0</v>
      </c>
      <c r="AK11535" t="s">
        <v>23980</v>
      </c>
      <c r="AL11535" t="s">
        <v>32</v>
      </c>
      <c r="AM11535">
        <v>0</v>
      </c>
      <c r="AO11535" t="s">
        <v>32</v>
      </c>
      <c r="AP11535" t="s">
        <v>32</v>
      </c>
      <c r="AS11535" t="s">
        <v>32</v>
      </c>
      <c r="AT11535" t="s">
        <v>32</v>
      </c>
      <c r="AU11535" t="s">
        <v>32</v>
      </c>
      <c r="AV11535" t="s">
        <v>35</v>
      </c>
      <c r="AW11535" s="1" t="s">
        <v>32</v>
      </c>
      <c r="AX11535" t="s">
        <v>32</v>
      </c>
      <c r="AY11535">
        <v>0</v>
      </c>
      <c r="BB11535">
        <v>0</v>
      </c>
      <c r="BC11535">
        <v>0</v>
      </c>
      <c r="BD11535">
        <v>0</v>
      </c>
      <c r="BE11535" t="s">
        <v>32</v>
      </c>
      <c r="BF11535" t="s">
        <v>32</v>
      </c>
      <c r="BG11535" t="s">
        <v>32</v>
      </c>
      <c r="BH11535" t="s">
        <v>32</v>
      </c>
      <c r="BI11535" t="s">
        <v>32</v>
      </c>
    </row>
    <row r="11536" spans="1:61" x14ac:dyDescent="0.25">
      <c r="A11536" s="2" t="s">
        <v>27524</v>
      </c>
      <c r="B11536" s="2" t="s">
        <v>7462</v>
      </c>
      <c r="C11536" t="s">
        <v>7450</v>
      </c>
      <c r="D11536" t="s">
        <v>27525</v>
      </c>
      <c r="E11536" t="s">
        <v>7463</v>
      </c>
      <c r="F11536" t="s">
        <v>7463</v>
      </c>
      <c r="G11536" t="s">
        <v>42</v>
      </c>
      <c r="H11536" s="2" t="s">
        <v>1217</v>
      </c>
      <c r="I11536">
        <v>0</v>
      </c>
      <c r="J11536" t="s">
        <v>32</v>
      </c>
      <c r="K11536">
        <v>0</v>
      </c>
      <c r="L11536">
        <v>0</v>
      </c>
      <c r="M11536">
        <v>0</v>
      </c>
      <c r="N11536" t="s">
        <v>32</v>
      </c>
      <c r="O11536" s="2">
        <v>20534</v>
      </c>
      <c r="P11536" s="2" t="s">
        <v>32</v>
      </c>
      <c r="S11536" s="1"/>
      <c r="T11536" s="8"/>
      <c r="U11536" s="2" t="s">
        <v>37</v>
      </c>
      <c r="V11536" s="2" t="s">
        <v>7822</v>
      </c>
      <c r="W11536">
        <v>0</v>
      </c>
      <c r="Y11536" s="1" t="s">
        <v>32</v>
      </c>
      <c r="Z11536" s="1" t="s">
        <v>32</v>
      </c>
      <c r="AA11536"/>
      <c r="AB11536" t="s">
        <v>32</v>
      </c>
      <c r="AD11536" t="s">
        <v>32</v>
      </c>
      <c r="AE11536">
        <v>0</v>
      </c>
      <c r="AF11536" s="2" t="s">
        <v>1218</v>
      </c>
      <c r="AG11536" s="3">
        <v>2958465</v>
      </c>
      <c r="AH11536" t="s">
        <v>35</v>
      </c>
      <c r="AJ11536">
        <v>0</v>
      </c>
      <c r="AK11536" t="s">
        <v>23980</v>
      </c>
      <c r="AL11536" t="s">
        <v>32</v>
      </c>
      <c r="AM11536">
        <v>0</v>
      </c>
      <c r="AO11536" t="s">
        <v>32</v>
      </c>
      <c r="AP11536" t="s">
        <v>32</v>
      </c>
      <c r="AS11536" t="s">
        <v>32</v>
      </c>
      <c r="AT11536" t="s">
        <v>32</v>
      </c>
      <c r="AU11536" t="s">
        <v>32</v>
      </c>
      <c r="AV11536" t="s">
        <v>35</v>
      </c>
      <c r="AW11536" s="1" t="s">
        <v>32</v>
      </c>
      <c r="AX11536" t="s">
        <v>32</v>
      </c>
      <c r="AY11536">
        <v>0</v>
      </c>
      <c r="BB11536">
        <v>0</v>
      </c>
      <c r="BC11536">
        <v>0</v>
      </c>
      <c r="BD11536">
        <v>0</v>
      </c>
      <c r="BE11536" t="s">
        <v>32</v>
      </c>
      <c r="BF11536" t="s">
        <v>32</v>
      </c>
      <c r="BG11536" t="s">
        <v>32</v>
      </c>
      <c r="BH11536" t="s">
        <v>32</v>
      </c>
      <c r="BI11536" t="s">
        <v>32</v>
      </c>
    </row>
    <row r="11537" spans="1:61" x14ac:dyDescent="0.25">
      <c r="A11537" s="2" t="s">
        <v>14770</v>
      </c>
      <c r="B11537" s="2" t="s">
        <v>7462</v>
      </c>
      <c r="C11537" t="s">
        <v>7450</v>
      </c>
      <c r="D11537" t="s">
        <v>14771</v>
      </c>
      <c r="E11537" t="s">
        <v>7463</v>
      </c>
      <c r="F11537" t="s">
        <v>7463</v>
      </c>
      <c r="G11537" t="s">
        <v>42</v>
      </c>
      <c r="H11537" s="2" t="s">
        <v>683</v>
      </c>
      <c r="I11537">
        <v>0</v>
      </c>
      <c r="J11537" t="s">
        <v>32</v>
      </c>
      <c r="K11537">
        <v>0</v>
      </c>
      <c r="L11537">
        <v>0</v>
      </c>
      <c r="M11537">
        <v>0</v>
      </c>
      <c r="N11537" t="s">
        <v>32</v>
      </c>
      <c r="O11537" s="2">
        <v>7274</v>
      </c>
      <c r="P11537" s="2" t="s">
        <v>32</v>
      </c>
      <c r="S11537" s="1"/>
      <c r="T11537" s="8"/>
      <c r="U11537" s="2" t="s">
        <v>37</v>
      </c>
      <c r="V11537" s="2" t="s">
        <v>7822</v>
      </c>
      <c r="W11537">
        <v>0</v>
      </c>
      <c r="Y11537" s="1" t="s">
        <v>32</v>
      </c>
      <c r="Z11537" s="1" t="s">
        <v>32</v>
      </c>
      <c r="AA11537"/>
      <c r="AB11537" t="s">
        <v>32</v>
      </c>
      <c r="AD11537" t="s">
        <v>32</v>
      </c>
      <c r="AE11537">
        <v>0</v>
      </c>
      <c r="AF11537" s="2" t="s">
        <v>684</v>
      </c>
      <c r="AG11537" s="3">
        <v>2958465</v>
      </c>
      <c r="AH11537" t="s">
        <v>35</v>
      </c>
      <c r="AJ11537">
        <v>0</v>
      </c>
      <c r="AK11537" t="s">
        <v>23980</v>
      </c>
      <c r="AL11537" t="s">
        <v>32</v>
      </c>
      <c r="AM11537">
        <v>0</v>
      </c>
      <c r="AO11537" t="s">
        <v>32</v>
      </c>
      <c r="AP11537" t="s">
        <v>32</v>
      </c>
      <c r="AS11537" t="s">
        <v>32</v>
      </c>
      <c r="AT11537" t="s">
        <v>32</v>
      </c>
      <c r="AU11537" t="s">
        <v>32</v>
      </c>
      <c r="AV11537" t="s">
        <v>35</v>
      </c>
      <c r="AW11537" s="1" t="s">
        <v>32</v>
      </c>
      <c r="AX11537" t="s">
        <v>32</v>
      </c>
      <c r="AY11537">
        <v>0</v>
      </c>
      <c r="BB11537">
        <v>0</v>
      </c>
      <c r="BC11537">
        <v>0</v>
      </c>
      <c r="BD11537">
        <v>0</v>
      </c>
      <c r="BE11537" t="s">
        <v>32</v>
      </c>
      <c r="BF11537" t="s">
        <v>32</v>
      </c>
      <c r="BG11537" t="s">
        <v>32</v>
      </c>
      <c r="BH11537" t="s">
        <v>32</v>
      </c>
      <c r="BI11537" t="s">
        <v>32</v>
      </c>
    </row>
    <row r="11538" spans="1:61" x14ac:dyDescent="0.25">
      <c r="A11538" s="2" t="s">
        <v>11000</v>
      </c>
      <c r="B11538" s="2" t="s">
        <v>7462</v>
      </c>
      <c r="C11538" t="s">
        <v>7450</v>
      </c>
      <c r="D11538" t="s">
        <v>11001</v>
      </c>
      <c r="E11538" t="s">
        <v>7463</v>
      </c>
      <c r="F11538" t="s">
        <v>7463</v>
      </c>
      <c r="G11538" t="s">
        <v>42</v>
      </c>
      <c r="H11538" s="2" t="s">
        <v>1081</v>
      </c>
      <c r="I11538">
        <v>0</v>
      </c>
      <c r="J11538" t="s">
        <v>32</v>
      </c>
      <c r="K11538">
        <v>0</v>
      </c>
      <c r="L11538">
        <v>0</v>
      </c>
      <c r="M11538">
        <v>0</v>
      </c>
      <c r="N11538" t="s">
        <v>32</v>
      </c>
      <c r="O11538" s="2">
        <v>6723</v>
      </c>
      <c r="P11538" s="2" t="s">
        <v>32</v>
      </c>
      <c r="S11538" s="1"/>
      <c r="T11538" s="8"/>
      <c r="U11538" s="2" t="s">
        <v>37</v>
      </c>
      <c r="V11538" s="2" t="s">
        <v>7822</v>
      </c>
      <c r="W11538">
        <v>0</v>
      </c>
      <c r="Y11538" s="1" t="s">
        <v>32</v>
      </c>
      <c r="Z11538" s="1" t="s">
        <v>32</v>
      </c>
      <c r="AA11538"/>
      <c r="AB11538" t="s">
        <v>32</v>
      </c>
      <c r="AD11538" t="s">
        <v>32</v>
      </c>
      <c r="AE11538">
        <v>0</v>
      </c>
      <c r="AF11538" s="2" t="s">
        <v>1082</v>
      </c>
      <c r="AG11538" s="3">
        <v>2958465</v>
      </c>
      <c r="AH11538" t="s">
        <v>35</v>
      </c>
      <c r="AJ11538">
        <v>0</v>
      </c>
      <c r="AK11538" t="s">
        <v>23980</v>
      </c>
      <c r="AL11538" t="s">
        <v>32</v>
      </c>
      <c r="AM11538">
        <v>0</v>
      </c>
      <c r="AO11538" t="s">
        <v>32</v>
      </c>
      <c r="AP11538" t="s">
        <v>32</v>
      </c>
      <c r="AS11538" t="s">
        <v>32</v>
      </c>
      <c r="AT11538" t="s">
        <v>32</v>
      </c>
      <c r="AU11538" t="s">
        <v>32</v>
      </c>
      <c r="AV11538" t="s">
        <v>35</v>
      </c>
      <c r="AW11538" s="1" t="s">
        <v>32</v>
      </c>
      <c r="AX11538" t="s">
        <v>32</v>
      </c>
      <c r="AY11538">
        <v>0</v>
      </c>
      <c r="BB11538">
        <v>0</v>
      </c>
      <c r="BC11538">
        <v>0</v>
      </c>
      <c r="BD11538">
        <v>0</v>
      </c>
      <c r="BE11538" t="s">
        <v>32</v>
      </c>
      <c r="BF11538" t="s">
        <v>32</v>
      </c>
      <c r="BG11538" t="s">
        <v>32</v>
      </c>
      <c r="BH11538" t="s">
        <v>32</v>
      </c>
      <c r="BI11538" t="s">
        <v>32</v>
      </c>
    </row>
    <row r="11539" spans="1:61" x14ac:dyDescent="0.25">
      <c r="A11539" s="2" t="s">
        <v>21323</v>
      </c>
      <c r="B11539" s="2" t="s">
        <v>7462</v>
      </c>
      <c r="C11539" t="s">
        <v>7450</v>
      </c>
      <c r="D11539" t="s">
        <v>21324</v>
      </c>
      <c r="E11539" t="s">
        <v>7463</v>
      </c>
      <c r="F11539" t="s">
        <v>7463</v>
      </c>
      <c r="G11539" t="s">
        <v>42</v>
      </c>
      <c r="H11539" s="2" t="s">
        <v>683</v>
      </c>
      <c r="I11539">
        <v>0</v>
      </c>
      <c r="J11539" t="s">
        <v>32</v>
      </c>
      <c r="K11539">
        <v>0</v>
      </c>
      <c r="L11539">
        <v>0</v>
      </c>
      <c r="M11539">
        <v>0</v>
      </c>
      <c r="N11539" t="s">
        <v>32</v>
      </c>
      <c r="O11539" s="2">
        <v>17073</v>
      </c>
      <c r="P11539" s="2" t="s">
        <v>32</v>
      </c>
      <c r="S11539" s="1"/>
      <c r="T11539" s="8"/>
      <c r="U11539" s="2" t="s">
        <v>37</v>
      </c>
      <c r="V11539" s="2" t="s">
        <v>7822</v>
      </c>
      <c r="W11539">
        <v>0</v>
      </c>
      <c r="Y11539" s="1" t="s">
        <v>32</v>
      </c>
      <c r="Z11539" s="1" t="s">
        <v>32</v>
      </c>
      <c r="AA11539"/>
      <c r="AB11539" t="s">
        <v>32</v>
      </c>
      <c r="AD11539" t="s">
        <v>32</v>
      </c>
      <c r="AE11539">
        <v>0</v>
      </c>
      <c r="AF11539" s="2" t="s">
        <v>684</v>
      </c>
      <c r="AG11539" s="3">
        <v>2958465</v>
      </c>
      <c r="AH11539" t="s">
        <v>35</v>
      </c>
      <c r="AJ11539">
        <v>0</v>
      </c>
      <c r="AK11539" t="s">
        <v>23980</v>
      </c>
      <c r="AL11539" t="s">
        <v>32</v>
      </c>
      <c r="AM11539">
        <v>0</v>
      </c>
      <c r="AO11539" t="s">
        <v>32</v>
      </c>
      <c r="AP11539" t="s">
        <v>32</v>
      </c>
      <c r="AS11539" t="s">
        <v>32</v>
      </c>
      <c r="AT11539" t="s">
        <v>32</v>
      </c>
      <c r="AU11539" t="s">
        <v>32</v>
      </c>
      <c r="AV11539" t="s">
        <v>35</v>
      </c>
      <c r="AW11539" s="1" t="s">
        <v>32</v>
      </c>
      <c r="AX11539" t="s">
        <v>32</v>
      </c>
      <c r="AY11539">
        <v>0</v>
      </c>
      <c r="BB11539">
        <v>0</v>
      </c>
      <c r="BC11539">
        <v>0</v>
      </c>
      <c r="BD11539">
        <v>0</v>
      </c>
      <c r="BE11539" t="s">
        <v>32</v>
      </c>
      <c r="BF11539" t="s">
        <v>32</v>
      </c>
      <c r="BG11539" t="s">
        <v>32</v>
      </c>
      <c r="BH11539" t="s">
        <v>32</v>
      </c>
      <c r="BI11539" t="s">
        <v>32</v>
      </c>
    </row>
    <row r="11540" spans="1:61" x14ac:dyDescent="0.25">
      <c r="A11540" s="2" t="s">
        <v>14772</v>
      </c>
      <c r="B11540" s="2" t="s">
        <v>7462</v>
      </c>
      <c r="C11540" t="s">
        <v>7450</v>
      </c>
      <c r="D11540" t="s">
        <v>14773</v>
      </c>
      <c r="E11540" t="s">
        <v>7463</v>
      </c>
      <c r="F11540" t="s">
        <v>7463</v>
      </c>
      <c r="G11540" t="s">
        <v>42</v>
      </c>
      <c r="H11540" s="2" t="s">
        <v>683</v>
      </c>
      <c r="I11540">
        <v>0</v>
      </c>
      <c r="J11540" t="s">
        <v>32</v>
      </c>
      <c r="K11540">
        <v>0</v>
      </c>
      <c r="L11540">
        <v>0</v>
      </c>
      <c r="M11540">
        <v>0</v>
      </c>
      <c r="N11540" t="s">
        <v>32</v>
      </c>
      <c r="O11540" s="2">
        <v>7277</v>
      </c>
      <c r="P11540" s="2" t="s">
        <v>32</v>
      </c>
      <c r="S11540" s="1"/>
      <c r="T11540" s="8"/>
      <c r="U11540" s="2" t="s">
        <v>37</v>
      </c>
      <c r="V11540" s="2" t="s">
        <v>7822</v>
      </c>
      <c r="W11540">
        <v>0</v>
      </c>
      <c r="Y11540" s="1" t="s">
        <v>32</v>
      </c>
      <c r="Z11540" s="1" t="s">
        <v>32</v>
      </c>
      <c r="AA11540"/>
      <c r="AB11540" t="s">
        <v>32</v>
      </c>
      <c r="AD11540" t="s">
        <v>32</v>
      </c>
      <c r="AE11540">
        <v>0</v>
      </c>
      <c r="AF11540" s="2" t="s">
        <v>684</v>
      </c>
      <c r="AG11540" s="3">
        <v>2958465</v>
      </c>
      <c r="AH11540" t="s">
        <v>35</v>
      </c>
      <c r="AJ11540">
        <v>0</v>
      </c>
      <c r="AK11540" t="s">
        <v>23980</v>
      </c>
      <c r="AL11540" t="s">
        <v>32</v>
      </c>
      <c r="AM11540">
        <v>0</v>
      </c>
      <c r="AO11540" t="s">
        <v>32</v>
      </c>
      <c r="AP11540" t="s">
        <v>32</v>
      </c>
      <c r="AS11540" t="s">
        <v>32</v>
      </c>
      <c r="AT11540" t="s">
        <v>32</v>
      </c>
      <c r="AU11540" t="s">
        <v>32</v>
      </c>
      <c r="AV11540" t="s">
        <v>35</v>
      </c>
      <c r="AW11540" s="1" t="s">
        <v>32</v>
      </c>
      <c r="AX11540" t="s">
        <v>32</v>
      </c>
      <c r="AY11540">
        <v>0</v>
      </c>
      <c r="BB11540">
        <v>0</v>
      </c>
      <c r="BC11540">
        <v>0</v>
      </c>
      <c r="BD11540">
        <v>0</v>
      </c>
      <c r="BE11540" t="s">
        <v>32</v>
      </c>
      <c r="BF11540" t="s">
        <v>32</v>
      </c>
      <c r="BG11540" t="s">
        <v>32</v>
      </c>
      <c r="BH11540" t="s">
        <v>32</v>
      </c>
      <c r="BI11540" t="s">
        <v>32</v>
      </c>
    </row>
    <row r="11541" spans="1:61" x14ac:dyDescent="0.25">
      <c r="A11541" s="2" t="s">
        <v>21325</v>
      </c>
      <c r="B11541" s="2" t="s">
        <v>7462</v>
      </c>
      <c r="C11541" t="s">
        <v>7450</v>
      </c>
      <c r="D11541" t="s">
        <v>21326</v>
      </c>
      <c r="E11541" t="s">
        <v>7463</v>
      </c>
      <c r="F11541" t="s">
        <v>7463</v>
      </c>
      <c r="G11541" t="s">
        <v>42</v>
      </c>
      <c r="H11541" s="2" t="s">
        <v>683</v>
      </c>
      <c r="I11541">
        <v>0</v>
      </c>
      <c r="J11541" t="s">
        <v>32</v>
      </c>
      <c r="K11541">
        <v>0</v>
      </c>
      <c r="L11541">
        <v>0</v>
      </c>
      <c r="M11541">
        <v>0</v>
      </c>
      <c r="N11541" t="s">
        <v>32</v>
      </c>
      <c r="O11541" s="2">
        <v>17074</v>
      </c>
      <c r="P11541" s="2" t="s">
        <v>32</v>
      </c>
      <c r="S11541" s="1"/>
      <c r="T11541" s="8"/>
      <c r="U11541" s="2" t="s">
        <v>37</v>
      </c>
      <c r="V11541" s="2" t="s">
        <v>7822</v>
      </c>
      <c r="W11541">
        <v>0</v>
      </c>
      <c r="Y11541" s="1" t="s">
        <v>32</v>
      </c>
      <c r="Z11541" s="1" t="s">
        <v>32</v>
      </c>
      <c r="AA11541"/>
      <c r="AB11541" t="s">
        <v>32</v>
      </c>
      <c r="AD11541" t="s">
        <v>32</v>
      </c>
      <c r="AE11541">
        <v>0</v>
      </c>
      <c r="AF11541" s="2" t="s">
        <v>684</v>
      </c>
      <c r="AG11541" s="3">
        <v>2958465</v>
      </c>
      <c r="AH11541" t="s">
        <v>35</v>
      </c>
      <c r="AJ11541">
        <v>0</v>
      </c>
      <c r="AK11541" t="s">
        <v>23980</v>
      </c>
      <c r="AL11541" t="s">
        <v>32</v>
      </c>
      <c r="AM11541">
        <v>0</v>
      </c>
      <c r="AO11541" t="s">
        <v>32</v>
      </c>
      <c r="AP11541" t="s">
        <v>32</v>
      </c>
      <c r="AS11541" t="s">
        <v>32</v>
      </c>
      <c r="AT11541" t="s">
        <v>32</v>
      </c>
      <c r="AU11541" t="s">
        <v>32</v>
      </c>
      <c r="AV11541" t="s">
        <v>35</v>
      </c>
      <c r="AW11541" s="1" t="s">
        <v>32</v>
      </c>
      <c r="AX11541" t="s">
        <v>32</v>
      </c>
      <c r="AY11541">
        <v>0</v>
      </c>
      <c r="BB11541">
        <v>0</v>
      </c>
      <c r="BC11541">
        <v>0</v>
      </c>
      <c r="BD11541">
        <v>0</v>
      </c>
      <c r="BE11541" t="s">
        <v>32</v>
      </c>
      <c r="BF11541" t="s">
        <v>32</v>
      </c>
      <c r="BG11541" t="s">
        <v>32</v>
      </c>
      <c r="BH11541" t="s">
        <v>32</v>
      </c>
      <c r="BI11541" t="s">
        <v>32</v>
      </c>
    </row>
    <row r="11542" spans="1:61" x14ac:dyDescent="0.25">
      <c r="A11542" s="2" t="s">
        <v>14774</v>
      </c>
      <c r="B11542" s="2" t="s">
        <v>7826</v>
      </c>
      <c r="C11542" t="s">
        <v>7450</v>
      </c>
      <c r="D11542" t="s">
        <v>14775</v>
      </c>
      <c r="E11542" t="s">
        <v>7463</v>
      </c>
      <c r="F11542" t="s">
        <v>7463</v>
      </c>
      <c r="G11542" t="s">
        <v>42</v>
      </c>
      <c r="H11542" s="2" t="s">
        <v>3726</v>
      </c>
      <c r="I11542">
        <v>0</v>
      </c>
      <c r="J11542" t="s">
        <v>32</v>
      </c>
      <c r="K11542">
        <v>0</v>
      </c>
      <c r="L11542">
        <v>0</v>
      </c>
      <c r="M11542">
        <v>0</v>
      </c>
      <c r="N11542" t="s">
        <v>32</v>
      </c>
      <c r="O11542" s="2">
        <v>8300</v>
      </c>
      <c r="P11542" s="2" t="s">
        <v>32</v>
      </c>
      <c r="S11542" s="1"/>
      <c r="T11542" s="8"/>
      <c r="U11542" s="2" t="s">
        <v>37</v>
      </c>
      <c r="V11542" s="2" t="s">
        <v>7822</v>
      </c>
      <c r="W11542">
        <v>0</v>
      </c>
      <c r="Y11542" s="1" t="s">
        <v>32</v>
      </c>
      <c r="Z11542" s="1" t="s">
        <v>32</v>
      </c>
      <c r="AA11542"/>
      <c r="AB11542" t="s">
        <v>32</v>
      </c>
      <c r="AD11542" t="s">
        <v>32</v>
      </c>
      <c r="AE11542">
        <v>0</v>
      </c>
      <c r="AF11542" s="2" t="s">
        <v>17903</v>
      </c>
      <c r="AG11542" s="3">
        <v>2958465</v>
      </c>
      <c r="AH11542" t="s">
        <v>35</v>
      </c>
      <c r="AJ11542">
        <v>0</v>
      </c>
      <c r="AK11542" t="s">
        <v>23980</v>
      </c>
      <c r="AL11542" t="s">
        <v>32</v>
      </c>
      <c r="AM11542">
        <v>0</v>
      </c>
      <c r="AO11542" t="s">
        <v>32</v>
      </c>
      <c r="AP11542" t="s">
        <v>32</v>
      </c>
      <c r="AS11542" t="s">
        <v>32</v>
      </c>
      <c r="AT11542" t="s">
        <v>32</v>
      </c>
      <c r="AU11542" t="s">
        <v>32</v>
      </c>
      <c r="AV11542" t="s">
        <v>35</v>
      </c>
      <c r="AW11542" s="1" t="s">
        <v>32</v>
      </c>
      <c r="AX11542" t="s">
        <v>32</v>
      </c>
      <c r="AY11542">
        <v>0</v>
      </c>
      <c r="BB11542">
        <v>0</v>
      </c>
      <c r="BC11542">
        <v>0</v>
      </c>
      <c r="BD11542">
        <v>0</v>
      </c>
      <c r="BE11542" t="s">
        <v>32</v>
      </c>
      <c r="BF11542" t="s">
        <v>32</v>
      </c>
      <c r="BG11542" t="s">
        <v>32</v>
      </c>
      <c r="BH11542" t="s">
        <v>32</v>
      </c>
      <c r="BI11542" t="s">
        <v>32</v>
      </c>
    </row>
    <row r="11543" spans="1:61" x14ac:dyDescent="0.25">
      <c r="A11543" s="2" t="s">
        <v>14776</v>
      </c>
      <c r="B11543" s="2" t="s">
        <v>7462</v>
      </c>
      <c r="C11543" t="s">
        <v>7450</v>
      </c>
      <c r="D11543" t="s">
        <v>14777</v>
      </c>
      <c r="E11543" t="s">
        <v>7463</v>
      </c>
      <c r="F11543" t="s">
        <v>7463</v>
      </c>
      <c r="G11543" t="s">
        <v>42</v>
      </c>
      <c r="H11543" s="2" t="s">
        <v>683</v>
      </c>
      <c r="I11543">
        <v>0</v>
      </c>
      <c r="J11543" t="s">
        <v>32</v>
      </c>
      <c r="K11543">
        <v>0</v>
      </c>
      <c r="L11543">
        <v>0</v>
      </c>
      <c r="M11543">
        <v>0</v>
      </c>
      <c r="N11543" t="s">
        <v>32</v>
      </c>
      <c r="O11543" s="2">
        <v>7281</v>
      </c>
      <c r="P11543" s="2" t="s">
        <v>32</v>
      </c>
      <c r="S11543" s="1"/>
      <c r="T11543" s="8"/>
      <c r="U11543" s="2" t="s">
        <v>37</v>
      </c>
      <c r="V11543" s="2" t="s">
        <v>7822</v>
      </c>
      <c r="W11543">
        <v>0</v>
      </c>
      <c r="Y11543" s="1" t="s">
        <v>32</v>
      </c>
      <c r="Z11543" s="1" t="s">
        <v>32</v>
      </c>
      <c r="AA11543"/>
      <c r="AB11543" t="s">
        <v>32</v>
      </c>
      <c r="AD11543" t="s">
        <v>32</v>
      </c>
      <c r="AE11543">
        <v>0</v>
      </c>
      <c r="AF11543" s="2" t="s">
        <v>684</v>
      </c>
      <c r="AG11543" s="3">
        <v>2958465</v>
      </c>
      <c r="AH11543" t="s">
        <v>35</v>
      </c>
      <c r="AJ11543">
        <v>0</v>
      </c>
      <c r="AK11543" t="s">
        <v>23980</v>
      </c>
      <c r="AL11543" t="s">
        <v>32</v>
      </c>
      <c r="AM11543">
        <v>0</v>
      </c>
      <c r="AO11543" t="s">
        <v>32</v>
      </c>
      <c r="AP11543" t="s">
        <v>32</v>
      </c>
      <c r="AS11543" t="s">
        <v>32</v>
      </c>
      <c r="AT11543" t="s">
        <v>32</v>
      </c>
      <c r="AU11543" t="s">
        <v>32</v>
      </c>
      <c r="AV11543" t="s">
        <v>35</v>
      </c>
      <c r="AW11543" s="1" t="s">
        <v>32</v>
      </c>
      <c r="AX11543" t="s">
        <v>32</v>
      </c>
      <c r="AY11543">
        <v>0</v>
      </c>
      <c r="BB11543">
        <v>0</v>
      </c>
      <c r="BC11543">
        <v>0</v>
      </c>
      <c r="BD11543">
        <v>0</v>
      </c>
      <c r="BE11543" t="s">
        <v>32</v>
      </c>
      <c r="BF11543" t="s">
        <v>32</v>
      </c>
      <c r="BG11543" t="s">
        <v>32</v>
      </c>
      <c r="BH11543" t="s">
        <v>32</v>
      </c>
      <c r="BI11543" t="s">
        <v>32</v>
      </c>
    </row>
    <row r="11544" spans="1:61" x14ac:dyDescent="0.25">
      <c r="A11544" s="2" t="s">
        <v>21327</v>
      </c>
      <c r="B11544" s="2" t="s">
        <v>7462</v>
      </c>
      <c r="C11544" t="s">
        <v>7450</v>
      </c>
      <c r="D11544" t="s">
        <v>21328</v>
      </c>
      <c r="E11544" t="s">
        <v>7463</v>
      </c>
      <c r="F11544" t="s">
        <v>7463</v>
      </c>
      <c r="G11544" t="s">
        <v>42</v>
      </c>
      <c r="H11544" s="2" t="s">
        <v>683</v>
      </c>
      <c r="I11544">
        <v>0</v>
      </c>
      <c r="J11544" t="s">
        <v>32</v>
      </c>
      <c r="K11544">
        <v>0</v>
      </c>
      <c r="L11544">
        <v>0</v>
      </c>
      <c r="M11544">
        <v>0</v>
      </c>
      <c r="N11544" t="s">
        <v>32</v>
      </c>
      <c r="O11544" s="2">
        <v>17075</v>
      </c>
      <c r="P11544" s="2" t="s">
        <v>32</v>
      </c>
      <c r="S11544" s="1"/>
      <c r="T11544" s="8"/>
      <c r="U11544" s="2" t="s">
        <v>37</v>
      </c>
      <c r="V11544" s="2" t="s">
        <v>7822</v>
      </c>
      <c r="W11544">
        <v>0</v>
      </c>
      <c r="Y11544" s="1" t="s">
        <v>32</v>
      </c>
      <c r="Z11544" s="1" t="s">
        <v>32</v>
      </c>
      <c r="AA11544"/>
      <c r="AB11544" t="s">
        <v>32</v>
      </c>
      <c r="AD11544" t="s">
        <v>32</v>
      </c>
      <c r="AE11544">
        <v>0</v>
      </c>
      <c r="AF11544" s="2" t="s">
        <v>684</v>
      </c>
      <c r="AG11544" s="3">
        <v>2958465</v>
      </c>
      <c r="AH11544" t="s">
        <v>35</v>
      </c>
      <c r="AJ11544">
        <v>0</v>
      </c>
      <c r="AK11544" t="s">
        <v>23980</v>
      </c>
      <c r="AL11544" t="s">
        <v>32</v>
      </c>
      <c r="AM11544">
        <v>0</v>
      </c>
      <c r="AO11544" t="s">
        <v>32</v>
      </c>
      <c r="AP11544" t="s">
        <v>32</v>
      </c>
      <c r="AS11544" t="s">
        <v>32</v>
      </c>
      <c r="AT11544" t="s">
        <v>32</v>
      </c>
      <c r="AU11544" t="s">
        <v>32</v>
      </c>
      <c r="AV11544" t="s">
        <v>35</v>
      </c>
      <c r="AW11544" s="1" t="s">
        <v>32</v>
      </c>
      <c r="AX11544" t="s">
        <v>32</v>
      </c>
      <c r="AY11544">
        <v>0</v>
      </c>
      <c r="BB11544">
        <v>0</v>
      </c>
      <c r="BC11544">
        <v>0</v>
      </c>
      <c r="BD11544">
        <v>0</v>
      </c>
      <c r="BE11544" t="s">
        <v>32</v>
      </c>
      <c r="BF11544" t="s">
        <v>32</v>
      </c>
      <c r="BG11544" t="s">
        <v>32</v>
      </c>
      <c r="BH11544" t="s">
        <v>32</v>
      </c>
      <c r="BI11544" t="s">
        <v>32</v>
      </c>
    </row>
    <row r="11545" spans="1:61" x14ac:dyDescent="0.25">
      <c r="A11545" s="2" t="s">
        <v>14778</v>
      </c>
      <c r="B11545" s="2" t="s">
        <v>7462</v>
      </c>
      <c r="C11545" t="s">
        <v>7450</v>
      </c>
      <c r="D11545" t="s">
        <v>14779</v>
      </c>
      <c r="E11545" t="s">
        <v>7463</v>
      </c>
      <c r="F11545" t="s">
        <v>7463</v>
      </c>
      <c r="G11545" t="s">
        <v>42</v>
      </c>
      <c r="H11545" s="2" t="s">
        <v>683</v>
      </c>
      <c r="I11545">
        <v>0</v>
      </c>
      <c r="J11545" t="s">
        <v>32</v>
      </c>
      <c r="K11545">
        <v>0</v>
      </c>
      <c r="L11545">
        <v>0</v>
      </c>
      <c r="M11545">
        <v>0</v>
      </c>
      <c r="N11545" t="s">
        <v>32</v>
      </c>
      <c r="O11545" s="2">
        <v>7283</v>
      </c>
      <c r="P11545" s="2" t="s">
        <v>32</v>
      </c>
      <c r="S11545" s="1"/>
      <c r="T11545" s="8"/>
      <c r="U11545" s="2" t="s">
        <v>37</v>
      </c>
      <c r="V11545" s="2" t="s">
        <v>7822</v>
      </c>
      <c r="W11545">
        <v>0</v>
      </c>
      <c r="Y11545" s="1" t="s">
        <v>32</v>
      </c>
      <c r="Z11545" s="1" t="s">
        <v>32</v>
      </c>
      <c r="AA11545"/>
      <c r="AB11545" t="s">
        <v>32</v>
      </c>
      <c r="AD11545" t="s">
        <v>32</v>
      </c>
      <c r="AE11545">
        <v>0</v>
      </c>
      <c r="AF11545" s="2" t="s">
        <v>684</v>
      </c>
      <c r="AG11545" s="3">
        <v>2958465</v>
      </c>
      <c r="AH11545" t="s">
        <v>35</v>
      </c>
      <c r="AJ11545">
        <v>0</v>
      </c>
      <c r="AK11545" t="s">
        <v>23980</v>
      </c>
      <c r="AL11545" t="s">
        <v>32</v>
      </c>
      <c r="AM11545">
        <v>0</v>
      </c>
      <c r="AO11545" t="s">
        <v>32</v>
      </c>
      <c r="AP11545" t="s">
        <v>32</v>
      </c>
      <c r="AS11545" t="s">
        <v>32</v>
      </c>
      <c r="AT11545" t="s">
        <v>32</v>
      </c>
      <c r="AU11545" t="s">
        <v>32</v>
      </c>
      <c r="AV11545" t="s">
        <v>35</v>
      </c>
      <c r="AW11545" s="1" t="s">
        <v>32</v>
      </c>
      <c r="AX11545" t="s">
        <v>32</v>
      </c>
      <c r="AY11545">
        <v>0</v>
      </c>
      <c r="BB11545">
        <v>0</v>
      </c>
      <c r="BC11545">
        <v>0</v>
      </c>
      <c r="BD11545">
        <v>0</v>
      </c>
      <c r="BE11545" t="s">
        <v>32</v>
      </c>
      <c r="BF11545" t="s">
        <v>32</v>
      </c>
      <c r="BG11545" t="s">
        <v>32</v>
      </c>
      <c r="BH11545" t="s">
        <v>32</v>
      </c>
      <c r="BI11545" t="s">
        <v>32</v>
      </c>
    </row>
    <row r="11546" spans="1:61" x14ac:dyDescent="0.25">
      <c r="A11546" s="2" t="s">
        <v>21329</v>
      </c>
      <c r="B11546" s="2" t="s">
        <v>7462</v>
      </c>
      <c r="C11546" t="s">
        <v>7450</v>
      </c>
      <c r="D11546" t="s">
        <v>21330</v>
      </c>
      <c r="E11546" t="s">
        <v>7463</v>
      </c>
      <c r="F11546" t="s">
        <v>7463</v>
      </c>
      <c r="G11546" t="s">
        <v>42</v>
      </c>
      <c r="H11546" s="2" t="s">
        <v>683</v>
      </c>
      <c r="I11546">
        <v>0</v>
      </c>
      <c r="J11546" t="s">
        <v>32</v>
      </c>
      <c r="K11546">
        <v>0</v>
      </c>
      <c r="L11546">
        <v>0</v>
      </c>
      <c r="M11546">
        <v>0</v>
      </c>
      <c r="N11546" t="s">
        <v>32</v>
      </c>
      <c r="O11546" s="2">
        <v>17076</v>
      </c>
      <c r="P11546" s="2" t="s">
        <v>32</v>
      </c>
      <c r="S11546" s="1"/>
      <c r="T11546" s="8"/>
      <c r="U11546" s="2" t="s">
        <v>37</v>
      </c>
      <c r="V11546" s="2" t="s">
        <v>7822</v>
      </c>
      <c r="W11546">
        <v>0</v>
      </c>
      <c r="Y11546" s="1" t="s">
        <v>32</v>
      </c>
      <c r="Z11546" s="1" t="s">
        <v>32</v>
      </c>
      <c r="AA11546"/>
      <c r="AB11546" t="s">
        <v>32</v>
      </c>
      <c r="AD11546" t="s">
        <v>32</v>
      </c>
      <c r="AE11546">
        <v>0</v>
      </c>
      <c r="AF11546" s="2" t="s">
        <v>684</v>
      </c>
      <c r="AG11546" s="3">
        <v>2958465</v>
      </c>
      <c r="AH11546" t="s">
        <v>35</v>
      </c>
      <c r="AJ11546">
        <v>0</v>
      </c>
      <c r="AK11546" t="s">
        <v>23980</v>
      </c>
      <c r="AL11546" t="s">
        <v>32</v>
      </c>
      <c r="AM11546">
        <v>0</v>
      </c>
      <c r="AO11546" t="s">
        <v>32</v>
      </c>
      <c r="AP11546" t="s">
        <v>32</v>
      </c>
      <c r="AS11546" t="s">
        <v>32</v>
      </c>
      <c r="AT11546" t="s">
        <v>32</v>
      </c>
      <c r="AU11546" t="s">
        <v>32</v>
      </c>
      <c r="AV11546" t="s">
        <v>35</v>
      </c>
      <c r="AW11546" s="1" t="s">
        <v>32</v>
      </c>
      <c r="AX11546" t="s">
        <v>32</v>
      </c>
      <c r="AY11546">
        <v>0</v>
      </c>
      <c r="BB11546">
        <v>0</v>
      </c>
      <c r="BC11546">
        <v>0</v>
      </c>
      <c r="BD11546">
        <v>0</v>
      </c>
      <c r="BE11546" t="s">
        <v>32</v>
      </c>
      <c r="BF11546" t="s">
        <v>32</v>
      </c>
      <c r="BG11546" t="s">
        <v>32</v>
      </c>
      <c r="BH11546" t="s">
        <v>32</v>
      </c>
      <c r="BI11546" t="s">
        <v>32</v>
      </c>
    </row>
    <row r="11547" spans="1:61" x14ac:dyDescent="0.25">
      <c r="A11547" s="2" t="s">
        <v>23903</v>
      </c>
      <c r="B11547" s="2" t="s">
        <v>7462</v>
      </c>
      <c r="C11547" t="s">
        <v>7450</v>
      </c>
      <c r="D11547" t="s">
        <v>23904</v>
      </c>
      <c r="E11547" t="s">
        <v>7463</v>
      </c>
      <c r="F11547" t="s">
        <v>7463</v>
      </c>
      <c r="G11547" t="s">
        <v>42</v>
      </c>
      <c r="H11547" s="2" t="s">
        <v>23617</v>
      </c>
      <c r="I11547">
        <v>0</v>
      </c>
      <c r="J11547" t="s">
        <v>32</v>
      </c>
      <c r="K11547">
        <v>0</v>
      </c>
      <c r="L11547">
        <v>0</v>
      </c>
      <c r="M11547">
        <v>0</v>
      </c>
      <c r="N11547" t="s">
        <v>32</v>
      </c>
      <c r="O11547" s="2">
        <v>18952</v>
      </c>
      <c r="P11547" s="2" t="s">
        <v>32</v>
      </c>
      <c r="S11547" s="1"/>
      <c r="T11547" s="8"/>
      <c r="U11547" s="2" t="s">
        <v>37</v>
      </c>
      <c r="V11547" s="2" t="s">
        <v>7822</v>
      </c>
      <c r="W11547">
        <v>0</v>
      </c>
      <c r="Y11547" s="1" t="s">
        <v>32</v>
      </c>
      <c r="Z11547" s="1" t="s">
        <v>32</v>
      </c>
      <c r="AA11547"/>
      <c r="AB11547" t="s">
        <v>32</v>
      </c>
      <c r="AD11547" t="s">
        <v>32</v>
      </c>
      <c r="AE11547">
        <v>0</v>
      </c>
      <c r="AF11547" s="2" t="s">
        <v>23618</v>
      </c>
      <c r="AG11547" s="3">
        <v>2958465</v>
      </c>
      <c r="AH11547" t="s">
        <v>35</v>
      </c>
      <c r="AJ11547">
        <v>0</v>
      </c>
      <c r="AK11547" t="s">
        <v>23980</v>
      </c>
      <c r="AL11547" t="s">
        <v>32</v>
      </c>
      <c r="AM11547">
        <v>0</v>
      </c>
      <c r="AO11547" t="s">
        <v>32</v>
      </c>
      <c r="AP11547" t="s">
        <v>32</v>
      </c>
      <c r="AS11547" t="s">
        <v>32</v>
      </c>
      <c r="AT11547" t="s">
        <v>32</v>
      </c>
      <c r="AU11547" t="s">
        <v>32</v>
      </c>
      <c r="AV11547" t="s">
        <v>35</v>
      </c>
      <c r="AW11547" s="1" t="s">
        <v>32</v>
      </c>
      <c r="AX11547" t="s">
        <v>32</v>
      </c>
      <c r="AY11547">
        <v>0</v>
      </c>
      <c r="BB11547">
        <v>0</v>
      </c>
      <c r="BC11547">
        <v>0</v>
      </c>
      <c r="BD11547">
        <v>0</v>
      </c>
      <c r="BE11547" t="s">
        <v>32</v>
      </c>
      <c r="BF11547" t="s">
        <v>32</v>
      </c>
      <c r="BG11547" t="s">
        <v>32</v>
      </c>
      <c r="BH11547" t="s">
        <v>32</v>
      </c>
      <c r="BI11547" t="s">
        <v>32</v>
      </c>
    </row>
    <row r="11548" spans="1:61" x14ac:dyDescent="0.25">
      <c r="A11548" s="2" t="s">
        <v>14780</v>
      </c>
      <c r="B11548" s="2" t="s">
        <v>7462</v>
      </c>
      <c r="C11548" t="s">
        <v>7450</v>
      </c>
      <c r="D11548" t="s">
        <v>14781</v>
      </c>
      <c r="E11548" t="s">
        <v>7463</v>
      </c>
      <c r="F11548" t="s">
        <v>7463</v>
      </c>
      <c r="G11548" t="s">
        <v>42</v>
      </c>
      <c r="H11548" s="2" t="s">
        <v>683</v>
      </c>
      <c r="I11548">
        <v>0</v>
      </c>
      <c r="J11548" t="s">
        <v>32</v>
      </c>
      <c r="K11548">
        <v>0</v>
      </c>
      <c r="L11548">
        <v>0</v>
      </c>
      <c r="M11548">
        <v>0</v>
      </c>
      <c r="N11548" t="s">
        <v>32</v>
      </c>
      <c r="O11548" s="2">
        <v>7286</v>
      </c>
      <c r="P11548" s="2" t="s">
        <v>32</v>
      </c>
      <c r="S11548" s="1"/>
      <c r="T11548" s="8"/>
      <c r="U11548" s="2" t="s">
        <v>37</v>
      </c>
      <c r="V11548" s="2" t="s">
        <v>7822</v>
      </c>
      <c r="W11548">
        <v>0</v>
      </c>
      <c r="Y11548" s="1" t="s">
        <v>32</v>
      </c>
      <c r="Z11548" s="1" t="s">
        <v>32</v>
      </c>
      <c r="AA11548"/>
      <c r="AB11548" t="s">
        <v>32</v>
      </c>
      <c r="AD11548" t="s">
        <v>32</v>
      </c>
      <c r="AE11548">
        <v>0</v>
      </c>
      <c r="AF11548" s="2" t="s">
        <v>684</v>
      </c>
      <c r="AG11548" s="3">
        <v>2958465</v>
      </c>
      <c r="AH11548" t="s">
        <v>35</v>
      </c>
      <c r="AJ11548">
        <v>0</v>
      </c>
      <c r="AK11548" t="s">
        <v>23980</v>
      </c>
      <c r="AL11548" t="s">
        <v>32</v>
      </c>
      <c r="AM11548">
        <v>0</v>
      </c>
      <c r="AO11548" t="s">
        <v>32</v>
      </c>
      <c r="AP11548" t="s">
        <v>32</v>
      </c>
      <c r="AS11548" t="s">
        <v>32</v>
      </c>
      <c r="AT11548" t="s">
        <v>32</v>
      </c>
      <c r="AU11548" t="s">
        <v>32</v>
      </c>
      <c r="AV11548" t="s">
        <v>35</v>
      </c>
      <c r="AW11548" s="1" t="s">
        <v>32</v>
      </c>
      <c r="AX11548" t="s">
        <v>32</v>
      </c>
      <c r="AY11548">
        <v>0</v>
      </c>
      <c r="BB11548">
        <v>0</v>
      </c>
      <c r="BC11548">
        <v>0</v>
      </c>
      <c r="BD11548">
        <v>0</v>
      </c>
      <c r="BE11548" t="s">
        <v>32</v>
      </c>
      <c r="BF11548" t="s">
        <v>32</v>
      </c>
      <c r="BG11548" t="s">
        <v>32</v>
      </c>
      <c r="BH11548" t="s">
        <v>32</v>
      </c>
      <c r="BI11548" t="s">
        <v>32</v>
      </c>
    </row>
    <row r="11549" spans="1:61" x14ac:dyDescent="0.25">
      <c r="A11549" s="2" t="s">
        <v>14782</v>
      </c>
      <c r="B11549" s="2" t="s">
        <v>7462</v>
      </c>
      <c r="C11549" t="s">
        <v>7450</v>
      </c>
      <c r="D11549" t="s">
        <v>14783</v>
      </c>
      <c r="E11549" t="s">
        <v>7463</v>
      </c>
      <c r="F11549" t="s">
        <v>7463</v>
      </c>
      <c r="G11549" t="s">
        <v>42</v>
      </c>
      <c r="H11549" s="2" t="s">
        <v>10504</v>
      </c>
      <c r="I11549">
        <v>0</v>
      </c>
      <c r="J11549" t="s">
        <v>32</v>
      </c>
      <c r="K11549">
        <v>0</v>
      </c>
      <c r="L11549">
        <v>0</v>
      </c>
      <c r="M11549">
        <v>0</v>
      </c>
      <c r="N11549" t="s">
        <v>32</v>
      </c>
      <c r="O11549" s="2">
        <v>8093</v>
      </c>
      <c r="P11549" s="2" t="s">
        <v>32</v>
      </c>
      <c r="S11549" s="1"/>
      <c r="T11549" s="8"/>
      <c r="U11549" s="2" t="s">
        <v>37</v>
      </c>
      <c r="V11549" s="2" t="s">
        <v>7822</v>
      </c>
      <c r="W11549">
        <v>0</v>
      </c>
      <c r="Y11549" s="1" t="s">
        <v>32</v>
      </c>
      <c r="Z11549" s="1" t="s">
        <v>32</v>
      </c>
      <c r="AA11549"/>
      <c r="AB11549" t="s">
        <v>32</v>
      </c>
      <c r="AD11549" t="s">
        <v>32</v>
      </c>
      <c r="AE11549">
        <v>0</v>
      </c>
      <c r="AF11549" s="2" t="s">
        <v>10505</v>
      </c>
      <c r="AG11549" s="3">
        <v>2958465</v>
      </c>
      <c r="AH11549" t="s">
        <v>35</v>
      </c>
      <c r="AJ11549">
        <v>0</v>
      </c>
      <c r="AK11549" t="s">
        <v>23980</v>
      </c>
      <c r="AL11549" t="s">
        <v>32</v>
      </c>
      <c r="AM11549">
        <v>0</v>
      </c>
      <c r="AO11549" t="s">
        <v>32</v>
      </c>
      <c r="AP11549" t="s">
        <v>32</v>
      </c>
      <c r="AS11549" t="s">
        <v>32</v>
      </c>
      <c r="AT11549" t="s">
        <v>32</v>
      </c>
      <c r="AU11549" t="s">
        <v>32</v>
      </c>
      <c r="AV11549" t="s">
        <v>35</v>
      </c>
      <c r="AW11549" s="1" t="s">
        <v>32</v>
      </c>
      <c r="AX11549" t="s">
        <v>32</v>
      </c>
      <c r="AY11549">
        <v>0</v>
      </c>
      <c r="BB11549">
        <v>0</v>
      </c>
      <c r="BC11549">
        <v>0</v>
      </c>
      <c r="BD11549">
        <v>0</v>
      </c>
      <c r="BE11549" t="s">
        <v>32</v>
      </c>
      <c r="BF11549" t="s">
        <v>32</v>
      </c>
      <c r="BG11549" t="s">
        <v>32</v>
      </c>
      <c r="BH11549" t="s">
        <v>32</v>
      </c>
      <c r="BI11549" t="s">
        <v>32</v>
      </c>
    </row>
    <row r="11550" spans="1:61" x14ac:dyDescent="0.25">
      <c r="A11550" s="2" t="s">
        <v>23905</v>
      </c>
      <c r="B11550" s="2" t="s">
        <v>7462</v>
      </c>
      <c r="C11550" t="s">
        <v>7450</v>
      </c>
      <c r="D11550" t="s">
        <v>23906</v>
      </c>
      <c r="E11550" t="s">
        <v>7463</v>
      </c>
      <c r="F11550" t="s">
        <v>7463</v>
      </c>
      <c r="G11550" t="s">
        <v>42</v>
      </c>
      <c r="H11550" s="2" t="s">
        <v>23617</v>
      </c>
      <c r="I11550">
        <v>0</v>
      </c>
      <c r="J11550" t="s">
        <v>32</v>
      </c>
      <c r="K11550">
        <v>0</v>
      </c>
      <c r="L11550">
        <v>0</v>
      </c>
      <c r="M11550">
        <v>0</v>
      </c>
      <c r="N11550" t="s">
        <v>32</v>
      </c>
      <c r="O11550" s="2">
        <v>18953</v>
      </c>
      <c r="P11550" s="2" t="s">
        <v>32</v>
      </c>
      <c r="S11550" s="1"/>
      <c r="T11550" s="8"/>
      <c r="U11550" s="2" t="s">
        <v>37</v>
      </c>
      <c r="V11550" s="2" t="s">
        <v>7822</v>
      </c>
      <c r="W11550">
        <v>0</v>
      </c>
      <c r="Y11550" s="1" t="s">
        <v>32</v>
      </c>
      <c r="Z11550" s="1" t="s">
        <v>32</v>
      </c>
      <c r="AA11550"/>
      <c r="AB11550" t="s">
        <v>32</v>
      </c>
      <c r="AD11550" t="s">
        <v>32</v>
      </c>
      <c r="AE11550">
        <v>0</v>
      </c>
      <c r="AF11550" s="2" t="s">
        <v>23618</v>
      </c>
      <c r="AG11550" s="3">
        <v>2958465</v>
      </c>
      <c r="AH11550" t="s">
        <v>35</v>
      </c>
      <c r="AJ11550">
        <v>0</v>
      </c>
      <c r="AK11550" t="s">
        <v>23980</v>
      </c>
      <c r="AL11550" t="s">
        <v>32</v>
      </c>
      <c r="AM11550">
        <v>0</v>
      </c>
      <c r="AO11550" t="s">
        <v>32</v>
      </c>
      <c r="AP11550" t="s">
        <v>32</v>
      </c>
      <c r="AS11550" t="s">
        <v>32</v>
      </c>
      <c r="AT11550" t="s">
        <v>32</v>
      </c>
      <c r="AU11550" t="s">
        <v>32</v>
      </c>
      <c r="AV11550" t="s">
        <v>35</v>
      </c>
      <c r="AW11550" s="1" t="s">
        <v>32</v>
      </c>
      <c r="AX11550" t="s">
        <v>32</v>
      </c>
      <c r="AY11550">
        <v>0</v>
      </c>
      <c r="BB11550">
        <v>0</v>
      </c>
      <c r="BC11550">
        <v>0</v>
      </c>
      <c r="BD11550">
        <v>0</v>
      </c>
      <c r="BE11550" t="s">
        <v>32</v>
      </c>
      <c r="BF11550" t="s">
        <v>32</v>
      </c>
      <c r="BG11550" t="s">
        <v>32</v>
      </c>
      <c r="BH11550" t="s">
        <v>32</v>
      </c>
      <c r="BI11550" t="s">
        <v>32</v>
      </c>
    </row>
    <row r="11551" spans="1:61" x14ac:dyDescent="0.25">
      <c r="A11551" s="2" t="s">
        <v>14784</v>
      </c>
      <c r="B11551" s="2" t="s">
        <v>7462</v>
      </c>
      <c r="C11551" t="s">
        <v>7450</v>
      </c>
      <c r="D11551" t="s">
        <v>14785</v>
      </c>
      <c r="E11551" t="s">
        <v>7463</v>
      </c>
      <c r="F11551" t="s">
        <v>7463</v>
      </c>
      <c r="G11551" t="s">
        <v>42</v>
      </c>
      <c r="H11551" s="2" t="s">
        <v>10504</v>
      </c>
      <c r="I11551">
        <v>0</v>
      </c>
      <c r="J11551" t="s">
        <v>32</v>
      </c>
      <c r="K11551">
        <v>0</v>
      </c>
      <c r="L11551">
        <v>0</v>
      </c>
      <c r="M11551">
        <v>0</v>
      </c>
      <c r="N11551" t="s">
        <v>32</v>
      </c>
      <c r="O11551" s="2">
        <v>8097</v>
      </c>
      <c r="P11551" s="2" t="s">
        <v>32</v>
      </c>
      <c r="S11551" s="1"/>
      <c r="T11551" s="8"/>
      <c r="U11551" s="2" t="s">
        <v>37</v>
      </c>
      <c r="V11551" s="2" t="s">
        <v>7822</v>
      </c>
      <c r="W11551">
        <v>0</v>
      </c>
      <c r="Y11551" s="1" t="s">
        <v>32</v>
      </c>
      <c r="Z11551" s="1" t="s">
        <v>32</v>
      </c>
      <c r="AA11551"/>
      <c r="AB11551" t="s">
        <v>32</v>
      </c>
      <c r="AD11551" t="s">
        <v>32</v>
      </c>
      <c r="AE11551">
        <v>0</v>
      </c>
      <c r="AF11551" s="2" t="s">
        <v>10505</v>
      </c>
      <c r="AG11551" s="3">
        <v>2958465</v>
      </c>
      <c r="AH11551" t="s">
        <v>35</v>
      </c>
      <c r="AJ11551">
        <v>0</v>
      </c>
      <c r="AK11551" t="s">
        <v>23980</v>
      </c>
      <c r="AL11551" t="s">
        <v>32</v>
      </c>
      <c r="AM11551">
        <v>0</v>
      </c>
      <c r="AO11551" t="s">
        <v>32</v>
      </c>
      <c r="AP11551" t="s">
        <v>32</v>
      </c>
      <c r="AS11551" t="s">
        <v>32</v>
      </c>
      <c r="AT11551" t="s">
        <v>32</v>
      </c>
      <c r="AU11551" t="s">
        <v>32</v>
      </c>
      <c r="AV11551" t="s">
        <v>35</v>
      </c>
      <c r="AW11551" s="1" t="s">
        <v>32</v>
      </c>
      <c r="AX11551" t="s">
        <v>32</v>
      </c>
      <c r="AY11551">
        <v>0</v>
      </c>
      <c r="BB11551">
        <v>0</v>
      </c>
      <c r="BC11551">
        <v>0</v>
      </c>
      <c r="BD11551">
        <v>0</v>
      </c>
      <c r="BE11551" t="s">
        <v>32</v>
      </c>
      <c r="BF11551" t="s">
        <v>32</v>
      </c>
      <c r="BG11551" t="s">
        <v>32</v>
      </c>
      <c r="BH11551" t="s">
        <v>32</v>
      </c>
      <c r="BI11551" t="s">
        <v>32</v>
      </c>
    </row>
    <row r="11552" spans="1:61" x14ac:dyDescent="0.25">
      <c r="A11552" s="2" t="s">
        <v>16778</v>
      </c>
      <c r="B11552" s="2" t="s">
        <v>7462</v>
      </c>
      <c r="C11552" t="s">
        <v>7450</v>
      </c>
      <c r="D11552" t="s">
        <v>16779</v>
      </c>
      <c r="E11552" t="s">
        <v>7463</v>
      </c>
      <c r="F11552" t="s">
        <v>7463</v>
      </c>
      <c r="G11552" t="s">
        <v>42</v>
      </c>
      <c r="H11552" s="2" t="s">
        <v>15695</v>
      </c>
      <c r="I11552">
        <v>0</v>
      </c>
      <c r="J11552" t="s">
        <v>32</v>
      </c>
      <c r="K11552">
        <v>0</v>
      </c>
      <c r="L11552">
        <v>0</v>
      </c>
      <c r="M11552">
        <v>0</v>
      </c>
      <c r="N11552" t="s">
        <v>32</v>
      </c>
      <c r="O11552" s="2">
        <v>8925</v>
      </c>
      <c r="P11552" s="2" t="s">
        <v>32</v>
      </c>
      <c r="S11552" s="1"/>
      <c r="T11552" s="8"/>
      <c r="U11552" s="2" t="s">
        <v>37</v>
      </c>
      <c r="V11552" s="2" t="s">
        <v>7822</v>
      </c>
      <c r="W11552">
        <v>0</v>
      </c>
      <c r="Y11552" s="1" t="s">
        <v>32</v>
      </c>
      <c r="Z11552" s="1" t="s">
        <v>32</v>
      </c>
      <c r="AA11552"/>
      <c r="AB11552" t="s">
        <v>32</v>
      </c>
      <c r="AD11552" t="s">
        <v>32</v>
      </c>
      <c r="AE11552">
        <v>0</v>
      </c>
      <c r="AF11552" s="2" t="s">
        <v>15696</v>
      </c>
      <c r="AG11552" s="3">
        <v>2958465</v>
      </c>
      <c r="AH11552" t="s">
        <v>35</v>
      </c>
      <c r="AJ11552">
        <v>0</v>
      </c>
      <c r="AK11552" t="s">
        <v>23980</v>
      </c>
      <c r="AL11552" t="s">
        <v>32</v>
      </c>
      <c r="AM11552">
        <v>0</v>
      </c>
      <c r="AO11552" t="s">
        <v>32</v>
      </c>
      <c r="AP11552" t="s">
        <v>32</v>
      </c>
      <c r="AS11552" t="s">
        <v>32</v>
      </c>
      <c r="AT11552" t="s">
        <v>32</v>
      </c>
      <c r="AU11552" t="s">
        <v>32</v>
      </c>
      <c r="AV11552" t="s">
        <v>35</v>
      </c>
      <c r="AW11552" s="1" t="s">
        <v>32</v>
      </c>
      <c r="AX11552" t="s">
        <v>32</v>
      </c>
      <c r="AY11552">
        <v>0</v>
      </c>
      <c r="BB11552">
        <v>0</v>
      </c>
      <c r="BC11552">
        <v>0</v>
      </c>
      <c r="BD11552">
        <v>0</v>
      </c>
      <c r="BE11552" t="s">
        <v>32</v>
      </c>
      <c r="BF11552" t="s">
        <v>32</v>
      </c>
      <c r="BG11552" t="s">
        <v>32</v>
      </c>
      <c r="BH11552" t="s">
        <v>32</v>
      </c>
      <c r="BI11552" t="s">
        <v>32</v>
      </c>
    </row>
    <row r="11553" spans="1:61" x14ac:dyDescent="0.25">
      <c r="A11553" s="2" t="s">
        <v>14786</v>
      </c>
      <c r="B11553" s="2" t="s">
        <v>7462</v>
      </c>
      <c r="C11553" t="s">
        <v>7450</v>
      </c>
      <c r="D11553" t="s">
        <v>14787</v>
      </c>
      <c r="E11553" t="s">
        <v>7463</v>
      </c>
      <c r="F11553" t="s">
        <v>7463</v>
      </c>
      <c r="G11553" t="s">
        <v>42</v>
      </c>
      <c r="H11553" s="2" t="s">
        <v>10504</v>
      </c>
      <c r="I11553">
        <v>0</v>
      </c>
      <c r="J11553" t="s">
        <v>32</v>
      </c>
      <c r="K11553">
        <v>0</v>
      </c>
      <c r="L11553">
        <v>0</v>
      </c>
      <c r="M11553">
        <v>0</v>
      </c>
      <c r="N11553" t="s">
        <v>32</v>
      </c>
      <c r="O11553" s="2">
        <v>8099</v>
      </c>
      <c r="P11553" s="2" t="s">
        <v>32</v>
      </c>
      <c r="S11553" s="1"/>
      <c r="T11553" s="8"/>
      <c r="U11553" s="2" t="s">
        <v>37</v>
      </c>
      <c r="V11553" s="2" t="s">
        <v>7822</v>
      </c>
      <c r="W11553">
        <v>0</v>
      </c>
      <c r="Y11553" s="1" t="s">
        <v>32</v>
      </c>
      <c r="Z11553" s="1" t="s">
        <v>32</v>
      </c>
      <c r="AA11553"/>
      <c r="AB11553" t="s">
        <v>32</v>
      </c>
      <c r="AD11553" t="s">
        <v>32</v>
      </c>
      <c r="AE11553">
        <v>0</v>
      </c>
      <c r="AF11553" s="2" t="s">
        <v>10505</v>
      </c>
      <c r="AG11553" s="3">
        <v>2958465</v>
      </c>
      <c r="AH11553" t="s">
        <v>35</v>
      </c>
      <c r="AJ11553">
        <v>0</v>
      </c>
      <c r="AK11553" t="s">
        <v>23980</v>
      </c>
      <c r="AL11553" t="s">
        <v>32</v>
      </c>
      <c r="AM11553">
        <v>0</v>
      </c>
      <c r="AO11553" t="s">
        <v>32</v>
      </c>
      <c r="AP11553" t="s">
        <v>32</v>
      </c>
      <c r="AS11553" t="s">
        <v>32</v>
      </c>
      <c r="AT11553" t="s">
        <v>32</v>
      </c>
      <c r="AU11553" t="s">
        <v>32</v>
      </c>
      <c r="AV11553" t="s">
        <v>35</v>
      </c>
      <c r="AW11553" s="1" t="s">
        <v>32</v>
      </c>
      <c r="AX11553" t="s">
        <v>32</v>
      </c>
      <c r="AY11553">
        <v>0</v>
      </c>
      <c r="BB11553">
        <v>0</v>
      </c>
      <c r="BC11553">
        <v>0</v>
      </c>
      <c r="BD11553">
        <v>0</v>
      </c>
      <c r="BE11553" t="s">
        <v>32</v>
      </c>
      <c r="BF11553" t="s">
        <v>32</v>
      </c>
      <c r="BG11553" t="s">
        <v>32</v>
      </c>
      <c r="BH11553" t="s">
        <v>32</v>
      </c>
      <c r="BI11553" t="s">
        <v>32</v>
      </c>
    </row>
    <row r="11554" spans="1:61" x14ac:dyDescent="0.25">
      <c r="A11554" s="2" t="s">
        <v>27526</v>
      </c>
      <c r="B11554" s="2" t="s">
        <v>8556</v>
      </c>
      <c r="C11554" t="s">
        <v>7450</v>
      </c>
      <c r="D11554" t="s">
        <v>27527</v>
      </c>
      <c r="E11554" t="s">
        <v>7463</v>
      </c>
      <c r="F11554" t="s">
        <v>7463</v>
      </c>
      <c r="G11554" t="s">
        <v>42</v>
      </c>
      <c r="H11554" s="2" t="s">
        <v>1217</v>
      </c>
      <c r="I11554">
        <v>0</v>
      </c>
      <c r="J11554" t="s">
        <v>32</v>
      </c>
      <c r="K11554">
        <v>0</v>
      </c>
      <c r="L11554">
        <v>0</v>
      </c>
      <c r="M11554">
        <v>0</v>
      </c>
      <c r="N11554" t="s">
        <v>32</v>
      </c>
      <c r="O11554" s="2">
        <v>20535</v>
      </c>
      <c r="P11554" s="2" t="s">
        <v>32</v>
      </c>
      <c r="S11554" s="1"/>
      <c r="T11554" s="8"/>
      <c r="U11554" s="2" t="s">
        <v>37</v>
      </c>
      <c r="V11554" s="2" t="s">
        <v>7822</v>
      </c>
      <c r="W11554">
        <v>0</v>
      </c>
      <c r="Y11554" s="1" t="s">
        <v>32</v>
      </c>
      <c r="Z11554" s="1" t="s">
        <v>32</v>
      </c>
      <c r="AA11554"/>
      <c r="AB11554" t="s">
        <v>32</v>
      </c>
      <c r="AD11554" t="s">
        <v>32</v>
      </c>
      <c r="AE11554">
        <v>0</v>
      </c>
      <c r="AF11554" s="2" t="s">
        <v>1218</v>
      </c>
      <c r="AG11554" s="3">
        <v>2958465</v>
      </c>
      <c r="AH11554" t="s">
        <v>35</v>
      </c>
      <c r="AJ11554">
        <v>0</v>
      </c>
      <c r="AK11554" t="s">
        <v>23980</v>
      </c>
      <c r="AL11554" t="s">
        <v>32</v>
      </c>
      <c r="AM11554">
        <v>0</v>
      </c>
      <c r="AO11554" t="s">
        <v>32</v>
      </c>
      <c r="AP11554" t="s">
        <v>32</v>
      </c>
      <c r="AS11554" t="s">
        <v>32</v>
      </c>
      <c r="AT11554" t="s">
        <v>32</v>
      </c>
      <c r="AU11554" t="s">
        <v>32</v>
      </c>
      <c r="AV11554" t="s">
        <v>35</v>
      </c>
      <c r="AW11554" s="1" t="s">
        <v>32</v>
      </c>
      <c r="AX11554" t="s">
        <v>32</v>
      </c>
      <c r="AY11554">
        <v>0</v>
      </c>
      <c r="BB11554">
        <v>0</v>
      </c>
      <c r="BC11554">
        <v>0</v>
      </c>
      <c r="BD11554">
        <v>0</v>
      </c>
      <c r="BE11554" t="s">
        <v>32</v>
      </c>
      <c r="BF11554" t="s">
        <v>32</v>
      </c>
      <c r="BG11554" t="s">
        <v>32</v>
      </c>
      <c r="BH11554" t="s">
        <v>32</v>
      </c>
      <c r="BI11554" t="s">
        <v>32</v>
      </c>
    </row>
    <row r="11555" spans="1:61" x14ac:dyDescent="0.25">
      <c r="A11555" s="2" t="s">
        <v>7180</v>
      </c>
      <c r="B11555" s="2" t="s">
        <v>325</v>
      </c>
      <c r="C11555" t="s">
        <v>7450</v>
      </c>
      <c r="D11555" t="s">
        <v>27528</v>
      </c>
      <c r="E11555" t="s">
        <v>297</v>
      </c>
      <c r="F11555" t="s">
        <v>7746</v>
      </c>
      <c r="G11555" t="s">
        <v>87</v>
      </c>
      <c r="H11555" s="2" t="s">
        <v>1217</v>
      </c>
      <c r="I11555">
        <v>0</v>
      </c>
      <c r="J11555" t="s">
        <v>32</v>
      </c>
      <c r="K11555">
        <v>0</v>
      </c>
      <c r="L11555">
        <v>0</v>
      </c>
      <c r="M11555">
        <v>0</v>
      </c>
      <c r="N11555" t="s">
        <v>32</v>
      </c>
      <c r="O11555" s="2">
        <v>4890</v>
      </c>
      <c r="P11555" s="2" t="s">
        <v>32</v>
      </c>
      <c r="S11555" s="1"/>
      <c r="T11555" s="8"/>
      <c r="U11555" s="2" t="s">
        <v>37</v>
      </c>
      <c r="V11555" s="2" t="s">
        <v>7822</v>
      </c>
      <c r="W11555">
        <v>0</v>
      </c>
      <c r="Y11555" s="1" t="s">
        <v>32</v>
      </c>
      <c r="Z11555" s="1" t="s">
        <v>32</v>
      </c>
      <c r="AA11555"/>
      <c r="AB11555" t="s">
        <v>32</v>
      </c>
      <c r="AD11555" t="s">
        <v>32</v>
      </c>
      <c r="AE11555">
        <v>0</v>
      </c>
      <c r="AF11555" s="2" t="s">
        <v>1218</v>
      </c>
      <c r="AG11555" s="3">
        <v>2958465</v>
      </c>
      <c r="AH11555" t="s">
        <v>35</v>
      </c>
      <c r="AJ11555">
        <v>0</v>
      </c>
      <c r="AK11555" t="s">
        <v>23980</v>
      </c>
      <c r="AL11555" t="s">
        <v>32</v>
      </c>
      <c r="AM11555">
        <v>0</v>
      </c>
      <c r="AO11555" t="s">
        <v>32</v>
      </c>
      <c r="AP11555" t="s">
        <v>32</v>
      </c>
      <c r="AS11555" t="s">
        <v>32</v>
      </c>
      <c r="AT11555" t="s">
        <v>32</v>
      </c>
      <c r="AU11555" t="s">
        <v>32</v>
      </c>
      <c r="AV11555" t="s">
        <v>35</v>
      </c>
      <c r="AW11555" s="1" t="s">
        <v>32</v>
      </c>
      <c r="AX11555" t="s">
        <v>32</v>
      </c>
      <c r="AY11555">
        <v>0</v>
      </c>
      <c r="BB11555">
        <v>0</v>
      </c>
      <c r="BC11555">
        <v>0</v>
      </c>
      <c r="BD11555">
        <v>0</v>
      </c>
      <c r="BE11555" t="s">
        <v>32</v>
      </c>
      <c r="BF11555" t="s">
        <v>32</v>
      </c>
      <c r="BG11555" t="s">
        <v>32</v>
      </c>
      <c r="BH11555" t="s">
        <v>32</v>
      </c>
      <c r="BI11555" t="s">
        <v>32</v>
      </c>
    </row>
    <row r="11556" spans="1:61" x14ac:dyDescent="0.25">
      <c r="A11556" s="2" t="s">
        <v>14788</v>
      </c>
      <c r="B11556" s="2" t="s">
        <v>7462</v>
      </c>
      <c r="C11556" t="s">
        <v>7450</v>
      </c>
      <c r="D11556" t="s">
        <v>14789</v>
      </c>
      <c r="E11556" t="s">
        <v>7463</v>
      </c>
      <c r="F11556" t="s">
        <v>7463</v>
      </c>
      <c r="G11556" t="s">
        <v>42</v>
      </c>
      <c r="H11556" s="2" t="s">
        <v>683</v>
      </c>
      <c r="I11556">
        <v>0</v>
      </c>
      <c r="J11556" t="s">
        <v>32</v>
      </c>
      <c r="K11556">
        <v>0</v>
      </c>
      <c r="L11556">
        <v>0</v>
      </c>
      <c r="M11556">
        <v>0</v>
      </c>
      <c r="N11556" t="s">
        <v>32</v>
      </c>
      <c r="O11556" s="2">
        <v>7287</v>
      </c>
      <c r="P11556" s="2" t="s">
        <v>32</v>
      </c>
      <c r="S11556" s="1"/>
      <c r="T11556" s="8"/>
      <c r="U11556" s="2" t="s">
        <v>37</v>
      </c>
      <c r="V11556" s="2" t="s">
        <v>7822</v>
      </c>
      <c r="W11556">
        <v>0</v>
      </c>
      <c r="Y11556" s="1" t="s">
        <v>32</v>
      </c>
      <c r="Z11556" s="1" t="s">
        <v>32</v>
      </c>
      <c r="AA11556"/>
      <c r="AB11556" t="s">
        <v>32</v>
      </c>
      <c r="AD11556" t="s">
        <v>32</v>
      </c>
      <c r="AE11556">
        <v>0</v>
      </c>
      <c r="AF11556" s="2" t="s">
        <v>684</v>
      </c>
      <c r="AG11556" s="3">
        <v>2958465</v>
      </c>
      <c r="AH11556" t="s">
        <v>35</v>
      </c>
      <c r="AJ11556">
        <v>0</v>
      </c>
      <c r="AK11556" t="s">
        <v>23980</v>
      </c>
      <c r="AL11556" t="s">
        <v>32</v>
      </c>
      <c r="AM11556">
        <v>0</v>
      </c>
      <c r="AO11556" t="s">
        <v>32</v>
      </c>
      <c r="AP11556" t="s">
        <v>32</v>
      </c>
      <c r="AS11556" t="s">
        <v>32</v>
      </c>
      <c r="AT11556" t="s">
        <v>32</v>
      </c>
      <c r="AU11556" t="s">
        <v>32</v>
      </c>
      <c r="AV11556" t="s">
        <v>35</v>
      </c>
      <c r="AW11556" s="1" t="s">
        <v>32</v>
      </c>
      <c r="AX11556" t="s">
        <v>32</v>
      </c>
      <c r="AY11556">
        <v>0</v>
      </c>
      <c r="BB11556">
        <v>0</v>
      </c>
      <c r="BC11556">
        <v>0</v>
      </c>
      <c r="BD11556">
        <v>0</v>
      </c>
      <c r="BE11556" t="s">
        <v>32</v>
      </c>
      <c r="BF11556" t="s">
        <v>32</v>
      </c>
      <c r="BG11556" t="s">
        <v>32</v>
      </c>
      <c r="BH11556" t="s">
        <v>32</v>
      </c>
      <c r="BI11556" t="s">
        <v>32</v>
      </c>
    </row>
    <row r="11557" spans="1:61" x14ac:dyDescent="0.25">
      <c r="A11557" s="2" t="s">
        <v>17780</v>
      </c>
      <c r="B11557" s="2" t="s">
        <v>7462</v>
      </c>
      <c r="C11557" t="s">
        <v>7450</v>
      </c>
      <c r="D11557" t="s">
        <v>17781</v>
      </c>
      <c r="E11557" t="s">
        <v>7463</v>
      </c>
      <c r="F11557" t="s">
        <v>7463</v>
      </c>
      <c r="G11557" t="s">
        <v>42</v>
      </c>
      <c r="H11557" s="2" t="s">
        <v>476</v>
      </c>
      <c r="I11557">
        <v>0</v>
      </c>
      <c r="J11557" t="s">
        <v>32</v>
      </c>
      <c r="K11557">
        <v>0</v>
      </c>
      <c r="L11557">
        <v>0</v>
      </c>
      <c r="M11557">
        <v>0</v>
      </c>
      <c r="N11557" t="s">
        <v>32</v>
      </c>
      <c r="O11557" s="2">
        <v>9560</v>
      </c>
      <c r="P11557" s="2" t="s">
        <v>32</v>
      </c>
      <c r="S11557" s="1"/>
      <c r="T11557" s="8"/>
      <c r="U11557" s="2" t="s">
        <v>37</v>
      </c>
      <c r="V11557" s="2" t="s">
        <v>7822</v>
      </c>
      <c r="W11557">
        <v>0</v>
      </c>
      <c r="Y11557" s="1" t="s">
        <v>32</v>
      </c>
      <c r="Z11557" s="1" t="s">
        <v>32</v>
      </c>
      <c r="AA11557"/>
      <c r="AB11557" t="s">
        <v>32</v>
      </c>
      <c r="AD11557" t="s">
        <v>32</v>
      </c>
      <c r="AE11557">
        <v>0</v>
      </c>
      <c r="AF11557" s="2" t="s">
        <v>477</v>
      </c>
      <c r="AG11557" s="3">
        <v>2958465</v>
      </c>
      <c r="AH11557" t="s">
        <v>35</v>
      </c>
      <c r="AJ11557">
        <v>0</v>
      </c>
      <c r="AK11557" t="s">
        <v>23980</v>
      </c>
      <c r="AL11557" t="s">
        <v>32</v>
      </c>
      <c r="AM11557">
        <v>0</v>
      </c>
      <c r="AO11557" t="s">
        <v>32</v>
      </c>
      <c r="AP11557" t="s">
        <v>32</v>
      </c>
      <c r="AS11557" t="s">
        <v>32</v>
      </c>
      <c r="AT11557" t="s">
        <v>32</v>
      </c>
      <c r="AU11557" t="s">
        <v>32</v>
      </c>
      <c r="AV11557" t="s">
        <v>35</v>
      </c>
      <c r="AW11557" s="1" t="s">
        <v>32</v>
      </c>
      <c r="AX11557" t="s">
        <v>32</v>
      </c>
      <c r="AY11557">
        <v>0</v>
      </c>
      <c r="BB11557">
        <v>0</v>
      </c>
      <c r="BC11557">
        <v>0</v>
      </c>
      <c r="BD11557">
        <v>0</v>
      </c>
      <c r="BE11557" t="s">
        <v>32</v>
      </c>
      <c r="BF11557" t="s">
        <v>32</v>
      </c>
      <c r="BG11557" t="s">
        <v>32</v>
      </c>
      <c r="BH11557" t="s">
        <v>32</v>
      </c>
      <c r="BI11557" t="s">
        <v>32</v>
      </c>
    </row>
    <row r="11558" spans="1:61" x14ac:dyDescent="0.25">
      <c r="A11558" s="2" t="s">
        <v>11002</v>
      </c>
      <c r="B11558" s="2" t="s">
        <v>7462</v>
      </c>
      <c r="C11558" t="s">
        <v>7450</v>
      </c>
      <c r="D11558" t="s">
        <v>11003</v>
      </c>
      <c r="E11558" t="s">
        <v>7463</v>
      </c>
      <c r="F11558" t="s">
        <v>7463</v>
      </c>
      <c r="G11558" t="s">
        <v>42</v>
      </c>
      <c r="H11558" s="2" t="s">
        <v>4122</v>
      </c>
      <c r="I11558">
        <v>0</v>
      </c>
      <c r="J11558" t="s">
        <v>32</v>
      </c>
      <c r="K11558">
        <v>0</v>
      </c>
      <c r="L11558">
        <v>0</v>
      </c>
      <c r="M11558">
        <v>0</v>
      </c>
      <c r="N11558" t="s">
        <v>32</v>
      </c>
      <c r="O11558" s="2">
        <v>5958</v>
      </c>
      <c r="P11558" s="2" t="s">
        <v>32</v>
      </c>
      <c r="S11558" s="1"/>
      <c r="T11558" s="8"/>
      <c r="U11558" s="2" t="s">
        <v>37</v>
      </c>
      <c r="V11558" s="2" t="s">
        <v>7822</v>
      </c>
      <c r="W11558">
        <v>0</v>
      </c>
      <c r="Y11558" s="1" t="s">
        <v>32</v>
      </c>
      <c r="Z11558" s="1" t="s">
        <v>32</v>
      </c>
      <c r="AA11558"/>
      <c r="AB11558" t="s">
        <v>32</v>
      </c>
      <c r="AD11558" t="s">
        <v>32</v>
      </c>
      <c r="AE11558">
        <v>0</v>
      </c>
      <c r="AF11558" s="2" t="s">
        <v>4123</v>
      </c>
      <c r="AG11558" s="3">
        <v>2958465</v>
      </c>
      <c r="AH11558" t="s">
        <v>35</v>
      </c>
      <c r="AJ11558">
        <v>0</v>
      </c>
      <c r="AK11558" t="s">
        <v>23980</v>
      </c>
      <c r="AL11558" t="s">
        <v>32</v>
      </c>
      <c r="AM11558">
        <v>0</v>
      </c>
      <c r="AO11558" t="s">
        <v>32</v>
      </c>
      <c r="AP11558" t="s">
        <v>32</v>
      </c>
      <c r="AS11558" t="s">
        <v>32</v>
      </c>
      <c r="AT11558" t="s">
        <v>32</v>
      </c>
      <c r="AU11558" t="s">
        <v>32</v>
      </c>
      <c r="AV11558" t="s">
        <v>35</v>
      </c>
      <c r="AW11558" s="1" t="s">
        <v>32</v>
      </c>
      <c r="AX11558" t="s">
        <v>32</v>
      </c>
      <c r="AY11558">
        <v>0</v>
      </c>
      <c r="BB11558">
        <v>0</v>
      </c>
      <c r="BC11558">
        <v>0</v>
      </c>
      <c r="BD11558">
        <v>0</v>
      </c>
      <c r="BE11558" t="s">
        <v>32</v>
      </c>
      <c r="BF11558" t="s">
        <v>32</v>
      </c>
      <c r="BG11558" t="s">
        <v>32</v>
      </c>
      <c r="BH11558" t="s">
        <v>32</v>
      </c>
      <c r="BI11558" t="s">
        <v>32</v>
      </c>
    </row>
    <row r="11559" spans="1:61" x14ac:dyDescent="0.25">
      <c r="A11559" s="2" t="s">
        <v>17782</v>
      </c>
      <c r="B11559" s="2" t="s">
        <v>7462</v>
      </c>
      <c r="C11559" t="s">
        <v>7450</v>
      </c>
      <c r="D11559" t="s">
        <v>17783</v>
      </c>
      <c r="E11559" t="s">
        <v>7463</v>
      </c>
      <c r="F11559" t="s">
        <v>7463</v>
      </c>
      <c r="G11559" t="s">
        <v>42</v>
      </c>
      <c r="H11559" s="2" t="s">
        <v>476</v>
      </c>
      <c r="I11559">
        <v>0</v>
      </c>
      <c r="J11559" t="s">
        <v>32</v>
      </c>
      <c r="K11559">
        <v>0</v>
      </c>
      <c r="L11559">
        <v>0</v>
      </c>
      <c r="M11559">
        <v>0</v>
      </c>
      <c r="N11559" t="s">
        <v>32</v>
      </c>
      <c r="O11559" s="2">
        <v>9561</v>
      </c>
      <c r="P11559" s="2" t="s">
        <v>32</v>
      </c>
      <c r="S11559" s="1"/>
      <c r="T11559" s="8"/>
      <c r="U11559" s="2" t="s">
        <v>37</v>
      </c>
      <c r="V11559" s="2" t="s">
        <v>7822</v>
      </c>
      <c r="W11559">
        <v>0</v>
      </c>
      <c r="Y11559" s="1" t="s">
        <v>32</v>
      </c>
      <c r="Z11559" s="1" t="s">
        <v>32</v>
      </c>
      <c r="AA11559"/>
      <c r="AB11559" t="s">
        <v>32</v>
      </c>
      <c r="AD11559" t="s">
        <v>32</v>
      </c>
      <c r="AE11559">
        <v>0</v>
      </c>
      <c r="AF11559" s="2" t="s">
        <v>477</v>
      </c>
      <c r="AG11559" s="3">
        <v>2958465</v>
      </c>
      <c r="AH11559" t="s">
        <v>35</v>
      </c>
      <c r="AJ11559">
        <v>0</v>
      </c>
      <c r="AK11559" t="s">
        <v>23980</v>
      </c>
      <c r="AL11559" t="s">
        <v>32</v>
      </c>
      <c r="AM11559">
        <v>0</v>
      </c>
      <c r="AO11559" t="s">
        <v>32</v>
      </c>
      <c r="AP11559" t="s">
        <v>32</v>
      </c>
      <c r="AS11559" t="s">
        <v>32</v>
      </c>
      <c r="AT11559" t="s">
        <v>32</v>
      </c>
      <c r="AU11559" t="s">
        <v>32</v>
      </c>
      <c r="AV11559" t="s">
        <v>35</v>
      </c>
      <c r="AW11559" s="1" t="s">
        <v>32</v>
      </c>
      <c r="AX11559" t="s">
        <v>32</v>
      </c>
      <c r="AY11559">
        <v>0</v>
      </c>
      <c r="BB11559">
        <v>0</v>
      </c>
      <c r="BC11559">
        <v>0</v>
      </c>
      <c r="BD11559">
        <v>0</v>
      </c>
      <c r="BE11559" t="s">
        <v>32</v>
      </c>
      <c r="BF11559" t="s">
        <v>32</v>
      </c>
      <c r="BG11559" t="s">
        <v>32</v>
      </c>
      <c r="BH11559" t="s">
        <v>32</v>
      </c>
      <c r="BI11559" t="s">
        <v>32</v>
      </c>
    </row>
    <row r="11560" spans="1:61" x14ac:dyDescent="0.25">
      <c r="A11560" s="2" t="s">
        <v>27529</v>
      </c>
      <c r="B11560" s="2" t="s">
        <v>8556</v>
      </c>
      <c r="C11560" t="s">
        <v>7450</v>
      </c>
      <c r="D11560" t="s">
        <v>27530</v>
      </c>
      <c r="E11560" t="s">
        <v>7463</v>
      </c>
      <c r="F11560" t="s">
        <v>7463</v>
      </c>
      <c r="G11560" t="s">
        <v>42</v>
      </c>
      <c r="H11560" s="2" t="s">
        <v>1217</v>
      </c>
      <c r="I11560">
        <v>0</v>
      </c>
      <c r="J11560" t="s">
        <v>32</v>
      </c>
      <c r="K11560">
        <v>0</v>
      </c>
      <c r="L11560">
        <v>0</v>
      </c>
      <c r="M11560">
        <v>0</v>
      </c>
      <c r="N11560" t="s">
        <v>32</v>
      </c>
      <c r="O11560" s="2">
        <v>20536</v>
      </c>
      <c r="P11560" s="2" t="s">
        <v>32</v>
      </c>
      <c r="S11560" s="1"/>
      <c r="T11560" s="8"/>
      <c r="U11560" s="2" t="s">
        <v>37</v>
      </c>
      <c r="V11560" s="2" t="s">
        <v>7822</v>
      </c>
      <c r="W11560">
        <v>0</v>
      </c>
      <c r="Y11560" s="1" t="s">
        <v>32</v>
      </c>
      <c r="Z11560" s="1" t="s">
        <v>32</v>
      </c>
      <c r="AA11560"/>
      <c r="AB11560" t="s">
        <v>32</v>
      </c>
      <c r="AD11560" t="s">
        <v>32</v>
      </c>
      <c r="AE11560">
        <v>0</v>
      </c>
      <c r="AF11560" s="2" t="s">
        <v>1218</v>
      </c>
      <c r="AG11560" s="3">
        <v>2958465</v>
      </c>
      <c r="AH11560" t="s">
        <v>35</v>
      </c>
      <c r="AJ11560">
        <v>0</v>
      </c>
      <c r="AK11560" t="s">
        <v>23980</v>
      </c>
      <c r="AL11560" t="s">
        <v>32</v>
      </c>
      <c r="AM11560">
        <v>0</v>
      </c>
      <c r="AO11560" t="s">
        <v>32</v>
      </c>
      <c r="AP11560" t="s">
        <v>32</v>
      </c>
      <c r="AS11560" t="s">
        <v>32</v>
      </c>
      <c r="AT11560" t="s">
        <v>32</v>
      </c>
      <c r="AU11560" t="s">
        <v>32</v>
      </c>
      <c r="AV11560" t="s">
        <v>35</v>
      </c>
      <c r="AW11560" s="1" t="s">
        <v>32</v>
      </c>
      <c r="AX11560" t="s">
        <v>32</v>
      </c>
      <c r="AY11560">
        <v>0</v>
      </c>
      <c r="BB11560">
        <v>0</v>
      </c>
      <c r="BC11560">
        <v>0</v>
      </c>
      <c r="BD11560">
        <v>0</v>
      </c>
      <c r="BE11560" t="s">
        <v>32</v>
      </c>
      <c r="BF11560" t="s">
        <v>32</v>
      </c>
      <c r="BG11560" t="s">
        <v>32</v>
      </c>
      <c r="BH11560" t="s">
        <v>32</v>
      </c>
      <c r="BI11560" t="s">
        <v>32</v>
      </c>
    </row>
    <row r="11561" spans="1:61" x14ac:dyDescent="0.25">
      <c r="A11561" s="2" t="s">
        <v>23907</v>
      </c>
      <c r="B11561" s="2" t="s">
        <v>7462</v>
      </c>
      <c r="C11561" t="s">
        <v>7450</v>
      </c>
      <c r="D11561" t="s">
        <v>23908</v>
      </c>
      <c r="E11561" t="s">
        <v>7463</v>
      </c>
      <c r="F11561" t="s">
        <v>7463</v>
      </c>
      <c r="G11561" t="s">
        <v>42</v>
      </c>
      <c r="H11561" s="2" t="s">
        <v>23617</v>
      </c>
      <c r="I11561">
        <v>0</v>
      </c>
      <c r="J11561" t="s">
        <v>32</v>
      </c>
      <c r="K11561">
        <v>0</v>
      </c>
      <c r="L11561">
        <v>0</v>
      </c>
      <c r="M11561">
        <v>0</v>
      </c>
      <c r="N11561" t="s">
        <v>32</v>
      </c>
      <c r="O11561" s="2">
        <v>18954</v>
      </c>
      <c r="P11561" s="2" t="s">
        <v>32</v>
      </c>
      <c r="S11561" s="1"/>
      <c r="T11561" s="8"/>
      <c r="U11561" s="2" t="s">
        <v>37</v>
      </c>
      <c r="V11561" s="2" t="s">
        <v>7822</v>
      </c>
      <c r="W11561">
        <v>0</v>
      </c>
      <c r="Y11561" s="1" t="s">
        <v>32</v>
      </c>
      <c r="Z11561" s="1" t="s">
        <v>32</v>
      </c>
      <c r="AA11561"/>
      <c r="AB11561" t="s">
        <v>32</v>
      </c>
      <c r="AD11561" t="s">
        <v>32</v>
      </c>
      <c r="AE11561">
        <v>0</v>
      </c>
      <c r="AF11561" s="2" t="s">
        <v>23618</v>
      </c>
      <c r="AG11561" s="3">
        <v>2958465</v>
      </c>
      <c r="AH11561" t="s">
        <v>35</v>
      </c>
      <c r="AJ11561">
        <v>0</v>
      </c>
      <c r="AK11561" t="s">
        <v>23980</v>
      </c>
      <c r="AL11561" t="s">
        <v>32</v>
      </c>
      <c r="AM11561">
        <v>0</v>
      </c>
      <c r="AO11561" t="s">
        <v>32</v>
      </c>
      <c r="AP11561" t="s">
        <v>32</v>
      </c>
      <c r="AS11561" t="s">
        <v>32</v>
      </c>
      <c r="AT11561" t="s">
        <v>32</v>
      </c>
      <c r="AU11561" t="s">
        <v>32</v>
      </c>
      <c r="AV11561" t="s">
        <v>35</v>
      </c>
      <c r="AW11561" s="1" t="s">
        <v>32</v>
      </c>
      <c r="AX11561" t="s">
        <v>32</v>
      </c>
      <c r="AY11561">
        <v>0</v>
      </c>
      <c r="BB11561">
        <v>0</v>
      </c>
      <c r="BC11561">
        <v>0</v>
      </c>
      <c r="BD11561">
        <v>0</v>
      </c>
      <c r="BE11561" t="s">
        <v>32</v>
      </c>
      <c r="BF11561" t="s">
        <v>32</v>
      </c>
      <c r="BG11561" t="s">
        <v>32</v>
      </c>
      <c r="BH11561" t="s">
        <v>32</v>
      </c>
      <c r="BI11561" t="s">
        <v>32</v>
      </c>
    </row>
    <row r="11562" spans="1:61" x14ac:dyDescent="0.25">
      <c r="A11562" s="2" t="s">
        <v>27531</v>
      </c>
      <c r="B11562" s="2" t="s">
        <v>8556</v>
      </c>
      <c r="C11562" t="s">
        <v>7450</v>
      </c>
      <c r="D11562" t="s">
        <v>27532</v>
      </c>
      <c r="E11562" t="s">
        <v>7463</v>
      </c>
      <c r="F11562" t="s">
        <v>7463</v>
      </c>
      <c r="G11562" t="s">
        <v>42</v>
      </c>
      <c r="H11562" s="2" t="s">
        <v>78</v>
      </c>
      <c r="I11562">
        <v>0</v>
      </c>
      <c r="J11562" t="s">
        <v>32</v>
      </c>
      <c r="K11562">
        <v>0</v>
      </c>
      <c r="L11562">
        <v>0</v>
      </c>
      <c r="M11562">
        <v>0</v>
      </c>
      <c r="N11562" t="s">
        <v>32</v>
      </c>
      <c r="O11562" s="2">
        <v>20136</v>
      </c>
      <c r="P11562" s="2" t="s">
        <v>32</v>
      </c>
      <c r="S11562" s="1"/>
      <c r="T11562" s="8"/>
      <c r="U11562" s="2" t="s">
        <v>37</v>
      </c>
      <c r="V11562" s="2" t="s">
        <v>7822</v>
      </c>
      <c r="W11562">
        <v>0</v>
      </c>
      <c r="Y11562" s="1" t="s">
        <v>32</v>
      </c>
      <c r="Z11562" s="1" t="s">
        <v>32</v>
      </c>
      <c r="AA11562"/>
      <c r="AB11562" t="s">
        <v>32</v>
      </c>
      <c r="AD11562" t="s">
        <v>32</v>
      </c>
      <c r="AE11562">
        <v>0</v>
      </c>
      <c r="AF11562" s="2" t="s">
        <v>79</v>
      </c>
      <c r="AG11562" s="3">
        <v>2958465</v>
      </c>
      <c r="AH11562" t="s">
        <v>35</v>
      </c>
      <c r="AJ11562">
        <v>0</v>
      </c>
      <c r="AK11562" t="s">
        <v>23980</v>
      </c>
      <c r="AL11562" t="s">
        <v>32</v>
      </c>
      <c r="AM11562">
        <v>0</v>
      </c>
      <c r="AO11562" t="s">
        <v>32</v>
      </c>
      <c r="AP11562" t="s">
        <v>32</v>
      </c>
      <c r="AS11562" t="s">
        <v>32</v>
      </c>
      <c r="AT11562" t="s">
        <v>32</v>
      </c>
      <c r="AU11562" t="s">
        <v>32</v>
      </c>
      <c r="AV11562" t="s">
        <v>35</v>
      </c>
      <c r="AW11562" s="1" t="s">
        <v>32</v>
      </c>
      <c r="AX11562" t="s">
        <v>32</v>
      </c>
      <c r="AY11562">
        <v>0</v>
      </c>
      <c r="BB11562">
        <v>0</v>
      </c>
      <c r="BC11562">
        <v>0</v>
      </c>
      <c r="BD11562">
        <v>0</v>
      </c>
      <c r="BE11562" t="s">
        <v>32</v>
      </c>
      <c r="BF11562" t="s">
        <v>32</v>
      </c>
      <c r="BG11562" t="s">
        <v>32</v>
      </c>
      <c r="BH11562" t="s">
        <v>32</v>
      </c>
      <c r="BI11562" t="s">
        <v>32</v>
      </c>
    </row>
    <row r="11563" spans="1:61" x14ac:dyDescent="0.25">
      <c r="A11563" s="2" t="s">
        <v>23909</v>
      </c>
      <c r="B11563" s="2" t="s">
        <v>7462</v>
      </c>
      <c r="C11563" t="s">
        <v>7450</v>
      </c>
      <c r="D11563" t="s">
        <v>23910</v>
      </c>
      <c r="E11563" t="s">
        <v>7463</v>
      </c>
      <c r="F11563" t="s">
        <v>7463</v>
      </c>
      <c r="G11563" t="s">
        <v>42</v>
      </c>
      <c r="H11563" s="2" t="s">
        <v>23617</v>
      </c>
      <c r="I11563">
        <v>0</v>
      </c>
      <c r="J11563" t="s">
        <v>32</v>
      </c>
      <c r="K11563">
        <v>0</v>
      </c>
      <c r="L11563">
        <v>0</v>
      </c>
      <c r="M11563">
        <v>0</v>
      </c>
      <c r="N11563" t="s">
        <v>32</v>
      </c>
      <c r="O11563" s="2">
        <v>18955</v>
      </c>
      <c r="P11563" s="2" t="s">
        <v>32</v>
      </c>
      <c r="S11563" s="1"/>
      <c r="T11563" s="8"/>
      <c r="U11563" s="2" t="s">
        <v>37</v>
      </c>
      <c r="V11563" s="2" t="s">
        <v>7822</v>
      </c>
      <c r="W11563">
        <v>0</v>
      </c>
      <c r="Y11563" s="1" t="s">
        <v>32</v>
      </c>
      <c r="Z11563" s="1" t="s">
        <v>32</v>
      </c>
      <c r="AA11563"/>
      <c r="AB11563" t="s">
        <v>32</v>
      </c>
      <c r="AD11563" t="s">
        <v>32</v>
      </c>
      <c r="AE11563">
        <v>0</v>
      </c>
      <c r="AF11563" s="2" t="s">
        <v>23618</v>
      </c>
      <c r="AG11563" s="3">
        <v>2958465</v>
      </c>
      <c r="AH11563" t="s">
        <v>35</v>
      </c>
      <c r="AJ11563">
        <v>0</v>
      </c>
      <c r="AK11563" t="s">
        <v>23980</v>
      </c>
      <c r="AL11563" t="s">
        <v>32</v>
      </c>
      <c r="AM11563">
        <v>0</v>
      </c>
      <c r="AO11563" t="s">
        <v>32</v>
      </c>
      <c r="AP11563" t="s">
        <v>32</v>
      </c>
      <c r="AS11563" t="s">
        <v>32</v>
      </c>
      <c r="AT11563" t="s">
        <v>32</v>
      </c>
      <c r="AU11563" t="s">
        <v>32</v>
      </c>
      <c r="AV11563" t="s">
        <v>35</v>
      </c>
      <c r="AW11563" s="1" t="s">
        <v>32</v>
      </c>
      <c r="AX11563" t="s">
        <v>32</v>
      </c>
      <c r="AY11563">
        <v>0</v>
      </c>
      <c r="BB11563">
        <v>0</v>
      </c>
      <c r="BC11563">
        <v>0</v>
      </c>
      <c r="BD11563">
        <v>0</v>
      </c>
      <c r="BE11563" t="s">
        <v>32</v>
      </c>
      <c r="BF11563" t="s">
        <v>32</v>
      </c>
      <c r="BG11563" t="s">
        <v>32</v>
      </c>
      <c r="BH11563" t="s">
        <v>32</v>
      </c>
      <c r="BI11563" t="s">
        <v>32</v>
      </c>
    </row>
    <row r="11564" spans="1:61" x14ac:dyDescent="0.25">
      <c r="A11564" s="2" t="s">
        <v>27533</v>
      </c>
      <c r="B11564" s="2" t="s">
        <v>8556</v>
      </c>
      <c r="C11564" t="s">
        <v>7450</v>
      </c>
      <c r="D11564" t="s">
        <v>27534</v>
      </c>
      <c r="E11564" t="s">
        <v>7463</v>
      </c>
      <c r="F11564" t="s">
        <v>7463</v>
      </c>
      <c r="G11564" t="s">
        <v>42</v>
      </c>
      <c r="H11564" s="2" t="s">
        <v>78</v>
      </c>
      <c r="I11564">
        <v>0</v>
      </c>
      <c r="J11564" t="s">
        <v>32</v>
      </c>
      <c r="K11564">
        <v>0</v>
      </c>
      <c r="L11564">
        <v>0</v>
      </c>
      <c r="M11564">
        <v>0</v>
      </c>
      <c r="N11564" t="s">
        <v>32</v>
      </c>
      <c r="O11564" s="2">
        <v>20138</v>
      </c>
      <c r="P11564" s="2" t="s">
        <v>32</v>
      </c>
      <c r="S11564" s="1"/>
      <c r="T11564" s="8"/>
      <c r="U11564" s="2" t="s">
        <v>37</v>
      </c>
      <c r="V11564" s="2" t="s">
        <v>7822</v>
      </c>
      <c r="W11564">
        <v>0</v>
      </c>
      <c r="Y11564" s="1" t="s">
        <v>32</v>
      </c>
      <c r="Z11564" s="1" t="s">
        <v>32</v>
      </c>
      <c r="AA11564"/>
      <c r="AB11564" t="s">
        <v>32</v>
      </c>
      <c r="AD11564" t="s">
        <v>32</v>
      </c>
      <c r="AE11564">
        <v>0</v>
      </c>
      <c r="AF11564" s="2" t="s">
        <v>79</v>
      </c>
      <c r="AG11564" s="3">
        <v>2958465</v>
      </c>
      <c r="AH11564" t="s">
        <v>35</v>
      </c>
      <c r="AJ11564">
        <v>0</v>
      </c>
      <c r="AK11564" t="s">
        <v>23980</v>
      </c>
      <c r="AL11564" t="s">
        <v>32</v>
      </c>
      <c r="AM11564">
        <v>0</v>
      </c>
      <c r="AO11564" t="s">
        <v>32</v>
      </c>
      <c r="AP11564" t="s">
        <v>32</v>
      </c>
      <c r="AS11564" t="s">
        <v>32</v>
      </c>
      <c r="AT11564" t="s">
        <v>32</v>
      </c>
      <c r="AU11564" t="s">
        <v>32</v>
      </c>
      <c r="AV11564" t="s">
        <v>35</v>
      </c>
      <c r="AW11564" s="1" t="s">
        <v>32</v>
      </c>
      <c r="AX11564" t="s">
        <v>32</v>
      </c>
      <c r="AY11564">
        <v>0</v>
      </c>
      <c r="BB11564">
        <v>0</v>
      </c>
      <c r="BC11564">
        <v>0</v>
      </c>
      <c r="BD11564">
        <v>0</v>
      </c>
      <c r="BE11564" t="s">
        <v>32</v>
      </c>
      <c r="BF11564" t="s">
        <v>32</v>
      </c>
      <c r="BG11564" t="s">
        <v>32</v>
      </c>
      <c r="BH11564" t="s">
        <v>32</v>
      </c>
      <c r="BI11564" t="s">
        <v>32</v>
      </c>
    </row>
    <row r="11565" spans="1:61" x14ac:dyDescent="0.25">
      <c r="A11565" s="2" t="s">
        <v>27535</v>
      </c>
      <c r="B11565" s="2" t="s">
        <v>7826</v>
      </c>
      <c r="C11565" t="s">
        <v>7450</v>
      </c>
      <c r="D11565" t="s">
        <v>27536</v>
      </c>
      <c r="E11565" t="s">
        <v>7463</v>
      </c>
      <c r="F11565" t="s">
        <v>7463</v>
      </c>
      <c r="G11565" t="s">
        <v>42</v>
      </c>
      <c r="H11565" s="2" t="s">
        <v>1217</v>
      </c>
      <c r="I11565">
        <v>0</v>
      </c>
      <c r="J11565" t="s">
        <v>32</v>
      </c>
      <c r="K11565">
        <v>0</v>
      </c>
      <c r="L11565">
        <v>0</v>
      </c>
      <c r="M11565">
        <v>0</v>
      </c>
      <c r="N11565" t="s">
        <v>32</v>
      </c>
      <c r="O11565" s="2">
        <v>20537</v>
      </c>
      <c r="P11565" s="2" t="s">
        <v>32</v>
      </c>
      <c r="S11565" s="1"/>
      <c r="T11565" s="8"/>
      <c r="U11565" s="2" t="s">
        <v>37</v>
      </c>
      <c r="V11565" s="2" t="s">
        <v>7822</v>
      </c>
      <c r="W11565">
        <v>0</v>
      </c>
      <c r="Y11565" s="1" t="s">
        <v>32</v>
      </c>
      <c r="Z11565" s="1" t="s">
        <v>32</v>
      </c>
      <c r="AA11565"/>
      <c r="AB11565" t="s">
        <v>32</v>
      </c>
      <c r="AD11565" t="s">
        <v>32</v>
      </c>
      <c r="AE11565">
        <v>0</v>
      </c>
      <c r="AF11565" s="2" t="s">
        <v>1218</v>
      </c>
      <c r="AG11565" s="3">
        <v>2958465</v>
      </c>
      <c r="AH11565" t="s">
        <v>35</v>
      </c>
      <c r="AJ11565">
        <v>0</v>
      </c>
      <c r="AK11565" t="s">
        <v>23980</v>
      </c>
      <c r="AL11565" t="s">
        <v>32</v>
      </c>
      <c r="AM11565">
        <v>0</v>
      </c>
      <c r="AO11565" t="s">
        <v>32</v>
      </c>
      <c r="AP11565" t="s">
        <v>32</v>
      </c>
      <c r="AS11565" t="s">
        <v>32</v>
      </c>
      <c r="AT11565" t="s">
        <v>32</v>
      </c>
      <c r="AU11565" t="s">
        <v>32</v>
      </c>
      <c r="AV11565" t="s">
        <v>35</v>
      </c>
      <c r="AW11565" s="1" t="s">
        <v>32</v>
      </c>
      <c r="AX11565" t="s">
        <v>32</v>
      </c>
      <c r="AY11565">
        <v>0</v>
      </c>
      <c r="BB11565">
        <v>0</v>
      </c>
      <c r="BC11565">
        <v>0</v>
      </c>
      <c r="BD11565">
        <v>0</v>
      </c>
      <c r="BE11565" t="s">
        <v>32</v>
      </c>
      <c r="BF11565" t="s">
        <v>32</v>
      </c>
      <c r="BG11565" t="s">
        <v>32</v>
      </c>
      <c r="BH11565" t="s">
        <v>32</v>
      </c>
      <c r="BI11565" t="s">
        <v>32</v>
      </c>
    </row>
    <row r="11566" spans="1:61" x14ac:dyDescent="0.25">
      <c r="A11566" s="2" t="s">
        <v>11004</v>
      </c>
      <c r="B11566" s="2" t="s">
        <v>7462</v>
      </c>
      <c r="C11566" t="s">
        <v>7450</v>
      </c>
      <c r="D11566" t="s">
        <v>11005</v>
      </c>
      <c r="E11566" t="s">
        <v>7463</v>
      </c>
      <c r="F11566" t="s">
        <v>7463</v>
      </c>
      <c r="G11566" t="s">
        <v>42</v>
      </c>
      <c r="H11566" s="2" t="s">
        <v>3198</v>
      </c>
      <c r="I11566">
        <v>0</v>
      </c>
      <c r="J11566" t="s">
        <v>32</v>
      </c>
      <c r="K11566">
        <v>0</v>
      </c>
      <c r="L11566">
        <v>0</v>
      </c>
      <c r="M11566">
        <v>0</v>
      </c>
      <c r="N11566" t="s">
        <v>32</v>
      </c>
      <c r="O11566" s="2">
        <v>6539</v>
      </c>
      <c r="P11566" s="2" t="s">
        <v>32</v>
      </c>
      <c r="S11566" s="1"/>
      <c r="T11566" s="8"/>
      <c r="U11566" s="2" t="s">
        <v>37</v>
      </c>
      <c r="V11566" s="2" t="s">
        <v>7822</v>
      </c>
      <c r="W11566">
        <v>0</v>
      </c>
      <c r="Y11566" s="1" t="s">
        <v>32</v>
      </c>
      <c r="Z11566" s="1" t="s">
        <v>32</v>
      </c>
      <c r="AA11566"/>
      <c r="AB11566" t="s">
        <v>32</v>
      </c>
      <c r="AD11566" t="s">
        <v>32</v>
      </c>
      <c r="AE11566">
        <v>0</v>
      </c>
      <c r="AF11566" s="2" t="s">
        <v>3199</v>
      </c>
      <c r="AG11566" s="3">
        <v>2958465</v>
      </c>
      <c r="AH11566" t="s">
        <v>35</v>
      </c>
      <c r="AJ11566">
        <v>0</v>
      </c>
      <c r="AK11566" t="s">
        <v>23980</v>
      </c>
      <c r="AL11566" t="s">
        <v>32</v>
      </c>
      <c r="AM11566">
        <v>0</v>
      </c>
      <c r="AO11566" t="s">
        <v>32</v>
      </c>
      <c r="AP11566" t="s">
        <v>32</v>
      </c>
      <c r="AS11566" t="s">
        <v>32</v>
      </c>
      <c r="AT11566" t="s">
        <v>32</v>
      </c>
      <c r="AU11566" t="s">
        <v>32</v>
      </c>
      <c r="AV11566" t="s">
        <v>35</v>
      </c>
      <c r="AW11566" s="1" t="s">
        <v>32</v>
      </c>
      <c r="AX11566" t="s">
        <v>32</v>
      </c>
      <c r="AY11566">
        <v>0</v>
      </c>
      <c r="BB11566">
        <v>0</v>
      </c>
      <c r="BC11566">
        <v>0</v>
      </c>
      <c r="BD11566">
        <v>0</v>
      </c>
      <c r="BE11566" t="s">
        <v>32</v>
      </c>
      <c r="BF11566" t="s">
        <v>32</v>
      </c>
      <c r="BG11566" t="s">
        <v>32</v>
      </c>
      <c r="BH11566" t="s">
        <v>32</v>
      </c>
      <c r="BI11566" t="s">
        <v>32</v>
      </c>
    </row>
    <row r="11567" spans="1:61" x14ac:dyDescent="0.25">
      <c r="A11567" s="2" t="s">
        <v>7181</v>
      </c>
      <c r="B11567" s="2" t="s">
        <v>325</v>
      </c>
      <c r="C11567" t="s">
        <v>7450</v>
      </c>
      <c r="D11567" t="s">
        <v>15241</v>
      </c>
      <c r="E11567" t="s">
        <v>165</v>
      </c>
      <c r="F11567" t="s">
        <v>7746</v>
      </c>
      <c r="G11567" t="s">
        <v>87</v>
      </c>
      <c r="H11567" s="2" t="s">
        <v>2372</v>
      </c>
      <c r="I11567">
        <v>0</v>
      </c>
      <c r="J11567" t="s">
        <v>32</v>
      </c>
      <c r="K11567">
        <v>0</v>
      </c>
      <c r="L11567">
        <v>0</v>
      </c>
      <c r="M11567">
        <v>0</v>
      </c>
      <c r="N11567" t="s">
        <v>32</v>
      </c>
      <c r="O11567" s="2">
        <v>4914</v>
      </c>
      <c r="P11567" s="2" t="s">
        <v>32</v>
      </c>
      <c r="S11567" s="1"/>
      <c r="T11567" s="8"/>
      <c r="U11567" s="2" t="s">
        <v>37</v>
      </c>
      <c r="V11567" s="2" t="s">
        <v>7822</v>
      </c>
      <c r="W11567">
        <v>0</v>
      </c>
      <c r="Y11567" s="1" t="s">
        <v>37</v>
      </c>
      <c r="Z11567" s="1" t="s">
        <v>134</v>
      </c>
      <c r="AA11567"/>
      <c r="AB11567" t="s">
        <v>32</v>
      </c>
      <c r="AD11567" t="s">
        <v>32</v>
      </c>
      <c r="AE11567">
        <v>0</v>
      </c>
      <c r="AF11567" s="2" t="s">
        <v>2373</v>
      </c>
      <c r="AG11567" s="3">
        <v>2958465</v>
      </c>
      <c r="AH11567" t="s">
        <v>35</v>
      </c>
      <c r="AJ11567">
        <v>0</v>
      </c>
      <c r="AK11567" t="s">
        <v>23980</v>
      </c>
      <c r="AL11567" t="s">
        <v>32</v>
      </c>
      <c r="AM11567">
        <v>0</v>
      </c>
      <c r="AO11567" t="s">
        <v>32</v>
      </c>
      <c r="AP11567" t="s">
        <v>32</v>
      </c>
      <c r="AS11567" t="s">
        <v>32</v>
      </c>
      <c r="AT11567" t="s">
        <v>32</v>
      </c>
      <c r="AU11567" t="s">
        <v>32</v>
      </c>
      <c r="AV11567" t="s">
        <v>35</v>
      </c>
      <c r="AW11567" s="1" t="s">
        <v>32</v>
      </c>
      <c r="AX11567" t="s">
        <v>32</v>
      </c>
      <c r="AY11567">
        <v>0</v>
      </c>
      <c r="BB11567">
        <v>0</v>
      </c>
      <c r="BC11567">
        <v>0</v>
      </c>
      <c r="BD11567">
        <v>0</v>
      </c>
      <c r="BE11567" t="s">
        <v>32</v>
      </c>
      <c r="BF11567" t="s">
        <v>32</v>
      </c>
      <c r="BG11567" t="s">
        <v>32</v>
      </c>
      <c r="BH11567" t="s">
        <v>32</v>
      </c>
      <c r="BI11567" t="s">
        <v>32</v>
      </c>
    </row>
    <row r="11568" spans="1:61" x14ac:dyDescent="0.25">
      <c r="A11568" s="2" t="s">
        <v>14790</v>
      </c>
      <c r="B11568" s="2" t="s">
        <v>7462</v>
      </c>
      <c r="C11568" t="s">
        <v>7450</v>
      </c>
      <c r="D11568" t="s">
        <v>14791</v>
      </c>
      <c r="E11568" t="s">
        <v>7463</v>
      </c>
      <c r="F11568" t="s">
        <v>7463</v>
      </c>
      <c r="G11568" t="s">
        <v>42</v>
      </c>
      <c r="H11568" s="2" t="s">
        <v>10504</v>
      </c>
      <c r="I11568">
        <v>0</v>
      </c>
      <c r="J11568" t="s">
        <v>32</v>
      </c>
      <c r="K11568">
        <v>0</v>
      </c>
      <c r="L11568">
        <v>0</v>
      </c>
      <c r="M11568">
        <v>0</v>
      </c>
      <c r="N11568" t="s">
        <v>32</v>
      </c>
      <c r="O11568" s="2">
        <v>8104</v>
      </c>
      <c r="P11568" s="2" t="s">
        <v>32</v>
      </c>
      <c r="S11568" s="1"/>
      <c r="T11568" s="8"/>
      <c r="U11568" s="2" t="s">
        <v>37</v>
      </c>
      <c r="V11568" s="2" t="s">
        <v>7822</v>
      </c>
      <c r="W11568">
        <v>0</v>
      </c>
      <c r="Y11568" s="1" t="s">
        <v>32</v>
      </c>
      <c r="Z11568" s="1" t="s">
        <v>32</v>
      </c>
      <c r="AA11568"/>
      <c r="AB11568" t="s">
        <v>32</v>
      </c>
      <c r="AD11568" t="s">
        <v>32</v>
      </c>
      <c r="AE11568">
        <v>0</v>
      </c>
      <c r="AF11568" s="2" t="s">
        <v>10505</v>
      </c>
      <c r="AG11568" s="3">
        <v>2958465</v>
      </c>
      <c r="AH11568" t="s">
        <v>35</v>
      </c>
      <c r="AJ11568">
        <v>0</v>
      </c>
      <c r="AK11568" t="s">
        <v>23980</v>
      </c>
      <c r="AL11568" t="s">
        <v>32</v>
      </c>
      <c r="AM11568">
        <v>0</v>
      </c>
      <c r="AO11568" t="s">
        <v>32</v>
      </c>
      <c r="AP11568" t="s">
        <v>32</v>
      </c>
      <c r="AS11568" t="s">
        <v>32</v>
      </c>
      <c r="AT11568" t="s">
        <v>32</v>
      </c>
      <c r="AU11568" t="s">
        <v>32</v>
      </c>
      <c r="AV11568" t="s">
        <v>35</v>
      </c>
      <c r="AW11568" s="1" t="s">
        <v>32</v>
      </c>
      <c r="AX11568" t="s">
        <v>32</v>
      </c>
      <c r="AY11568">
        <v>0</v>
      </c>
      <c r="BB11568">
        <v>0</v>
      </c>
      <c r="BC11568">
        <v>0</v>
      </c>
      <c r="BD11568">
        <v>0</v>
      </c>
      <c r="BE11568" t="s">
        <v>32</v>
      </c>
      <c r="BF11568" t="s">
        <v>32</v>
      </c>
      <c r="BG11568" t="s">
        <v>32</v>
      </c>
      <c r="BH11568" t="s">
        <v>32</v>
      </c>
      <c r="BI11568" t="s">
        <v>32</v>
      </c>
    </row>
    <row r="11569" spans="1:61" x14ac:dyDescent="0.25">
      <c r="A11569" s="2" t="s">
        <v>23911</v>
      </c>
      <c r="B11569" s="2" t="s">
        <v>7462</v>
      </c>
      <c r="C11569" t="s">
        <v>7450</v>
      </c>
      <c r="D11569" t="s">
        <v>23912</v>
      </c>
      <c r="E11569" t="s">
        <v>7463</v>
      </c>
      <c r="F11569" t="s">
        <v>7463</v>
      </c>
      <c r="G11569" t="s">
        <v>42</v>
      </c>
      <c r="H11569" s="2" t="s">
        <v>23617</v>
      </c>
      <c r="I11569">
        <v>0</v>
      </c>
      <c r="J11569" t="s">
        <v>32</v>
      </c>
      <c r="K11569">
        <v>0</v>
      </c>
      <c r="L11569">
        <v>0</v>
      </c>
      <c r="M11569">
        <v>0</v>
      </c>
      <c r="N11569" t="s">
        <v>32</v>
      </c>
      <c r="O11569" s="2">
        <v>18956</v>
      </c>
      <c r="P11569" s="2" t="s">
        <v>32</v>
      </c>
      <c r="S11569" s="1"/>
      <c r="T11569" s="8"/>
      <c r="U11569" s="2" t="s">
        <v>37</v>
      </c>
      <c r="V11569" s="2" t="s">
        <v>7822</v>
      </c>
      <c r="W11569">
        <v>0</v>
      </c>
      <c r="Y11569" s="1" t="s">
        <v>32</v>
      </c>
      <c r="Z11569" s="1" t="s">
        <v>32</v>
      </c>
      <c r="AA11569"/>
      <c r="AB11569" t="s">
        <v>32</v>
      </c>
      <c r="AD11569" t="s">
        <v>32</v>
      </c>
      <c r="AE11569">
        <v>0</v>
      </c>
      <c r="AF11569" s="2" t="s">
        <v>23618</v>
      </c>
      <c r="AG11569" s="3">
        <v>2958465</v>
      </c>
      <c r="AH11569" t="s">
        <v>35</v>
      </c>
      <c r="AJ11569">
        <v>0</v>
      </c>
      <c r="AK11569" t="s">
        <v>23980</v>
      </c>
      <c r="AL11569" t="s">
        <v>32</v>
      </c>
      <c r="AM11569">
        <v>0</v>
      </c>
      <c r="AO11569" t="s">
        <v>32</v>
      </c>
      <c r="AP11569" t="s">
        <v>32</v>
      </c>
      <c r="AS11569" t="s">
        <v>32</v>
      </c>
      <c r="AT11569" t="s">
        <v>32</v>
      </c>
      <c r="AU11569" t="s">
        <v>32</v>
      </c>
      <c r="AV11569" t="s">
        <v>35</v>
      </c>
      <c r="AW11569" s="1" t="s">
        <v>32</v>
      </c>
      <c r="AX11569" t="s">
        <v>32</v>
      </c>
      <c r="AY11569">
        <v>0</v>
      </c>
      <c r="BB11569">
        <v>0</v>
      </c>
      <c r="BC11569">
        <v>0</v>
      </c>
      <c r="BD11569">
        <v>0</v>
      </c>
      <c r="BE11569" t="s">
        <v>32</v>
      </c>
      <c r="BF11569" t="s">
        <v>32</v>
      </c>
      <c r="BG11569" t="s">
        <v>32</v>
      </c>
      <c r="BH11569" t="s">
        <v>32</v>
      </c>
      <c r="BI11569" t="s">
        <v>32</v>
      </c>
    </row>
    <row r="11570" spans="1:61" x14ac:dyDescent="0.25">
      <c r="A11570" s="2" t="s">
        <v>27537</v>
      </c>
      <c r="B11570" s="2" t="s">
        <v>8556</v>
      </c>
      <c r="C11570" t="s">
        <v>7450</v>
      </c>
      <c r="D11570" t="s">
        <v>27538</v>
      </c>
      <c r="E11570" t="s">
        <v>7463</v>
      </c>
      <c r="F11570" t="s">
        <v>7463</v>
      </c>
      <c r="G11570" t="s">
        <v>42</v>
      </c>
      <c r="H11570" s="2" t="s">
        <v>78</v>
      </c>
      <c r="I11570">
        <v>0</v>
      </c>
      <c r="J11570" t="s">
        <v>32</v>
      </c>
      <c r="K11570">
        <v>0</v>
      </c>
      <c r="L11570">
        <v>0</v>
      </c>
      <c r="M11570">
        <v>0</v>
      </c>
      <c r="N11570" t="s">
        <v>32</v>
      </c>
      <c r="O11570" s="2">
        <v>20140</v>
      </c>
      <c r="P11570" s="2" t="s">
        <v>32</v>
      </c>
      <c r="S11570" s="1"/>
      <c r="T11570" s="8"/>
      <c r="U11570" s="2" t="s">
        <v>37</v>
      </c>
      <c r="V11570" s="2" t="s">
        <v>7822</v>
      </c>
      <c r="W11570">
        <v>0</v>
      </c>
      <c r="Y11570" s="1" t="s">
        <v>32</v>
      </c>
      <c r="Z11570" s="1" t="s">
        <v>32</v>
      </c>
      <c r="AA11570"/>
      <c r="AB11570" t="s">
        <v>32</v>
      </c>
      <c r="AD11570" t="s">
        <v>32</v>
      </c>
      <c r="AE11570">
        <v>0</v>
      </c>
      <c r="AF11570" s="2" t="s">
        <v>79</v>
      </c>
      <c r="AG11570" s="3">
        <v>2958465</v>
      </c>
      <c r="AH11570" t="s">
        <v>35</v>
      </c>
      <c r="AJ11570">
        <v>0</v>
      </c>
      <c r="AK11570" t="s">
        <v>23980</v>
      </c>
      <c r="AL11570" t="s">
        <v>32</v>
      </c>
      <c r="AM11570">
        <v>0</v>
      </c>
      <c r="AO11570" t="s">
        <v>32</v>
      </c>
      <c r="AP11570" t="s">
        <v>32</v>
      </c>
      <c r="AS11570" t="s">
        <v>32</v>
      </c>
      <c r="AT11570" t="s">
        <v>32</v>
      </c>
      <c r="AU11570" t="s">
        <v>32</v>
      </c>
      <c r="AV11570" t="s">
        <v>35</v>
      </c>
      <c r="AW11570" s="1" t="s">
        <v>32</v>
      </c>
      <c r="AX11570" t="s">
        <v>32</v>
      </c>
      <c r="AY11570">
        <v>0</v>
      </c>
      <c r="BB11570">
        <v>0</v>
      </c>
      <c r="BC11570">
        <v>0</v>
      </c>
      <c r="BD11570">
        <v>0</v>
      </c>
      <c r="BE11570" t="s">
        <v>32</v>
      </c>
      <c r="BF11570" t="s">
        <v>32</v>
      </c>
      <c r="BG11570" t="s">
        <v>32</v>
      </c>
      <c r="BH11570" t="s">
        <v>32</v>
      </c>
      <c r="BI11570" t="s">
        <v>32</v>
      </c>
    </row>
    <row r="11571" spans="1:61" x14ac:dyDescent="0.25">
      <c r="A11571" s="2" t="s">
        <v>23913</v>
      </c>
      <c r="B11571" s="2" t="s">
        <v>7462</v>
      </c>
      <c r="C11571" t="s">
        <v>7450</v>
      </c>
      <c r="D11571" t="s">
        <v>23914</v>
      </c>
      <c r="E11571" t="s">
        <v>7463</v>
      </c>
      <c r="F11571" t="s">
        <v>7463</v>
      </c>
      <c r="G11571" t="s">
        <v>42</v>
      </c>
      <c r="H11571" s="2" t="s">
        <v>23617</v>
      </c>
      <c r="I11571">
        <v>0</v>
      </c>
      <c r="J11571" t="s">
        <v>32</v>
      </c>
      <c r="K11571">
        <v>0</v>
      </c>
      <c r="L11571">
        <v>0</v>
      </c>
      <c r="M11571">
        <v>0</v>
      </c>
      <c r="N11571" t="s">
        <v>32</v>
      </c>
      <c r="O11571" s="2">
        <v>18957</v>
      </c>
      <c r="P11571" s="2" t="s">
        <v>32</v>
      </c>
      <c r="S11571" s="1"/>
      <c r="T11571" s="8"/>
      <c r="U11571" s="2" t="s">
        <v>37</v>
      </c>
      <c r="V11571" s="2" t="s">
        <v>7822</v>
      </c>
      <c r="W11571">
        <v>0</v>
      </c>
      <c r="Y11571" s="1" t="s">
        <v>32</v>
      </c>
      <c r="Z11571" s="1" t="s">
        <v>32</v>
      </c>
      <c r="AA11571"/>
      <c r="AB11571" t="s">
        <v>32</v>
      </c>
      <c r="AD11571" t="s">
        <v>32</v>
      </c>
      <c r="AE11571">
        <v>0</v>
      </c>
      <c r="AF11571" s="2" t="s">
        <v>23618</v>
      </c>
      <c r="AG11571" s="3">
        <v>2958465</v>
      </c>
      <c r="AH11571" t="s">
        <v>35</v>
      </c>
      <c r="AJ11571">
        <v>0</v>
      </c>
      <c r="AK11571" t="s">
        <v>23980</v>
      </c>
      <c r="AL11571" t="s">
        <v>32</v>
      </c>
      <c r="AM11571">
        <v>0</v>
      </c>
      <c r="AO11571" t="s">
        <v>32</v>
      </c>
      <c r="AP11571" t="s">
        <v>32</v>
      </c>
      <c r="AS11571" t="s">
        <v>32</v>
      </c>
      <c r="AT11571" t="s">
        <v>32</v>
      </c>
      <c r="AU11571" t="s">
        <v>32</v>
      </c>
      <c r="AV11571" t="s">
        <v>35</v>
      </c>
      <c r="AW11571" s="1" t="s">
        <v>32</v>
      </c>
      <c r="AX11571" t="s">
        <v>32</v>
      </c>
      <c r="AY11571">
        <v>0</v>
      </c>
      <c r="BB11571">
        <v>0</v>
      </c>
      <c r="BC11571">
        <v>0</v>
      </c>
      <c r="BD11571">
        <v>0</v>
      </c>
      <c r="BE11571" t="s">
        <v>32</v>
      </c>
      <c r="BF11571" t="s">
        <v>32</v>
      </c>
      <c r="BG11571" t="s">
        <v>32</v>
      </c>
      <c r="BH11571" t="s">
        <v>32</v>
      </c>
      <c r="BI11571" t="s">
        <v>32</v>
      </c>
    </row>
    <row r="11572" spans="1:61" x14ac:dyDescent="0.25">
      <c r="A11572" s="2" t="s">
        <v>23915</v>
      </c>
      <c r="B11572" s="2" t="s">
        <v>7462</v>
      </c>
      <c r="C11572" t="s">
        <v>7450</v>
      </c>
      <c r="D11572" t="s">
        <v>23916</v>
      </c>
      <c r="E11572" t="s">
        <v>7463</v>
      </c>
      <c r="F11572" t="s">
        <v>7463</v>
      </c>
      <c r="G11572" t="s">
        <v>42</v>
      </c>
      <c r="H11572" s="2" t="s">
        <v>23617</v>
      </c>
      <c r="I11572">
        <v>0</v>
      </c>
      <c r="J11572" t="s">
        <v>32</v>
      </c>
      <c r="K11572">
        <v>0</v>
      </c>
      <c r="L11572">
        <v>0</v>
      </c>
      <c r="M11572">
        <v>0</v>
      </c>
      <c r="N11572" t="s">
        <v>32</v>
      </c>
      <c r="O11572" s="2">
        <v>18958</v>
      </c>
      <c r="P11572" s="2" t="s">
        <v>32</v>
      </c>
      <c r="S11572" s="1"/>
      <c r="T11572" s="8"/>
      <c r="U11572" s="2" t="s">
        <v>37</v>
      </c>
      <c r="V11572" s="2" t="s">
        <v>7822</v>
      </c>
      <c r="W11572">
        <v>0</v>
      </c>
      <c r="Y11572" s="1" t="s">
        <v>32</v>
      </c>
      <c r="Z11572" s="1" t="s">
        <v>32</v>
      </c>
      <c r="AA11572"/>
      <c r="AB11572" t="s">
        <v>32</v>
      </c>
      <c r="AD11572" t="s">
        <v>32</v>
      </c>
      <c r="AE11572">
        <v>0</v>
      </c>
      <c r="AF11572" s="2" t="s">
        <v>23618</v>
      </c>
      <c r="AG11572" s="3">
        <v>2958465</v>
      </c>
      <c r="AH11572" t="s">
        <v>35</v>
      </c>
      <c r="AJ11572">
        <v>0</v>
      </c>
      <c r="AK11572" t="s">
        <v>23980</v>
      </c>
      <c r="AL11572" t="s">
        <v>32</v>
      </c>
      <c r="AM11572">
        <v>0</v>
      </c>
      <c r="AO11572" t="s">
        <v>32</v>
      </c>
      <c r="AP11572" t="s">
        <v>32</v>
      </c>
      <c r="AS11572" t="s">
        <v>32</v>
      </c>
      <c r="AT11572" t="s">
        <v>32</v>
      </c>
      <c r="AU11572" t="s">
        <v>32</v>
      </c>
      <c r="AV11572" t="s">
        <v>35</v>
      </c>
      <c r="AW11572" s="1" t="s">
        <v>32</v>
      </c>
      <c r="AX11572" t="s">
        <v>32</v>
      </c>
      <c r="AY11572">
        <v>0</v>
      </c>
      <c r="BB11572">
        <v>0</v>
      </c>
      <c r="BC11572">
        <v>0</v>
      </c>
      <c r="BD11572">
        <v>0</v>
      </c>
      <c r="BE11572" t="s">
        <v>32</v>
      </c>
      <c r="BF11572" t="s">
        <v>32</v>
      </c>
      <c r="BG11572" t="s">
        <v>32</v>
      </c>
      <c r="BH11572" t="s">
        <v>32</v>
      </c>
      <c r="BI11572" t="s">
        <v>32</v>
      </c>
    </row>
    <row r="11573" spans="1:61" x14ac:dyDescent="0.25">
      <c r="A11573" s="2" t="s">
        <v>14792</v>
      </c>
      <c r="B11573" s="2" t="s">
        <v>7462</v>
      </c>
      <c r="C11573" t="s">
        <v>7450</v>
      </c>
      <c r="D11573" t="s">
        <v>14793</v>
      </c>
      <c r="E11573" t="s">
        <v>7463</v>
      </c>
      <c r="F11573" t="s">
        <v>7463</v>
      </c>
      <c r="G11573" t="s">
        <v>42</v>
      </c>
      <c r="H11573" s="2" t="s">
        <v>10504</v>
      </c>
      <c r="I11573">
        <v>0</v>
      </c>
      <c r="J11573" t="s">
        <v>32</v>
      </c>
      <c r="K11573">
        <v>0</v>
      </c>
      <c r="L11573">
        <v>0</v>
      </c>
      <c r="M11573">
        <v>0</v>
      </c>
      <c r="N11573" t="s">
        <v>32</v>
      </c>
      <c r="O11573" s="2">
        <v>8107</v>
      </c>
      <c r="P11573" s="2" t="s">
        <v>32</v>
      </c>
      <c r="S11573" s="1"/>
      <c r="T11573" s="8"/>
      <c r="U11573" s="2" t="s">
        <v>37</v>
      </c>
      <c r="V11573" s="2" t="s">
        <v>7822</v>
      </c>
      <c r="W11573">
        <v>0</v>
      </c>
      <c r="Y11573" s="1" t="s">
        <v>32</v>
      </c>
      <c r="Z11573" s="1" t="s">
        <v>32</v>
      </c>
      <c r="AA11573"/>
      <c r="AB11573" t="s">
        <v>32</v>
      </c>
      <c r="AD11573" t="s">
        <v>32</v>
      </c>
      <c r="AE11573">
        <v>0</v>
      </c>
      <c r="AF11573" s="2" t="s">
        <v>10505</v>
      </c>
      <c r="AG11573" s="3">
        <v>2958465</v>
      </c>
      <c r="AH11573" t="s">
        <v>35</v>
      </c>
      <c r="AJ11573">
        <v>0</v>
      </c>
      <c r="AK11573" t="s">
        <v>23980</v>
      </c>
      <c r="AL11573" t="s">
        <v>32</v>
      </c>
      <c r="AM11573">
        <v>0</v>
      </c>
      <c r="AO11573" t="s">
        <v>32</v>
      </c>
      <c r="AP11573" t="s">
        <v>32</v>
      </c>
      <c r="AS11573" t="s">
        <v>32</v>
      </c>
      <c r="AT11573" t="s">
        <v>32</v>
      </c>
      <c r="AU11573" t="s">
        <v>32</v>
      </c>
      <c r="AV11573" t="s">
        <v>35</v>
      </c>
      <c r="AW11573" s="1" t="s">
        <v>32</v>
      </c>
      <c r="AX11573" t="s">
        <v>32</v>
      </c>
      <c r="AY11573">
        <v>0</v>
      </c>
      <c r="BB11573">
        <v>0</v>
      </c>
      <c r="BC11573">
        <v>0</v>
      </c>
      <c r="BD11573">
        <v>0</v>
      </c>
      <c r="BE11573" t="s">
        <v>32</v>
      </c>
      <c r="BF11573" t="s">
        <v>32</v>
      </c>
      <c r="BG11573" t="s">
        <v>32</v>
      </c>
      <c r="BH11573" t="s">
        <v>32</v>
      </c>
      <c r="BI11573" t="s">
        <v>32</v>
      </c>
    </row>
    <row r="11574" spans="1:61" x14ac:dyDescent="0.25">
      <c r="A11574" s="2" t="s">
        <v>27539</v>
      </c>
      <c r="B11574" s="2" t="s">
        <v>8556</v>
      </c>
      <c r="C11574" t="s">
        <v>7450</v>
      </c>
      <c r="D11574" t="s">
        <v>27540</v>
      </c>
      <c r="E11574" t="s">
        <v>7463</v>
      </c>
      <c r="F11574" t="s">
        <v>7463</v>
      </c>
      <c r="G11574" t="s">
        <v>42</v>
      </c>
      <c r="H11574" s="2" t="s">
        <v>1217</v>
      </c>
      <c r="I11574">
        <v>0</v>
      </c>
      <c r="J11574" t="s">
        <v>32</v>
      </c>
      <c r="K11574">
        <v>0</v>
      </c>
      <c r="L11574">
        <v>0</v>
      </c>
      <c r="M11574">
        <v>0</v>
      </c>
      <c r="N11574" t="s">
        <v>32</v>
      </c>
      <c r="O11574" s="2">
        <v>20538</v>
      </c>
      <c r="P11574" s="2" t="s">
        <v>32</v>
      </c>
      <c r="S11574" s="1"/>
      <c r="T11574" s="8"/>
      <c r="U11574" s="2" t="s">
        <v>37</v>
      </c>
      <c r="V11574" s="2" t="s">
        <v>7822</v>
      </c>
      <c r="W11574">
        <v>0</v>
      </c>
      <c r="Y11574" s="1" t="s">
        <v>32</v>
      </c>
      <c r="Z11574" s="1" t="s">
        <v>32</v>
      </c>
      <c r="AA11574"/>
      <c r="AB11574" t="s">
        <v>32</v>
      </c>
      <c r="AD11574" t="s">
        <v>32</v>
      </c>
      <c r="AE11574">
        <v>0</v>
      </c>
      <c r="AF11574" s="2" t="s">
        <v>1218</v>
      </c>
      <c r="AG11574" s="3">
        <v>2958465</v>
      </c>
      <c r="AH11574" t="s">
        <v>35</v>
      </c>
      <c r="AJ11574">
        <v>0</v>
      </c>
      <c r="AK11574" t="s">
        <v>23980</v>
      </c>
      <c r="AL11574" t="s">
        <v>32</v>
      </c>
      <c r="AM11574">
        <v>0</v>
      </c>
      <c r="AO11574" t="s">
        <v>32</v>
      </c>
      <c r="AP11574" t="s">
        <v>32</v>
      </c>
      <c r="AS11574" t="s">
        <v>32</v>
      </c>
      <c r="AT11574" t="s">
        <v>32</v>
      </c>
      <c r="AU11574" t="s">
        <v>32</v>
      </c>
      <c r="AV11574" t="s">
        <v>35</v>
      </c>
      <c r="AW11574" s="1" t="s">
        <v>32</v>
      </c>
      <c r="AX11574" t="s">
        <v>32</v>
      </c>
      <c r="AY11574">
        <v>0</v>
      </c>
      <c r="BB11574">
        <v>0</v>
      </c>
      <c r="BC11574">
        <v>0</v>
      </c>
      <c r="BD11574">
        <v>0</v>
      </c>
      <c r="BE11574" t="s">
        <v>32</v>
      </c>
      <c r="BF11574" t="s">
        <v>32</v>
      </c>
      <c r="BG11574" t="s">
        <v>32</v>
      </c>
      <c r="BH11574" t="s">
        <v>32</v>
      </c>
      <c r="BI11574" t="s">
        <v>32</v>
      </c>
    </row>
    <row r="11575" spans="1:61" x14ac:dyDescent="0.25">
      <c r="A11575" s="2" t="s">
        <v>23917</v>
      </c>
      <c r="B11575" s="2" t="s">
        <v>7462</v>
      </c>
      <c r="C11575" t="s">
        <v>7450</v>
      </c>
      <c r="D11575" t="s">
        <v>23918</v>
      </c>
      <c r="E11575" t="s">
        <v>7463</v>
      </c>
      <c r="F11575" t="s">
        <v>7463</v>
      </c>
      <c r="G11575" t="s">
        <v>42</v>
      </c>
      <c r="H11575" s="2" t="s">
        <v>23617</v>
      </c>
      <c r="I11575">
        <v>0</v>
      </c>
      <c r="J11575" t="s">
        <v>32</v>
      </c>
      <c r="K11575">
        <v>0</v>
      </c>
      <c r="L11575">
        <v>0</v>
      </c>
      <c r="M11575">
        <v>0</v>
      </c>
      <c r="N11575" t="s">
        <v>32</v>
      </c>
      <c r="O11575" s="2">
        <v>18959</v>
      </c>
      <c r="P11575" s="2" t="s">
        <v>32</v>
      </c>
      <c r="S11575" s="1"/>
      <c r="T11575" s="8"/>
      <c r="U11575" s="2" t="s">
        <v>37</v>
      </c>
      <c r="V11575" s="2" t="s">
        <v>7822</v>
      </c>
      <c r="W11575">
        <v>0</v>
      </c>
      <c r="Y11575" s="1" t="s">
        <v>32</v>
      </c>
      <c r="Z11575" s="1" t="s">
        <v>32</v>
      </c>
      <c r="AA11575"/>
      <c r="AB11575" t="s">
        <v>32</v>
      </c>
      <c r="AD11575" t="s">
        <v>32</v>
      </c>
      <c r="AE11575">
        <v>0</v>
      </c>
      <c r="AF11575" s="2" t="s">
        <v>23618</v>
      </c>
      <c r="AG11575" s="3">
        <v>2958465</v>
      </c>
      <c r="AH11575" t="s">
        <v>35</v>
      </c>
      <c r="AJ11575">
        <v>0</v>
      </c>
      <c r="AK11575" t="s">
        <v>23980</v>
      </c>
      <c r="AL11575" t="s">
        <v>32</v>
      </c>
      <c r="AM11575">
        <v>0</v>
      </c>
      <c r="AO11575" t="s">
        <v>32</v>
      </c>
      <c r="AP11575" t="s">
        <v>32</v>
      </c>
      <c r="AS11575" t="s">
        <v>32</v>
      </c>
      <c r="AT11575" t="s">
        <v>32</v>
      </c>
      <c r="AU11575" t="s">
        <v>32</v>
      </c>
      <c r="AV11575" t="s">
        <v>35</v>
      </c>
      <c r="AW11575" s="1" t="s">
        <v>32</v>
      </c>
      <c r="AX11575" t="s">
        <v>32</v>
      </c>
      <c r="AY11575">
        <v>0</v>
      </c>
      <c r="BB11575">
        <v>0</v>
      </c>
      <c r="BC11575">
        <v>0</v>
      </c>
      <c r="BD11575">
        <v>0</v>
      </c>
      <c r="BE11575" t="s">
        <v>32</v>
      </c>
      <c r="BF11575" t="s">
        <v>32</v>
      </c>
      <c r="BG11575" t="s">
        <v>32</v>
      </c>
      <c r="BH11575" t="s">
        <v>32</v>
      </c>
      <c r="BI11575" t="s">
        <v>32</v>
      </c>
    </row>
    <row r="11576" spans="1:61" x14ac:dyDescent="0.25">
      <c r="A11576" s="2" t="s">
        <v>11006</v>
      </c>
      <c r="B11576" s="2" t="s">
        <v>7462</v>
      </c>
      <c r="C11576" t="s">
        <v>7450</v>
      </c>
      <c r="D11576" t="s">
        <v>11007</v>
      </c>
      <c r="E11576" t="s">
        <v>7463</v>
      </c>
      <c r="F11576" t="s">
        <v>7463</v>
      </c>
      <c r="G11576" t="s">
        <v>42</v>
      </c>
      <c r="H11576" s="2" t="s">
        <v>920</v>
      </c>
      <c r="I11576">
        <v>0</v>
      </c>
      <c r="J11576" t="s">
        <v>32</v>
      </c>
      <c r="K11576">
        <v>0</v>
      </c>
      <c r="L11576">
        <v>0</v>
      </c>
      <c r="M11576">
        <v>0</v>
      </c>
      <c r="N11576" t="s">
        <v>32</v>
      </c>
      <c r="O11576" s="2">
        <v>6237</v>
      </c>
      <c r="P11576" s="2" t="s">
        <v>32</v>
      </c>
      <c r="S11576" s="1"/>
      <c r="T11576" s="8"/>
      <c r="U11576" s="2" t="s">
        <v>37</v>
      </c>
      <c r="V11576" s="2" t="s">
        <v>7822</v>
      </c>
      <c r="W11576">
        <v>0</v>
      </c>
      <c r="Y11576" s="1" t="s">
        <v>32</v>
      </c>
      <c r="Z11576" s="1" t="s">
        <v>32</v>
      </c>
      <c r="AA11576"/>
      <c r="AB11576" t="s">
        <v>32</v>
      </c>
      <c r="AD11576" t="s">
        <v>32</v>
      </c>
      <c r="AE11576">
        <v>0</v>
      </c>
      <c r="AF11576" s="2" t="s">
        <v>921</v>
      </c>
      <c r="AG11576" s="3">
        <v>2958465</v>
      </c>
      <c r="AH11576" t="s">
        <v>35</v>
      </c>
      <c r="AJ11576">
        <v>0</v>
      </c>
      <c r="AK11576" t="s">
        <v>23980</v>
      </c>
      <c r="AL11576" t="s">
        <v>32</v>
      </c>
      <c r="AM11576">
        <v>0</v>
      </c>
      <c r="AO11576" t="s">
        <v>32</v>
      </c>
      <c r="AP11576" t="s">
        <v>32</v>
      </c>
      <c r="AS11576" t="s">
        <v>32</v>
      </c>
      <c r="AT11576" t="s">
        <v>32</v>
      </c>
      <c r="AU11576" t="s">
        <v>32</v>
      </c>
      <c r="AV11576" t="s">
        <v>35</v>
      </c>
      <c r="AW11576" s="1" t="s">
        <v>32</v>
      </c>
      <c r="AX11576" t="s">
        <v>32</v>
      </c>
      <c r="AY11576">
        <v>0</v>
      </c>
      <c r="BB11576">
        <v>0</v>
      </c>
      <c r="BC11576">
        <v>0</v>
      </c>
      <c r="BD11576">
        <v>0</v>
      </c>
      <c r="BE11576" t="s">
        <v>32</v>
      </c>
      <c r="BF11576" t="s">
        <v>32</v>
      </c>
      <c r="BG11576" t="s">
        <v>32</v>
      </c>
      <c r="BH11576" t="s">
        <v>32</v>
      </c>
      <c r="BI11576" t="s">
        <v>32</v>
      </c>
    </row>
    <row r="11577" spans="1:61" x14ac:dyDescent="0.25">
      <c r="A11577" s="2" t="s">
        <v>16780</v>
      </c>
      <c r="B11577" s="2" t="s">
        <v>7826</v>
      </c>
      <c r="C11577" t="s">
        <v>7450</v>
      </c>
      <c r="D11577" t="s">
        <v>16781</v>
      </c>
      <c r="E11577" t="s">
        <v>7463</v>
      </c>
      <c r="F11577" t="s">
        <v>7463</v>
      </c>
      <c r="G11577" t="s">
        <v>42</v>
      </c>
      <c r="H11577" s="2" t="s">
        <v>15695</v>
      </c>
      <c r="I11577">
        <v>0</v>
      </c>
      <c r="J11577" t="s">
        <v>32</v>
      </c>
      <c r="K11577">
        <v>0</v>
      </c>
      <c r="L11577">
        <v>0</v>
      </c>
      <c r="M11577">
        <v>0</v>
      </c>
      <c r="N11577" t="s">
        <v>32</v>
      </c>
      <c r="O11577" s="2">
        <v>9067</v>
      </c>
      <c r="P11577" s="2" t="s">
        <v>32</v>
      </c>
      <c r="S11577" s="1"/>
      <c r="T11577" s="8"/>
      <c r="U11577" s="2" t="s">
        <v>37</v>
      </c>
      <c r="V11577" s="2" t="s">
        <v>7822</v>
      </c>
      <c r="W11577">
        <v>0</v>
      </c>
      <c r="Y11577" s="1" t="s">
        <v>32</v>
      </c>
      <c r="Z11577" s="1" t="s">
        <v>32</v>
      </c>
      <c r="AA11577"/>
      <c r="AB11577" t="s">
        <v>32</v>
      </c>
      <c r="AD11577" t="s">
        <v>32</v>
      </c>
      <c r="AE11577">
        <v>0</v>
      </c>
      <c r="AF11577" s="2" t="s">
        <v>15696</v>
      </c>
      <c r="AG11577" s="3">
        <v>2958465</v>
      </c>
      <c r="AH11577" t="s">
        <v>35</v>
      </c>
      <c r="AJ11577">
        <v>0</v>
      </c>
      <c r="AK11577" t="s">
        <v>23980</v>
      </c>
      <c r="AL11577" t="s">
        <v>32</v>
      </c>
      <c r="AM11577">
        <v>0</v>
      </c>
      <c r="AO11577" t="s">
        <v>32</v>
      </c>
      <c r="AP11577" t="s">
        <v>32</v>
      </c>
      <c r="AS11577" t="s">
        <v>32</v>
      </c>
      <c r="AT11577" t="s">
        <v>32</v>
      </c>
      <c r="AU11577" t="s">
        <v>32</v>
      </c>
      <c r="AV11577" t="s">
        <v>35</v>
      </c>
      <c r="AW11577" s="1" t="s">
        <v>32</v>
      </c>
      <c r="AX11577" t="s">
        <v>32</v>
      </c>
      <c r="AY11577">
        <v>0</v>
      </c>
      <c r="BB11577">
        <v>0</v>
      </c>
      <c r="BC11577">
        <v>0</v>
      </c>
      <c r="BD11577">
        <v>0</v>
      </c>
      <c r="BE11577" t="s">
        <v>32</v>
      </c>
      <c r="BF11577" t="s">
        <v>32</v>
      </c>
      <c r="BG11577" t="s">
        <v>32</v>
      </c>
      <c r="BH11577" t="s">
        <v>32</v>
      </c>
      <c r="BI11577" t="s">
        <v>32</v>
      </c>
    </row>
    <row r="11578" spans="1:61" x14ac:dyDescent="0.25">
      <c r="A11578" s="2" t="s">
        <v>16782</v>
      </c>
      <c r="B11578" s="2" t="s">
        <v>7462</v>
      </c>
      <c r="C11578" t="s">
        <v>7450</v>
      </c>
      <c r="D11578" t="s">
        <v>16783</v>
      </c>
      <c r="E11578" t="s">
        <v>7463</v>
      </c>
      <c r="F11578" t="s">
        <v>7463</v>
      </c>
      <c r="G11578" t="s">
        <v>42</v>
      </c>
      <c r="H11578" s="2" t="s">
        <v>15695</v>
      </c>
      <c r="I11578">
        <v>0</v>
      </c>
      <c r="J11578" t="s">
        <v>32</v>
      </c>
      <c r="K11578">
        <v>0</v>
      </c>
      <c r="L11578">
        <v>0</v>
      </c>
      <c r="M11578">
        <v>0</v>
      </c>
      <c r="N11578" t="s">
        <v>32</v>
      </c>
      <c r="O11578" s="2">
        <v>8926</v>
      </c>
      <c r="P11578" s="2" t="s">
        <v>32</v>
      </c>
      <c r="S11578" s="1"/>
      <c r="T11578" s="8"/>
      <c r="U11578" s="2" t="s">
        <v>37</v>
      </c>
      <c r="V11578" s="2" t="s">
        <v>7822</v>
      </c>
      <c r="W11578">
        <v>0</v>
      </c>
      <c r="Y11578" s="1" t="s">
        <v>32</v>
      </c>
      <c r="Z11578" s="1" t="s">
        <v>32</v>
      </c>
      <c r="AA11578"/>
      <c r="AB11578" t="s">
        <v>32</v>
      </c>
      <c r="AD11578" t="s">
        <v>32</v>
      </c>
      <c r="AE11578">
        <v>0</v>
      </c>
      <c r="AF11578" s="2" t="s">
        <v>15696</v>
      </c>
      <c r="AG11578" s="3">
        <v>2958465</v>
      </c>
      <c r="AH11578" t="s">
        <v>35</v>
      </c>
      <c r="AJ11578">
        <v>0</v>
      </c>
      <c r="AK11578" t="s">
        <v>23980</v>
      </c>
      <c r="AL11578" t="s">
        <v>32</v>
      </c>
      <c r="AM11578">
        <v>0</v>
      </c>
      <c r="AO11578" t="s">
        <v>32</v>
      </c>
      <c r="AP11578" t="s">
        <v>32</v>
      </c>
      <c r="AS11578" t="s">
        <v>32</v>
      </c>
      <c r="AT11578" t="s">
        <v>32</v>
      </c>
      <c r="AU11578" t="s">
        <v>32</v>
      </c>
      <c r="AV11578" t="s">
        <v>35</v>
      </c>
      <c r="AW11578" s="1" t="s">
        <v>32</v>
      </c>
      <c r="AX11578" t="s">
        <v>32</v>
      </c>
      <c r="AY11578">
        <v>0</v>
      </c>
      <c r="BB11578">
        <v>0</v>
      </c>
      <c r="BC11578">
        <v>0</v>
      </c>
      <c r="BD11578">
        <v>0</v>
      </c>
      <c r="BE11578" t="s">
        <v>32</v>
      </c>
      <c r="BF11578" t="s">
        <v>32</v>
      </c>
      <c r="BG11578" t="s">
        <v>32</v>
      </c>
      <c r="BH11578" t="s">
        <v>32</v>
      </c>
      <c r="BI11578" t="s">
        <v>32</v>
      </c>
    </row>
    <row r="11579" spans="1:61" x14ac:dyDescent="0.25">
      <c r="A11579" s="2" t="s">
        <v>17784</v>
      </c>
      <c r="B11579" s="2" t="s">
        <v>8556</v>
      </c>
      <c r="C11579" t="s">
        <v>7450</v>
      </c>
      <c r="D11579" t="s">
        <v>17785</v>
      </c>
      <c r="E11579" t="s">
        <v>7463</v>
      </c>
      <c r="F11579" t="s">
        <v>7463</v>
      </c>
      <c r="G11579" t="s">
        <v>42</v>
      </c>
      <c r="H11579" s="2" t="s">
        <v>476</v>
      </c>
      <c r="I11579">
        <v>0</v>
      </c>
      <c r="J11579" t="s">
        <v>32</v>
      </c>
      <c r="K11579">
        <v>0</v>
      </c>
      <c r="L11579">
        <v>0</v>
      </c>
      <c r="M11579">
        <v>0</v>
      </c>
      <c r="N11579" t="s">
        <v>32</v>
      </c>
      <c r="O11579" s="2">
        <v>9562</v>
      </c>
      <c r="P11579" s="2" t="s">
        <v>32</v>
      </c>
      <c r="S11579" s="1"/>
      <c r="T11579" s="8"/>
      <c r="U11579" s="2" t="s">
        <v>37</v>
      </c>
      <c r="V11579" s="2" t="s">
        <v>7822</v>
      </c>
      <c r="W11579">
        <v>0</v>
      </c>
      <c r="Y11579" s="1" t="s">
        <v>32</v>
      </c>
      <c r="Z11579" s="1" t="s">
        <v>32</v>
      </c>
      <c r="AA11579"/>
      <c r="AB11579" t="s">
        <v>32</v>
      </c>
      <c r="AD11579" t="s">
        <v>32</v>
      </c>
      <c r="AE11579">
        <v>0</v>
      </c>
      <c r="AF11579" s="2" t="s">
        <v>477</v>
      </c>
      <c r="AG11579" s="3">
        <v>2958465</v>
      </c>
      <c r="AH11579" t="s">
        <v>35</v>
      </c>
      <c r="AJ11579">
        <v>0</v>
      </c>
      <c r="AK11579" t="s">
        <v>23980</v>
      </c>
      <c r="AL11579" t="s">
        <v>32</v>
      </c>
      <c r="AM11579">
        <v>0</v>
      </c>
      <c r="AO11579" t="s">
        <v>32</v>
      </c>
      <c r="AP11579" t="s">
        <v>32</v>
      </c>
      <c r="AS11579" t="s">
        <v>32</v>
      </c>
      <c r="AT11579" t="s">
        <v>32</v>
      </c>
      <c r="AU11579" t="s">
        <v>32</v>
      </c>
      <c r="AV11579" t="s">
        <v>35</v>
      </c>
      <c r="AW11579" s="1" t="s">
        <v>32</v>
      </c>
      <c r="AX11579" t="s">
        <v>32</v>
      </c>
      <c r="AY11579">
        <v>0</v>
      </c>
      <c r="BB11579">
        <v>0</v>
      </c>
      <c r="BC11579">
        <v>0</v>
      </c>
      <c r="BD11579">
        <v>0</v>
      </c>
      <c r="BE11579" t="s">
        <v>32</v>
      </c>
      <c r="BF11579" t="s">
        <v>32</v>
      </c>
      <c r="BG11579" t="s">
        <v>32</v>
      </c>
      <c r="BH11579" t="s">
        <v>32</v>
      </c>
      <c r="BI11579" t="s">
        <v>32</v>
      </c>
    </row>
    <row r="11580" spans="1:61" x14ac:dyDescent="0.25">
      <c r="A11580" s="2" t="s">
        <v>7182</v>
      </c>
      <c r="B11580" s="2" t="s">
        <v>7183</v>
      </c>
      <c r="C11580" t="s">
        <v>7450</v>
      </c>
      <c r="D11580" t="s">
        <v>14794</v>
      </c>
      <c r="E11580" t="s">
        <v>86</v>
      </c>
      <c r="F11580" t="s">
        <v>7746</v>
      </c>
      <c r="G11580" t="s">
        <v>87</v>
      </c>
      <c r="H11580" s="2" t="s">
        <v>1027</v>
      </c>
      <c r="I11580">
        <v>0</v>
      </c>
      <c r="J11580" t="s">
        <v>32</v>
      </c>
      <c r="K11580">
        <v>0</v>
      </c>
      <c r="L11580">
        <v>0</v>
      </c>
      <c r="M11580">
        <v>0</v>
      </c>
      <c r="N11580" t="s">
        <v>32</v>
      </c>
      <c r="O11580" s="2">
        <v>4866</v>
      </c>
      <c r="P11580" s="2" t="s">
        <v>32</v>
      </c>
      <c r="S11580" s="1"/>
      <c r="T11580" s="8"/>
      <c r="U11580" s="2" t="s">
        <v>37</v>
      </c>
      <c r="V11580" s="2" t="s">
        <v>7822</v>
      </c>
      <c r="W11580">
        <v>0</v>
      </c>
      <c r="Y11580" s="1" t="s">
        <v>32</v>
      </c>
      <c r="Z11580" s="1" t="s">
        <v>32</v>
      </c>
      <c r="AA11580"/>
      <c r="AB11580" t="s">
        <v>32</v>
      </c>
      <c r="AD11580" t="s">
        <v>32</v>
      </c>
      <c r="AE11580">
        <v>0</v>
      </c>
      <c r="AF11580" s="2" t="s">
        <v>1028</v>
      </c>
      <c r="AG11580" s="3">
        <v>2958465</v>
      </c>
      <c r="AH11580" t="s">
        <v>35</v>
      </c>
      <c r="AJ11580">
        <v>0</v>
      </c>
      <c r="AK11580" t="s">
        <v>23980</v>
      </c>
      <c r="AL11580" t="s">
        <v>32</v>
      </c>
      <c r="AM11580">
        <v>0</v>
      </c>
      <c r="AO11580" t="s">
        <v>32</v>
      </c>
      <c r="AP11580" t="s">
        <v>32</v>
      </c>
      <c r="AS11580" t="s">
        <v>32</v>
      </c>
      <c r="AT11580" t="s">
        <v>32</v>
      </c>
      <c r="AU11580" t="s">
        <v>32</v>
      </c>
      <c r="AV11580" t="s">
        <v>35</v>
      </c>
      <c r="AW11580" s="1" t="s">
        <v>32</v>
      </c>
      <c r="AX11580" t="s">
        <v>32</v>
      </c>
      <c r="AY11580">
        <v>0</v>
      </c>
      <c r="BB11580">
        <v>0</v>
      </c>
      <c r="BC11580">
        <v>0</v>
      </c>
      <c r="BD11580">
        <v>0</v>
      </c>
      <c r="BE11580" t="s">
        <v>32</v>
      </c>
      <c r="BF11580" t="s">
        <v>32</v>
      </c>
      <c r="BG11580" t="s">
        <v>32</v>
      </c>
      <c r="BH11580" t="s">
        <v>32</v>
      </c>
      <c r="BI11580" t="s">
        <v>32</v>
      </c>
    </row>
    <row r="11581" spans="1:61" x14ac:dyDescent="0.25">
      <c r="A11581" s="2" t="s">
        <v>14795</v>
      </c>
      <c r="B11581" s="2" t="s">
        <v>7462</v>
      </c>
      <c r="C11581" t="s">
        <v>7450</v>
      </c>
      <c r="D11581" t="s">
        <v>14796</v>
      </c>
      <c r="E11581" t="s">
        <v>7463</v>
      </c>
      <c r="F11581" t="s">
        <v>7463</v>
      </c>
      <c r="G11581" t="s">
        <v>42</v>
      </c>
      <c r="H11581" s="2" t="s">
        <v>10504</v>
      </c>
      <c r="I11581">
        <v>0</v>
      </c>
      <c r="J11581" t="s">
        <v>32</v>
      </c>
      <c r="K11581">
        <v>0</v>
      </c>
      <c r="L11581">
        <v>0</v>
      </c>
      <c r="M11581">
        <v>0</v>
      </c>
      <c r="N11581" t="s">
        <v>32</v>
      </c>
      <c r="O11581" s="2">
        <v>8112</v>
      </c>
      <c r="P11581" s="2" t="s">
        <v>32</v>
      </c>
      <c r="S11581" s="1"/>
      <c r="T11581" s="8"/>
      <c r="U11581" s="2" t="s">
        <v>37</v>
      </c>
      <c r="V11581" s="2" t="s">
        <v>7822</v>
      </c>
      <c r="W11581">
        <v>0</v>
      </c>
      <c r="Y11581" s="1" t="s">
        <v>32</v>
      </c>
      <c r="Z11581" s="1" t="s">
        <v>32</v>
      </c>
      <c r="AA11581"/>
      <c r="AB11581" t="s">
        <v>32</v>
      </c>
      <c r="AD11581" t="s">
        <v>32</v>
      </c>
      <c r="AE11581">
        <v>0</v>
      </c>
      <c r="AF11581" s="2" t="s">
        <v>10505</v>
      </c>
      <c r="AG11581" s="3">
        <v>2958465</v>
      </c>
      <c r="AH11581" t="s">
        <v>35</v>
      </c>
      <c r="AJ11581">
        <v>0</v>
      </c>
      <c r="AK11581" t="s">
        <v>23980</v>
      </c>
      <c r="AL11581" t="s">
        <v>32</v>
      </c>
      <c r="AM11581">
        <v>0</v>
      </c>
      <c r="AO11581" t="s">
        <v>32</v>
      </c>
      <c r="AP11581" t="s">
        <v>32</v>
      </c>
      <c r="AS11581" t="s">
        <v>32</v>
      </c>
      <c r="AT11581" t="s">
        <v>32</v>
      </c>
      <c r="AU11581" t="s">
        <v>32</v>
      </c>
      <c r="AV11581" t="s">
        <v>35</v>
      </c>
      <c r="AW11581" s="1" t="s">
        <v>32</v>
      </c>
      <c r="AX11581" t="s">
        <v>32</v>
      </c>
      <c r="AY11581">
        <v>0</v>
      </c>
      <c r="BB11581">
        <v>0</v>
      </c>
      <c r="BC11581">
        <v>0</v>
      </c>
      <c r="BD11581">
        <v>0</v>
      </c>
      <c r="BE11581" t="s">
        <v>32</v>
      </c>
      <c r="BF11581" t="s">
        <v>32</v>
      </c>
      <c r="BG11581" t="s">
        <v>32</v>
      </c>
      <c r="BH11581" t="s">
        <v>32</v>
      </c>
      <c r="BI11581" t="s">
        <v>32</v>
      </c>
    </row>
    <row r="11582" spans="1:61" x14ac:dyDescent="0.25">
      <c r="A11582" s="2" t="s">
        <v>18877</v>
      </c>
      <c r="B11582" s="2" t="s">
        <v>7462</v>
      </c>
      <c r="C11582" t="s">
        <v>7450</v>
      </c>
      <c r="D11582" t="s">
        <v>18878</v>
      </c>
      <c r="E11582" t="s">
        <v>7463</v>
      </c>
      <c r="F11582" t="s">
        <v>7463</v>
      </c>
      <c r="G11582" t="s">
        <v>42</v>
      </c>
      <c r="H11582" s="2" t="s">
        <v>18552</v>
      </c>
      <c r="I11582">
        <v>0</v>
      </c>
      <c r="J11582" t="s">
        <v>32</v>
      </c>
      <c r="K11582">
        <v>0</v>
      </c>
      <c r="L11582">
        <v>0</v>
      </c>
      <c r="M11582">
        <v>0</v>
      </c>
      <c r="N11582" t="s">
        <v>32</v>
      </c>
      <c r="O11582" s="2">
        <v>10623</v>
      </c>
      <c r="P11582" s="2" t="s">
        <v>32</v>
      </c>
      <c r="S11582" s="1"/>
      <c r="T11582" s="8"/>
      <c r="U11582" s="2" t="s">
        <v>37</v>
      </c>
      <c r="V11582" s="2" t="s">
        <v>7822</v>
      </c>
      <c r="W11582">
        <v>0</v>
      </c>
      <c r="Y11582" s="1" t="s">
        <v>32</v>
      </c>
      <c r="Z11582" s="1" t="s">
        <v>32</v>
      </c>
      <c r="AA11582"/>
      <c r="AB11582" t="s">
        <v>32</v>
      </c>
      <c r="AD11582" t="s">
        <v>32</v>
      </c>
      <c r="AE11582">
        <v>0</v>
      </c>
      <c r="AF11582" s="2" t="s">
        <v>18553</v>
      </c>
      <c r="AG11582" s="3">
        <v>2958465</v>
      </c>
      <c r="AH11582" t="s">
        <v>35</v>
      </c>
      <c r="AJ11582">
        <v>0</v>
      </c>
      <c r="AK11582" t="s">
        <v>23980</v>
      </c>
      <c r="AL11582" t="s">
        <v>32</v>
      </c>
      <c r="AM11582">
        <v>0</v>
      </c>
      <c r="AO11582" t="s">
        <v>32</v>
      </c>
      <c r="AP11582" t="s">
        <v>32</v>
      </c>
      <c r="AS11582" t="s">
        <v>32</v>
      </c>
      <c r="AT11582" t="s">
        <v>32</v>
      </c>
      <c r="AU11582" t="s">
        <v>32</v>
      </c>
      <c r="AV11582" t="s">
        <v>35</v>
      </c>
      <c r="AW11582" s="1" t="s">
        <v>32</v>
      </c>
      <c r="AX11582" t="s">
        <v>32</v>
      </c>
      <c r="AY11582">
        <v>0</v>
      </c>
      <c r="BB11582">
        <v>0</v>
      </c>
      <c r="BC11582">
        <v>0</v>
      </c>
      <c r="BD11582">
        <v>0</v>
      </c>
      <c r="BE11582" t="s">
        <v>32</v>
      </c>
      <c r="BF11582" t="s">
        <v>32</v>
      </c>
      <c r="BG11582" t="s">
        <v>32</v>
      </c>
      <c r="BH11582" t="s">
        <v>32</v>
      </c>
      <c r="BI11582" t="s">
        <v>32</v>
      </c>
    </row>
    <row r="11583" spans="1:61" x14ac:dyDescent="0.25">
      <c r="A11583" s="2" t="s">
        <v>7184</v>
      </c>
      <c r="B11583" s="2" t="s">
        <v>42</v>
      </c>
      <c r="C11583" t="s">
        <v>7450</v>
      </c>
      <c r="D11583" t="s">
        <v>32</v>
      </c>
      <c r="E11583" t="s">
        <v>41</v>
      </c>
      <c r="F11583" t="s">
        <v>7746</v>
      </c>
      <c r="G11583" t="s">
        <v>42</v>
      </c>
      <c r="H11583" s="2" t="s">
        <v>119</v>
      </c>
      <c r="I11583">
        <v>0</v>
      </c>
      <c r="J11583" t="s">
        <v>32</v>
      </c>
      <c r="K11583">
        <v>0</v>
      </c>
      <c r="L11583">
        <v>0</v>
      </c>
      <c r="M11583">
        <v>0</v>
      </c>
      <c r="N11583" t="s">
        <v>32</v>
      </c>
      <c r="O11583" s="2">
        <v>3889</v>
      </c>
      <c r="P11583" s="2" t="s">
        <v>32</v>
      </c>
      <c r="S11583" s="1"/>
      <c r="T11583" s="8"/>
      <c r="U11583" s="2" t="s">
        <v>37</v>
      </c>
      <c r="V11583" s="2" t="s">
        <v>7822</v>
      </c>
      <c r="W11583">
        <v>0</v>
      </c>
      <c r="Y11583" s="1" t="s">
        <v>32</v>
      </c>
      <c r="Z11583" s="1" t="s">
        <v>32</v>
      </c>
      <c r="AA11583"/>
      <c r="AB11583" t="s">
        <v>32</v>
      </c>
      <c r="AD11583" t="s">
        <v>32</v>
      </c>
      <c r="AE11583">
        <v>0</v>
      </c>
      <c r="AF11583" s="2" t="s">
        <v>120</v>
      </c>
      <c r="AG11583" s="3">
        <v>2958465</v>
      </c>
      <c r="AH11583" t="s">
        <v>35</v>
      </c>
      <c r="AJ11583">
        <v>0</v>
      </c>
      <c r="AK11583" t="s">
        <v>23980</v>
      </c>
      <c r="AL11583" t="s">
        <v>32</v>
      </c>
      <c r="AM11583">
        <v>0</v>
      </c>
      <c r="AO11583" t="s">
        <v>32</v>
      </c>
      <c r="AP11583" t="s">
        <v>32</v>
      </c>
      <c r="AS11583" t="s">
        <v>32</v>
      </c>
      <c r="AT11583" t="s">
        <v>32</v>
      </c>
      <c r="AU11583" t="s">
        <v>32</v>
      </c>
      <c r="AV11583" t="s">
        <v>35</v>
      </c>
      <c r="AW11583" s="1" t="s">
        <v>32</v>
      </c>
      <c r="AX11583" t="s">
        <v>32</v>
      </c>
      <c r="AY11583">
        <v>0</v>
      </c>
      <c r="BB11583">
        <v>0</v>
      </c>
      <c r="BC11583">
        <v>0</v>
      </c>
      <c r="BD11583">
        <v>0</v>
      </c>
      <c r="BE11583" t="s">
        <v>32</v>
      </c>
      <c r="BF11583" t="s">
        <v>32</v>
      </c>
      <c r="BG11583" t="s">
        <v>32</v>
      </c>
      <c r="BH11583" t="s">
        <v>32</v>
      </c>
      <c r="BI11583" t="s">
        <v>32</v>
      </c>
    </row>
    <row r="11584" spans="1:61" x14ac:dyDescent="0.25">
      <c r="A11584" s="2" t="s">
        <v>21331</v>
      </c>
      <c r="B11584" s="2" t="s">
        <v>8556</v>
      </c>
      <c r="C11584" t="s">
        <v>7450</v>
      </c>
      <c r="D11584" t="s">
        <v>21332</v>
      </c>
      <c r="E11584" t="s">
        <v>7463</v>
      </c>
      <c r="F11584" t="s">
        <v>7463</v>
      </c>
      <c r="G11584" t="s">
        <v>42</v>
      </c>
      <c r="H11584" s="2" t="s">
        <v>18936</v>
      </c>
      <c r="I11584">
        <v>0</v>
      </c>
      <c r="J11584" t="s">
        <v>32</v>
      </c>
      <c r="K11584">
        <v>0</v>
      </c>
      <c r="L11584">
        <v>0</v>
      </c>
      <c r="M11584">
        <v>0</v>
      </c>
      <c r="N11584" t="s">
        <v>32</v>
      </c>
      <c r="O11584" s="2">
        <v>17030</v>
      </c>
      <c r="P11584" s="2" t="s">
        <v>32</v>
      </c>
      <c r="S11584" s="1"/>
      <c r="T11584" s="8"/>
      <c r="U11584" s="2" t="s">
        <v>37</v>
      </c>
      <c r="V11584" s="2" t="s">
        <v>7822</v>
      </c>
      <c r="W11584">
        <v>0</v>
      </c>
      <c r="Y11584" s="1" t="s">
        <v>32</v>
      </c>
      <c r="Z11584" s="1" t="s">
        <v>32</v>
      </c>
      <c r="AA11584"/>
      <c r="AB11584" t="s">
        <v>32</v>
      </c>
      <c r="AD11584" t="s">
        <v>32</v>
      </c>
      <c r="AE11584">
        <v>0</v>
      </c>
      <c r="AF11584" s="2" t="s">
        <v>18937</v>
      </c>
      <c r="AG11584" s="3">
        <v>2958465</v>
      </c>
      <c r="AH11584" t="s">
        <v>35</v>
      </c>
      <c r="AJ11584">
        <v>0</v>
      </c>
      <c r="AK11584" t="s">
        <v>23980</v>
      </c>
      <c r="AL11584" t="s">
        <v>32</v>
      </c>
      <c r="AM11584">
        <v>0</v>
      </c>
      <c r="AO11584" t="s">
        <v>32</v>
      </c>
      <c r="AP11584" t="s">
        <v>32</v>
      </c>
      <c r="AS11584" t="s">
        <v>32</v>
      </c>
      <c r="AT11584" t="s">
        <v>32</v>
      </c>
      <c r="AU11584" t="s">
        <v>32</v>
      </c>
      <c r="AV11584" t="s">
        <v>35</v>
      </c>
      <c r="AW11584" s="1" t="s">
        <v>32</v>
      </c>
      <c r="AX11584" t="s">
        <v>32</v>
      </c>
      <c r="AY11584">
        <v>0</v>
      </c>
      <c r="BB11584">
        <v>0</v>
      </c>
      <c r="BC11584">
        <v>0</v>
      </c>
      <c r="BD11584">
        <v>0</v>
      </c>
      <c r="BE11584" t="s">
        <v>32</v>
      </c>
      <c r="BF11584" t="s">
        <v>32</v>
      </c>
      <c r="BG11584" t="s">
        <v>32</v>
      </c>
      <c r="BH11584" t="s">
        <v>32</v>
      </c>
      <c r="BI11584" t="s">
        <v>32</v>
      </c>
    </row>
    <row r="11585" spans="1:61" x14ac:dyDescent="0.25">
      <c r="A11585" s="2" t="s">
        <v>21333</v>
      </c>
      <c r="B11585" s="2" t="s">
        <v>7462</v>
      </c>
      <c r="C11585" t="s">
        <v>7450</v>
      </c>
      <c r="D11585" t="s">
        <v>21334</v>
      </c>
      <c r="E11585" t="s">
        <v>7463</v>
      </c>
      <c r="F11585" t="s">
        <v>7463</v>
      </c>
      <c r="G11585" t="s">
        <v>42</v>
      </c>
      <c r="H11585" s="2" t="s">
        <v>18936</v>
      </c>
      <c r="I11585">
        <v>0</v>
      </c>
      <c r="J11585" t="s">
        <v>32</v>
      </c>
      <c r="K11585">
        <v>0</v>
      </c>
      <c r="L11585">
        <v>0</v>
      </c>
      <c r="M11585">
        <v>0</v>
      </c>
      <c r="N11585" t="s">
        <v>32</v>
      </c>
      <c r="O11585" s="2">
        <v>17031</v>
      </c>
      <c r="P11585" s="2" t="s">
        <v>32</v>
      </c>
      <c r="S11585" s="1"/>
      <c r="T11585" s="8"/>
      <c r="U11585" s="2" t="s">
        <v>37</v>
      </c>
      <c r="V11585" s="2" t="s">
        <v>7822</v>
      </c>
      <c r="W11585">
        <v>0</v>
      </c>
      <c r="Y11585" s="1" t="s">
        <v>32</v>
      </c>
      <c r="Z11585" s="1" t="s">
        <v>32</v>
      </c>
      <c r="AA11585"/>
      <c r="AB11585" t="s">
        <v>32</v>
      </c>
      <c r="AD11585" t="s">
        <v>32</v>
      </c>
      <c r="AE11585">
        <v>0</v>
      </c>
      <c r="AF11585" s="2" t="s">
        <v>18937</v>
      </c>
      <c r="AG11585" s="3">
        <v>2958465</v>
      </c>
      <c r="AH11585" t="s">
        <v>35</v>
      </c>
      <c r="AJ11585">
        <v>0</v>
      </c>
      <c r="AK11585" t="s">
        <v>23980</v>
      </c>
      <c r="AL11585" t="s">
        <v>32</v>
      </c>
      <c r="AM11585">
        <v>0</v>
      </c>
      <c r="AO11585" t="s">
        <v>32</v>
      </c>
      <c r="AP11585" t="s">
        <v>32</v>
      </c>
      <c r="AS11585" t="s">
        <v>32</v>
      </c>
      <c r="AT11585" t="s">
        <v>32</v>
      </c>
      <c r="AU11585" t="s">
        <v>32</v>
      </c>
      <c r="AV11585" t="s">
        <v>35</v>
      </c>
      <c r="AW11585" s="1" t="s">
        <v>32</v>
      </c>
      <c r="AX11585" t="s">
        <v>32</v>
      </c>
      <c r="AY11585">
        <v>0</v>
      </c>
      <c r="BB11585">
        <v>0</v>
      </c>
      <c r="BC11585">
        <v>0</v>
      </c>
      <c r="BD11585">
        <v>0</v>
      </c>
      <c r="BE11585" t="s">
        <v>32</v>
      </c>
      <c r="BF11585" t="s">
        <v>32</v>
      </c>
      <c r="BG11585" t="s">
        <v>32</v>
      </c>
      <c r="BH11585" t="s">
        <v>32</v>
      </c>
      <c r="BI11585" t="s">
        <v>32</v>
      </c>
    </row>
    <row r="11586" spans="1:61" x14ac:dyDescent="0.25">
      <c r="A11586" s="2" t="s">
        <v>21335</v>
      </c>
      <c r="B11586" s="2" t="s">
        <v>7462</v>
      </c>
      <c r="C11586" t="s">
        <v>7450</v>
      </c>
      <c r="D11586" t="s">
        <v>21336</v>
      </c>
      <c r="E11586" t="s">
        <v>7463</v>
      </c>
      <c r="F11586" t="s">
        <v>7463</v>
      </c>
      <c r="G11586" t="s">
        <v>42</v>
      </c>
      <c r="H11586" s="2" t="s">
        <v>18936</v>
      </c>
      <c r="I11586">
        <v>0</v>
      </c>
      <c r="J11586" t="s">
        <v>32</v>
      </c>
      <c r="K11586">
        <v>0</v>
      </c>
      <c r="L11586">
        <v>0</v>
      </c>
      <c r="M11586">
        <v>0</v>
      </c>
      <c r="N11586" t="s">
        <v>32</v>
      </c>
      <c r="O11586" s="2">
        <v>17032</v>
      </c>
      <c r="P11586" s="2" t="s">
        <v>32</v>
      </c>
      <c r="S11586" s="1"/>
      <c r="T11586" s="8"/>
      <c r="U11586" s="2" t="s">
        <v>37</v>
      </c>
      <c r="V11586" s="2" t="s">
        <v>7822</v>
      </c>
      <c r="W11586">
        <v>0</v>
      </c>
      <c r="Y11586" s="1" t="s">
        <v>32</v>
      </c>
      <c r="Z11586" s="1" t="s">
        <v>32</v>
      </c>
      <c r="AA11586"/>
      <c r="AB11586" t="s">
        <v>32</v>
      </c>
      <c r="AD11586" t="s">
        <v>32</v>
      </c>
      <c r="AE11586">
        <v>0</v>
      </c>
      <c r="AF11586" s="2" t="s">
        <v>18937</v>
      </c>
      <c r="AG11586" s="3">
        <v>2958465</v>
      </c>
      <c r="AH11586" t="s">
        <v>35</v>
      </c>
      <c r="AJ11586">
        <v>0</v>
      </c>
      <c r="AK11586" t="s">
        <v>23980</v>
      </c>
      <c r="AL11586" t="s">
        <v>32</v>
      </c>
      <c r="AM11586">
        <v>0</v>
      </c>
      <c r="AO11586" t="s">
        <v>32</v>
      </c>
      <c r="AP11586" t="s">
        <v>32</v>
      </c>
      <c r="AS11586" t="s">
        <v>32</v>
      </c>
      <c r="AT11586" t="s">
        <v>32</v>
      </c>
      <c r="AU11586" t="s">
        <v>32</v>
      </c>
      <c r="AV11586" t="s">
        <v>35</v>
      </c>
      <c r="AW11586" s="1" t="s">
        <v>32</v>
      </c>
      <c r="AX11586" t="s">
        <v>32</v>
      </c>
      <c r="AY11586">
        <v>0</v>
      </c>
      <c r="BB11586">
        <v>0</v>
      </c>
      <c r="BC11586">
        <v>0</v>
      </c>
      <c r="BD11586">
        <v>0</v>
      </c>
      <c r="BE11586" t="s">
        <v>32</v>
      </c>
      <c r="BF11586" t="s">
        <v>32</v>
      </c>
      <c r="BG11586" t="s">
        <v>32</v>
      </c>
      <c r="BH11586" t="s">
        <v>32</v>
      </c>
      <c r="BI11586" t="s">
        <v>32</v>
      </c>
    </row>
    <row r="11587" spans="1:61" x14ac:dyDescent="0.25">
      <c r="A11587" s="2" t="s">
        <v>17786</v>
      </c>
      <c r="B11587" s="2" t="s">
        <v>7462</v>
      </c>
      <c r="C11587" t="s">
        <v>7450</v>
      </c>
      <c r="D11587" t="s">
        <v>17787</v>
      </c>
      <c r="E11587" t="s">
        <v>7463</v>
      </c>
      <c r="F11587" t="s">
        <v>7463</v>
      </c>
      <c r="G11587" t="s">
        <v>42</v>
      </c>
      <c r="H11587" s="2" t="s">
        <v>476</v>
      </c>
      <c r="I11587">
        <v>0</v>
      </c>
      <c r="J11587" t="s">
        <v>32</v>
      </c>
      <c r="K11587">
        <v>0</v>
      </c>
      <c r="L11587">
        <v>0</v>
      </c>
      <c r="M11587">
        <v>0</v>
      </c>
      <c r="N11587" t="s">
        <v>32</v>
      </c>
      <c r="O11587" s="2">
        <v>9563</v>
      </c>
      <c r="P11587" s="2" t="s">
        <v>32</v>
      </c>
      <c r="S11587" s="1"/>
      <c r="T11587" s="8"/>
      <c r="U11587" s="2" t="s">
        <v>37</v>
      </c>
      <c r="V11587" s="2" t="s">
        <v>7822</v>
      </c>
      <c r="W11587">
        <v>0</v>
      </c>
      <c r="Y11587" s="1" t="s">
        <v>32</v>
      </c>
      <c r="Z11587" s="1" t="s">
        <v>32</v>
      </c>
      <c r="AA11587"/>
      <c r="AB11587" t="s">
        <v>32</v>
      </c>
      <c r="AD11587" t="s">
        <v>32</v>
      </c>
      <c r="AE11587">
        <v>0</v>
      </c>
      <c r="AF11587" s="2" t="s">
        <v>477</v>
      </c>
      <c r="AG11587" s="3">
        <v>2958465</v>
      </c>
      <c r="AH11587" t="s">
        <v>35</v>
      </c>
      <c r="AJ11587">
        <v>0</v>
      </c>
      <c r="AK11587" t="s">
        <v>23980</v>
      </c>
      <c r="AL11587" t="s">
        <v>32</v>
      </c>
      <c r="AM11587">
        <v>0</v>
      </c>
      <c r="AO11587" t="s">
        <v>32</v>
      </c>
      <c r="AP11587" t="s">
        <v>32</v>
      </c>
      <c r="AS11587" t="s">
        <v>32</v>
      </c>
      <c r="AT11587" t="s">
        <v>32</v>
      </c>
      <c r="AU11587" t="s">
        <v>32</v>
      </c>
      <c r="AV11587" t="s">
        <v>35</v>
      </c>
      <c r="AW11587" s="1" t="s">
        <v>32</v>
      </c>
      <c r="AX11587" t="s">
        <v>32</v>
      </c>
      <c r="AY11587">
        <v>0</v>
      </c>
      <c r="BB11587">
        <v>0</v>
      </c>
      <c r="BC11587">
        <v>0</v>
      </c>
      <c r="BD11587">
        <v>0</v>
      </c>
      <c r="BE11587" t="s">
        <v>32</v>
      </c>
      <c r="BF11587" t="s">
        <v>32</v>
      </c>
      <c r="BG11587" t="s">
        <v>32</v>
      </c>
      <c r="BH11587" t="s">
        <v>32</v>
      </c>
      <c r="BI11587" t="s">
        <v>32</v>
      </c>
    </row>
    <row r="11588" spans="1:61" x14ac:dyDescent="0.25">
      <c r="A11588" s="2" t="s">
        <v>21337</v>
      </c>
      <c r="B11588" s="2" t="s">
        <v>7462</v>
      </c>
      <c r="C11588" t="s">
        <v>7450</v>
      </c>
      <c r="D11588" t="s">
        <v>21338</v>
      </c>
      <c r="E11588" t="s">
        <v>7463</v>
      </c>
      <c r="F11588" t="s">
        <v>7463</v>
      </c>
      <c r="G11588" t="s">
        <v>42</v>
      </c>
      <c r="H11588" s="2" t="s">
        <v>18936</v>
      </c>
      <c r="I11588">
        <v>0</v>
      </c>
      <c r="J11588" t="s">
        <v>32</v>
      </c>
      <c r="K11588">
        <v>0</v>
      </c>
      <c r="L11588">
        <v>0</v>
      </c>
      <c r="M11588">
        <v>0</v>
      </c>
      <c r="N11588" t="s">
        <v>32</v>
      </c>
      <c r="O11588" s="2">
        <v>17033</v>
      </c>
      <c r="P11588" s="2" t="s">
        <v>32</v>
      </c>
      <c r="S11588" s="1"/>
      <c r="T11588" s="8"/>
      <c r="U11588" s="2" t="s">
        <v>37</v>
      </c>
      <c r="V11588" s="2" t="s">
        <v>7822</v>
      </c>
      <c r="W11588">
        <v>0</v>
      </c>
      <c r="Y11588" s="1" t="s">
        <v>32</v>
      </c>
      <c r="Z11588" s="1" t="s">
        <v>32</v>
      </c>
      <c r="AA11588"/>
      <c r="AB11588" t="s">
        <v>32</v>
      </c>
      <c r="AD11588" t="s">
        <v>32</v>
      </c>
      <c r="AE11588">
        <v>0</v>
      </c>
      <c r="AF11588" s="2" t="s">
        <v>18937</v>
      </c>
      <c r="AG11588" s="3">
        <v>2958465</v>
      </c>
      <c r="AH11588" t="s">
        <v>35</v>
      </c>
      <c r="AJ11588">
        <v>0</v>
      </c>
      <c r="AK11588" t="s">
        <v>23980</v>
      </c>
      <c r="AL11588" t="s">
        <v>32</v>
      </c>
      <c r="AM11588">
        <v>0</v>
      </c>
      <c r="AO11588" t="s">
        <v>32</v>
      </c>
      <c r="AP11588" t="s">
        <v>32</v>
      </c>
      <c r="AS11588" t="s">
        <v>32</v>
      </c>
      <c r="AT11588" t="s">
        <v>32</v>
      </c>
      <c r="AU11588" t="s">
        <v>32</v>
      </c>
      <c r="AV11588" t="s">
        <v>35</v>
      </c>
      <c r="AW11588" s="1" t="s">
        <v>32</v>
      </c>
      <c r="AX11588" t="s">
        <v>32</v>
      </c>
      <c r="AY11588">
        <v>0</v>
      </c>
      <c r="BB11588">
        <v>0</v>
      </c>
      <c r="BC11588">
        <v>0</v>
      </c>
      <c r="BD11588">
        <v>0</v>
      </c>
      <c r="BE11588" t="s">
        <v>32</v>
      </c>
      <c r="BF11588" t="s">
        <v>32</v>
      </c>
      <c r="BG11588" t="s">
        <v>32</v>
      </c>
      <c r="BH11588" t="s">
        <v>32</v>
      </c>
      <c r="BI11588" t="s">
        <v>32</v>
      </c>
    </row>
    <row r="11589" spans="1:61" x14ac:dyDescent="0.25">
      <c r="A11589" s="2" t="s">
        <v>16784</v>
      </c>
      <c r="B11589" s="2" t="s">
        <v>7462</v>
      </c>
      <c r="C11589" t="s">
        <v>7450</v>
      </c>
      <c r="D11589" t="s">
        <v>16785</v>
      </c>
      <c r="E11589" t="s">
        <v>7463</v>
      </c>
      <c r="F11589" t="s">
        <v>7463</v>
      </c>
      <c r="G11589" t="s">
        <v>42</v>
      </c>
      <c r="H11589" s="2" t="s">
        <v>15695</v>
      </c>
      <c r="I11589">
        <v>0</v>
      </c>
      <c r="J11589" t="s">
        <v>32</v>
      </c>
      <c r="K11589">
        <v>0</v>
      </c>
      <c r="L11589">
        <v>0</v>
      </c>
      <c r="M11589">
        <v>0</v>
      </c>
      <c r="N11589" t="s">
        <v>32</v>
      </c>
      <c r="O11589" s="2">
        <v>8927</v>
      </c>
      <c r="P11589" s="2" t="s">
        <v>32</v>
      </c>
      <c r="S11589" s="1"/>
      <c r="T11589" s="8"/>
      <c r="U11589" s="2" t="s">
        <v>37</v>
      </c>
      <c r="V11589" s="2" t="s">
        <v>7822</v>
      </c>
      <c r="W11589">
        <v>0</v>
      </c>
      <c r="Y11589" s="1" t="s">
        <v>32</v>
      </c>
      <c r="Z11589" s="1" t="s">
        <v>32</v>
      </c>
      <c r="AA11589"/>
      <c r="AB11589" t="s">
        <v>32</v>
      </c>
      <c r="AD11589" t="s">
        <v>32</v>
      </c>
      <c r="AE11589">
        <v>0</v>
      </c>
      <c r="AF11589" s="2" t="s">
        <v>15696</v>
      </c>
      <c r="AG11589" s="3">
        <v>2958465</v>
      </c>
      <c r="AH11589" t="s">
        <v>35</v>
      </c>
      <c r="AJ11589">
        <v>0</v>
      </c>
      <c r="AK11589" t="s">
        <v>23980</v>
      </c>
      <c r="AL11589" t="s">
        <v>32</v>
      </c>
      <c r="AM11589">
        <v>0</v>
      </c>
      <c r="AO11589" t="s">
        <v>32</v>
      </c>
      <c r="AP11589" t="s">
        <v>32</v>
      </c>
      <c r="AS11589" t="s">
        <v>32</v>
      </c>
      <c r="AT11589" t="s">
        <v>32</v>
      </c>
      <c r="AU11589" t="s">
        <v>32</v>
      </c>
      <c r="AV11589" t="s">
        <v>35</v>
      </c>
      <c r="AW11589" s="1" t="s">
        <v>32</v>
      </c>
      <c r="AX11589" t="s">
        <v>32</v>
      </c>
      <c r="AY11589">
        <v>0</v>
      </c>
      <c r="BB11589">
        <v>0</v>
      </c>
      <c r="BC11589">
        <v>0</v>
      </c>
      <c r="BD11589">
        <v>0</v>
      </c>
      <c r="BE11589" t="s">
        <v>32</v>
      </c>
      <c r="BF11589" t="s">
        <v>32</v>
      </c>
      <c r="BG11589" t="s">
        <v>32</v>
      </c>
      <c r="BH11589" t="s">
        <v>32</v>
      </c>
      <c r="BI11589" t="s">
        <v>32</v>
      </c>
    </row>
    <row r="11590" spans="1:61" x14ac:dyDescent="0.25">
      <c r="A11590" s="2" t="s">
        <v>8157</v>
      </c>
      <c r="B11590" s="2" t="s">
        <v>8158</v>
      </c>
      <c r="C11590" t="s">
        <v>7450</v>
      </c>
      <c r="D11590" t="s">
        <v>32</v>
      </c>
      <c r="E11590" t="s">
        <v>86</v>
      </c>
      <c r="F11590" t="s">
        <v>7746</v>
      </c>
      <c r="G11590" t="s">
        <v>87</v>
      </c>
      <c r="H11590" s="2" t="s">
        <v>3198</v>
      </c>
      <c r="I11590">
        <v>0</v>
      </c>
      <c r="J11590" t="s">
        <v>32</v>
      </c>
      <c r="K11590">
        <v>0</v>
      </c>
      <c r="L11590">
        <v>0</v>
      </c>
      <c r="M11590">
        <v>0</v>
      </c>
      <c r="N11590" t="s">
        <v>32</v>
      </c>
      <c r="O11590" s="2">
        <v>5289</v>
      </c>
      <c r="P11590" s="2" t="s">
        <v>32</v>
      </c>
      <c r="S11590" s="1"/>
      <c r="T11590" s="8"/>
      <c r="U11590" s="2" t="s">
        <v>37</v>
      </c>
      <c r="V11590" s="2" t="s">
        <v>7822</v>
      </c>
      <c r="W11590">
        <v>0</v>
      </c>
      <c r="Y11590" s="1" t="s">
        <v>32</v>
      </c>
      <c r="Z11590" s="1" t="s">
        <v>32</v>
      </c>
      <c r="AA11590"/>
      <c r="AB11590" t="s">
        <v>32</v>
      </c>
      <c r="AD11590" t="s">
        <v>32</v>
      </c>
      <c r="AE11590">
        <v>0</v>
      </c>
      <c r="AF11590" s="2" t="s">
        <v>3199</v>
      </c>
      <c r="AG11590" s="3">
        <v>2958465</v>
      </c>
      <c r="AH11590" t="s">
        <v>35</v>
      </c>
      <c r="AJ11590">
        <v>0</v>
      </c>
      <c r="AK11590" t="s">
        <v>23980</v>
      </c>
      <c r="AL11590" t="s">
        <v>32</v>
      </c>
      <c r="AM11590">
        <v>0</v>
      </c>
      <c r="AO11590" t="s">
        <v>32</v>
      </c>
      <c r="AP11590" t="s">
        <v>32</v>
      </c>
      <c r="AS11590" t="s">
        <v>32</v>
      </c>
      <c r="AT11590" t="s">
        <v>32</v>
      </c>
      <c r="AU11590" t="s">
        <v>32</v>
      </c>
      <c r="AV11590" t="s">
        <v>35</v>
      </c>
      <c r="AW11590" s="1" t="s">
        <v>32</v>
      </c>
      <c r="AX11590" t="s">
        <v>32</v>
      </c>
      <c r="AY11590">
        <v>0</v>
      </c>
      <c r="BB11590">
        <v>0</v>
      </c>
      <c r="BC11590">
        <v>0</v>
      </c>
      <c r="BD11590">
        <v>0</v>
      </c>
      <c r="BE11590" t="s">
        <v>32</v>
      </c>
      <c r="BF11590" t="s">
        <v>32</v>
      </c>
      <c r="BG11590" t="s">
        <v>32</v>
      </c>
      <c r="BH11590" t="s">
        <v>32</v>
      </c>
      <c r="BI11590" t="s">
        <v>32</v>
      </c>
    </row>
    <row r="11591" spans="1:61" x14ac:dyDescent="0.25">
      <c r="A11591" s="2" t="s">
        <v>11008</v>
      </c>
      <c r="B11591" s="2" t="s">
        <v>7462</v>
      </c>
      <c r="C11591" t="s">
        <v>7450</v>
      </c>
      <c r="D11591" t="s">
        <v>11009</v>
      </c>
      <c r="E11591" t="s">
        <v>7463</v>
      </c>
      <c r="F11591" t="s">
        <v>7463</v>
      </c>
      <c r="G11591" t="s">
        <v>42</v>
      </c>
      <c r="H11591" s="2" t="s">
        <v>3198</v>
      </c>
      <c r="I11591">
        <v>0</v>
      </c>
      <c r="J11591" t="s">
        <v>32</v>
      </c>
      <c r="K11591">
        <v>0</v>
      </c>
      <c r="L11591">
        <v>0</v>
      </c>
      <c r="M11591">
        <v>0</v>
      </c>
      <c r="N11591" t="s">
        <v>32</v>
      </c>
      <c r="O11591" s="2">
        <v>6540</v>
      </c>
      <c r="P11591" s="2" t="s">
        <v>32</v>
      </c>
      <c r="S11591" s="1"/>
      <c r="T11591" s="8"/>
      <c r="U11591" s="2" t="s">
        <v>37</v>
      </c>
      <c r="V11591" s="2" t="s">
        <v>7822</v>
      </c>
      <c r="W11591">
        <v>0</v>
      </c>
      <c r="Y11591" s="1" t="s">
        <v>32</v>
      </c>
      <c r="Z11591" s="1" t="s">
        <v>32</v>
      </c>
      <c r="AA11591"/>
      <c r="AB11591" t="s">
        <v>32</v>
      </c>
      <c r="AD11591" t="s">
        <v>32</v>
      </c>
      <c r="AE11591">
        <v>0</v>
      </c>
      <c r="AF11591" s="2" t="s">
        <v>3199</v>
      </c>
      <c r="AG11591" s="3">
        <v>2958465</v>
      </c>
      <c r="AH11591" t="s">
        <v>35</v>
      </c>
      <c r="AJ11591">
        <v>0</v>
      </c>
      <c r="AK11591" t="s">
        <v>23980</v>
      </c>
      <c r="AL11591" t="s">
        <v>32</v>
      </c>
      <c r="AM11591">
        <v>0</v>
      </c>
      <c r="AO11591" t="s">
        <v>32</v>
      </c>
      <c r="AP11591" t="s">
        <v>32</v>
      </c>
      <c r="AS11591" t="s">
        <v>32</v>
      </c>
      <c r="AT11591" t="s">
        <v>32</v>
      </c>
      <c r="AU11591" t="s">
        <v>32</v>
      </c>
      <c r="AV11591" t="s">
        <v>35</v>
      </c>
      <c r="AW11591" s="1" t="s">
        <v>32</v>
      </c>
      <c r="AX11591" t="s">
        <v>32</v>
      </c>
      <c r="AY11591">
        <v>0</v>
      </c>
      <c r="BB11591">
        <v>0</v>
      </c>
      <c r="BC11591">
        <v>0</v>
      </c>
      <c r="BD11591">
        <v>0</v>
      </c>
      <c r="BE11591" t="s">
        <v>32</v>
      </c>
      <c r="BF11591" t="s">
        <v>32</v>
      </c>
      <c r="BG11591" t="s">
        <v>32</v>
      </c>
      <c r="BH11591" t="s">
        <v>32</v>
      </c>
      <c r="BI11591" t="s">
        <v>32</v>
      </c>
    </row>
    <row r="11592" spans="1:61" x14ac:dyDescent="0.25">
      <c r="A11592" s="2" t="s">
        <v>18879</v>
      </c>
      <c r="B11592" s="2" t="s">
        <v>7462</v>
      </c>
      <c r="C11592" t="s">
        <v>7450</v>
      </c>
      <c r="D11592" t="s">
        <v>18880</v>
      </c>
      <c r="E11592" t="s">
        <v>7463</v>
      </c>
      <c r="F11592" t="s">
        <v>7463</v>
      </c>
      <c r="G11592" t="s">
        <v>42</v>
      </c>
      <c r="H11592" s="2" t="s">
        <v>18552</v>
      </c>
      <c r="I11592">
        <v>0</v>
      </c>
      <c r="J11592" t="s">
        <v>32</v>
      </c>
      <c r="K11592">
        <v>0</v>
      </c>
      <c r="L11592">
        <v>0</v>
      </c>
      <c r="M11592">
        <v>0</v>
      </c>
      <c r="N11592" t="s">
        <v>32</v>
      </c>
      <c r="O11592" s="2">
        <v>10624</v>
      </c>
      <c r="P11592" s="2" t="s">
        <v>32</v>
      </c>
      <c r="S11592" s="1"/>
      <c r="T11592" s="8"/>
      <c r="U11592" s="2" t="s">
        <v>37</v>
      </c>
      <c r="V11592" s="2" t="s">
        <v>7822</v>
      </c>
      <c r="W11592">
        <v>0</v>
      </c>
      <c r="Y11592" s="1" t="s">
        <v>32</v>
      </c>
      <c r="Z11592" s="1" t="s">
        <v>32</v>
      </c>
      <c r="AA11592"/>
      <c r="AB11592" t="s">
        <v>32</v>
      </c>
      <c r="AD11592" t="s">
        <v>32</v>
      </c>
      <c r="AE11592">
        <v>0</v>
      </c>
      <c r="AF11592" s="2" t="s">
        <v>18553</v>
      </c>
      <c r="AG11592" s="3">
        <v>2958465</v>
      </c>
      <c r="AH11592" t="s">
        <v>35</v>
      </c>
      <c r="AJ11592">
        <v>0</v>
      </c>
      <c r="AK11592" t="s">
        <v>23980</v>
      </c>
      <c r="AL11592" t="s">
        <v>32</v>
      </c>
      <c r="AM11592">
        <v>0</v>
      </c>
      <c r="AO11592" t="s">
        <v>32</v>
      </c>
      <c r="AP11592" t="s">
        <v>32</v>
      </c>
      <c r="AS11592" t="s">
        <v>32</v>
      </c>
      <c r="AT11592" t="s">
        <v>32</v>
      </c>
      <c r="AU11592" t="s">
        <v>32</v>
      </c>
      <c r="AV11592" t="s">
        <v>35</v>
      </c>
      <c r="AW11592" s="1" t="s">
        <v>32</v>
      </c>
      <c r="AX11592" t="s">
        <v>32</v>
      </c>
      <c r="AY11592">
        <v>0</v>
      </c>
      <c r="BB11592">
        <v>0</v>
      </c>
      <c r="BC11592">
        <v>0</v>
      </c>
      <c r="BD11592">
        <v>0</v>
      </c>
      <c r="BE11592" t="s">
        <v>32</v>
      </c>
      <c r="BF11592" t="s">
        <v>32</v>
      </c>
      <c r="BG11592" t="s">
        <v>32</v>
      </c>
      <c r="BH11592" t="s">
        <v>32</v>
      </c>
      <c r="BI11592" t="s">
        <v>32</v>
      </c>
    </row>
    <row r="11593" spans="1:61" x14ac:dyDescent="0.25">
      <c r="A11593" s="2" t="s">
        <v>7734</v>
      </c>
      <c r="B11593" s="2" t="s">
        <v>7735</v>
      </c>
      <c r="C11593" t="s">
        <v>7450</v>
      </c>
      <c r="D11593" t="s">
        <v>32</v>
      </c>
      <c r="E11593" t="s">
        <v>86</v>
      </c>
      <c r="F11593" t="s">
        <v>7746</v>
      </c>
      <c r="G11593" t="s">
        <v>87</v>
      </c>
      <c r="H11593" s="2" t="s">
        <v>3198</v>
      </c>
      <c r="I11593">
        <v>0</v>
      </c>
      <c r="J11593" t="s">
        <v>32</v>
      </c>
      <c r="K11593">
        <v>0</v>
      </c>
      <c r="L11593">
        <v>0</v>
      </c>
      <c r="M11593">
        <v>0</v>
      </c>
      <c r="N11593" t="s">
        <v>32</v>
      </c>
      <c r="O11593" s="2">
        <v>5063</v>
      </c>
      <c r="P11593" s="2" t="s">
        <v>32</v>
      </c>
      <c r="S11593" s="1"/>
      <c r="T11593" s="8"/>
      <c r="U11593" s="2" t="s">
        <v>37</v>
      </c>
      <c r="V11593" s="2" t="s">
        <v>7822</v>
      </c>
      <c r="W11593">
        <v>0</v>
      </c>
      <c r="Y11593" s="1" t="s">
        <v>32</v>
      </c>
      <c r="Z11593" s="1" t="s">
        <v>32</v>
      </c>
      <c r="AA11593"/>
      <c r="AB11593" t="s">
        <v>32</v>
      </c>
      <c r="AD11593" t="s">
        <v>32</v>
      </c>
      <c r="AE11593">
        <v>0</v>
      </c>
      <c r="AF11593" s="2" t="s">
        <v>3199</v>
      </c>
      <c r="AG11593" s="3">
        <v>2958465</v>
      </c>
      <c r="AH11593" t="s">
        <v>35</v>
      </c>
      <c r="AJ11593">
        <v>0</v>
      </c>
      <c r="AK11593" t="s">
        <v>23980</v>
      </c>
      <c r="AL11593" t="s">
        <v>32</v>
      </c>
      <c r="AM11593">
        <v>0</v>
      </c>
      <c r="AO11593" t="s">
        <v>32</v>
      </c>
      <c r="AP11593" t="s">
        <v>32</v>
      </c>
      <c r="AS11593" t="s">
        <v>32</v>
      </c>
      <c r="AT11593" t="s">
        <v>32</v>
      </c>
      <c r="AU11593" t="s">
        <v>32</v>
      </c>
      <c r="AV11593" t="s">
        <v>35</v>
      </c>
      <c r="AW11593" s="1" t="s">
        <v>32</v>
      </c>
      <c r="AX11593" t="s">
        <v>32</v>
      </c>
      <c r="AY11593">
        <v>0</v>
      </c>
      <c r="BB11593">
        <v>0</v>
      </c>
      <c r="BC11593">
        <v>0</v>
      </c>
      <c r="BD11593">
        <v>0</v>
      </c>
      <c r="BE11593" t="s">
        <v>32</v>
      </c>
      <c r="BF11593" t="s">
        <v>32</v>
      </c>
      <c r="BG11593" t="s">
        <v>32</v>
      </c>
      <c r="BH11593" t="s">
        <v>32</v>
      </c>
      <c r="BI11593" t="s">
        <v>32</v>
      </c>
    </row>
    <row r="11594" spans="1:61" x14ac:dyDescent="0.25">
      <c r="A11594" s="2" t="s">
        <v>17788</v>
      </c>
      <c r="B11594" s="2" t="s">
        <v>7826</v>
      </c>
      <c r="C11594" t="s">
        <v>7450</v>
      </c>
      <c r="D11594" t="s">
        <v>17789</v>
      </c>
      <c r="E11594" t="s">
        <v>7463</v>
      </c>
      <c r="F11594" t="s">
        <v>7463</v>
      </c>
      <c r="G11594" t="s">
        <v>42</v>
      </c>
      <c r="H11594" s="2" t="s">
        <v>476</v>
      </c>
      <c r="I11594">
        <v>0</v>
      </c>
      <c r="J11594" t="s">
        <v>32</v>
      </c>
      <c r="K11594">
        <v>0</v>
      </c>
      <c r="L11594">
        <v>0</v>
      </c>
      <c r="M11594">
        <v>0</v>
      </c>
      <c r="N11594" t="s">
        <v>32</v>
      </c>
      <c r="O11594" s="2">
        <v>9564</v>
      </c>
      <c r="P11594" s="2" t="s">
        <v>32</v>
      </c>
      <c r="S11594" s="1"/>
      <c r="T11594" s="8"/>
      <c r="U11594" s="2" t="s">
        <v>37</v>
      </c>
      <c r="V11594" s="2" t="s">
        <v>7822</v>
      </c>
      <c r="W11594">
        <v>0</v>
      </c>
      <c r="Y11594" s="1" t="s">
        <v>32</v>
      </c>
      <c r="Z11594" s="1" t="s">
        <v>32</v>
      </c>
      <c r="AA11594"/>
      <c r="AB11594" t="s">
        <v>32</v>
      </c>
      <c r="AD11594" t="s">
        <v>32</v>
      </c>
      <c r="AE11594">
        <v>0</v>
      </c>
      <c r="AF11594" s="2" t="s">
        <v>477</v>
      </c>
      <c r="AG11594" s="3">
        <v>2958465</v>
      </c>
      <c r="AH11594" t="s">
        <v>35</v>
      </c>
      <c r="AJ11594">
        <v>0</v>
      </c>
      <c r="AK11594" t="s">
        <v>23980</v>
      </c>
      <c r="AL11594" t="s">
        <v>32</v>
      </c>
      <c r="AM11594">
        <v>0</v>
      </c>
      <c r="AO11594" t="s">
        <v>32</v>
      </c>
      <c r="AP11594" t="s">
        <v>32</v>
      </c>
      <c r="AS11594" t="s">
        <v>32</v>
      </c>
      <c r="AT11594" t="s">
        <v>32</v>
      </c>
      <c r="AU11594" t="s">
        <v>32</v>
      </c>
      <c r="AV11594" t="s">
        <v>35</v>
      </c>
      <c r="AW11594" s="1" t="s">
        <v>32</v>
      </c>
      <c r="AX11594" t="s">
        <v>32</v>
      </c>
      <c r="AY11594">
        <v>0</v>
      </c>
      <c r="BB11594">
        <v>0</v>
      </c>
      <c r="BC11594">
        <v>0</v>
      </c>
      <c r="BD11594">
        <v>0</v>
      </c>
      <c r="BE11594" t="s">
        <v>32</v>
      </c>
      <c r="BF11594" t="s">
        <v>32</v>
      </c>
      <c r="BG11594" t="s">
        <v>32</v>
      </c>
      <c r="BH11594" t="s">
        <v>32</v>
      </c>
      <c r="BI11594" t="s">
        <v>32</v>
      </c>
    </row>
    <row r="11595" spans="1:61" x14ac:dyDescent="0.25">
      <c r="A11595" s="2" t="s">
        <v>14797</v>
      </c>
      <c r="B11595" s="2" t="s">
        <v>706</v>
      </c>
      <c r="C11595" t="s">
        <v>7450</v>
      </c>
      <c r="D11595" t="s">
        <v>14798</v>
      </c>
      <c r="E11595" t="s">
        <v>7463</v>
      </c>
      <c r="F11595" t="s">
        <v>7463</v>
      </c>
      <c r="G11595" t="s">
        <v>42</v>
      </c>
      <c r="H11595" s="2" t="s">
        <v>15280</v>
      </c>
      <c r="I11595">
        <v>0</v>
      </c>
      <c r="J11595" t="s">
        <v>32</v>
      </c>
      <c r="K11595">
        <v>0</v>
      </c>
      <c r="L11595">
        <v>0</v>
      </c>
      <c r="M11595">
        <v>0</v>
      </c>
      <c r="N11595" t="s">
        <v>32</v>
      </c>
      <c r="O11595" s="2">
        <v>7214</v>
      </c>
      <c r="P11595" s="2" t="s">
        <v>32</v>
      </c>
      <c r="S11595" s="1"/>
      <c r="T11595" s="8"/>
      <c r="U11595" s="2" t="s">
        <v>37</v>
      </c>
      <c r="V11595" s="2" t="s">
        <v>7822</v>
      </c>
      <c r="W11595">
        <v>0</v>
      </c>
      <c r="Y11595" s="1" t="s">
        <v>32</v>
      </c>
      <c r="Z11595" s="1" t="s">
        <v>32</v>
      </c>
      <c r="AA11595"/>
      <c r="AB11595" t="s">
        <v>32</v>
      </c>
      <c r="AD11595" t="s">
        <v>32</v>
      </c>
      <c r="AE11595">
        <v>0</v>
      </c>
      <c r="AF11595" s="2" t="s">
        <v>4384</v>
      </c>
      <c r="AG11595" s="3">
        <v>2958465</v>
      </c>
      <c r="AH11595" t="s">
        <v>35</v>
      </c>
      <c r="AJ11595">
        <v>0</v>
      </c>
      <c r="AK11595" t="s">
        <v>23980</v>
      </c>
      <c r="AL11595" t="s">
        <v>32</v>
      </c>
      <c r="AM11595">
        <v>0</v>
      </c>
      <c r="AO11595" t="s">
        <v>32</v>
      </c>
      <c r="AP11595" t="s">
        <v>32</v>
      </c>
      <c r="AS11595" t="s">
        <v>32</v>
      </c>
      <c r="AT11595" t="s">
        <v>32</v>
      </c>
      <c r="AU11595" t="s">
        <v>32</v>
      </c>
      <c r="AV11595" t="s">
        <v>35</v>
      </c>
      <c r="AW11595" s="1" t="s">
        <v>32</v>
      </c>
      <c r="AX11595" t="s">
        <v>32</v>
      </c>
      <c r="AY11595">
        <v>0</v>
      </c>
      <c r="BB11595">
        <v>0</v>
      </c>
      <c r="BC11595">
        <v>0</v>
      </c>
      <c r="BD11595">
        <v>0</v>
      </c>
      <c r="BE11595" t="s">
        <v>32</v>
      </c>
      <c r="BF11595" t="s">
        <v>32</v>
      </c>
      <c r="BG11595" t="s">
        <v>32</v>
      </c>
      <c r="BH11595" t="s">
        <v>32</v>
      </c>
      <c r="BI11595" t="s">
        <v>32</v>
      </c>
    </row>
    <row r="11596" spans="1:61" x14ac:dyDescent="0.25">
      <c r="A11596" s="2" t="s">
        <v>7185</v>
      </c>
      <c r="B11596" s="2" t="s">
        <v>40</v>
      </c>
      <c r="C11596" t="s">
        <v>7450</v>
      </c>
      <c r="D11596" t="s">
        <v>32</v>
      </c>
      <c r="E11596" t="s">
        <v>41</v>
      </c>
      <c r="F11596" t="s">
        <v>7746</v>
      </c>
      <c r="G11596" t="s">
        <v>42</v>
      </c>
      <c r="H11596" s="2" t="s">
        <v>112</v>
      </c>
      <c r="I11596">
        <v>0</v>
      </c>
      <c r="J11596" t="s">
        <v>32</v>
      </c>
      <c r="K11596">
        <v>0</v>
      </c>
      <c r="L11596">
        <v>0</v>
      </c>
      <c r="M11596">
        <v>0</v>
      </c>
      <c r="N11596" t="s">
        <v>32</v>
      </c>
      <c r="O11596" s="2">
        <v>2835</v>
      </c>
      <c r="P11596" s="2" t="s">
        <v>32</v>
      </c>
      <c r="S11596" s="1"/>
      <c r="T11596" s="8"/>
      <c r="U11596" s="2" t="s">
        <v>37</v>
      </c>
      <c r="V11596" s="2" t="s">
        <v>7822</v>
      </c>
      <c r="W11596">
        <v>0</v>
      </c>
      <c r="Y11596" s="1" t="s">
        <v>32</v>
      </c>
      <c r="Z11596" s="1" t="s">
        <v>32</v>
      </c>
      <c r="AA11596"/>
      <c r="AB11596" t="s">
        <v>32</v>
      </c>
      <c r="AD11596" t="s">
        <v>32</v>
      </c>
      <c r="AE11596">
        <v>0</v>
      </c>
      <c r="AF11596" s="2" t="s">
        <v>113</v>
      </c>
      <c r="AG11596" s="3">
        <v>2958465</v>
      </c>
      <c r="AH11596" t="s">
        <v>35</v>
      </c>
      <c r="AJ11596">
        <v>0</v>
      </c>
      <c r="AK11596" t="s">
        <v>23980</v>
      </c>
      <c r="AL11596" t="s">
        <v>32</v>
      </c>
      <c r="AM11596">
        <v>0</v>
      </c>
      <c r="AO11596" t="s">
        <v>32</v>
      </c>
      <c r="AP11596" t="s">
        <v>32</v>
      </c>
      <c r="AS11596" t="s">
        <v>32</v>
      </c>
      <c r="AT11596" t="s">
        <v>32</v>
      </c>
      <c r="AU11596" t="s">
        <v>32</v>
      </c>
      <c r="AV11596" t="s">
        <v>35</v>
      </c>
      <c r="AW11596" s="1" t="s">
        <v>32</v>
      </c>
      <c r="AX11596" t="s">
        <v>32</v>
      </c>
      <c r="AY11596">
        <v>0</v>
      </c>
      <c r="BB11596">
        <v>0</v>
      </c>
      <c r="BC11596">
        <v>0</v>
      </c>
      <c r="BD11596">
        <v>0</v>
      </c>
      <c r="BE11596" t="s">
        <v>32</v>
      </c>
      <c r="BF11596" t="s">
        <v>32</v>
      </c>
      <c r="BG11596" t="s">
        <v>32</v>
      </c>
      <c r="BH11596" t="s">
        <v>32</v>
      </c>
      <c r="BI11596" t="s">
        <v>32</v>
      </c>
    </row>
    <row r="11597" spans="1:61" x14ac:dyDescent="0.25">
      <c r="A11597" s="2" t="s">
        <v>14799</v>
      </c>
      <c r="B11597" s="2" t="s">
        <v>7462</v>
      </c>
      <c r="C11597" t="s">
        <v>7450</v>
      </c>
      <c r="D11597" t="s">
        <v>14800</v>
      </c>
      <c r="E11597" t="s">
        <v>7463</v>
      </c>
      <c r="F11597" t="s">
        <v>7463</v>
      </c>
      <c r="G11597" t="s">
        <v>42</v>
      </c>
      <c r="H11597" s="2" t="s">
        <v>362</v>
      </c>
      <c r="I11597">
        <v>0</v>
      </c>
      <c r="J11597" t="s">
        <v>32</v>
      </c>
      <c r="K11597">
        <v>0</v>
      </c>
      <c r="L11597">
        <v>0</v>
      </c>
      <c r="M11597">
        <v>0</v>
      </c>
      <c r="N11597" t="s">
        <v>32</v>
      </c>
      <c r="O11597" s="2">
        <v>7879</v>
      </c>
      <c r="P11597" s="2" t="s">
        <v>32</v>
      </c>
      <c r="S11597" s="1"/>
      <c r="T11597" s="8"/>
      <c r="U11597" s="2" t="s">
        <v>37</v>
      </c>
      <c r="V11597" s="2" t="s">
        <v>7822</v>
      </c>
      <c r="W11597">
        <v>0</v>
      </c>
      <c r="Y11597" s="1" t="s">
        <v>32</v>
      </c>
      <c r="Z11597" s="1" t="s">
        <v>32</v>
      </c>
      <c r="AA11597"/>
      <c r="AB11597" t="s">
        <v>32</v>
      </c>
      <c r="AD11597" t="s">
        <v>32</v>
      </c>
      <c r="AE11597">
        <v>0</v>
      </c>
      <c r="AF11597" s="2" t="s">
        <v>363</v>
      </c>
      <c r="AG11597" s="3">
        <v>2958465</v>
      </c>
      <c r="AH11597" t="s">
        <v>35</v>
      </c>
      <c r="AJ11597">
        <v>0</v>
      </c>
      <c r="AK11597" t="s">
        <v>23980</v>
      </c>
      <c r="AL11597" t="s">
        <v>32</v>
      </c>
      <c r="AM11597">
        <v>0</v>
      </c>
      <c r="AO11597" t="s">
        <v>32</v>
      </c>
      <c r="AP11597" t="s">
        <v>32</v>
      </c>
      <c r="AS11597" t="s">
        <v>32</v>
      </c>
      <c r="AT11597" t="s">
        <v>32</v>
      </c>
      <c r="AU11597" t="s">
        <v>32</v>
      </c>
      <c r="AV11597" t="s">
        <v>35</v>
      </c>
      <c r="AW11597" s="1" t="s">
        <v>32</v>
      </c>
      <c r="AX11597" t="s">
        <v>32</v>
      </c>
      <c r="AY11597">
        <v>0</v>
      </c>
      <c r="BB11597">
        <v>0</v>
      </c>
      <c r="BC11597">
        <v>0</v>
      </c>
      <c r="BD11597">
        <v>0</v>
      </c>
      <c r="BE11597" t="s">
        <v>32</v>
      </c>
      <c r="BF11597" t="s">
        <v>32</v>
      </c>
      <c r="BG11597" t="s">
        <v>32</v>
      </c>
      <c r="BH11597" t="s">
        <v>32</v>
      </c>
      <c r="BI11597" t="s">
        <v>32</v>
      </c>
    </row>
    <row r="11598" spans="1:61" x14ac:dyDescent="0.25">
      <c r="A11598" s="2" t="s">
        <v>7186</v>
      </c>
      <c r="B11598" s="2" t="s">
        <v>7187</v>
      </c>
      <c r="C11598" t="s">
        <v>7450</v>
      </c>
      <c r="D11598" t="s">
        <v>14801</v>
      </c>
      <c r="E11598" t="s">
        <v>86</v>
      </c>
      <c r="F11598" t="s">
        <v>7746</v>
      </c>
      <c r="G11598" t="s">
        <v>87</v>
      </c>
      <c r="H11598" s="2" t="s">
        <v>1027</v>
      </c>
      <c r="I11598">
        <v>0</v>
      </c>
      <c r="J11598" t="s">
        <v>32</v>
      </c>
      <c r="K11598">
        <v>0</v>
      </c>
      <c r="L11598">
        <v>0</v>
      </c>
      <c r="M11598">
        <v>0</v>
      </c>
      <c r="N11598" t="s">
        <v>32</v>
      </c>
      <c r="O11598" s="2">
        <v>4892</v>
      </c>
      <c r="P11598" s="2" t="s">
        <v>32</v>
      </c>
      <c r="S11598" s="1"/>
      <c r="T11598" s="8"/>
      <c r="U11598" s="2" t="s">
        <v>37</v>
      </c>
      <c r="V11598" s="2" t="s">
        <v>7822</v>
      </c>
      <c r="W11598">
        <v>0</v>
      </c>
      <c r="Y11598" s="1" t="s">
        <v>32</v>
      </c>
      <c r="Z11598" s="1" t="s">
        <v>32</v>
      </c>
      <c r="AA11598"/>
      <c r="AB11598" t="s">
        <v>32</v>
      </c>
      <c r="AD11598" t="s">
        <v>32</v>
      </c>
      <c r="AE11598">
        <v>0</v>
      </c>
      <c r="AF11598" s="2" t="s">
        <v>1028</v>
      </c>
      <c r="AG11598" s="3">
        <v>2958465</v>
      </c>
      <c r="AH11598" t="s">
        <v>35</v>
      </c>
      <c r="AJ11598">
        <v>0</v>
      </c>
      <c r="AK11598" t="s">
        <v>23980</v>
      </c>
      <c r="AL11598" t="s">
        <v>32</v>
      </c>
      <c r="AM11598">
        <v>0</v>
      </c>
      <c r="AO11598" t="s">
        <v>32</v>
      </c>
      <c r="AP11598" t="s">
        <v>32</v>
      </c>
      <c r="AS11598" t="s">
        <v>32</v>
      </c>
      <c r="AT11598" t="s">
        <v>32</v>
      </c>
      <c r="AU11598" t="s">
        <v>32</v>
      </c>
      <c r="AV11598" t="s">
        <v>35</v>
      </c>
      <c r="AW11598" s="1" t="s">
        <v>32</v>
      </c>
      <c r="AX11598" t="s">
        <v>32</v>
      </c>
      <c r="AY11598">
        <v>0</v>
      </c>
      <c r="BB11598">
        <v>0</v>
      </c>
      <c r="BC11598">
        <v>0</v>
      </c>
      <c r="BD11598">
        <v>0</v>
      </c>
      <c r="BE11598" t="s">
        <v>32</v>
      </c>
      <c r="BF11598" t="s">
        <v>32</v>
      </c>
      <c r="BG11598" t="s">
        <v>32</v>
      </c>
      <c r="BH11598" t="s">
        <v>32</v>
      </c>
      <c r="BI11598" t="s">
        <v>32</v>
      </c>
    </row>
    <row r="11599" spans="1:61" x14ac:dyDescent="0.25">
      <c r="A11599" s="2" t="s">
        <v>14802</v>
      </c>
      <c r="B11599" s="2" t="s">
        <v>7462</v>
      </c>
      <c r="C11599" t="s">
        <v>7450</v>
      </c>
      <c r="D11599" t="s">
        <v>14803</v>
      </c>
      <c r="E11599" t="s">
        <v>165</v>
      </c>
      <c r="F11599" t="s">
        <v>7746</v>
      </c>
      <c r="G11599" t="s">
        <v>87</v>
      </c>
      <c r="H11599" s="2" t="s">
        <v>3729</v>
      </c>
      <c r="I11599">
        <v>0</v>
      </c>
      <c r="J11599" t="s">
        <v>32</v>
      </c>
      <c r="K11599">
        <v>0</v>
      </c>
      <c r="L11599">
        <v>0</v>
      </c>
      <c r="M11599">
        <v>0</v>
      </c>
      <c r="N11599" t="s">
        <v>32</v>
      </c>
      <c r="O11599" s="2">
        <v>8005</v>
      </c>
      <c r="P11599" s="2" t="s">
        <v>32</v>
      </c>
      <c r="S11599" s="1"/>
      <c r="T11599" s="8"/>
      <c r="U11599" s="2" t="s">
        <v>37</v>
      </c>
      <c r="V11599" s="2" t="s">
        <v>7822</v>
      </c>
      <c r="W11599">
        <v>0</v>
      </c>
      <c r="Y11599" s="1" t="s">
        <v>32</v>
      </c>
      <c r="Z11599" s="1" t="s">
        <v>32</v>
      </c>
      <c r="AA11599"/>
      <c r="AB11599" t="s">
        <v>32</v>
      </c>
      <c r="AD11599" t="s">
        <v>32</v>
      </c>
      <c r="AE11599">
        <v>0</v>
      </c>
      <c r="AF11599" s="2" t="s">
        <v>3730</v>
      </c>
      <c r="AG11599" s="3">
        <v>2958465</v>
      </c>
      <c r="AH11599" t="s">
        <v>35</v>
      </c>
      <c r="AJ11599">
        <v>0</v>
      </c>
      <c r="AK11599" t="s">
        <v>23980</v>
      </c>
      <c r="AL11599" t="s">
        <v>32</v>
      </c>
      <c r="AM11599">
        <v>0</v>
      </c>
      <c r="AO11599" t="s">
        <v>32</v>
      </c>
      <c r="AP11599" t="s">
        <v>32</v>
      </c>
      <c r="AS11599" t="s">
        <v>32</v>
      </c>
      <c r="AT11599" t="s">
        <v>32</v>
      </c>
      <c r="AU11599" t="s">
        <v>32</v>
      </c>
      <c r="AV11599" t="s">
        <v>35</v>
      </c>
      <c r="AW11599" s="1" t="s">
        <v>32</v>
      </c>
      <c r="AX11599" t="s">
        <v>32</v>
      </c>
      <c r="AY11599">
        <v>0</v>
      </c>
      <c r="BB11599">
        <v>0</v>
      </c>
      <c r="BC11599">
        <v>0</v>
      </c>
      <c r="BD11599">
        <v>0</v>
      </c>
      <c r="BE11599" t="s">
        <v>32</v>
      </c>
      <c r="BF11599" t="s">
        <v>32</v>
      </c>
      <c r="BG11599" t="s">
        <v>32</v>
      </c>
      <c r="BH11599" t="s">
        <v>32</v>
      </c>
      <c r="BI11599" t="s">
        <v>32</v>
      </c>
    </row>
    <row r="11600" spans="1:61" x14ac:dyDescent="0.25">
      <c r="A11600" s="2" t="s">
        <v>23919</v>
      </c>
      <c r="B11600" s="2" t="s">
        <v>7462</v>
      </c>
      <c r="C11600" t="s">
        <v>7450</v>
      </c>
      <c r="D11600" t="s">
        <v>32</v>
      </c>
      <c r="E11600" t="s">
        <v>7463</v>
      </c>
      <c r="F11600" t="s">
        <v>7463</v>
      </c>
      <c r="G11600" t="s">
        <v>42</v>
      </c>
      <c r="H11600" s="2" t="s">
        <v>23617</v>
      </c>
      <c r="I11600">
        <v>0</v>
      </c>
      <c r="J11600" t="s">
        <v>32</v>
      </c>
      <c r="K11600">
        <v>0</v>
      </c>
      <c r="L11600">
        <v>0</v>
      </c>
      <c r="M11600">
        <v>0</v>
      </c>
      <c r="N11600" t="s">
        <v>32</v>
      </c>
      <c r="O11600" s="2">
        <v>18960</v>
      </c>
      <c r="P11600" s="2" t="s">
        <v>32</v>
      </c>
      <c r="S11600" s="1"/>
      <c r="T11600" s="8"/>
      <c r="U11600" s="2" t="s">
        <v>37</v>
      </c>
      <c r="V11600" s="2" t="s">
        <v>7822</v>
      </c>
      <c r="W11600">
        <v>0</v>
      </c>
      <c r="Y11600" s="1" t="s">
        <v>32</v>
      </c>
      <c r="Z11600" s="1" t="s">
        <v>32</v>
      </c>
      <c r="AA11600"/>
      <c r="AB11600" t="s">
        <v>32</v>
      </c>
      <c r="AD11600" t="s">
        <v>32</v>
      </c>
      <c r="AE11600">
        <v>0</v>
      </c>
      <c r="AF11600" s="2" t="s">
        <v>23618</v>
      </c>
      <c r="AG11600" s="3">
        <v>2958465</v>
      </c>
      <c r="AH11600" t="s">
        <v>35</v>
      </c>
      <c r="AJ11600">
        <v>0</v>
      </c>
      <c r="AK11600" t="s">
        <v>23980</v>
      </c>
      <c r="AL11600" t="s">
        <v>32</v>
      </c>
      <c r="AM11600">
        <v>0</v>
      </c>
      <c r="AO11600" t="s">
        <v>32</v>
      </c>
      <c r="AP11600" t="s">
        <v>32</v>
      </c>
      <c r="AS11600" t="s">
        <v>32</v>
      </c>
      <c r="AT11600" t="s">
        <v>32</v>
      </c>
      <c r="AU11600" t="s">
        <v>32</v>
      </c>
      <c r="AV11600" t="s">
        <v>35</v>
      </c>
      <c r="AW11600" s="1" t="s">
        <v>32</v>
      </c>
      <c r="AX11600" t="s">
        <v>32</v>
      </c>
      <c r="AY11600">
        <v>0</v>
      </c>
      <c r="BB11600">
        <v>0</v>
      </c>
      <c r="BC11600">
        <v>0</v>
      </c>
      <c r="BD11600">
        <v>0</v>
      </c>
      <c r="BE11600" t="s">
        <v>32</v>
      </c>
      <c r="BF11600" t="s">
        <v>32</v>
      </c>
      <c r="BG11600" t="s">
        <v>32</v>
      </c>
      <c r="BH11600" t="s">
        <v>32</v>
      </c>
      <c r="BI11600" t="s">
        <v>32</v>
      </c>
    </row>
    <row r="11601" spans="1:61" x14ac:dyDescent="0.25">
      <c r="A11601" s="2" t="s">
        <v>16786</v>
      </c>
      <c r="B11601" s="2" t="s">
        <v>7826</v>
      </c>
      <c r="C11601" t="s">
        <v>7450</v>
      </c>
      <c r="D11601" t="s">
        <v>16787</v>
      </c>
      <c r="E11601" t="s">
        <v>7463</v>
      </c>
      <c r="F11601" t="s">
        <v>7463</v>
      </c>
      <c r="G11601" t="s">
        <v>42</v>
      </c>
      <c r="H11601" s="2" t="s">
        <v>15695</v>
      </c>
      <c r="I11601">
        <v>0</v>
      </c>
      <c r="J11601" t="s">
        <v>32</v>
      </c>
      <c r="K11601">
        <v>0</v>
      </c>
      <c r="L11601">
        <v>0</v>
      </c>
      <c r="M11601">
        <v>0</v>
      </c>
      <c r="N11601" t="s">
        <v>32</v>
      </c>
      <c r="O11601" s="2">
        <v>9068</v>
      </c>
      <c r="P11601" s="2" t="s">
        <v>32</v>
      </c>
      <c r="S11601" s="1"/>
      <c r="T11601" s="8"/>
      <c r="U11601" s="2" t="s">
        <v>37</v>
      </c>
      <c r="V11601" s="2" t="s">
        <v>7822</v>
      </c>
      <c r="W11601">
        <v>0</v>
      </c>
      <c r="Y11601" s="1" t="s">
        <v>32</v>
      </c>
      <c r="Z11601" s="1" t="s">
        <v>32</v>
      </c>
      <c r="AA11601"/>
      <c r="AB11601" t="s">
        <v>32</v>
      </c>
      <c r="AD11601" t="s">
        <v>32</v>
      </c>
      <c r="AE11601">
        <v>0</v>
      </c>
      <c r="AF11601" s="2" t="s">
        <v>15696</v>
      </c>
      <c r="AG11601" s="3">
        <v>2958465</v>
      </c>
      <c r="AH11601" t="s">
        <v>35</v>
      </c>
      <c r="AJ11601">
        <v>0</v>
      </c>
      <c r="AK11601" t="s">
        <v>23980</v>
      </c>
      <c r="AL11601" t="s">
        <v>32</v>
      </c>
      <c r="AM11601">
        <v>0</v>
      </c>
      <c r="AO11601" t="s">
        <v>32</v>
      </c>
      <c r="AP11601" t="s">
        <v>32</v>
      </c>
      <c r="AS11601" t="s">
        <v>32</v>
      </c>
      <c r="AT11601" t="s">
        <v>32</v>
      </c>
      <c r="AU11601" t="s">
        <v>32</v>
      </c>
      <c r="AV11601" t="s">
        <v>35</v>
      </c>
      <c r="AW11601" s="1" t="s">
        <v>32</v>
      </c>
      <c r="AX11601" t="s">
        <v>32</v>
      </c>
      <c r="AY11601">
        <v>0</v>
      </c>
      <c r="BB11601">
        <v>0</v>
      </c>
      <c r="BC11601">
        <v>0</v>
      </c>
      <c r="BD11601">
        <v>0</v>
      </c>
      <c r="BE11601" t="s">
        <v>32</v>
      </c>
      <c r="BF11601" t="s">
        <v>32</v>
      </c>
      <c r="BG11601" t="s">
        <v>32</v>
      </c>
      <c r="BH11601" t="s">
        <v>32</v>
      </c>
      <c r="BI11601" t="s">
        <v>32</v>
      </c>
    </row>
    <row r="11602" spans="1:61" x14ac:dyDescent="0.25">
      <c r="A11602" s="2" t="s">
        <v>7736</v>
      </c>
      <c r="B11602" s="2" t="s">
        <v>7737</v>
      </c>
      <c r="C11602" t="s">
        <v>7450</v>
      </c>
      <c r="D11602" t="s">
        <v>15671</v>
      </c>
      <c r="E11602" t="s">
        <v>86</v>
      </c>
      <c r="F11602" t="s">
        <v>7746</v>
      </c>
      <c r="G11602" t="s">
        <v>87</v>
      </c>
      <c r="H11602" s="2" t="s">
        <v>190</v>
      </c>
      <c r="I11602">
        <v>0</v>
      </c>
      <c r="J11602" t="s">
        <v>32</v>
      </c>
      <c r="K11602">
        <v>0</v>
      </c>
      <c r="L11602">
        <v>0</v>
      </c>
      <c r="M11602">
        <v>0</v>
      </c>
      <c r="N11602" t="s">
        <v>32</v>
      </c>
      <c r="O11602" s="2">
        <v>5129</v>
      </c>
      <c r="P11602" s="2" t="s">
        <v>32</v>
      </c>
      <c r="S11602" s="1"/>
      <c r="T11602" s="8"/>
      <c r="U11602" s="2" t="s">
        <v>37</v>
      </c>
      <c r="V11602" s="2" t="s">
        <v>7822</v>
      </c>
      <c r="W11602">
        <v>0</v>
      </c>
      <c r="Y11602" s="1" t="s">
        <v>32</v>
      </c>
      <c r="Z11602" s="1" t="s">
        <v>32</v>
      </c>
      <c r="AA11602"/>
      <c r="AB11602" t="s">
        <v>32</v>
      </c>
      <c r="AD11602" t="s">
        <v>32</v>
      </c>
      <c r="AE11602">
        <v>0</v>
      </c>
      <c r="AF11602" s="2" t="s">
        <v>191</v>
      </c>
      <c r="AG11602" s="3">
        <v>2958465</v>
      </c>
      <c r="AH11602" t="s">
        <v>35</v>
      </c>
      <c r="AJ11602">
        <v>0</v>
      </c>
      <c r="AK11602" t="s">
        <v>23980</v>
      </c>
      <c r="AL11602" t="s">
        <v>32</v>
      </c>
      <c r="AM11602">
        <v>0</v>
      </c>
      <c r="AO11602" t="s">
        <v>32</v>
      </c>
      <c r="AP11602" t="s">
        <v>32</v>
      </c>
      <c r="AS11602" t="s">
        <v>32</v>
      </c>
      <c r="AT11602" t="s">
        <v>32</v>
      </c>
      <c r="AU11602" t="s">
        <v>32</v>
      </c>
      <c r="AV11602" t="s">
        <v>35</v>
      </c>
      <c r="AW11602" s="1" t="s">
        <v>32</v>
      </c>
      <c r="AX11602" t="s">
        <v>32</v>
      </c>
      <c r="AY11602">
        <v>0</v>
      </c>
      <c r="BB11602">
        <v>0</v>
      </c>
      <c r="BC11602">
        <v>0</v>
      </c>
      <c r="BD11602">
        <v>0</v>
      </c>
      <c r="BE11602" t="s">
        <v>32</v>
      </c>
      <c r="BF11602" t="s">
        <v>32</v>
      </c>
      <c r="BG11602" t="s">
        <v>32</v>
      </c>
      <c r="BH11602" t="s">
        <v>32</v>
      </c>
      <c r="BI11602" t="s">
        <v>32</v>
      </c>
    </row>
    <row r="11603" spans="1:61" x14ac:dyDescent="0.25">
      <c r="A11603" s="2" t="s">
        <v>27541</v>
      </c>
      <c r="B11603" s="2" t="s">
        <v>7462</v>
      </c>
      <c r="C11603" t="s">
        <v>7450</v>
      </c>
      <c r="D11603" t="s">
        <v>32</v>
      </c>
      <c r="E11603" t="s">
        <v>7463</v>
      </c>
      <c r="F11603" t="s">
        <v>7463</v>
      </c>
      <c r="G11603" t="s">
        <v>42</v>
      </c>
      <c r="H11603" s="2" t="s">
        <v>78</v>
      </c>
      <c r="I11603">
        <v>0</v>
      </c>
      <c r="J11603" t="s">
        <v>32</v>
      </c>
      <c r="K11603">
        <v>0</v>
      </c>
      <c r="L11603">
        <v>0</v>
      </c>
      <c r="M11603">
        <v>0</v>
      </c>
      <c r="N11603" t="s">
        <v>32</v>
      </c>
      <c r="O11603" s="2">
        <v>20141</v>
      </c>
      <c r="P11603" s="2" t="s">
        <v>32</v>
      </c>
      <c r="S11603" s="1"/>
      <c r="T11603" s="8"/>
      <c r="U11603" s="2" t="s">
        <v>37</v>
      </c>
      <c r="V11603" s="2" t="s">
        <v>7822</v>
      </c>
      <c r="W11603">
        <v>0</v>
      </c>
      <c r="Y11603" s="1" t="s">
        <v>32</v>
      </c>
      <c r="Z11603" s="1" t="s">
        <v>32</v>
      </c>
      <c r="AA11603"/>
      <c r="AB11603" t="s">
        <v>32</v>
      </c>
      <c r="AD11603" t="s">
        <v>32</v>
      </c>
      <c r="AE11603">
        <v>0</v>
      </c>
      <c r="AF11603" s="2" t="s">
        <v>79</v>
      </c>
      <c r="AG11603" s="3">
        <v>2958465</v>
      </c>
      <c r="AH11603" t="s">
        <v>35</v>
      </c>
      <c r="AJ11603">
        <v>0</v>
      </c>
      <c r="AK11603" t="s">
        <v>23980</v>
      </c>
      <c r="AL11603" t="s">
        <v>32</v>
      </c>
      <c r="AM11603">
        <v>0</v>
      </c>
      <c r="AO11603" t="s">
        <v>32</v>
      </c>
      <c r="AP11603" t="s">
        <v>32</v>
      </c>
      <c r="AS11603" t="s">
        <v>32</v>
      </c>
      <c r="AT11603" t="s">
        <v>32</v>
      </c>
      <c r="AU11603" t="s">
        <v>32</v>
      </c>
      <c r="AV11603" t="s">
        <v>35</v>
      </c>
      <c r="AW11603" s="1" t="s">
        <v>32</v>
      </c>
      <c r="AX11603" t="s">
        <v>32</v>
      </c>
      <c r="AY11603">
        <v>0</v>
      </c>
      <c r="BB11603">
        <v>0</v>
      </c>
      <c r="BC11603">
        <v>0</v>
      </c>
      <c r="BD11603">
        <v>0</v>
      </c>
      <c r="BE11603" t="s">
        <v>32</v>
      </c>
      <c r="BF11603" t="s">
        <v>32</v>
      </c>
      <c r="BG11603" t="s">
        <v>32</v>
      </c>
      <c r="BH11603" t="s">
        <v>32</v>
      </c>
      <c r="BI11603" t="s">
        <v>32</v>
      </c>
    </row>
    <row r="11604" spans="1:61" x14ac:dyDescent="0.25">
      <c r="A11604" s="2" t="s">
        <v>7188</v>
      </c>
      <c r="B11604" s="2" t="s">
        <v>325</v>
      </c>
      <c r="C11604" t="s">
        <v>7450</v>
      </c>
      <c r="D11604" t="s">
        <v>17790</v>
      </c>
      <c r="E11604" t="s">
        <v>165</v>
      </c>
      <c r="F11604" t="s">
        <v>7746</v>
      </c>
      <c r="G11604" t="s">
        <v>87</v>
      </c>
      <c r="H11604" s="2" t="s">
        <v>629</v>
      </c>
      <c r="I11604">
        <v>0</v>
      </c>
      <c r="J11604" t="s">
        <v>32</v>
      </c>
      <c r="K11604">
        <v>0</v>
      </c>
      <c r="L11604">
        <v>0</v>
      </c>
      <c r="M11604">
        <v>0</v>
      </c>
      <c r="N11604" t="s">
        <v>32</v>
      </c>
      <c r="O11604" s="2">
        <v>4433</v>
      </c>
      <c r="P11604" s="2" t="s">
        <v>32</v>
      </c>
      <c r="S11604" s="1"/>
      <c r="T11604" s="8"/>
      <c r="U11604" s="2" t="s">
        <v>37</v>
      </c>
      <c r="V11604" s="2" t="s">
        <v>7822</v>
      </c>
      <c r="W11604">
        <v>0</v>
      </c>
      <c r="Y11604" s="1" t="s">
        <v>32</v>
      </c>
      <c r="Z11604" s="1" t="s">
        <v>32</v>
      </c>
      <c r="AA11604"/>
      <c r="AB11604" t="s">
        <v>32</v>
      </c>
      <c r="AD11604" t="s">
        <v>32</v>
      </c>
      <c r="AE11604">
        <v>0</v>
      </c>
      <c r="AF11604" s="2" t="s">
        <v>630</v>
      </c>
      <c r="AG11604" s="3">
        <v>2958465</v>
      </c>
      <c r="AH11604" t="s">
        <v>35</v>
      </c>
      <c r="AJ11604">
        <v>0</v>
      </c>
      <c r="AK11604" t="s">
        <v>23980</v>
      </c>
      <c r="AL11604" t="s">
        <v>32</v>
      </c>
      <c r="AM11604">
        <v>0</v>
      </c>
      <c r="AO11604" t="s">
        <v>32</v>
      </c>
      <c r="AP11604" t="s">
        <v>32</v>
      </c>
      <c r="AS11604" t="s">
        <v>32</v>
      </c>
      <c r="AT11604" t="s">
        <v>32</v>
      </c>
      <c r="AU11604" t="s">
        <v>32</v>
      </c>
      <c r="AV11604" t="s">
        <v>35</v>
      </c>
      <c r="AW11604" s="1" t="s">
        <v>32</v>
      </c>
      <c r="AX11604" t="s">
        <v>32</v>
      </c>
      <c r="AY11604">
        <v>0</v>
      </c>
      <c r="BB11604">
        <v>0</v>
      </c>
      <c r="BC11604">
        <v>0</v>
      </c>
      <c r="BD11604">
        <v>0</v>
      </c>
      <c r="BE11604" t="s">
        <v>32</v>
      </c>
      <c r="BF11604" t="s">
        <v>32</v>
      </c>
      <c r="BG11604" t="s">
        <v>32</v>
      </c>
      <c r="BH11604" t="s">
        <v>32</v>
      </c>
      <c r="BI11604" t="s">
        <v>32</v>
      </c>
    </row>
    <row r="11605" spans="1:61" x14ac:dyDescent="0.25">
      <c r="A11605" s="2" t="s">
        <v>27542</v>
      </c>
      <c r="B11605" s="2" t="s">
        <v>7462</v>
      </c>
      <c r="C11605" t="s">
        <v>7450</v>
      </c>
      <c r="D11605" t="s">
        <v>32</v>
      </c>
      <c r="E11605" t="s">
        <v>7463</v>
      </c>
      <c r="F11605" t="s">
        <v>7463</v>
      </c>
      <c r="G11605" t="s">
        <v>42</v>
      </c>
      <c r="H11605" s="2" t="s">
        <v>78</v>
      </c>
      <c r="I11605">
        <v>0</v>
      </c>
      <c r="J11605" t="s">
        <v>32</v>
      </c>
      <c r="K11605">
        <v>0</v>
      </c>
      <c r="L11605">
        <v>0</v>
      </c>
      <c r="M11605">
        <v>0</v>
      </c>
      <c r="N11605" t="s">
        <v>32</v>
      </c>
      <c r="O11605" s="2">
        <v>20144</v>
      </c>
      <c r="P11605" s="2" t="s">
        <v>32</v>
      </c>
      <c r="S11605" s="1"/>
      <c r="T11605" s="8"/>
      <c r="U11605" s="2" t="s">
        <v>37</v>
      </c>
      <c r="V11605" s="2" t="s">
        <v>7822</v>
      </c>
      <c r="W11605">
        <v>0</v>
      </c>
      <c r="Y11605" s="1" t="s">
        <v>32</v>
      </c>
      <c r="Z11605" s="1" t="s">
        <v>32</v>
      </c>
      <c r="AA11605"/>
      <c r="AB11605" t="s">
        <v>32</v>
      </c>
      <c r="AD11605" t="s">
        <v>32</v>
      </c>
      <c r="AE11605">
        <v>0</v>
      </c>
      <c r="AF11605" s="2" t="s">
        <v>79</v>
      </c>
      <c r="AG11605" s="3">
        <v>2958465</v>
      </c>
      <c r="AH11605" t="s">
        <v>35</v>
      </c>
      <c r="AJ11605">
        <v>0</v>
      </c>
      <c r="AK11605" t="s">
        <v>23980</v>
      </c>
      <c r="AL11605" t="s">
        <v>32</v>
      </c>
      <c r="AM11605">
        <v>0</v>
      </c>
      <c r="AO11605" t="s">
        <v>32</v>
      </c>
      <c r="AP11605" t="s">
        <v>32</v>
      </c>
      <c r="AS11605" t="s">
        <v>32</v>
      </c>
      <c r="AT11605" t="s">
        <v>32</v>
      </c>
      <c r="AU11605" t="s">
        <v>32</v>
      </c>
      <c r="AV11605" t="s">
        <v>35</v>
      </c>
      <c r="AW11605" s="1" t="s">
        <v>32</v>
      </c>
      <c r="AX11605" t="s">
        <v>32</v>
      </c>
      <c r="AY11605">
        <v>0</v>
      </c>
      <c r="BB11605">
        <v>0</v>
      </c>
      <c r="BC11605">
        <v>0</v>
      </c>
      <c r="BD11605">
        <v>0</v>
      </c>
      <c r="BE11605" t="s">
        <v>32</v>
      </c>
      <c r="BF11605" t="s">
        <v>32</v>
      </c>
      <c r="BG11605" t="s">
        <v>32</v>
      </c>
      <c r="BH11605" t="s">
        <v>32</v>
      </c>
      <c r="BI11605" t="s">
        <v>32</v>
      </c>
    </row>
    <row r="11606" spans="1:61" x14ac:dyDescent="0.25">
      <c r="A11606" s="2" t="s">
        <v>16788</v>
      </c>
      <c r="B11606" s="2" t="s">
        <v>7462</v>
      </c>
      <c r="C11606" t="s">
        <v>7450</v>
      </c>
      <c r="D11606" t="s">
        <v>16789</v>
      </c>
      <c r="E11606" t="s">
        <v>7463</v>
      </c>
      <c r="F11606" t="s">
        <v>7463</v>
      </c>
      <c r="G11606" t="s">
        <v>42</v>
      </c>
      <c r="H11606" s="2" t="s">
        <v>15695</v>
      </c>
      <c r="I11606">
        <v>0</v>
      </c>
      <c r="J11606" t="s">
        <v>32</v>
      </c>
      <c r="K11606">
        <v>0</v>
      </c>
      <c r="L11606">
        <v>0</v>
      </c>
      <c r="M11606">
        <v>0</v>
      </c>
      <c r="N11606" t="s">
        <v>32</v>
      </c>
      <c r="O11606" s="2">
        <v>9069</v>
      </c>
      <c r="P11606" s="2" t="s">
        <v>32</v>
      </c>
      <c r="S11606" s="1"/>
      <c r="T11606" s="8"/>
      <c r="U11606" s="2" t="s">
        <v>37</v>
      </c>
      <c r="V11606" s="2" t="s">
        <v>7822</v>
      </c>
      <c r="W11606">
        <v>0</v>
      </c>
      <c r="Y11606" s="1" t="s">
        <v>32</v>
      </c>
      <c r="Z11606" s="1" t="s">
        <v>32</v>
      </c>
      <c r="AA11606"/>
      <c r="AB11606" t="s">
        <v>32</v>
      </c>
      <c r="AD11606" t="s">
        <v>32</v>
      </c>
      <c r="AE11606">
        <v>0</v>
      </c>
      <c r="AF11606" s="2" t="s">
        <v>15696</v>
      </c>
      <c r="AG11606" s="3">
        <v>2958465</v>
      </c>
      <c r="AH11606" t="s">
        <v>35</v>
      </c>
      <c r="AJ11606">
        <v>0</v>
      </c>
      <c r="AK11606" t="s">
        <v>23980</v>
      </c>
      <c r="AL11606" t="s">
        <v>32</v>
      </c>
      <c r="AM11606">
        <v>0</v>
      </c>
      <c r="AO11606" t="s">
        <v>32</v>
      </c>
      <c r="AP11606" t="s">
        <v>32</v>
      </c>
      <c r="AS11606" t="s">
        <v>32</v>
      </c>
      <c r="AT11606" t="s">
        <v>32</v>
      </c>
      <c r="AU11606" t="s">
        <v>32</v>
      </c>
      <c r="AV11606" t="s">
        <v>35</v>
      </c>
      <c r="AW11606" s="1" t="s">
        <v>32</v>
      </c>
      <c r="AX11606" t="s">
        <v>32</v>
      </c>
      <c r="AY11606">
        <v>0</v>
      </c>
      <c r="BB11606">
        <v>0</v>
      </c>
      <c r="BC11606">
        <v>0</v>
      </c>
      <c r="BD11606">
        <v>0</v>
      </c>
      <c r="BE11606" t="s">
        <v>32</v>
      </c>
      <c r="BF11606" t="s">
        <v>32</v>
      </c>
      <c r="BG11606" t="s">
        <v>32</v>
      </c>
      <c r="BH11606" t="s">
        <v>32</v>
      </c>
      <c r="BI11606" t="s">
        <v>32</v>
      </c>
    </row>
    <row r="11607" spans="1:61" x14ac:dyDescent="0.25">
      <c r="A11607" s="2" t="s">
        <v>27543</v>
      </c>
      <c r="B11607" s="2" t="s">
        <v>7462</v>
      </c>
      <c r="C11607" t="s">
        <v>7450</v>
      </c>
      <c r="D11607" t="s">
        <v>27544</v>
      </c>
      <c r="E11607" t="s">
        <v>7463</v>
      </c>
      <c r="F11607" t="s">
        <v>7463</v>
      </c>
      <c r="G11607" t="s">
        <v>42</v>
      </c>
      <c r="H11607" s="2" t="s">
        <v>1217</v>
      </c>
      <c r="I11607">
        <v>0</v>
      </c>
      <c r="J11607" t="s">
        <v>32</v>
      </c>
      <c r="K11607">
        <v>0</v>
      </c>
      <c r="L11607">
        <v>0</v>
      </c>
      <c r="M11607">
        <v>0</v>
      </c>
      <c r="N11607" t="s">
        <v>32</v>
      </c>
      <c r="O11607" s="2">
        <v>20539</v>
      </c>
      <c r="P11607" s="2" t="s">
        <v>32</v>
      </c>
      <c r="S11607" s="1"/>
      <c r="T11607" s="8"/>
      <c r="U11607" s="2" t="s">
        <v>37</v>
      </c>
      <c r="V11607" s="2" t="s">
        <v>7822</v>
      </c>
      <c r="W11607">
        <v>0</v>
      </c>
      <c r="Y11607" s="1" t="s">
        <v>32</v>
      </c>
      <c r="Z11607" s="1" t="s">
        <v>32</v>
      </c>
      <c r="AA11607"/>
      <c r="AB11607" t="s">
        <v>32</v>
      </c>
      <c r="AD11607" t="s">
        <v>32</v>
      </c>
      <c r="AE11607">
        <v>0</v>
      </c>
      <c r="AF11607" s="2" t="s">
        <v>1218</v>
      </c>
      <c r="AG11607" s="3">
        <v>2958465</v>
      </c>
      <c r="AH11607" t="s">
        <v>35</v>
      </c>
      <c r="AJ11607">
        <v>0</v>
      </c>
      <c r="AK11607" t="s">
        <v>23980</v>
      </c>
      <c r="AL11607" t="s">
        <v>32</v>
      </c>
      <c r="AM11607">
        <v>0</v>
      </c>
      <c r="AO11607" t="s">
        <v>32</v>
      </c>
      <c r="AP11607" t="s">
        <v>32</v>
      </c>
      <c r="AS11607" t="s">
        <v>32</v>
      </c>
      <c r="AT11607" t="s">
        <v>32</v>
      </c>
      <c r="AU11607" t="s">
        <v>32</v>
      </c>
      <c r="AV11607" t="s">
        <v>35</v>
      </c>
      <c r="AW11607" s="1" t="s">
        <v>32</v>
      </c>
      <c r="AX11607" t="s">
        <v>32</v>
      </c>
      <c r="AY11607">
        <v>0</v>
      </c>
      <c r="BB11607">
        <v>0</v>
      </c>
      <c r="BC11607">
        <v>0</v>
      </c>
      <c r="BD11607">
        <v>0</v>
      </c>
      <c r="BE11607" t="s">
        <v>32</v>
      </c>
      <c r="BF11607" t="s">
        <v>32</v>
      </c>
      <c r="BG11607" t="s">
        <v>32</v>
      </c>
      <c r="BH11607" t="s">
        <v>32</v>
      </c>
      <c r="BI11607" t="s">
        <v>32</v>
      </c>
    </row>
    <row r="11608" spans="1:61" x14ac:dyDescent="0.25">
      <c r="A11608" s="2" t="s">
        <v>11010</v>
      </c>
      <c r="B11608" s="2" t="s">
        <v>11010</v>
      </c>
      <c r="C11608" t="s">
        <v>7450</v>
      </c>
      <c r="D11608" t="s">
        <v>17791</v>
      </c>
      <c r="E11608" t="s">
        <v>41</v>
      </c>
      <c r="F11608" t="s">
        <v>7746</v>
      </c>
      <c r="G11608" t="s">
        <v>42</v>
      </c>
      <c r="H11608" s="2" t="s">
        <v>476</v>
      </c>
      <c r="I11608">
        <v>0</v>
      </c>
      <c r="J11608" t="s">
        <v>32</v>
      </c>
      <c r="K11608">
        <v>0</v>
      </c>
      <c r="L11608">
        <v>0</v>
      </c>
      <c r="M11608">
        <v>0</v>
      </c>
      <c r="N11608" t="s">
        <v>32</v>
      </c>
      <c r="O11608" s="2">
        <v>6081</v>
      </c>
      <c r="P11608" s="2" t="s">
        <v>32</v>
      </c>
      <c r="S11608" s="1"/>
      <c r="T11608" s="8"/>
      <c r="U11608" s="2" t="s">
        <v>37</v>
      </c>
      <c r="V11608" s="2" t="s">
        <v>7822</v>
      </c>
      <c r="W11608">
        <v>0</v>
      </c>
      <c r="Y11608" s="1" t="s">
        <v>32</v>
      </c>
      <c r="Z11608" s="1" t="s">
        <v>32</v>
      </c>
      <c r="AA11608"/>
      <c r="AB11608" t="s">
        <v>32</v>
      </c>
      <c r="AD11608" t="s">
        <v>32</v>
      </c>
      <c r="AE11608">
        <v>0</v>
      </c>
      <c r="AF11608" s="2" t="s">
        <v>477</v>
      </c>
      <c r="AG11608" s="3">
        <v>2958465</v>
      </c>
      <c r="AH11608" t="s">
        <v>35</v>
      </c>
      <c r="AJ11608">
        <v>0</v>
      </c>
      <c r="AK11608" t="s">
        <v>23980</v>
      </c>
      <c r="AL11608" t="s">
        <v>32</v>
      </c>
      <c r="AM11608">
        <v>0</v>
      </c>
      <c r="AO11608" t="s">
        <v>32</v>
      </c>
      <c r="AP11608" t="s">
        <v>32</v>
      </c>
      <c r="AS11608" t="s">
        <v>32</v>
      </c>
      <c r="AT11608" t="s">
        <v>32</v>
      </c>
      <c r="AU11608" t="s">
        <v>32</v>
      </c>
      <c r="AV11608" t="s">
        <v>35</v>
      </c>
      <c r="AW11608" s="1" t="s">
        <v>32</v>
      </c>
      <c r="AX11608" t="s">
        <v>32</v>
      </c>
      <c r="AY11608">
        <v>0</v>
      </c>
      <c r="BB11608">
        <v>0</v>
      </c>
      <c r="BC11608">
        <v>0</v>
      </c>
      <c r="BD11608">
        <v>0</v>
      </c>
      <c r="BE11608" t="s">
        <v>32</v>
      </c>
      <c r="BF11608" t="s">
        <v>32</v>
      </c>
      <c r="BG11608" t="s">
        <v>32</v>
      </c>
      <c r="BH11608" t="s">
        <v>32</v>
      </c>
      <c r="BI11608" t="s">
        <v>32</v>
      </c>
    </row>
    <row r="11609" spans="1:61" x14ac:dyDescent="0.25">
      <c r="A11609" s="2" t="s">
        <v>11011</v>
      </c>
      <c r="B11609" s="2" t="s">
        <v>7462</v>
      </c>
      <c r="C11609" t="s">
        <v>7450</v>
      </c>
      <c r="D11609" t="s">
        <v>11012</v>
      </c>
      <c r="E11609" t="s">
        <v>7463</v>
      </c>
      <c r="F11609" t="s">
        <v>7463</v>
      </c>
      <c r="G11609" t="s">
        <v>42</v>
      </c>
      <c r="H11609" s="2" t="s">
        <v>3198</v>
      </c>
      <c r="I11609">
        <v>0</v>
      </c>
      <c r="J11609" t="s">
        <v>32</v>
      </c>
      <c r="K11609">
        <v>0</v>
      </c>
      <c r="L11609">
        <v>0</v>
      </c>
      <c r="M11609">
        <v>0</v>
      </c>
      <c r="N11609" t="s">
        <v>32</v>
      </c>
      <c r="O11609" s="2">
        <v>6541</v>
      </c>
      <c r="P11609" s="2" t="s">
        <v>32</v>
      </c>
      <c r="S11609" s="1"/>
      <c r="T11609" s="8"/>
      <c r="U11609" s="2" t="s">
        <v>37</v>
      </c>
      <c r="V11609" s="2" t="s">
        <v>7822</v>
      </c>
      <c r="W11609">
        <v>0</v>
      </c>
      <c r="Y11609" s="1" t="s">
        <v>32</v>
      </c>
      <c r="Z11609" s="1" t="s">
        <v>32</v>
      </c>
      <c r="AA11609"/>
      <c r="AB11609" t="s">
        <v>32</v>
      </c>
      <c r="AD11609" t="s">
        <v>32</v>
      </c>
      <c r="AE11609">
        <v>0</v>
      </c>
      <c r="AF11609" s="2" t="s">
        <v>3199</v>
      </c>
      <c r="AG11609" s="3">
        <v>2958465</v>
      </c>
      <c r="AH11609" t="s">
        <v>35</v>
      </c>
      <c r="AJ11609">
        <v>0</v>
      </c>
      <c r="AK11609" t="s">
        <v>23980</v>
      </c>
      <c r="AL11609" t="s">
        <v>32</v>
      </c>
      <c r="AM11609">
        <v>0</v>
      </c>
      <c r="AO11609" t="s">
        <v>32</v>
      </c>
      <c r="AP11609" t="s">
        <v>32</v>
      </c>
      <c r="AS11609" t="s">
        <v>32</v>
      </c>
      <c r="AT11609" t="s">
        <v>32</v>
      </c>
      <c r="AU11609" t="s">
        <v>32</v>
      </c>
      <c r="AV11609" t="s">
        <v>35</v>
      </c>
      <c r="AW11609" s="1" t="s">
        <v>32</v>
      </c>
      <c r="AX11609" t="s">
        <v>32</v>
      </c>
      <c r="AY11609">
        <v>0</v>
      </c>
      <c r="BB11609">
        <v>0</v>
      </c>
      <c r="BC11609">
        <v>0</v>
      </c>
      <c r="BD11609">
        <v>0</v>
      </c>
      <c r="BE11609" t="s">
        <v>32</v>
      </c>
      <c r="BF11609" t="s">
        <v>32</v>
      </c>
      <c r="BG11609" t="s">
        <v>32</v>
      </c>
      <c r="BH11609" t="s">
        <v>32</v>
      </c>
      <c r="BI11609" t="s">
        <v>32</v>
      </c>
    </row>
    <row r="11610" spans="1:61" x14ac:dyDescent="0.25">
      <c r="A11610" s="2" t="s">
        <v>23920</v>
      </c>
      <c r="B11610" s="2" t="s">
        <v>7462</v>
      </c>
      <c r="C11610" t="s">
        <v>7450</v>
      </c>
      <c r="D11610" t="s">
        <v>23921</v>
      </c>
      <c r="E11610" t="s">
        <v>7463</v>
      </c>
      <c r="F11610" t="s">
        <v>7463</v>
      </c>
      <c r="G11610" t="s">
        <v>42</v>
      </c>
      <c r="H11610" s="2" t="s">
        <v>23617</v>
      </c>
      <c r="I11610">
        <v>0</v>
      </c>
      <c r="J11610" t="s">
        <v>32</v>
      </c>
      <c r="K11610">
        <v>0</v>
      </c>
      <c r="L11610">
        <v>0</v>
      </c>
      <c r="M11610">
        <v>0</v>
      </c>
      <c r="N11610" t="s">
        <v>32</v>
      </c>
      <c r="O11610" s="2">
        <v>18961</v>
      </c>
      <c r="P11610" s="2" t="s">
        <v>32</v>
      </c>
      <c r="S11610" s="1"/>
      <c r="T11610" s="8"/>
      <c r="U11610" s="2" t="s">
        <v>37</v>
      </c>
      <c r="V11610" s="2" t="s">
        <v>7822</v>
      </c>
      <c r="W11610">
        <v>0</v>
      </c>
      <c r="Y11610" s="1" t="s">
        <v>32</v>
      </c>
      <c r="Z11610" s="1" t="s">
        <v>32</v>
      </c>
      <c r="AA11610"/>
      <c r="AB11610" t="s">
        <v>32</v>
      </c>
      <c r="AD11610" t="s">
        <v>32</v>
      </c>
      <c r="AE11610">
        <v>0</v>
      </c>
      <c r="AF11610" s="2" t="s">
        <v>23618</v>
      </c>
      <c r="AG11610" s="3">
        <v>2958465</v>
      </c>
      <c r="AH11610" t="s">
        <v>35</v>
      </c>
      <c r="AJ11610">
        <v>0</v>
      </c>
      <c r="AK11610" t="s">
        <v>23980</v>
      </c>
      <c r="AL11610" t="s">
        <v>32</v>
      </c>
      <c r="AM11610">
        <v>0</v>
      </c>
      <c r="AO11610" t="s">
        <v>32</v>
      </c>
      <c r="AP11610" t="s">
        <v>32</v>
      </c>
      <c r="AS11610" t="s">
        <v>32</v>
      </c>
      <c r="AT11610" t="s">
        <v>32</v>
      </c>
      <c r="AU11610" t="s">
        <v>32</v>
      </c>
      <c r="AV11610" t="s">
        <v>35</v>
      </c>
      <c r="AW11610" s="1" t="s">
        <v>32</v>
      </c>
      <c r="AX11610" t="s">
        <v>32</v>
      </c>
      <c r="AY11610">
        <v>0</v>
      </c>
      <c r="BB11610">
        <v>0</v>
      </c>
      <c r="BC11610">
        <v>0</v>
      </c>
      <c r="BD11610">
        <v>0</v>
      </c>
      <c r="BE11610" t="s">
        <v>32</v>
      </c>
      <c r="BF11610" t="s">
        <v>32</v>
      </c>
      <c r="BG11610" t="s">
        <v>32</v>
      </c>
      <c r="BH11610" t="s">
        <v>32</v>
      </c>
      <c r="BI11610" t="s">
        <v>32</v>
      </c>
    </row>
    <row r="11611" spans="1:61" x14ac:dyDescent="0.25">
      <c r="A11611" s="2" t="s">
        <v>14804</v>
      </c>
      <c r="B11611" s="2" t="s">
        <v>7462</v>
      </c>
      <c r="C11611" t="s">
        <v>7450</v>
      </c>
      <c r="D11611" t="s">
        <v>14805</v>
      </c>
      <c r="E11611" t="s">
        <v>7463</v>
      </c>
      <c r="F11611" t="s">
        <v>7463</v>
      </c>
      <c r="G11611" t="s">
        <v>42</v>
      </c>
      <c r="H11611" s="2" t="s">
        <v>10504</v>
      </c>
      <c r="I11611">
        <v>0</v>
      </c>
      <c r="J11611" t="s">
        <v>32</v>
      </c>
      <c r="K11611">
        <v>0</v>
      </c>
      <c r="L11611">
        <v>0</v>
      </c>
      <c r="M11611">
        <v>0</v>
      </c>
      <c r="N11611" t="s">
        <v>32</v>
      </c>
      <c r="O11611" s="2">
        <v>8115</v>
      </c>
      <c r="P11611" s="2" t="s">
        <v>32</v>
      </c>
      <c r="S11611" s="1"/>
      <c r="T11611" s="8"/>
      <c r="U11611" s="2" t="s">
        <v>37</v>
      </c>
      <c r="V11611" s="2" t="s">
        <v>7822</v>
      </c>
      <c r="W11611">
        <v>0</v>
      </c>
      <c r="Y11611" s="1" t="s">
        <v>32</v>
      </c>
      <c r="Z11611" s="1" t="s">
        <v>32</v>
      </c>
      <c r="AA11611"/>
      <c r="AB11611" t="s">
        <v>32</v>
      </c>
      <c r="AD11611" t="s">
        <v>32</v>
      </c>
      <c r="AE11611">
        <v>0</v>
      </c>
      <c r="AF11611" s="2" t="s">
        <v>10505</v>
      </c>
      <c r="AG11611" s="3">
        <v>2958465</v>
      </c>
      <c r="AH11611" t="s">
        <v>35</v>
      </c>
      <c r="AJ11611">
        <v>0</v>
      </c>
      <c r="AK11611" t="s">
        <v>23980</v>
      </c>
      <c r="AL11611" t="s">
        <v>32</v>
      </c>
      <c r="AM11611">
        <v>0</v>
      </c>
      <c r="AO11611" t="s">
        <v>32</v>
      </c>
      <c r="AP11611" t="s">
        <v>32</v>
      </c>
      <c r="AS11611" t="s">
        <v>32</v>
      </c>
      <c r="AT11611" t="s">
        <v>32</v>
      </c>
      <c r="AU11611" t="s">
        <v>32</v>
      </c>
      <c r="AV11611" t="s">
        <v>35</v>
      </c>
      <c r="AW11611" s="1" t="s">
        <v>32</v>
      </c>
      <c r="AX11611" t="s">
        <v>32</v>
      </c>
      <c r="AY11611">
        <v>0</v>
      </c>
      <c r="BB11611">
        <v>0</v>
      </c>
      <c r="BC11611">
        <v>0</v>
      </c>
      <c r="BD11611">
        <v>0</v>
      </c>
      <c r="BE11611" t="s">
        <v>32</v>
      </c>
      <c r="BF11611" t="s">
        <v>32</v>
      </c>
      <c r="BG11611" t="s">
        <v>32</v>
      </c>
      <c r="BH11611" t="s">
        <v>32</v>
      </c>
      <c r="BI11611" t="s">
        <v>32</v>
      </c>
    </row>
    <row r="11612" spans="1:61" x14ac:dyDescent="0.25">
      <c r="A11612" s="2" t="s">
        <v>23922</v>
      </c>
      <c r="B11612" s="2" t="s">
        <v>7462</v>
      </c>
      <c r="C11612" t="s">
        <v>7450</v>
      </c>
      <c r="D11612" t="s">
        <v>23923</v>
      </c>
      <c r="E11612" t="s">
        <v>7463</v>
      </c>
      <c r="F11612" t="s">
        <v>7463</v>
      </c>
      <c r="G11612" t="s">
        <v>42</v>
      </c>
      <c r="H11612" s="2" t="s">
        <v>23617</v>
      </c>
      <c r="I11612">
        <v>0</v>
      </c>
      <c r="J11612" t="s">
        <v>32</v>
      </c>
      <c r="K11612">
        <v>0</v>
      </c>
      <c r="L11612">
        <v>0</v>
      </c>
      <c r="M11612">
        <v>0</v>
      </c>
      <c r="N11612" t="s">
        <v>32</v>
      </c>
      <c r="O11612" s="2">
        <v>18962</v>
      </c>
      <c r="P11612" s="2" t="s">
        <v>32</v>
      </c>
      <c r="S11612" s="1"/>
      <c r="T11612" s="8"/>
      <c r="U11612" s="2" t="s">
        <v>37</v>
      </c>
      <c r="V11612" s="2" t="s">
        <v>7822</v>
      </c>
      <c r="W11612">
        <v>0</v>
      </c>
      <c r="Y11612" s="1" t="s">
        <v>32</v>
      </c>
      <c r="Z11612" s="1" t="s">
        <v>32</v>
      </c>
      <c r="AA11612"/>
      <c r="AB11612" t="s">
        <v>32</v>
      </c>
      <c r="AD11612" t="s">
        <v>32</v>
      </c>
      <c r="AE11612">
        <v>0</v>
      </c>
      <c r="AF11612" s="2" t="s">
        <v>23618</v>
      </c>
      <c r="AG11612" s="3">
        <v>2958465</v>
      </c>
      <c r="AH11612" t="s">
        <v>35</v>
      </c>
      <c r="AJ11612">
        <v>0</v>
      </c>
      <c r="AK11612" t="s">
        <v>23980</v>
      </c>
      <c r="AL11612" t="s">
        <v>32</v>
      </c>
      <c r="AM11612">
        <v>0</v>
      </c>
      <c r="AO11612" t="s">
        <v>32</v>
      </c>
      <c r="AP11612" t="s">
        <v>32</v>
      </c>
      <c r="AS11612" t="s">
        <v>32</v>
      </c>
      <c r="AT11612" t="s">
        <v>32</v>
      </c>
      <c r="AU11612" t="s">
        <v>32</v>
      </c>
      <c r="AV11612" t="s">
        <v>35</v>
      </c>
      <c r="AW11612" s="1" t="s">
        <v>32</v>
      </c>
      <c r="AX11612" t="s">
        <v>32</v>
      </c>
      <c r="AY11612">
        <v>0</v>
      </c>
      <c r="BB11612">
        <v>0</v>
      </c>
      <c r="BC11612">
        <v>0</v>
      </c>
      <c r="BD11612">
        <v>0</v>
      </c>
      <c r="BE11612" t="s">
        <v>32</v>
      </c>
      <c r="BF11612" t="s">
        <v>32</v>
      </c>
      <c r="BG11612" t="s">
        <v>32</v>
      </c>
      <c r="BH11612" t="s">
        <v>32</v>
      </c>
      <c r="BI11612" t="s">
        <v>32</v>
      </c>
    </row>
    <row r="11613" spans="1:61" x14ac:dyDescent="0.25">
      <c r="A11613" s="2" t="s">
        <v>8159</v>
      </c>
      <c r="B11613" s="2" t="s">
        <v>8160</v>
      </c>
      <c r="C11613" t="s">
        <v>7450</v>
      </c>
      <c r="D11613" t="s">
        <v>14806</v>
      </c>
      <c r="E11613" t="s">
        <v>86</v>
      </c>
      <c r="F11613" t="s">
        <v>7746</v>
      </c>
      <c r="G11613" t="s">
        <v>87</v>
      </c>
      <c r="H11613" s="2" t="s">
        <v>1027</v>
      </c>
      <c r="I11613">
        <v>0</v>
      </c>
      <c r="J11613" t="s">
        <v>32</v>
      </c>
      <c r="K11613">
        <v>0</v>
      </c>
      <c r="L11613">
        <v>0</v>
      </c>
      <c r="M11613">
        <v>0</v>
      </c>
      <c r="N11613" t="s">
        <v>32</v>
      </c>
      <c r="O11613" s="2">
        <v>5278</v>
      </c>
      <c r="P11613" s="2" t="s">
        <v>32</v>
      </c>
      <c r="S11613" s="1"/>
      <c r="T11613" s="8"/>
      <c r="U11613" s="2" t="s">
        <v>37</v>
      </c>
      <c r="V11613" s="2" t="s">
        <v>7822</v>
      </c>
      <c r="W11613">
        <v>0</v>
      </c>
      <c r="Y11613" s="1" t="s">
        <v>32</v>
      </c>
      <c r="Z11613" s="1" t="s">
        <v>32</v>
      </c>
      <c r="AA11613"/>
      <c r="AB11613" t="s">
        <v>32</v>
      </c>
      <c r="AD11613" t="s">
        <v>32</v>
      </c>
      <c r="AE11613">
        <v>0</v>
      </c>
      <c r="AF11613" s="2" t="s">
        <v>1028</v>
      </c>
      <c r="AG11613" s="3">
        <v>2958465</v>
      </c>
      <c r="AH11613" t="s">
        <v>35</v>
      </c>
      <c r="AJ11613">
        <v>0</v>
      </c>
      <c r="AK11613" t="s">
        <v>23980</v>
      </c>
      <c r="AL11613" t="s">
        <v>32</v>
      </c>
      <c r="AM11613">
        <v>0</v>
      </c>
      <c r="AO11613" t="s">
        <v>32</v>
      </c>
      <c r="AP11613" t="s">
        <v>32</v>
      </c>
      <c r="AS11613" t="s">
        <v>32</v>
      </c>
      <c r="AT11613" t="s">
        <v>32</v>
      </c>
      <c r="AU11613" t="s">
        <v>32</v>
      </c>
      <c r="AV11613" t="s">
        <v>35</v>
      </c>
      <c r="AW11613" s="1" t="s">
        <v>32</v>
      </c>
      <c r="AX11613" t="s">
        <v>32</v>
      </c>
      <c r="AY11613">
        <v>0</v>
      </c>
      <c r="BB11613">
        <v>0</v>
      </c>
      <c r="BC11613">
        <v>0</v>
      </c>
      <c r="BD11613">
        <v>0</v>
      </c>
      <c r="BE11613" t="s">
        <v>32</v>
      </c>
      <c r="BF11613" t="s">
        <v>32</v>
      </c>
      <c r="BG11613" t="s">
        <v>32</v>
      </c>
      <c r="BH11613" t="s">
        <v>32</v>
      </c>
      <c r="BI11613" t="s">
        <v>32</v>
      </c>
    </row>
    <row r="11614" spans="1:61" x14ac:dyDescent="0.25">
      <c r="A11614" s="2" t="s">
        <v>27545</v>
      </c>
      <c r="B11614" s="2" t="s">
        <v>7462</v>
      </c>
      <c r="C11614" t="s">
        <v>7450</v>
      </c>
      <c r="D11614" t="s">
        <v>27546</v>
      </c>
      <c r="E11614" t="s">
        <v>7463</v>
      </c>
      <c r="F11614" t="s">
        <v>7463</v>
      </c>
      <c r="G11614" t="s">
        <v>42</v>
      </c>
      <c r="H11614" s="2" t="s">
        <v>1217</v>
      </c>
      <c r="I11614">
        <v>0</v>
      </c>
      <c r="J11614" t="s">
        <v>32</v>
      </c>
      <c r="K11614">
        <v>0</v>
      </c>
      <c r="L11614">
        <v>0</v>
      </c>
      <c r="M11614">
        <v>0</v>
      </c>
      <c r="N11614" t="s">
        <v>32</v>
      </c>
      <c r="O11614" s="2">
        <v>20540</v>
      </c>
      <c r="P11614" s="2" t="s">
        <v>32</v>
      </c>
      <c r="S11614" s="1"/>
      <c r="T11614" s="8"/>
      <c r="U11614" s="2" t="s">
        <v>37</v>
      </c>
      <c r="V11614" s="2" t="s">
        <v>7822</v>
      </c>
      <c r="W11614">
        <v>0</v>
      </c>
      <c r="Y11614" s="1" t="s">
        <v>32</v>
      </c>
      <c r="Z11614" s="1" t="s">
        <v>32</v>
      </c>
      <c r="AA11614"/>
      <c r="AB11614" t="s">
        <v>32</v>
      </c>
      <c r="AD11614" t="s">
        <v>32</v>
      </c>
      <c r="AE11614">
        <v>0</v>
      </c>
      <c r="AF11614" s="2" t="s">
        <v>1218</v>
      </c>
      <c r="AG11614" s="3">
        <v>2958465</v>
      </c>
      <c r="AH11614" t="s">
        <v>35</v>
      </c>
      <c r="AJ11614">
        <v>0</v>
      </c>
      <c r="AK11614" t="s">
        <v>23980</v>
      </c>
      <c r="AL11614" t="s">
        <v>32</v>
      </c>
      <c r="AM11614">
        <v>0</v>
      </c>
      <c r="AO11614" t="s">
        <v>32</v>
      </c>
      <c r="AP11614" t="s">
        <v>32</v>
      </c>
      <c r="AS11614" t="s">
        <v>32</v>
      </c>
      <c r="AT11614" t="s">
        <v>32</v>
      </c>
      <c r="AU11614" t="s">
        <v>32</v>
      </c>
      <c r="AV11614" t="s">
        <v>35</v>
      </c>
      <c r="AW11614" s="1" t="s">
        <v>32</v>
      </c>
      <c r="AX11614" t="s">
        <v>32</v>
      </c>
      <c r="AY11614">
        <v>0</v>
      </c>
      <c r="BB11614">
        <v>0</v>
      </c>
      <c r="BC11614">
        <v>0</v>
      </c>
      <c r="BD11614">
        <v>0</v>
      </c>
      <c r="BE11614" t="s">
        <v>32</v>
      </c>
      <c r="BF11614" t="s">
        <v>32</v>
      </c>
      <c r="BG11614" t="s">
        <v>32</v>
      </c>
      <c r="BH11614" t="s">
        <v>32</v>
      </c>
      <c r="BI11614" t="s">
        <v>32</v>
      </c>
    </row>
    <row r="11615" spans="1:61" x14ac:dyDescent="0.25">
      <c r="A11615" s="2" t="s">
        <v>23924</v>
      </c>
      <c r="B11615" s="2" t="s">
        <v>7462</v>
      </c>
      <c r="C11615" t="s">
        <v>7450</v>
      </c>
      <c r="D11615" t="s">
        <v>23925</v>
      </c>
      <c r="E11615" t="s">
        <v>7463</v>
      </c>
      <c r="F11615" t="s">
        <v>7463</v>
      </c>
      <c r="G11615" t="s">
        <v>42</v>
      </c>
      <c r="H11615" s="2" t="s">
        <v>23617</v>
      </c>
      <c r="I11615">
        <v>0</v>
      </c>
      <c r="J11615" t="s">
        <v>32</v>
      </c>
      <c r="K11615">
        <v>0</v>
      </c>
      <c r="L11615">
        <v>0</v>
      </c>
      <c r="M11615">
        <v>0</v>
      </c>
      <c r="N11615" t="s">
        <v>32</v>
      </c>
      <c r="O11615" s="2">
        <v>18963</v>
      </c>
      <c r="P11615" s="2" t="s">
        <v>32</v>
      </c>
      <c r="S11615" s="1"/>
      <c r="T11615" s="8"/>
      <c r="U11615" s="2" t="s">
        <v>37</v>
      </c>
      <c r="V11615" s="2" t="s">
        <v>7822</v>
      </c>
      <c r="W11615">
        <v>0</v>
      </c>
      <c r="Y11615" s="1" t="s">
        <v>32</v>
      </c>
      <c r="Z11615" s="1" t="s">
        <v>32</v>
      </c>
      <c r="AA11615"/>
      <c r="AB11615" t="s">
        <v>32</v>
      </c>
      <c r="AD11615" t="s">
        <v>32</v>
      </c>
      <c r="AE11615">
        <v>0</v>
      </c>
      <c r="AF11615" s="2" t="s">
        <v>23618</v>
      </c>
      <c r="AG11615" s="3">
        <v>2958465</v>
      </c>
      <c r="AH11615" t="s">
        <v>35</v>
      </c>
      <c r="AJ11615">
        <v>0</v>
      </c>
      <c r="AK11615" t="s">
        <v>23980</v>
      </c>
      <c r="AL11615" t="s">
        <v>32</v>
      </c>
      <c r="AM11615">
        <v>0</v>
      </c>
      <c r="AO11615" t="s">
        <v>32</v>
      </c>
      <c r="AP11615" t="s">
        <v>32</v>
      </c>
      <c r="AS11615" t="s">
        <v>32</v>
      </c>
      <c r="AT11615" t="s">
        <v>32</v>
      </c>
      <c r="AU11615" t="s">
        <v>32</v>
      </c>
      <c r="AV11615" t="s">
        <v>35</v>
      </c>
      <c r="AW11615" s="1" t="s">
        <v>32</v>
      </c>
      <c r="AX11615" t="s">
        <v>32</v>
      </c>
      <c r="AY11615">
        <v>0</v>
      </c>
      <c r="BB11615">
        <v>0</v>
      </c>
      <c r="BC11615">
        <v>0</v>
      </c>
      <c r="BD11615">
        <v>0</v>
      </c>
      <c r="BE11615" t="s">
        <v>32</v>
      </c>
      <c r="BF11615" t="s">
        <v>32</v>
      </c>
      <c r="BG11615" t="s">
        <v>32</v>
      </c>
      <c r="BH11615" t="s">
        <v>32</v>
      </c>
      <c r="BI11615" t="s">
        <v>32</v>
      </c>
    </row>
    <row r="11616" spans="1:61" x14ac:dyDescent="0.25">
      <c r="A11616" s="2" t="s">
        <v>15378</v>
      </c>
      <c r="B11616" s="2" t="s">
        <v>7826</v>
      </c>
      <c r="C11616" t="s">
        <v>7450</v>
      </c>
      <c r="D11616" t="s">
        <v>15379</v>
      </c>
      <c r="E11616" t="s">
        <v>7463</v>
      </c>
      <c r="F11616" t="s">
        <v>7463</v>
      </c>
      <c r="G11616" t="s">
        <v>42</v>
      </c>
      <c r="H11616" s="2" t="s">
        <v>15258</v>
      </c>
      <c r="I11616">
        <v>0</v>
      </c>
      <c r="J11616" t="s">
        <v>32</v>
      </c>
      <c r="K11616">
        <v>0</v>
      </c>
      <c r="L11616">
        <v>0</v>
      </c>
      <c r="M11616">
        <v>0</v>
      </c>
      <c r="N11616" t="s">
        <v>32</v>
      </c>
      <c r="O11616" s="2">
        <v>8418</v>
      </c>
      <c r="P11616" s="2" t="s">
        <v>32</v>
      </c>
      <c r="S11616" s="1"/>
      <c r="T11616" s="8"/>
      <c r="U11616" s="2" t="s">
        <v>37</v>
      </c>
      <c r="V11616" s="2" t="s">
        <v>7822</v>
      </c>
      <c r="W11616">
        <v>0</v>
      </c>
      <c r="Y11616" s="1" t="s">
        <v>32</v>
      </c>
      <c r="Z11616" s="1" t="s">
        <v>32</v>
      </c>
      <c r="AA11616"/>
      <c r="AB11616" t="s">
        <v>32</v>
      </c>
      <c r="AD11616" t="s">
        <v>32</v>
      </c>
      <c r="AE11616">
        <v>0</v>
      </c>
      <c r="AF11616" s="2" t="s">
        <v>15259</v>
      </c>
      <c r="AG11616" s="3">
        <v>2958465</v>
      </c>
      <c r="AH11616" t="s">
        <v>35</v>
      </c>
      <c r="AJ11616">
        <v>0</v>
      </c>
      <c r="AK11616" t="s">
        <v>23980</v>
      </c>
      <c r="AL11616" t="s">
        <v>32</v>
      </c>
      <c r="AM11616">
        <v>0</v>
      </c>
      <c r="AO11616" t="s">
        <v>32</v>
      </c>
      <c r="AP11616" t="s">
        <v>32</v>
      </c>
      <c r="AS11616" t="s">
        <v>32</v>
      </c>
      <c r="AT11616" t="s">
        <v>32</v>
      </c>
      <c r="AU11616" t="s">
        <v>32</v>
      </c>
      <c r="AV11616" t="s">
        <v>35</v>
      </c>
      <c r="AW11616" s="1" t="s">
        <v>32</v>
      </c>
      <c r="AX11616" t="s">
        <v>32</v>
      </c>
      <c r="AY11616">
        <v>0</v>
      </c>
      <c r="BB11616">
        <v>0</v>
      </c>
      <c r="BC11616">
        <v>0</v>
      </c>
      <c r="BD11616">
        <v>0</v>
      </c>
      <c r="BE11616" t="s">
        <v>32</v>
      </c>
      <c r="BF11616" t="s">
        <v>32</v>
      </c>
      <c r="BG11616" t="s">
        <v>32</v>
      </c>
      <c r="BH11616" t="s">
        <v>32</v>
      </c>
      <c r="BI11616" t="s">
        <v>32</v>
      </c>
    </row>
    <row r="11617" spans="1:61" x14ac:dyDescent="0.25">
      <c r="A11617" s="2" t="s">
        <v>7738</v>
      </c>
      <c r="B11617" s="2" t="s">
        <v>7739</v>
      </c>
      <c r="C11617" t="s">
        <v>7450</v>
      </c>
      <c r="D11617" t="s">
        <v>14807</v>
      </c>
      <c r="E11617" t="s">
        <v>86</v>
      </c>
      <c r="F11617" t="s">
        <v>7746</v>
      </c>
      <c r="G11617" t="s">
        <v>87</v>
      </c>
      <c r="H11617" s="2" t="s">
        <v>1027</v>
      </c>
      <c r="I11617">
        <v>0</v>
      </c>
      <c r="J11617" t="s">
        <v>32</v>
      </c>
      <c r="K11617">
        <v>0</v>
      </c>
      <c r="L11617">
        <v>0</v>
      </c>
      <c r="M11617">
        <v>0</v>
      </c>
      <c r="N11617" t="s">
        <v>32</v>
      </c>
      <c r="O11617" s="2">
        <v>5107</v>
      </c>
      <c r="P11617" s="2" t="s">
        <v>32</v>
      </c>
      <c r="S11617" s="1"/>
      <c r="T11617" s="8"/>
      <c r="U11617" s="2" t="s">
        <v>37</v>
      </c>
      <c r="V11617" s="2" t="s">
        <v>7822</v>
      </c>
      <c r="W11617">
        <v>0</v>
      </c>
      <c r="Y11617" s="1" t="s">
        <v>32</v>
      </c>
      <c r="Z11617" s="1" t="s">
        <v>32</v>
      </c>
      <c r="AA11617"/>
      <c r="AB11617" t="s">
        <v>32</v>
      </c>
      <c r="AD11617" t="s">
        <v>32</v>
      </c>
      <c r="AE11617">
        <v>0</v>
      </c>
      <c r="AF11617" s="2" t="s">
        <v>1028</v>
      </c>
      <c r="AG11617" s="3">
        <v>2958465</v>
      </c>
      <c r="AH11617" t="s">
        <v>35</v>
      </c>
      <c r="AJ11617">
        <v>0</v>
      </c>
      <c r="AK11617" t="s">
        <v>23980</v>
      </c>
      <c r="AL11617" t="s">
        <v>32</v>
      </c>
      <c r="AM11617">
        <v>0</v>
      </c>
      <c r="AO11617" t="s">
        <v>32</v>
      </c>
      <c r="AP11617" t="s">
        <v>32</v>
      </c>
      <c r="AS11617" t="s">
        <v>32</v>
      </c>
      <c r="AT11617" t="s">
        <v>32</v>
      </c>
      <c r="AU11617" t="s">
        <v>32</v>
      </c>
      <c r="AV11617" t="s">
        <v>35</v>
      </c>
      <c r="AW11617" s="1" t="s">
        <v>32</v>
      </c>
      <c r="AX11617" t="s">
        <v>32</v>
      </c>
      <c r="AY11617">
        <v>0</v>
      </c>
      <c r="BB11617">
        <v>0</v>
      </c>
      <c r="BC11617">
        <v>0</v>
      </c>
      <c r="BD11617">
        <v>0</v>
      </c>
      <c r="BE11617" t="s">
        <v>32</v>
      </c>
      <c r="BF11617" t="s">
        <v>32</v>
      </c>
      <c r="BG11617" t="s">
        <v>32</v>
      </c>
      <c r="BH11617" t="s">
        <v>32</v>
      </c>
      <c r="BI11617" t="s">
        <v>32</v>
      </c>
    </row>
    <row r="11618" spans="1:61" x14ac:dyDescent="0.25">
      <c r="A11618" s="2" t="s">
        <v>27547</v>
      </c>
      <c r="B11618" s="2" t="s">
        <v>8556</v>
      </c>
      <c r="C11618" t="s">
        <v>7450</v>
      </c>
      <c r="D11618" t="s">
        <v>27548</v>
      </c>
      <c r="E11618" t="s">
        <v>7463</v>
      </c>
      <c r="F11618" t="s">
        <v>7463</v>
      </c>
      <c r="G11618" t="s">
        <v>42</v>
      </c>
      <c r="H11618" s="2" t="s">
        <v>1217</v>
      </c>
      <c r="I11618">
        <v>0</v>
      </c>
      <c r="J11618" t="s">
        <v>32</v>
      </c>
      <c r="K11618">
        <v>0</v>
      </c>
      <c r="L11618">
        <v>0</v>
      </c>
      <c r="M11618">
        <v>0</v>
      </c>
      <c r="N11618" t="s">
        <v>32</v>
      </c>
      <c r="O11618" s="2">
        <v>20541</v>
      </c>
      <c r="P11618" s="2" t="s">
        <v>32</v>
      </c>
      <c r="S11618" s="1"/>
      <c r="T11618" s="8"/>
      <c r="U11618" s="2" t="s">
        <v>37</v>
      </c>
      <c r="V11618" s="2" t="s">
        <v>7822</v>
      </c>
      <c r="W11618">
        <v>0</v>
      </c>
      <c r="Y11618" s="1" t="s">
        <v>32</v>
      </c>
      <c r="Z11618" s="1" t="s">
        <v>32</v>
      </c>
      <c r="AA11618"/>
      <c r="AB11618" t="s">
        <v>32</v>
      </c>
      <c r="AD11618" t="s">
        <v>32</v>
      </c>
      <c r="AE11618">
        <v>0</v>
      </c>
      <c r="AF11618" s="2" t="s">
        <v>1218</v>
      </c>
      <c r="AG11618" s="3">
        <v>2958465</v>
      </c>
      <c r="AH11618" t="s">
        <v>35</v>
      </c>
      <c r="AJ11618">
        <v>0</v>
      </c>
      <c r="AK11618" t="s">
        <v>23980</v>
      </c>
      <c r="AL11618" t="s">
        <v>32</v>
      </c>
      <c r="AM11618">
        <v>0</v>
      </c>
      <c r="AO11618" t="s">
        <v>32</v>
      </c>
      <c r="AP11618" t="s">
        <v>32</v>
      </c>
      <c r="AS11618" t="s">
        <v>32</v>
      </c>
      <c r="AT11618" t="s">
        <v>32</v>
      </c>
      <c r="AU11618" t="s">
        <v>32</v>
      </c>
      <c r="AV11618" t="s">
        <v>35</v>
      </c>
      <c r="AW11618" s="1" t="s">
        <v>32</v>
      </c>
      <c r="AX11618" t="s">
        <v>32</v>
      </c>
      <c r="AY11618">
        <v>0</v>
      </c>
      <c r="BB11618">
        <v>0</v>
      </c>
      <c r="BC11618">
        <v>0</v>
      </c>
      <c r="BD11618">
        <v>0</v>
      </c>
      <c r="BE11618" t="s">
        <v>32</v>
      </c>
      <c r="BF11618" t="s">
        <v>32</v>
      </c>
      <c r="BG11618" t="s">
        <v>32</v>
      </c>
      <c r="BH11618" t="s">
        <v>32</v>
      </c>
      <c r="BI11618" t="s">
        <v>32</v>
      </c>
    </row>
    <row r="11619" spans="1:61" x14ac:dyDescent="0.25">
      <c r="A11619" s="2" t="s">
        <v>21339</v>
      </c>
      <c r="B11619" s="2" t="s">
        <v>7462</v>
      </c>
      <c r="C11619" t="s">
        <v>7450</v>
      </c>
      <c r="D11619" t="s">
        <v>21340</v>
      </c>
      <c r="E11619" t="s">
        <v>7463</v>
      </c>
      <c r="F11619" t="s">
        <v>7463</v>
      </c>
      <c r="G11619" t="s">
        <v>42</v>
      </c>
      <c r="H11619" s="2" t="s">
        <v>18936</v>
      </c>
      <c r="I11619">
        <v>0</v>
      </c>
      <c r="J11619" t="s">
        <v>32</v>
      </c>
      <c r="K11619">
        <v>0</v>
      </c>
      <c r="L11619">
        <v>0</v>
      </c>
      <c r="M11619">
        <v>0</v>
      </c>
      <c r="N11619" t="s">
        <v>32</v>
      </c>
      <c r="O11619" s="2">
        <v>17034</v>
      </c>
      <c r="P11619" s="2" t="s">
        <v>32</v>
      </c>
      <c r="S11619" s="1"/>
      <c r="T11619" s="8"/>
      <c r="U11619" s="2" t="s">
        <v>37</v>
      </c>
      <c r="V11619" s="2" t="s">
        <v>7822</v>
      </c>
      <c r="W11619">
        <v>0</v>
      </c>
      <c r="Y11619" s="1" t="s">
        <v>32</v>
      </c>
      <c r="Z11619" s="1" t="s">
        <v>32</v>
      </c>
      <c r="AA11619"/>
      <c r="AB11619" t="s">
        <v>32</v>
      </c>
      <c r="AD11619" t="s">
        <v>32</v>
      </c>
      <c r="AE11619">
        <v>0</v>
      </c>
      <c r="AF11619" s="2" t="s">
        <v>18937</v>
      </c>
      <c r="AG11619" s="3">
        <v>2958465</v>
      </c>
      <c r="AH11619" t="s">
        <v>35</v>
      </c>
      <c r="AJ11619">
        <v>0</v>
      </c>
      <c r="AK11619" t="s">
        <v>23980</v>
      </c>
      <c r="AL11619" t="s">
        <v>32</v>
      </c>
      <c r="AM11619">
        <v>0</v>
      </c>
      <c r="AO11619" t="s">
        <v>32</v>
      </c>
      <c r="AP11619" t="s">
        <v>32</v>
      </c>
      <c r="AS11619" t="s">
        <v>32</v>
      </c>
      <c r="AT11619" t="s">
        <v>32</v>
      </c>
      <c r="AU11619" t="s">
        <v>32</v>
      </c>
      <c r="AV11619" t="s">
        <v>35</v>
      </c>
      <c r="AW11619" s="1" t="s">
        <v>32</v>
      </c>
      <c r="AX11619" t="s">
        <v>32</v>
      </c>
      <c r="AY11619">
        <v>0</v>
      </c>
      <c r="BB11619">
        <v>0</v>
      </c>
      <c r="BC11619">
        <v>0</v>
      </c>
      <c r="BD11619">
        <v>0</v>
      </c>
      <c r="BE11619" t="s">
        <v>32</v>
      </c>
      <c r="BF11619" t="s">
        <v>32</v>
      </c>
      <c r="BG11619" t="s">
        <v>32</v>
      </c>
      <c r="BH11619" t="s">
        <v>32</v>
      </c>
      <c r="BI11619" t="s">
        <v>32</v>
      </c>
    </row>
    <row r="11620" spans="1:61" x14ac:dyDescent="0.25">
      <c r="A11620" s="2" t="s">
        <v>7189</v>
      </c>
      <c r="B11620" s="2" t="s">
        <v>7190</v>
      </c>
      <c r="C11620" t="s">
        <v>7450</v>
      </c>
      <c r="D11620" t="s">
        <v>14808</v>
      </c>
      <c r="E11620" t="s">
        <v>86</v>
      </c>
      <c r="F11620" t="s">
        <v>7746</v>
      </c>
      <c r="G11620" t="s">
        <v>87</v>
      </c>
      <c r="H11620" s="2" t="s">
        <v>1027</v>
      </c>
      <c r="I11620">
        <v>0</v>
      </c>
      <c r="J11620" t="s">
        <v>32</v>
      </c>
      <c r="K11620">
        <v>0</v>
      </c>
      <c r="L11620">
        <v>0</v>
      </c>
      <c r="M11620">
        <v>0</v>
      </c>
      <c r="N11620" t="s">
        <v>32</v>
      </c>
      <c r="O11620" s="2">
        <v>4713</v>
      </c>
      <c r="P11620" s="2" t="s">
        <v>32</v>
      </c>
      <c r="S11620" s="1"/>
      <c r="T11620" s="8"/>
      <c r="U11620" s="2" t="s">
        <v>37</v>
      </c>
      <c r="V11620" s="2" t="s">
        <v>7822</v>
      </c>
      <c r="W11620">
        <v>0</v>
      </c>
      <c r="Y11620" s="1" t="s">
        <v>32</v>
      </c>
      <c r="Z11620" s="1" t="s">
        <v>32</v>
      </c>
      <c r="AA11620"/>
      <c r="AB11620" t="s">
        <v>32</v>
      </c>
      <c r="AD11620" t="s">
        <v>32</v>
      </c>
      <c r="AE11620">
        <v>0</v>
      </c>
      <c r="AF11620" s="2" t="s">
        <v>1028</v>
      </c>
      <c r="AG11620" s="3">
        <v>2958465</v>
      </c>
      <c r="AH11620" t="s">
        <v>35</v>
      </c>
      <c r="AJ11620">
        <v>0</v>
      </c>
      <c r="AK11620" t="s">
        <v>23980</v>
      </c>
      <c r="AL11620" t="s">
        <v>32</v>
      </c>
      <c r="AM11620">
        <v>0</v>
      </c>
      <c r="AO11620" t="s">
        <v>32</v>
      </c>
      <c r="AP11620" t="s">
        <v>32</v>
      </c>
      <c r="AS11620" t="s">
        <v>32</v>
      </c>
      <c r="AT11620" t="s">
        <v>32</v>
      </c>
      <c r="AU11620" t="s">
        <v>32</v>
      </c>
      <c r="AV11620" t="s">
        <v>35</v>
      </c>
      <c r="AW11620" s="1" t="s">
        <v>32</v>
      </c>
      <c r="AX11620" t="s">
        <v>32</v>
      </c>
      <c r="AY11620">
        <v>0</v>
      </c>
      <c r="BB11620">
        <v>0</v>
      </c>
      <c r="BC11620">
        <v>0</v>
      </c>
      <c r="BD11620">
        <v>0</v>
      </c>
      <c r="BE11620" t="s">
        <v>32</v>
      </c>
      <c r="BF11620" t="s">
        <v>32</v>
      </c>
      <c r="BG11620" t="s">
        <v>32</v>
      </c>
      <c r="BH11620" t="s">
        <v>32</v>
      </c>
      <c r="BI11620" t="s">
        <v>32</v>
      </c>
    </row>
    <row r="11621" spans="1:61" x14ac:dyDescent="0.25">
      <c r="A11621" s="2" t="s">
        <v>17792</v>
      </c>
      <c r="B11621" s="2" t="s">
        <v>7462</v>
      </c>
      <c r="C11621" t="s">
        <v>7450</v>
      </c>
      <c r="D11621" t="s">
        <v>17793</v>
      </c>
      <c r="E11621" t="s">
        <v>7463</v>
      </c>
      <c r="F11621" t="s">
        <v>7463</v>
      </c>
      <c r="G11621" t="s">
        <v>42</v>
      </c>
      <c r="H11621" s="2" t="s">
        <v>476</v>
      </c>
      <c r="I11621">
        <v>0</v>
      </c>
      <c r="J11621" t="s">
        <v>32</v>
      </c>
      <c r="K11621">
        <v>0</v>
      </c>
      <c r="L11621">
        <v>0</v>
      </c>
      <c r="M11621">
        <v>0</v>
      </c>
      <c r="N11621" t="s">
        <v>32</v>
      </c>
      <c r="O11621" s="2">
        <v>9565</v>
      </c>
      <c r="P11621" s="2" t="s">
        <v>32</v>
      </c>
      <c r="S11621" s="1"/>
      <c r="T11621" s="8"/>
      <c r="U11621" s="2" t="s">
        <v>37</v>
      </c>
      <c r="V11621" s="2" t="s">
        <v>7822</v>
      </c>
      <c r="W11621">
        <v>0</v>
      </c>
      <c r="Y11621" s="1" t="s">
        <v>32</v>
      </c>
      <c r="Z11621" s="1" t="s">
        <v>32</v>
      </c>
      <c r="AA11621"/>
      <c r="AB11621" t="s">
        <v>32</v>
      </c>
      <c r="AD11621" t="s">
        <v>32</v>
      </c>
      <c r="AE11621">
        <v>0</v>
      </c>
      <c r="AF11621" s="2" t="s">
        <v>477</v>
      </c>
      <c r="AG11621" s="3">
        <v>2958465</v>
      </c>
      <c r="AH11621" t="s">
        <v>35</v>
      </c>
      <c r="AJ11621">
        <v>0</v>
      </c>
      <c r="AK11621" t="s">
        <v>23980</v>
      </c>
      <c r="AL11621" t="s">
        <v>32</v>
      </c>
      <c r="AM11621">
        <v>0</v>
      </c>
      <c r="AO11621" t="s">
        <v>32</v>
      </c>
      <c r="AP11621" t="s">
        <v>32</v>
      </c>
      <c r="AS11621" t="s">
        <v>32</v>
      </c>
      <c r="AT11621" t="s">
        <v>32</v>
      </c>
      <c r="AU11621" t="s">
        <v>32</v>
      </c>
      <c r="AV11621" t="s">
        <v>35</v>
      </c>
      <c r="AW11621" s="1" t="s">
        <v>32</v>
      </c>
      <c r="AX11621" t="s">
        <v>32</v>
      </c>
      <c r="AY11621">
        <v>0</v>
      </c>
      <c r="BB11621">
        <v>0</v>
      </c>
      <c r="BC11621">
        <v>0</v>
      </c>
      <c r="BD11621">
        <v>0</v>
      </c>
      <c r="BE11621" t="s">
        <v>32</v>
      </c>
      <c r="BF11621" t="s">
        <v>32</v>
      </c>
      <c r="BG11621" t="s">
        <v>32</v>
      </c>
      <c r="BH11621" t="s">
        <v>32</v>
      </c>
      <c r="BI11621" t="s">
        <v>32</v>
      </c>
    </row>
    <row r="11622" spans="1:61" x14ac:dyDescent="0.25">
      <c r="A11622" s="2" t="s">
        <v>7953</v>
      </c>
      <c r="B11622" s="2" t="s">
        <v>7954</v>
      </c>
      <c r="C11622" t="s">
        <v>7450</v>
      </c>
      <c r="D11622" t="s">
        <v>14809</v>
      </c>
      <c r="E11622" t="s">
        <v>86</v>
      </c>
      <c r="F11622" t="s">
        <v>7746</v>
      </c>
      <c r="G11622" t="s">
        <v>87</v>
      </c>
      <c r="H11622" s="2" t="s">
        <v>790</v>
      </c>
      <c r="I11622">
        <v>0</v>
      </c>
      <c r="J11622" t="s">
        <v>32</v>
      </c>
      <c r="K11622">
        <v>0</v>
      </c>
      <c r="L11622">
        <v>0</v>
      </c>
      <c r="M11622">
        <v>0</v>
      </c>
      <c r="N11622" t="s">
        <v>32</v>
      </c>
      <c r="O11622" s="2">
        <v>5173</v>
      </c>
      <c r="P11622" s="2" t="s">
        <v>32</v>
      </c>
      <c r="S11622" s="1"/>
      <c r="T11622" s="8"/>
      <c r="U11622" s="2" t="s">
        <v>37</v>
      </c>
      <c r="V11622" s="2" t="s">
        <v>7822</v>
      </c>
      <c r="W11622">
        <v>0</v>
      </c>
      <c r="Y11622" s="1" t="s">
        <v>32</v>
      </c>
      <c r="Z11622" s="1" t="s">
        <v>32</v>
      </c>
      <c r="AA11622"/>
      <c r="AB11622" t="s">
        <v>32</v>
      </c>
      <c r="AD11622" t="s">
        <v>32</v>
      </c>
      <c r="AE11622">
        <v>0</v>
      </c>
      <c r="AF11622" s="2" t="s">
        <v>791</v>
      </c>
      <c r="AG11622" s="3">
        <v>2958465</v>
      </c>
      <c r="AH11622" t="s">
        <v>35</v>
      </c>
      <c r="AJ11622">
        <v>0</v>
      </c>
      <c r="AK11622" t="s">
        <v>23980</v>
      </c>
      <c r="AL11622" t="s">
        <v>32</v>
      </c>
      <c r="AM11622">
        <v>0</v>
      </c>
      <c r="AO11622" t="s">
        <v>32</v>
      </c>
      <c r="AP11622" t="s">
        <v>32</v>
      </c>
      <c r="AS11622" t="s">
        <v>32</v>
      </c>
      <c r="AT11622" t="s">
        <v>32</v>
      </c>
      <c r="AU11622" t="s">
        <v>32</v>
      </c>
      <c r="AV11622" t="s">
        <v>35</v>
      </c>
      <c r="AW11622" s="1" t="s">
        <v>32</v>
      </c>
      <c r="AX11622" t="s">
        <v>32</v>
      </c>
      <c r="AY11622">
        <v>0</v>
      </c>
      <c r="BB11622">
        <v>0</v>
      </c>
      <c r="BC11622">
        <v>0</v>
      </c>
      <c r="BD11622">
        <v>0</v>
      </c>
      <c r="BE11622" t="s">
        <v>32</v>
      </c>
      <c r="BF11622" t="s">
        <v>32</v>
      </c>
      <c r="BG11622" t="s">
        <v>32</v>
      </c>
      <c r="BH11622" t="s">
        <v>32</v>
      </c>
      <c r="BI11622" t="s">
        <v>32</v>
      </c>
    </row>
    <row r="11623" spans="1:61" x14ac:dyDescent="0.25">
      <c r="A11623" s="2" t="s">
        <v>7191</v>
      </c>
      <c r="B11623" s="2" t="s">
        <v>7192</v>
      </c>
      <c r="C11623" t="s">
        <v>7450</v>
      </c>
      <c r="D11623" t="s">
        <v>14810</v>
      </c>
      <c r="E11623" t="s">
        <v>86</v>
      </c>
      <c r="F11623" t="s">
        <v>7746</v>
      </c>
      <c r="G11623" t="s">
        <v>87</v>
      </c>
      <c r="H11623" s="2" t="s">
        <v>790</v>
      </c>
      <c r="I11623">
        <v>0</v>
      </c>
      <c r="J11623" t="s">
        <v>32</v>
      </c>
      <c r="K11623">
        <v>0</v>
      </c>
      <c r="L11623">
        <v>0</v>
      </c>
      <c r="M11623">
        <v>0</v>
      </c>
      <c r="N11623" t="s">
        <v>32</v>
      </c>
      <c r="O11623" s="2">
        <v>4581</v>
      </c>
      <c r="P11623" s="2" t="s">
        <v>32</v>
      </c>
      <c r="S11623" s="1"/>
      <c r="T11623" s="8"/>
      <c r="U11623" s="2" t="s">
        <v>37</v>
      </c>
      <c r="V11623" s="2" t="s">
        <v>7822</v>
      </c>
      <c r="W11623">
        <v>0</v>
      </c>
      <c r="Y11623" s="1" t="s">
        <v>32</v>
      </c>
      <c r="Z11623" s="1" t="s">
        <v>32</v>
      </c>
      <c r="AA11623"/>
      <c r="AB11623" t="s">
        <v>32</v>
      </c>
      <c r="AD11623" t="s">
        <v>32</v>
      </c>
      <c r="AE11623">
        <v>0</v>
      </c>
      <c r="AF11623" s="2" t="s">
        <v>791</v>
      </c>
      <c r="AG11623" s="3">
        <v>2958465</v>
      </c>
      <c r="AH11623" t="s">
        <v>35</v>
      </c>
      <c r="AJ11623">
        <v>0</v>
      </c>
      <c r="AK11623" t="s">
        <v>23980</v>
      </c>
      <c r="AL11623" t="s">
        <v>32</v>
      </c>
      <c r="AM11623">
        <v>0</v>
      </c>
      <c r="AO11623" t="s">
        <v>32</v>
      </c>
      <c r="AP11623" t="s">
        <v>32</v>
      </c>
      <c r="AS11623" t="s">
        <v>32</v>
      </c>
      <c r="AT11623" t="s">
        <v>32</v>
      </c>
      <c r="AU11623" t="s">
        <v>32</v>
      </c>
      <c r="AV11623" t="s">
        <v>35</v>
      </c>
      <c r="AW11623" s="1" t="s">
        <v>32</v>
      </c>
      <c r="AX11623" t="s">
        <v>32</v>
      </c>
      <c r="AY11623">
        <v>0</v>
      </c>
      <c r="BB11623">
        <v>0</v>
      </c>
      <c r="BC11623">
        <v>0</v>
      </c>
      <c r="BD11623">
        <v>0</v>
      </c>
      <c r="BE11623" t="s">
        <v>32</v>
      </c>
      <c r="BF11623" t="s">
        <v>32</v>
      </c>
      <c r="BG11623" t="s">
        <v>32</v>
      </c>
      <c r="BH11623" t="s">
        <v>32</v>
      </c>
      <c r="BI11623" t="s">
        <v>32</v>
      </c>
    </row>
    <row r="11624" spans="1:61" x14ac:dyDescent="0.25">
      <c r="A11624" s="2" t="s">
        <v>7193</v>
      </c>
      <c r="B11624" s="2" t="s">
        <v>7194</v>
      </c>
      <c r="C11624" t="s">
        <v>7450</v>
      </c>
      <c r="D11624" t="s">
        <v>14811</v>
      </c>
      <c r="E11624" t="s">
        <v>86</v>
      </c>
      <c r="F11624" t="s">
        <v>7746</v>
      </c>
      <c r="G11624" t="s">
        <v>87</v>
      </c>
      <c r="H11624" s="2" t="s">
        <v>790</v>
      </c>
      <c r="I11624">
        <v>0</v>
      </c>
      <c r="J11624" t="s">
        <v>32</v>
      </c>
      <c r="K11624">
        <v>0</v>
      </c>
      <c r="L11624">
        <v>0</v>
      </c>
      <c r="M11624">
        <v>0</v>
      </c>
      <c r="N11624" t="s">
        <v>32</v>
      </c>
      <c r="O11624" s="2">
        <v>4590</v>
      </c>
      <c r="P11624" s="2" t="s">
        <v>32</v>
      </c>
      <c r="S11624" s="1"/>
      <c r="T11624" s="8"/>
      <c r="U11624" s="2" t="s">
        <v>37</v>
      </c>
      <c r="V11624" s="2" t="s">
        <v>7822</v>
      </c>
      <c r="W11624">
        <v>0</v>
      </c>
      <c r="Y11624" s="1" t="s">
        <v>32</v>
      </c>
      <c r="Z11624" s="1" t="s">
        <v>32</v>
      </c>
      <c r="AA11624"/>
      <c r="AB11624" t="s">
        <v>32</v>
      </c>
      <c r="AD11624" t="s">
        <v>32</v>
      </c>
      <c r="AE11624">
        <v>0</v>
      </c>
      <c r="AF11624" s="2" t="s">
        <v>791</v>
      </c>
      <c r="AG11624" s="3">
        <v>2958465</v>
      </c>
      <c r="AH11624" t="s">
        <v>35</v>
      </c>
      <c r="AJ11624">
        <v>0</v>
      </c>
      <c r="AK11624" t="s">
        <v>23980</v>
      </c>
      <c r="AL11624" t="s">
        <v>32</v>
      </c>
      <c r="AM11624">
        <v>0</v>
      </c>
      <c r="AO11624" t="s">
        <v>32</v>
      </c>
      <c r="AP11624" t="s">
        <v>32</v>
      </c>
      <c r="AS11624" t="s">
        <v>32</v>
      </c>
      <c r="AT11624" t="s">
        <v>32</v>
      </c>
      <c r="AU11624" t="s">
        <v>32</v>
      </c>
      <c r="AV11624" t="s">
        <v>35</v>
      </c>
      <c r="AW11624" s="1" t="s">
        <v>32</v>
      </c>
      <c r="AX11624" t="s">
        <v>32</v>
      </c>
      <c r="AY11624">
        <v>0</v>
      </c>
      <c r="BB11624">
        <v>0</v>
      </c>
      <c r="BC11624">
        <v>0</v>
      </c>
      <c r="BD11624">
        <v>0</v>
      </c>
      <c r="BE11624" t="s">
        <v>32</v>
      </c>
      <c r="BF11624" t="s">
        <v>32</v>
      </c>
      <c r="BG11624" t="s">
        <v>32</v>
      </c>
      <c r="BH11624" t="s">
        <v>32</v>
      </c>
      <c r="BI11624" t="s">
        <v>32</v>
      </c>
    </row>
    <row r="11625" spans="1:61" x14ac:dyDescent="0.25">
      <c r="A11625" s="2" t="s">
        <v>14812</v>
      </c>
      <c r="B11625" s="2" t="s">
        <v>8556</v>
      </c>
      <c r="C11625" t="s">
        <v>7450</v>
      </c>
      <c r="D11625" t="s">
        <v>14813</v>
      </c>
      <c r="E11625" t="s">
        <v>7463</v>
      </c>
      <c r="F11625" t="s">
        <v>7463</v>
      </c>
      <c r="G11625" t="s">
        <v>42</v>
      </c>
      <c r="H11625" s="2" t="s">
        <v>3726</v>
      </c>
      <c r="I11625">
        <v>0</v>
      </c>
      <c r="J11625" t="s">
        <v>32</v>
      </c>
      <c r="K11625">
        <v>0</v>
      </c>
      <c r="L11625">
        <v>0</v>
      </c>
      <c r="M11625">
        <v>0</v>
      </c>
      <c r="N11625" t="s">
        <v>32</v>
      </c>
      <c r="O11625" s="2">
        <v>7955</v>
      </c>
      <c r="P11625" s="2" t="s">
        <v>32</v>
      </c>
      <c r="S11625" s="1"/>
      <c r="T11625" s="8"/>
      <c r="U11625" s="2" t="s">
        <v>37</v>
      </c>
      <c r="V11625" s="2" t="s">
        <v>7822</v>
      </c>
      <c r="W11625">
        <v>0</v>
      </c>
      <c r="Y11625" s="1" t="s">
        <v>32</v>
      </c>
      <c r="Z11625" s="1" t="s">
        <v>32</v>
      </c>
      <c r="AA11625"/>
      <c r="AB11625" t="s">
        <v>32</v>
      </c>
      <c r="AD11625" t="s">
        <v>32</v>
      </c>
      <c r="AE11625">
        <v>0</v>
      </c>
      <c r="AF11625" s="2" t="s">
        <v>17903</v>
      </c>
      <c r="AG11625" s="3">
        <v>2958465</v>
      </c>
      <c r="AH11625" t="s">
        <v>35</v>
      </c>
      <c r="AJ11625">
        <v>0</v>
      </c>
      <c r="AK11625" t="s">
        <v>23980</v>
      </c>
      <c r="AL11625" t="s">
        <v>32</v>
      </c>
      <c r="AM11625">
        <v>0</v>
      </c>
      <c r="AO11625" t="s">
        <v>32</v>
      </c>
      <c r="AP11625" t="s">
        <v>32</v>
      </c>
      <c r="AS11625" t="s">
        <v>32</v>
      </c>
      <c r="AT11625" t="s">
        <v>32</v>
      </c>
      <c r="AU11625" t="s">
        <v>32</v>
      </c>
      <c r="AV11625" t="s">
        <v>35</v>
      </c>
      <c r="AW11625" s="1" t="s">
        <v>32</v>
      </c>
      <c r="AX11625" t="s">
        <v>32</v>
      </c>
      <c r="AY11625">
        <v>0</v>
      </c>
      <c r="BB11625">
        <v>0</v>
      </c>
      <c r="BC11625">
        <v>0</v>
      </c>
      <c r="BD11625">
        <v>0</v>
      </c>
      <c r="BE11625" t="s">
        <v>32</v>
      </c>
      <c r="BF11625" t="s">
        <v>32</v>
      </c>
      <c r="BG11625" t="s">
        <v>32</v>
      </c>
      <c r="BH11625" t="s">
        <v>32</v>
      </c>
      <c r="BI11625" t="s">
        <v>32</v>
      </c>
    </row>
    <row r="11626" spans="1:61" x14ac:dyDescent="0.25">
      <c r="A11626" s="2" t="s">
        <v>27549</v>
      </c>
      <c r="B11626" s="2" t="s">
        <v>8556</v>
      </c>
      <c r="C11626" t="s">
        <v>7450</v>
      </c>
      <c r="D11626" t="s">
        <v>27550</v>
      </c>
      <c r="E11626" t="s">
        <v>7463</v>
      </c>
      <c r="F11626" t="s">
        <v>7463</v>
      </c>
      <c r="G11626" t="s">
        <v>42</v>
      </c>
      <c r="H11626" s="2" t="s">
        <v>1217</v>
      </c>
      <c r="I11626">
        <v>0</v>
      </c>
      <c r="J11626" t="s">
        <v>32</v>
      </c>
      <c r="K11626">
        <v>0</v>
      </c>
      <c r="L11626">
        <v>0</v>
      </c>
      <c r="M11626">
        <v>0</v>
      </c>
      <c r="N11626" t="s">
        <v>32</v>
      </c>
      <c r="O11626" s="2">
        <v>20542</v>
      </c>
      <c r="P11626" s="2" t="s">
        <v>32</v>
      </c>
      <c r="S11626" s="1"/>
      <c r="T11626" s="8"/>
      <c r="U11626" s="2" t="s">
        <v>37</v>
      </c>
      <c r="V11626" s="2" t="s">
        <v>7822</v>
      </c>
      <c r="W11626">
        <v>0</v>
      </c>
      <c r="Y11626" s="1" t="s">
        <v>32</v>
      </c>
      <c r="Z11626" s="1" t="s">
        <v>32</v>
      </c>
      <c r="AA11626"/>
      <c r="AB11626" t="s">
        <v>32</v>
      </c>
      <c r="AD11626" t="s">
        <v>32</v>
      </c>
      <c r="AE11626">
        <v>0</v>
      </c>
      <c r="AF11626" s="2" t="s">
        <v>1218</v>
      </c>
      <c r="AG11626" s="3">
        <v>2958465</v>
      </c>
      <c r="AH11626" t="s">
        <v>35</v>
      </c>
      <c r="AJ11626">
        <v>0</v>
      </c>
      <c r="AK11626" t="s">
        <v>23980</v>
      </c>
      <c r="AL11626" t="s">
        <v>32</v>
      </c>
      <c r="AM11626">
        <v>0</v>
      </c>
      <c r="AO11626" t="s">
        <v>32</v>
      </c>
      <c r="AP11626" t="s">
        <v>32</v>
      </c>
      <c r="AS11626" t="s">
        <v>32</v>
      </c>
      <c r="AT11626" t="s">
        <v>32</v>
      </c>
      <c r="AU11626" t="s">
        <v>32</v>
      </c>
      <c r="AV11626" t="s">
        <v>35</v>
      </c>
      <c r="AW11626" s="1" t="s">
        <v>32</v>
      </c>
      <c r="AX11626" t="s">
        <v>32</v>
      </c>
      <c r="AY11626">
        <v>0</v>
      </c>
      <c r="BB11626">
        <v>0</v>
      </c>
      <c r="BC11626">
        <v>0</v>
      </c>
      <c r="BD11626">
        <v>0</v>
      </c>
      <c r="BE11626" t="s">
        <v>32</v>
      </c>
      <c r="BF11626" t="s">
        <v>32</v>
      </c>
      <c r="BG11626" t="s">
        <v>32</v>
      </c>
      <c r="BH11626" t="s">
        <v>32</v>
      </c>
      <c r="BI11626" t="s">
        <v>32</v>
      </c>
    </row>
    <row r="11627" spans="1:61" x14ac:dyDescent="0.25">
      <c r="A11627" s="2" t="s">
        <v>27551</v>
      </c>
      <c r="B11627" s="2" t="s">
        <v>8556</v>
      </c>
      <c r="C11627" t="s">
        <v>7450</v>
      </c>
      <c r="D11627" t="s">
        <v>27552</v>
      </c>
      <c r="E11627" t="s">
        <v>7463</v>
      </c>
      <c r="F11627" t="s">
        <v>7463</v>
      </c>
      <c r="G11627" t="s">
        <v>42</v>
      </c>
      <c r="H11627" s="2" t="s">
        <v>1217</v>
      </c>
      <c r="I11627">
        <v>0</v>
      </c>
      <c r="J11627" t="s">
        <v>32</v>
      </c>
      <c r="K11627">
        <v>0</v>
      </c>
      <c r="L11627">
        <v>0</v>
      </c>
      <c r="M11627">
        <v>0</v>
      </c>
      <c r="N11627" t="s">
        <v>32</v>
      </c>
      <c r="O11627" s="2">
        <v>20543</v>
      </c>
      <c r="P11627" s="2" t="s">
        <v>32</v>
      </c>
      <c r="S11627" s="1"/>
      <c r="T11627" s="8"/>
      <c r="U11627" s="2" t="s">
        <v>37</v>
      </c>
      <c r="V11627" s="2" t="s">
        <v>7822</v>
      </c>
      <c r="W11627">
        <v>0</v>
      </c>
      <c r="Y11627" s="1" t="s">
        <v>32</v>
      </c>
      <c r="Z11627" s="1" t="s">
        <v>32</v>
      </c>
      <c r="AA11627"/>
      <c r="AB11627" t="s">
        <v>32</v>
      </c>
      <c r="AD11627" t="s">
        <v>32</v>
      </c>
      <c r="AE11627">
        <v>0</v>
      </c>
      <c r="AF11627" s="2" t="s">
        <v>1218</v>
      </c>
      <c r="AG11627" s="3">
        <v>2958465</v>
      </c>
      <c r="AH11627" t="s">
        <v>35</v>
      </c>
      <c r="AJ11627">
        <v>0</v>
      </c>
      <c r="AK11627" t="s">
        <v>23980</v>
      </c>
      <c r="AL11627" t="s">
        <v>32</v>
      </c>
      <c r="AM11627">
        <v>0</v>
      </c>
      <c r="AO11627" t="s">
        <v>32</v>
      </c>
      <c r="AP11627" t="s">
        <v>32</v>
      </c>
      <c r="AS11627" t="s">
        <v>32</v>
      </c>
      <c r="AT11627" t="s">
        <v>32</v>
      </c>
      <c r="AU11627" t="s">
        <v>32</v>
      </c>
      <c r="AV11627" t="s">
        <v>35</v>
      </c>
      <c r="AW11627" s="1" t="s">
        <v>32</v>
      </c>
      <c r="AX11627" t="s">
        <v>32</v>
      </c>
      <c r="AY11627">
        <v>0</v>
      </c>
      <c r="BB11627">
        <v>0</v>
      </c>
      <c r="BC11627">
        <v>0</v>
      </c>
      <c r="BD11627">
        <v>0</v>
      </c>
      <c r="BE11627" t="s">
        <v>32</v>
      </c>
      <c r="BF11627" t="s">
        <v>32</v>
      </c>
      <c r="BG11627" t="s">
        <v>32</v>
      </c>
      <c r="BH11627" t="s">
        <v>32</v>
      </c>
      <c r="BI11627" t="s">
        <v>32</v>
      </c>
    </row>
    <row r="11628" spans="1:61" x14ac:dyDescent="0.25">
      <c r="A11628" s="2" t="s">
        <v>21341</v>
      </c>
      <c r="B11628" s="2" t="s">
        <v>21341</v>
      </c>
      <c r="C11628" t="s">
        <v>7450</v>
      </c>
      <c r="D11628" t="s">
        <v>32</v>
      </c>
      <c r="E11628" t="s">
        <v>41</v>
      </c>
      <c r="F11628" t="s">
        <v>7746</v>
      </c>
      <c r="G11628" t="s">
        <v>42</v>
      </c>
      <c r="H11628" s="2" t="s">
        <v>758</v>
      </c>
      <c r="I11628">
        <v>0</v>
      </c>
      <c r="J11628" t="s">
        <v>32</v>
      </c>
      <c r="K11628">
        <v>0</v>
      </c>
      <c r="L11628">
        <v>0</v>
      </c>
      <c r="M11628">
        <v>0</v>
      </c>
      <c r="N11628" t="s">
        <v>32</v>
      </c>
      <c r="O11628" s="2">
        <v>17057</v>
      </c>
      <c r="P11628" s="2" t="s">
        <v>32</v>
      </c>
      <c r="S11628" s="1"/>
      <c r="T11628" s="8"/>
      <c r="U11628" s="2" t="s">
        <v>37</v>
      </c>
      <c r="V11628" s="2" t="s">
        <v>7822</v>
      </c>
      <c r="W11628">
        <v>0</v>
      </c>
      <c r="Y11628" s="1" t="s">
        <v>32</v>
      </c>
      <c r="Z11628" s="1" t="s">
        <v>32</v>
      </c>
      <c r="AA11628"/>
      <c r="AB11628" t="s">
        <v>32</v>
      </c>
      <c r="AD11628" t="s">
        <v>32</v>
      </c>
      <c r="AE11628">
        <v>0</v>
      </c>
      <c r="AF11628" s="2" t="s">
        <v>759</v>
      </c>
      <c r="AG11628" s="3">
        <v>2958465</v>
      </c>
      <c r="AH11628" t="s">
        <v>35</v>
      </c>
      <c r="AJ11628">
        <v>0</v>
      </c>
      <c r="AK11628" t="s">
        <v>23980</v>
      </c>
      <c r="AL11628" t="s">
        <v>32</v>
      </c>
      <c r="AM11628">
        <v>0</v>
      </c>
      <c r="AO11628" t="s">
        <v>32</v>
      </c>
      <c r="AP11628" t="s">
        <v>32</v>
      </c>
      <c r="AS11628" t="s">
        <v>32</v>
      </c>
      <c r="AT11628" t="s">
        <v>32</v>
      </c>
      <c r="AU11628" t="s">
        <v>32</v>
      </c>
      <c r="AV11628" t="s">
        <v>35</v>
      </c>
      <c r="AW11628" s="1" t="s">
        <v>32</v>
      </c>
      <c r="AX11628" t="s">
        <v>32</v>
      </c>
      <c r="AY11628">
        <v>0</v>
      </c>
      <c r="BB11628">
        <v>0</v>
      </c>
      <c r="BC11628">
        <v>0</v>
      </c>
      <c r="BD11628">
        <v>0</v>
      </c>
      <c r="BE11628" t="s">
        <v>32</v>
      </c>
      <c r="BF11628" t="s">
        <v>32</v>
      </c>
      <c r="BG11628" t="s">
        <v>32</v>
      </c>
      <c r="BH11628" t="s">
        <v>32</v>
      </c>
      <c r="BI11628" t="s">
        <v>32</v>
      </c>
    </row>
    <row r="11629" spans="1:61" x14ac:dyDescent="0.25">
      <c r="A11629" s="2" t="s">
        <v>7195</v>
      </c>
      <c r="B11629" s="2" t="s">
        <v>165</v>
      </c>
      <c r="C11629" t="s">
        <v>7450</v>
      </c>
      <c r="D11629" t="s">
        <v>14814</v>
      </c>
      <c r="E11629" t="s">
        <v>165</v>
      </c>
      <c r="F11629" t="s">
        <v>7746</v>
      </c>
      <c r="G11629" t="s">
        <v>87</v>
      </c>
      <c r="H11629" s="2" t="s">
        <v>758</v>
      </c>
      <c r="I11629">
        <v>0</v>
      </c>
      <c r="J11629" t="s">
        <v>32</v>
      </c>
      <c r="K11629">
        <v>0</v>
      </c>
      <c r="L11629">
        <v>0</v>
      </c>
      <c r="M11629">
        <v>0</v>
      </c>
      <c r="N11629" t="s">
        <v>32</v>
      </c>
      <c r="O11629" s="2">
        <v>4895</v>
      </c>
      <c r="P11629" s="2" t="s">
        <v>32</v>
      </c>
      <c r="S11629" s="1"/>
      <c r="T11629" s="8"/>
      <c r="U11629" s="2" t="s">
        <v>37</v>
      </c>
      <c r="V11629" s="2" t="s">
        <v>7822</v>
      </c>
      <c r="W11629">
        <v>0</v>
      </c>
      <c r="Y11629" s="1" t="s">
        <v>32</v>
      </c>
      <c r="Z11629" s="1" t="s">
        <v>32</v>
      </c>
      <c r="AA11629"/>
      <c r="AB11629" t="s">
        <v>32</v>
      </c>
      <c r="AD11629" t="s">
        <v>32</v>
      </c>
      <c r="AE11629">
        <v>0</v>
      </c>
      <c r="AF11629" s="2" t="s">
        <v>759</v>
      </c>
      <c r="AG11629" s="3">
        <v>2958465</v>
      </c>
      <c r="AH11629" t="s">
        <v>35</v>
      </c>
      <c r="AJ11629">
        <v>0</v>
      </c>
      <c r="AK11629" t="s">
        <v>23980</v>
      </c>
      <c r="AL11629" t="s">
        <v>32</v>
      </c>
      <c r="AM11629">
        <v>0</v>
      </c>
      <c r="AO11629" t="s">
        <v>32</v>
      </c>
      <c r="AP11629" t="s">
        <v>32</v>
      </c>
      <c r="AS11629" t="s">
        <v>32</v>
      </c>
      <c r="AT11629" t="s">
        <v>32</v>
      </c>
      <c r="AU11629" t="s">
        <v>32</v>
      </c>
      <c r="AV11629" t="s">
        <v>35</v>
      </c>
      <c r="AW11629" s="1" t="s">
        <v>32</v>
      </c>
      <c r="AX11629" t="s">
        <v>32</v>
      </c>
      <c r="AY11629">
        <v>0</v>
      </c>
      <c r="BB11629">
        <v>0</v>
      </c>
      <c r="BC11629">
        <v>0</v>
      </c>
      <c r="BD11629">
        <v>0</v>
      </c>
      <c r="BE11629" t="s">
        <v>32</v>
      </c>
      <c r="BF11629" t="s">
        <v>32</v>
      </c>
      <c r="BG11629" t="s">
        <v>32</v>
      </c>
      <c r="BH11629" t="s">
        <v>32</v>
      </c>
      <c r="BI11629" t="s">
        <v>32</v>
      </c>
    </row>
    <row r="11630" spans="1:61" x14ac:dyDescent="0.25">
      <c r="A11630" s="2" t="s">
        <v>7196</v>
      </c>
      <c r="B11630" s="2" t="s">
        <v>165</v>
      </c>
      <c r="C11630" t="s">
        <v>7450</v>
      </c>
      <c r="D11630" t="s">
        <v>14815</v>
      </c>
      <c r="E11630" t="s">
        <v>165</v>
      </c>
      <c r="F11630" t="s">
        <v>7746</v>
      </c>
      <c r="G11630" t="s">
        <v>87</v>
      </c>
      <c r="H11630" s="2" t="s">
        <v>758</v>
      </c>
      <c r="I11630">
        <v>0</v>
      </c>
      <c r="J11630" t="s">
        <v>32</v>
      </c>
      <c r="K11630">
        <v>0</v>
      </c>
      <c r="L11630">
        <v>0</v>
      </c>
      <c r="M11630">
        <v>0</v>
      </c>
      <c r="N11630" t="s">
        <v>32</v>
      </c>
      <c r="O11630" s="2">
        <v>4996</v>
      </c>
      <c r="P11630" s="2" t="s">
        <v>32</v>
      </c>
      <c r="S11630" s="1"/>
      <c r="T11630" s="8"/>
      <c r="U11630" s="2" t="s">
        <v>37</v>
      </c>
      <c r="V11630" s="2" t="s">
        <v>7822</v>
      </c>
      <c r="W11630">
        <v>0</v>
      </c>
      <c r="Y11630" s="1" t="s">
        <v>32</v>
      </c>
      <c r="Z11630" s="1" t="s">
        <v>32</v>
      </c>
      <c r="AA11630"/>
      <c r="AB11630" t="s">
        <v>32</v>
      </c>
      <c r="AD11630" t="s">
        <v>32</v>
      </c>
      <c r="AE11630">
        <v>0</v>
      </c>
      <c r="AF11630" s="2" t="s">
        <v>759</v>
      </c>
      <c r="AG11630" s="3">
        <v>2958465</v>
      </c>
      <c r="AH11630" t="s">
        <v>35</v>
      </c>
      <c r="AJ11630">
        <v>0</v>
      </c>
      <c r="AK11630" t="s">
        <v>23980</v>
      </c>
      <c r="AL11630" t="s">
        <v>32</v>
      </c>
      <c r="AM11630">
        <v>0</v>
      </c>
      <c r="AO11630" t="s">
        <v>32</v>
      </c>
      <c r="AP11630" t="s">
        <v>32</v>
      </c>
      <c r="AS11630" t="s">
        <v>32</v>
      </c>
      <c r="AT11630" t="s">
        <v>32</v>
      </c>
      <c r="AU11630" t="s">
        <v>32</v>
      </c>
      <c r="AV11630" t="s">
        <v>35</v>
      </c>
      <c r="AW11630" s="1" t="s">
        <v>32</v>
      </c>
      <c r="AX11630" t="s">
        <v>32</v>
      </c>
      <c r="AY11630">
        <v>0</v>
      </c>
      <c r="BB11630">
        <v>0</v>
      </c>
      <c r="BC11630">
        <v>0</v>
      </c>
      <c r="BD11630">
        <v>0</v>
      </c>
      <c r="BE11630" t="s">
        <v>32</v>
      </c>
      <c r="BF11630" t="s">
        <v>32</v>
      </c>
      <c r="BG11630" t="s">
        <v>32</v>
      </c>
      <c r="BH11630" t="s">
        <v>32</v>
      </c>
      <c r="BI11630" t="s">
        <v>32</v>
      </c>
    </row>
    <row r="11631" spans="1:61" x14ac:dyDescent="0.25">
      <c r="A11631" s="2" t="s">
        <v>17794</v>
      </c>
      <c r="B11631" s="2" t="s">
        <v>7462</v>
      </c>
      <c r="C11631" t="s">
        <v>7450</v>
      </c>
      <c r="D11631" t="s">
        <v>17795</v>
      </c>
      <c r="E11631" t="s">
        <v>7463</v>
      </c>
      <c r="F11631" t="s">
        <v>7463</v>
      </c>
      <c r="G11631" t="s">
        <v>42</v>
      </c>
      <c r="H11631" s="2" t="s">
        <v>476</v>
      </c>
      <c r="I11631">
        <v>0</v>
      </c>
      <c r="J11631" t="s">
        <v>32</v>
      </c>
      <c r="K11631">
        <v>0</v>
      </c>
      <c r="L11631">
        <v>0</v>
      </c>
      <c r="M11631">
        <v>0</v>
      </c>
      <c r="N11631" t="s">
        <v>32</v>
      </c>
      <c r="O11631" s="2">
        <v>9566</v>
      </c>
      <c r="P11631" s="2" t="s">
        <v>32</v>
      </c>
      <c r="S11631" s="1"/>
      <c r="T11631" s="8"/>
      <c r="U11631" s="2" t="s">
        <v>37</v>
      </c>
      <c r="V11631" s="2" t="s">
        <v>7822</v>
      </c>
      <c r="W11631">
        <v>0</v>
      </c>
      <c r="Y11631" s="1" t="s">
        <v>32</v>
      </c>
      <c r="Z11631" s="1" t="s">
        <v>32</v>
      </c>
      <c r="AA11631"/>
      <c r="AB11631" t="s">
        <v>32</v>
      </c>
      <c r="AD11631" t="s">
        <v>32</v>
      </c>
      <c r="AE11631">
        <v>0</v>
      </c>
      <c r="AF11631" s="2" t="s">
        <v>477</v>
      </c>
      <c r="AG11631" s="3">
        <v>2958465</v>
      </c>
      <c r="AH11631" t="s">
        <v>35</v>
      </c>
      <c r="AJ11631">
        <v>0</v>
      </c>
      <c r="AK11631" t="s">
        <v>23980</v>
      </c>
      <c r="AL11631" t="s">
        <v>32</v>
      </c>
      <c r="AM11631">
        <v>0</v>
      </c>
      <c r="AO11631" t="s">
        <v>32</v>
      </c>
      <c r="AP11631" t="s">
        <v>32</v>
      </c>
      <c r="AS11631" t="s">
        <v>32</v>
      </c>
      <c r="AT11631" t="s">
        <v>32</v>
      </c>
      <c r="AU11631" t="s">
        <v>32</v>
      </c>
      <c r="AV11631" t="s">
        <v>35</v>
      </c>
      <c r="AW11631" s="1" t="s">
        <v>32</v>
      </c>
      <c r="AX11631" t="s">
        <v>32</v>
      </c>
      <c r="AY11631">
        <v>0</v>
      </c>
      <c r="BB11631">
        <v>0</v>
      </c>
      <c r="BC11631">
        <v>0</v>
      </c>
      <c r="BD11631">
        <v>0</v>
      </c>
      <c r="BE11631" t="s">
        <v>32</v>
      </c>
      <c r="BF11631" t="s">
        <v>32</v>
      </c>
      <c r="BG11631" t="s">
        <v>32</v>
      </c>
      <c r="BH11631" t="s">
        <v>32</v>
      </c>
      <c r="BI11631" t="s">
        <v>32</v>
      </c>
    </row>
    <row r="11632" spans="1:61" x14ac:dyDescent="0.25">
      <c r="A11632" s="2" t="s">
        <v>14816</v>
      </c>
      <c r="B11632" s="2" t="s">
        <v>7462</v>
      </c>
      <c r="C11632" t="s">
        <v>7450</v>
      </c>
      <c r="D11632" t="s">
        <v>14817</v>
      </c>
      <c r="E11632" t="s">
        <v>7463</v>
      </c>
      <c r="F11632" t="s">
        <v>7463</v>
      </c>
      <c r="G11632" t="s">
        <v>42</v>
      </c>
      <c r="H11632" s="2" t="s">
        <v>3890</v>
      </c>
      <c r="I11632">
        <v>0</v>
      </c>
      <c r="J11632" t="s">
        <v>32</v>
      </c>
      <c r="K11632">
        <v>0</v>
      </c>
      <c r="L11632">
        <v>0</v>
      </c>
      <c r="M11632">
        <v>0</v>
      </c>
      <c r="N11632" t="s">
        <v>32</v>
      </c>
      <c r="O11632" s="2">
        <v>8279</v>
      </c>
      <c r="P11632" s="2" t="s">
        <v>32</v>
      </c>
      <c r="S11632" s="1"/>
      <c r="T11632" s="8"/>
      <c r="U11632" s="2" t="s">
        <v>37</v>
      </c>
      <c r="V11632" s="2" t="s">
        <v>7822</v>
      </c>
      <c r="W11632">
        <v>0</v>
      </c>
      <c r="Y11632" s="1" t="s">
        <v>32</v>
      </c>
      <c r="Z11632" s="1" t="s">
        <v>32</v>
      </c>
      <c r="AA11632"/>
      <c r="AB11632" t="s">
        <v>32</v>
      </c>
      <c r="AD11632" t="s">
        <v>32</v>
      </c>
      <c r="AE11632">
        <v>0</v>
      </c>
      <c r="AF11632" s="2" t="s">
        <v>3891</v>
      </c>
      <c r="AG11632" s="3">
        <v>2958465</v>
      </c>
      <c r="AH11632" t="s">
        <v>35</v>
      </c>
      <c r="AJ11632">
        <v>0</v>
      </c>
      <c r="AK11632" t="s">
        <v>23980</v>
      </c>
      <c r="AL11632" t="s">
        <v>32</v>
      </c>
      <c r="AM11632">
        <v>0</v>
      </c>
      <c r="AO11632" t="s">
        <v>32</v>
      </c>
      <c r="AP11632" t="s">
        <v>32</v>
      </c>
      <c r="AS11632" t="s">
        <v>32</v>
      </c>
      <c r="AT11632" t="s">
        <v>32</v>
      </c>
      <c r="AU11632" t="s">
        <v>32</v>
      </c>
      <c r="AV11632" t="s">
        <v>35</v>
      </c>
      <c r="AW11632" s="1" t="s">
        <v>32</v>
      </c>
      <c r="AX11632" t="s">
        <v>32</v>
      </c>
      <c r="AY11632">
        <v>0</v>
      </c>
      <c r="BB11632">
        <v>0</v>
      </c>
      <c r="BC11632">
        <v>0</v>
      </c>
      <c r="BD11632">
        <v>0</v>
      </c>
      <c r="BE11632" t="s">
        <v>32</v>
      </c>
      <c r="BF11632" t="s">
        <v>32</v>
      </c>
      <c r="BG11632" t="s">
        <v>32</v>
      </c>
      <c r="BH11632" t="s">
        <v>32</v>
      </c>
      <c r="BI11632" t="s">
        <v>32</v>
      </c>
    </row>
    <row r="11633" spans="1:61" x14ac:dyDescent="0.25">
      <c r="A11633" s="2" t="s">
        <v>14818</v>
      </c>
      <c r="B11633" s="2" t="s">
        <v>7462</v>
      </c>
      <c r="C11633" t="s">
        <v>7450</v>
      </c>
      <c r="D11633" t="s">
        <v>14819</v>
      </c>
      <c r="E11633" t="s">
        <v>7463</v>
      </c>
      <c r="F11633" t="s">
        <v>7463</v>
      </c>
      <c r="G11633" t="s">
        <v>42</v>
      </c>
      <c r="H11633" s="2" t="s">
        <v>3890</v>
      </c>
      <c r="I11633">
        <v>0</v>
      </c>
      <c r="J11633" t="s">
        <v>32</v>
      </c>
      <c r="K11633">
        <v>0</v>
      </c>
      <c r="L11633">
        <v>0</v>
      </c>
      <c r="M11633">
        <v>0</v>
      </c>
      <c r="N11633" t="s">
        <v>32</v>
      </c>
      <c r="O11633" s="2">
        <v>8281</v>
      </c>
      <c r="P11633" s="2" t="s">
        <v>32</v>
      </c>
      <c r="S11633" s="1"/>
      <c r="T11633" s="8"/>
      <c r="U11633" s="2" t="s">
        <v>37</v>
      </c>
      <c r="V11633" s="2" t="s">
        <v>7822</v>
      </c>
      <c r="W11633">
        <v>0</v>
      </c>
      <c r="Y11633" s="1" t="s">
        <v>32</v>
      </c>
      <c r="Z11633" s="1" t="s">
        <v>32</v>
      </c>
      <c r="AA11633"/>
      <c r="AB11633" t="s">
        <v>32</v>
      </c>
      <c r="AD11633" t="s">
        <v>32</v>
      </c>
      <c r="AE11633">
        <v>0</v>
      </c>
      <c r="AF11633" s="2" t="s">
        <v>3891</v>
      </c>
      <c r="AG11633" s="3">
        <v>2958465</v>
      </c>
      <c r="AH11633" t="s">
        <v>35</v>
      </c>
      <c r="AJ11633">
        <v>0</v>
      </c>
      <c r="AK11633" t="s">
        <v>23980</v>
      </c>
      <c r="AL11633" t="s">
        <v>32</v>
      </c>
      <c r="AM11633">
        <v>0</v>
      </c>
      <c r="AO11633" t="s">
        <v>32</v>
      </c>
      <c r="AP11633" t="s">
        <v>32</v>
      </c>
      <c r="AS11633" t="s">
        <v>32</v>
      </c>
      <c r="AT11633" t="s">
        <v>32</v>
      </c>
      <c r="AU11633" t="s">
        <v>32</v>
      </c>
      <c r="AV11633" t="s">
        <v>35</v>
      </c>
      <c r="AW11633" s="1" t="s">
        <v>32</v>
      </c>
      <c r="AX11633" t="s">
        <v>32</v>
      </c>
      <c r="AY11633">
        <v>0</v>
      </c>
      <c r="BB11633">
        <v>0</v>
      </c>
      <c r="BC11633">
        <v>0</v>
      </c>
      <c r="BD11633">
        <v>0</v>
      </c>
      <c r="BE11633" t="s">
        <v>32</v>
      </c>
      <c r="BF11633" t="s">
        <v>32</v>
      </c>
      <c r="BG11633" t="s">
        <v>32</v>
      </c>
      <c r="BH11633" t="s">
        <v>32</v>
      </c>
      <c r="BI11633" t="s">
        <v>32</v>
      </c>
    </row>
    <row r="11634" spans="1:61" x14ac:dyDescent="0.25">
      <c r="A11634" s="2" t="s">
        <v>27553</v>
      </c>
      <c r="B11634" s="2" t="s">
        <v>8556</v>
      </c>
      <c r="C11634" t="s">
        <v>7450</v>
      </c>
      <c r="D11634" t="s">
        <v>27554</v>
      </c>
      <c r="E11634" t="s">
        <v>7463</v>
      </c>
      <c r="F11634" t="s">
        <v>7463</v>
      </c>
      <c r="G11634" t="s">
        <v>42</v>
      </c>
      <c r="H11634" s="2" t="s">
        <v>1217</v>
      </c>
      <c r="I11634">
        <v>0</v>
      </c>
      <c r="J11634" t="s">
        <v>32</v>
      </c>
      <c r="K11634">
        <v>0</v>
      </c>
      <c r="L11634">
        <v>0</v>
      </c>
      <c r="M11634">
        <v>0</v>
      </c>
      <c r="N11634" t="s">
        <v>32</v>
      </c>
      <c r="O11634" s="2">
        <v>20544</v>
      </c>
      <c r="P11634" s="2" t="s">
        <v>32</v>
      </c>
      <c r="S11634" s="1"/>
      <c r="T11634" s="8"/>
      <c r="U11634" s="2" t="s">
        <v>37</v>
      </c>
      <c r="V11634" s="2" t="s">
        <v>7822</v>
      </c>
      <c r="W11634">
        <v>0</v>
      </c>
      <c r="Y11634" s="1" t="s">
        <v>32</v>
      </c>
      <c r="Z11634" s="1" t="s">
        <v>32</v>
      </c>
      <c r="AA11634"/>
      <c r="AB11634" t="s">
        <v>32</v>
      </c>
      <c r="AD11634" t="s">
        <v>32</v>
      </c>
      <c r="AE11634">
        <v>0</v>
      </c>
      <c r="AF11634" s="2" t="s">
        <v>1218</v>
      </c>
      <c r="AG11634" s="3">
        <v>2958465</v>
      </c>
      <c r="AH11634" t="s">
        <v>35</v>
      </c>
      <c r="AJ11634">
        <v>0</v>
      </c>
      <c r="AK11634" t="s">
        <v>23980</v>
      </c>
      <c r="AL11634" t="s">
        <v>32</v>
      </c>
      <c r="AM11634">
        <v>0</v>
      </c>
      <c r="AO11634" t="s">
        <v>32</v>
      </c>
      <c r="AP11634" t="s">
        <v>32</v>
      </c>
      <c r="AS11634" t="s">
        <v>32</v>
      </c>
      <c r="AT11634" t="s">
        <v>32</v>
      </c>
      <c r="AU11634" t="s">
        <v>32</v>
      </c>
      <c r="AV11634" t="s">
        <v>35</v>
      </c>
      <c r="AW11634" s="1" t="s">
        <v>32</v>
      </c>
      <c r="AX11634" t="s">
        <v>32</v>
      </c>
      <c r="AY11634">
        <v>0</v>
      </c>
      <c r="BB11634">
        <v>0</v>
      </c>
      <c r="BC11634">
        <v>0</v>
      </c>
      <c r="BD11634">
        <v>0</v>
      </c>
      <c r="BE11634" t="s">
        <v>32</v>
      </c>
      <c r="BF11634" t="s">
        <v>32</v>
      </c>
      <c r="BG11634" t="s">
        <v>32</v>
      </c>
      <c r="BH11634" t="s">
        <v>32</v>
      </c>
      <c r="BI11634" t="s">
        <v>32</v>
      </c>
    </row>
    <row r="11635" spans="1:61" x14ac:dyDescent="0.25">
      <c r="A11635" s="2" t="s">
        <v>27555</v>
      </c>
      <c r="B11635" s="2" t="s">
        <v>7462</v>
      </c>
      <c r="C11635" t="s">
        <v>7450</v>
      </c>
      <c r="D11635" t="s">
        <v>27556</v>
      </c>
      <c r="E11635" t="s">
        <v>7463</v>
      </c>
      <c r="F11635" t="s">
        <v>7463</v>
      </c>
      <c r="G11635" t="s">
        <v>42</v>
      </c>
      <c r="H11635" s="2" t="s">
        <v>1217</v>
      </c>
      <c r="I11635">
        <v>0</v>
      </c>
      <c r="J11635" t="s">
        <v>32</v>
      </c>
      <c r="K11635">
        <v>0</v>
      </c>
      <c r="L11635">
        <v>0</v>
      </c>
      <c r="M11635">
        <v>0</v>
      </c>
      <c r="N11635" t="s">
        <v>32</v>
      </c>
      <c r="O11635" s="2">
        <v>20545</v>
      </c>
      <c r="P11635" s="2" t="s">
        <v>32</v>
      </c>
      <c r="S11635" s="1"/>
      <c r="T11635" s="8"/>
      <c r="U11635" s="2" t="s">
        <v>37</v>
      </c>
      <c r="V11635" s="2" t="s">
        <v>7822</v>
      </c>
      <c r="W11635">
        <v>0</v>
      </c>
      <c r="Y11635" s="1" t="s">
        <v>32</v>
      </c>
      <c r="Z11635" s="1" t="s">
        <v>32</v>
      </c>
      <c r="AA11635"/>
      <c r="AB11635" t="s">
        <v>32</v>
      </c>
      <c r="AD11635" t="s">
        <v>32</v>
      </c>
      <c r="AE11635">
        <v>0</v>
      </c>
      <c r="AF11635" s="2" t="s">
        <v>1218</v>
      </c>
      <c r="AG11635" s="3">
        <v>2958465</v>
      </c>
      <c r="AH11635" t="s">
        <v>35</v>
      </c>
      <c r="AJ11635">
        <v>0</v>
      </c>
      <c r="AK11635" t="s">
        <v>23980</v>
      </c>
      <c r="AL11635" t="s">
        <v>32</v>
      </c>
      <c r="AM11635">
        <v>0</v>
      </c>
      <c r="AO11635" t="s">
        <v>32</v>
      </c>
      <c r="AP11635" t="s">
        <v>32</v>
      </c>
      <c r="AS11635" t="s">
        <v>32</v>
      </c>
      <c r="AT11635" t="s">
        <v>32</v>
      </c>
      <c r="AU11635" t="s">
        <v>32</v>
      </c>
      <c r="AV11635" t="s">
        <v>35</v>
      </c>
      <c r="AW11635" s="1" t="s">
        <v>32</v>
      </c>
      <c r="AX11635" t="s">
        <v>32</v>
      </c>
      <c r="AY11635">
        <v>0</v>
      </c>
      <c r="BB11635">
        <v>0</v>
      </c>
      <c r="BC11635">
        <v>0</v>
      </c>
      <c r="BD11635">
        <v>0</v>
      </c>
      <c r="BE11635" t="s">
        <v>32</v>
      </c>
      <c r="BF11635" t="s">
        <v>32</v>
      </c>
      <c r="BG11635" t="s">
        <v>32</v>
      </c>
      <c r="BH11635" t="s">
        <v>32</v>
      </c>
      <c r="BI11635" t="s">
        <v>32</v>
      </c>
    </row>
    <row r="11636" spans="1:61" x14ac:dyDescent="0.25">
      <c r="A11636" s="2" t="s">
        <v>27557</v>
      </c>
      <c r="B11636" s="2" t="s">
        <v>7462</v>
      </c>
      <c r="C11636" t="s">
        <v>7450</v>
      </c>
      <c r="D11636" t="s">
        <v>27558</v>
      </c>
      <c r="E11636" t="s">
        <v>7463</v>
      </c>
      <c r="F11636" t="s">
        <v>7463</v>
      </c>
      <c r="G11636" t="s">
        <v>42</v>
      </c>
      <c r="H11636" s="2" t="s">
        <v>1217</v>
      </c>
      <c r="I11636">
        <v>0</v>
      </c>
      <c r="J11636" t="s">
        <v>32</v>
      </c>
      <c r="K11636">
        <v>0</v>
      </c>
      <c r="L11636">
        <v>0</v>
      </c>
      <c r="M11636">
        <v>0</v>
      </c>
      <c r="N11636" t="s">
        <v>32</v>
      </c>
      <c r="O11636" s="2">
        <v>20546</v>
      </c>
      <c r="P11636" s="2" t="s">
        <v>32</v>
      </c>
      <c r="S11636" s="1"/>
      <c r="T11636" s="8"/>
      <c r="U11636" s="2" t="s">
        <v>37</v>
      </c>
      <c r="V11636" s="2" t="s">
        <v>7822</v>
      </c>
      <c r="W11636">
        <v>0</v>
      </c>
      <c r="Y11636" s="1" t="s">
        <v>32</v>
      </c>
      <c r="Z11636" s="1" t="s">
        <v>32</v>
      </c>
      <c r="AA11636"/>
      <c r="AB11636" t="s">
        <v>32</v>
      </c>
      <c r="AD11636" t="s">
        <v>32</v>
      </c>
      <c r="AE11636">
        <v>0</v>
      </c>
      <c r="AF11636" s="2" t="s">
        <v>1218</v>
      </c>
      <c r="AG11636" s="3">
        <v>2958465</v>
      </c>
      <c r="AH11636" t="s">
        <v>35</v>
      </c>
      <c r="AJ11636">
        <v>0</v>
      </c>
      <c r="AK11636" t="s">
        <v>23980</v>
      </c>
      <c r="AL11636" t="s">
        <v>32</v>
      </c>
      <c r="AM11636">
        <v>0</v>
      </c>
      <c r="AO11636" t="s">
        <v>32</v>
      </c>
      <c r="AP11636" t="s">
        <v>32</v>
      </c>
      <c r="AS11636" t="s">
        <v>32</v>
      </c>
      <c r="AT11636" t="s">
        <v>32</v>
      </c>
      <c r="AU11636" t="s">
        <v>32</v>
      </c>
      <c r="AV11636" t="s">
        <v>35</v>
      </c>
      <c r="AW11636" s="1" t="s">
        <v>32</v>
      </c>
      <c r="AX11636" t="s">
        <v>32</v>
      </c>
      <c r="AY11636">
        <v>0</v>
      </c>
      <c r="BB11636">
        <v>0</v>
      </c>
      <c r="BC11636">
        <v>0</v>
      </c>
      <c r="BD11636">
        <v>0</v>
      </c>
      <c r="BE11636" t="s">
        <v>32</v>
      </c>
      <c r="BF11636" t="s">
        <v>32</v>
      </c>
      <c r="BG11636" t="s">
        <v>32</v>
      </c>
      <c r="BH11636" t="s">
        <v>32</v>
      </c>
      <c r="BI11636" t="s">
        <v>32</v>
      </c>
    </row>
    <row r="11637" spans="1:61" x14ac:dyDescent="0.25">
      <c r="A11637" s="2" t="s">
        <v>14820</v>
      </c>
      <c r="B11637" s="2" t="s">
        <v>7462</v>
      </c>
      <c r="C11637" t="s">
        <v>7450</v>
      </c>
      <c r="D11637" t="s">
        <v>14821</v>
      </c>
      <c r="E11637" t="s">
        <v>7463</v>
      </c>
      <c r="F11637" t="s">
        <v>7463</v>
      </c>
      <c r="G11637" t="s">
        <v>42</v>
      </c>
      <c r="H11637" s="2" t="s">
        <v>683</v>
      </c>
      <c r="I11637">
        <v>0</v>
      </c>
      <c r="J11637" t="s">
        <v>32</v>
      </c>
      <c r="K11637">
        <v>0</v>
      </c>
      <c r="L11637">
        <v>0</v>
      </c>
      <c r="M11637">
        <v>0</v>
      </c>
      <c r="N11637" t="s">
        <v>32</v>
      </c>
      <c r="O11637" s="2">
        <v>7290</v>
      </c>
      <c r="P11637" s="2" t="s">
        <v>32</v>
      </c>
      <c r="S11637" s="1"/>
      <c r="T11637" s="8"/>
      <c r="U11637" s="2" t="s">
        <v>37</v>
      </c>
      <c r="V11637" s="2" t="s">
        <v>7822</v>
      </c>
      <c r="W11637">
        <v>0</v>
      </c>
      <c r="Y11637" s="1" t="s">
        <v>32</v>
      </c>
      <c r="Z11637" s="1" t="s">
        <v>32</v>
      </c>
      <c r="AA11637"/>
      <c r="AB11637" t="s">
        <v>32</v>
      </c>
      <c r="AD11637" t="s">
        <v>32</v>
      </c>
      <c r="AE11637">
        <v>0</v>
      </c>
      <c r="AF11637" s="2" t="s">
        <v>684</v>
      </c>
      <c r="AG11637" s="3">
        <v>2958465</v>
      </c>
      <c r="AH11637" t="s">
        <v>35</v>
      </c>
      <c r="AJ11637">
        <v>0</v>
      </c>
      <c r="AK11637" t="s">
        <v>23980</v>
      </c>
      <c r="AL11637" t="s">
        <v>32</v>
      </c>
      <c r="AM11637">
        <v>0</v>
      </c>
      <c r="AO11637" t="s">
        <v>32</v>
      </c>
      <c r="AP11637" t="s">
        <v>32</v>
      </c>
      <c r="AS11637" t="s">
        <v>32</v>
      </c>
      <c r="AT11637" t="s">
        <v>32</v>
      </c>
      <c r="AU11637" t="s">
        <v>32</v>
      </c>
      <c r="AV11637" t="s">
        <v>35</v>
      </c>
      <c r="AW11637" s="1" t="s">
        <v>32</v>
      </c>
      <c r="AX11637" t="s">
        <v>32</v>
      </c>
      <c r="AY11637">
        <v>0</v>
      </c>
      <c r="BB11637">
        <v>0</v>
      </c>
      <c r="BC11637">
        <v>0</v>
      </c>
      <c r="BD11637">
        <v>0</v>
      </c>
      <c r="BE11637" t="s">
        <v>32</v>
      </c>
      <c r="BF11637" t="s">
        <v>32</v>
      </c>
      <c r="BG11637" t="s">
        <v>32</v>
      </c>
      <c r="BH11637" t="s">
        <v>32</v>
      </c>
      <c r="BI11637" t="s">
        <v>32</v>
      </c>
    </row>
    <row r="11638" spans="1:61" x14ac:dyDescent="0.25">
      <c r="A11638" s="2" t="s">
        <v>14822</v>
      </c>
      <c r="B11638" s="2" t="s">
        <v>7462</v>
      </c>
      <c r="C11638" t="s">
        <v>7450</v>
      </c>
      <c r="D11638" t="s">
        <v>14823</v>
      </c>
      <c r="E11638" t="s">
        <v>7463</v>
      </c>
      <c r="F11638" t="s">
        <v>7463</v>
      </c>
      <c r="G11638" t="s">
        <v>42</v>
      </c>
      <c r="H11638" s="2" t="s">
        <v>683</v>
      </c>
      <c r="I11638">
        <v>0</v>
      </c>
      <c r="J11638" t="s">
        <v>32</v>
      </c>
      <c r="K11638">
        <v>0</v>
      </c>
      <c r="L11638">
        <v>0</v>
      </c>
      <c r="M11638">
        <v>0</v>
      </c>
      <c r="N11638" t="s">
        <v>32</v>
      </c>
      <c r="O11638" s="2">
        <v>7293</v>
      </c>
      <c r="P11638" s="2" t="s">
        <v>32</v>
      </c>
      <c r="S11638" s="1"/>
      <c r="T11638" s="8"/>
      <c r="U11638" s="2" t="s">
        <v>37</v>
      </c>
      <c r="V11638" s="2" t="s">
        <v>7822</v>
      </c>
      <c r="W11638">
        <v>0</v>
      </c>
      <c r="Y11638" s="1" t="s">
        <v>32</v>
      </c>
      <c r="Z11638" s="1" t="s">
        <v>32</v>
      </c>
      <c r="AA11638"/>
      <c r="AB11638" t="s">
        <v>32</v>
      </c>
      <c r="AD11638" t="s">
        <v>32</v>
      </c>
      <c r="AE11638">
        <v>0</v>
      </c>
      <c r="AF11638" s="2" t="s">
        <v>684</v>
      </c>
      <c r="AG11638" s="3">
        <v>2958465</v>
      </c>
      <c r="AH11638" t="s">
        <v>35</v>
      </c>
      <c r="AJ11638">
        <v>0</v>
      </c>
      <c r="AK11638" t="s">
        <v>23980</v>
      </c>
      <c r="AL11638" t="s">
        <v>32</v>
      </c>
      <c r="AM11638">
        <v>0</v>
      </c>
      <c r="AO11638" t="s">
        <v>32</v>
      </c>
      <c r="AP11638" t="s">
        <v>32</v>
      </c>
      <c r="AS11638" t="s">
        <v>32</v>
      </c>
      <c r="AT11638" t="s">
        <v>32</v>
      </c>
      <c r="AU11638" t="s">
        <v>32</v>
      </c>
      <c r="AV11638" t="s">
        <v>35</v>
      </c>
      <c r="AW11638" s="1" t="s">
        <v>32</v>
      </c>
      <c r="AX11638" t="s">
        <v>32</v>
      </c>
      <c r="AY11638">
        <v>0</v>
      </c>
      <c r="BB11638">
        <v>0</v>
      </c>
      <c r="BC11638">
        <v>0</v>
      </c>
      <c r="BD11638">
        <v>0</v>
      </c>
      <c r="BE11638" t="s">
        <v>32</v>
      </c>
      <c r="BF11638" t="s">
        <v>32</v>
      </c>
      <c r="BG11638" t="s">
        <v>32</v>
      </c>
      <c r="BH11638" t="s">
        <v>32</v>
      </c>
      <c r="BI11638" t="s">
        <v>32</v>
      </c>
    </row>
    <row r="11639" spans="1:61" x14ac:dyDescent="0.25">
      <c r="A11639" s="2" t="s">
        <v>27559</v>
      </c>
      <c r="B11639" s="2" t="s">
        <v>8556</v>
      </c>
      <c r="C11639" t="s">
        <v>7450</v>
      </c>
      <c r="D11639" t="s">
        <v>27560</v>
      </c>
      <c r="E11639" t="s">
        <v>7463</v>
      </c>
      <c r="F11639" t="s">
        <v>7463</v>
      </c>
      <c r="G11639" t="s">
        <v>42</v>
      </c>
      <c r="H11639" s="2" t="s">
        <v>1217</v>
      </c>
      <c r="I11639">
        <v>0</v>
      </c>
      <c r="J11639" t="s">
        <v>32</v>
      </c>
      <c r="K11639">
        <v>0</v>
      </c>
      <c r="L11639">
        <v>0</v>
      </c>
      <c r="M11639">
        <v>0</v>
      </c>
      <c r="N11639" t="s">
        <v>32</v>
      </c>
      <c r="O11639" s="2">
        <v>20547</v>
      </c>
      <c r="P11639" s="2" t="s">
        <v>32</v>
      </c>
      <c r="S11639" s="1"/>
      <c r="T11639" s="8"/>
      <c r="U11639" s="2" t="s">
        <v>37</v>
      </c>
      <c r="V11639" s="2" t="s">
        <v>7822</v>
      </c>
      <c r="W11639">
        <v>0</v>
      </c>
      <c r="Y11639" s="1" t="s">
        <v>32</v>
      </c>
      <c r="Z11639" s="1" t="s">
        <v>32</v>
      </c>
      <c r="AA11639"/>
      <c r="AB11639" t="s">
        <v>32</v>
      </c>
      <c r="AD11639" t="s">
        <v>32</v>
      </c>
      <c r="AE11639">
        <v>0</v>
      </c>
      <c r="AF11639" s="2" t="s">
        <v>1218</v>
      </c>
      <c r="AG11639" s="3">
        <v>2958465</v>
      </c>
      <c r="AH11639" t="s">
        <v>35</v>
      </c>
      <c r="AJ11639">
        <v>0</v>
      </c>
      <c r="AK11639" t="s">
        <v>23980</v>
      </c>
      <c r="AL11639" t="s">
        <v>32</v>
      </c>
      <c r="AM11639">
        <v>0</v>
      </c>
      <c r="AO11639" t="s">
        <v>32</v>
      </c>
      <c r="AP11639" t="s">
        <v>32</v>
      </c>
      <c r="AS11639" t="s">
        <v>32</v>
      </c>
      <c r="AT11639" t="s">
        <v>32</v>
      </c>
      <c r="AU11639" t="s">
        <v>32</v>
      </c>
      <c r="AV11639" t="s">
        <v>35</v>
      </c>
      <c r="AW11639" s="1" t="s">
        <v>32</v>
      </c>
      <c r="AX11639" t="s">
        <v>32</v>
      </c>
      <c r="AY11639">
        <v>0</v>
      </c>
      <c r="BB11639">
        <v>0</v>
      </c>
      <c r="BC11639">
        <v>0</v>
      </c>
      <c r="BD11639">
        <v>0</v>
      </c>
      <c r="BE11639" t="s">
        <v>32</v>
      </c>
      <c r="BF11639" t="s">
        <v>32</v>
      </c>
      <c r="BG11639" t="s">
        <v>32</v>
      </c>
      <c r="BH11639" t="s">
        <v>32</v>
      </c>
      <c r="BI11639" t="s">
        <v>32</v>
      </c>
    </row>
    <row r="11640" spans="1:61" x14ac:dyDescent="0.25">
      <c r="A11640" s="2" t="s">
        <v>17796</v>
      </c>
      <c r="B11640" s="2" t="s">
        <v>7462</v>
      </c>
      <c r="C11640" t="s">
        <v>7450</v>
      </c>
      <c r="D11640" t="s">
        <v>17797</v>
      </c>
      <c r="E11640" t="s">
        <v>7463</v>
      </c>
      <c r="F11640" t="s">
        <v>7463</v>
      </c>
      <c r="G11640" t="s">
        <v>42</v>
      </c>
      <c r="H11640" s="2" t="s">
        <v>629</v>
      </c>
      <c r="I11640">
        <v>0</v>
      </c>
      <c r="J11640" t="s">
        <v>32</v>
      </c>
      <c r="K11640">
        <v>0</v>
      </c>
      <c r="L11640">
        <v>0</v>
      </c>
      <c r="M11640">
        <v>0</v>
      </c>
      <c r="N11640" t="s">
        <v>32</v>
      </c>
      <c r="O11640" s="2">
        <v>9351</v>
      </c>
      <c r="P11640" s="2" t="s">
        <v>32</v>
      </c>
      <c r="S11640" s="1"/>
      <c r="T11640" s="8"/>
      <c r="U11640" s="2" t="s">
        <v>37</v>
      </c>
      <c r="V11640" s="2" t="s">
        <v>7822</v>
      </c>
      <c r="W11640">
        <v>0</v>
      </c>
      <c r="Y11640" s="1" t="s">
        <v>32</v>
      </c>
      <c r="Z11640" s="1" t="s">
        <v>32</v>
      </c>
      <c r="AA11640"/>
      <c r="AB11640" t="s">
        <v>32</v>
      </c>
      <c r="AD11640" t="s">
        <v>32</v>
      </c>
      <c r="AE11640">
        <v>0</v>
      </c>
      <c r="AF11640" s="2" t="s">
        <v>630</v>
      </c>
      <c r="AG11640" s="3">
        <v>2958465</v>
      </c>
      <c r="AH11640" t="s">
        <v>35</v>
      </c>
      <c r="AJ11640">
        <v>0</v>
      </c>
      <c r="AK11640" t="s">
        <v>23980</v>
      </c>
      <c r="AL11640" t="s">
        <v>32</v>
      </c>
      <c r="AM11640">
        <v>0</v>
      </c>
      <c r="AO11640" t="s">
        <v>32</v>
      </c>
      <c r="AP11640" t="s">
        <v>32</v>
      </c>
      <c r="AS11640" t="s">
        <v>32</v>
      </c>
      <c r="AT11640" t="s">
        <v>32</v>
      </c>
      <c r="AU11640" t="s">
        <v>32</v>
      </c>
      <c r="AV11640" t="s">
        <v>35</v>
      </c>
      <c r="AW11640" s="1" t="s">
        <v>32</v>
      </c>
      <c r="AX11640" t="s">
        <v>32</v>
      </c>
      <c r="AY11640">
        <v>0</v>
      </c>
      <c r="BB11640">
        <v>0</v>
      </c>
      <c r="BC11640">
        <v>0</v>
      </c>
      <c r="BD11640">
        <v>0</v>
      </c>
      <c r="BE11640" t="s">
        <v>32</v>
      </c>
      <c r="BF11640" t="s">
        <v>32</v>
      </c>
      <c r="BG11640" t="s">
        <v>32</v>
      </c>
      <c r="BH11640" t="s">
        <v>32</v>
      </c>
      <c r="BI11640" t="s">
        <v>32</v>
      </c>
    </row>
    <row r="11641" spans="1:61" x14ac:dyDescent="0.25">
      <c r="A11641" s="2" t="s">
        <v>17798</v>
      </c>
      <c r="B11641" s="2" t="s">
        <v>7462</v>
      </c>
      <c r="C11641" t="s">
        <v>7450</v>
      </c>
      <c r="D11641" t="s">
        <v>17799</v>
      </c>
      <c r="E11641" t="s">
        <v>7463</v>
      </c>
      <c r="F11641" t="s">
        <v>7463</v>
      </c>
      <c r="G11641" t="s">
        <v>42</v>
      </c>
      <c r="H11641" s="2" t="s">
        <v>629</v>
      </c>
      <c r="I11641">
        <v>0</v>
      </c>
      <c r="J11641" t="s">
        <v>32</v>
      </c>
      <c r="K11641">
        <v>0</v>
      </c>
      <c r="L11641">
        <v>0</v>
      </c>
      <c r="M11641">
        <v>0</v>
      </c>
      <c r="N11641" t="s">
        <v>32</v>
      </c>
      <c r="O11641" s="2">
        <v>9352</v>
      </c>
      <c r="P11641" s="2" t="s">
        <v>32</v>
      </c>
      <c r="S11641" s="1"/>
      <c r="T11641" s="8"/>
      <c r="U11641" s="2" t="s">
        <v>37</v>
      </c>
      <c r="V11641" s="2" t="s">
        <v>7822</v>
      </c>
      <c r="W11641">
        <v>0</v>
      </c>
      <c r="Y11641" s="1" t="s">
        <v>32</v>
      </c>
      <c r="Z11641" s="1" t="s">
        <v>32</v>
      </c>
      <c r="AA11641"/>
      <c r="AB11641" t="s">
        <v>32</v>
      </c>
      <c r="AD11641" t="s">
        <v>32</v>
      </c>
      <c r="AE11641">
        <v>0</v>
      </c>
      <c r="AF11641" s="2" t="s">
        <v>630</v>
      </c>
  